>32</v>
      </c>
      <c r="C49220" t="s">
        <v>45</v>
      </c>
      <c r="D49220" t="s">
        <v>48</v>
      </c>
      <c r="E49220" t="s">
        <v>54</v>
      </c>
      <c r="F49220" t="s">
        <v>198</v>
      </c>
      <c r="G49220">
        <v>706.93999999999994</v>
      </c>
      <c r="H49220">
        <v>2013</v>
      </c>
      <c r="I49220" t="s">
        <v>224</v>
      </c>
      <c r="J49220" s="57">
        <f>DATE(DatosTransformados[[#This Row],[Year]],VLOOKUP(LEFT(DatosTransformados[[#This Row],[Quarter]],2),Hoja3!$H$31:$I$34,2,FALSE),1)</f>
        <v>41456</v>
      </c>
      <c r="K49220">
        <v>69280.12</v>
      </c>
      <c r="L49220">
        <v>98</v>
      </c>
      <c r="M49220">
        <v>0.35779557000000001</v>
      </c>
      <c r="N49220" t="s">
        <v>49463</v>
      </c>
    </row>
    <row r="49221" spans="1:14">
      <c r="A49221" t="s">
        <v>11</v>
      </c>
      <c r="B49221" t="s">
        <v>32</v>
      </c>
      <c r="C49221" t="s">
        <v>45</v>
      </c>
      <c r="D49221" t="s">
        <v>48</v>
      </c>
      <c r="E49221" t="s">
        <v>54</v>
      </c>
      <c r="F49221" t="s">
        <v>154</v>
      </c>
      <c r="G49221">
        <v>806.92</v>
      </c>
      <c r="H49221">
        <v>2013</v>
      </c>
      <c r="I49221" t="s">
        <v>224</v>
      </c>
      <c r="J49221" s="57">
        <f>DATE(DatosTransformados[[#This Row],[Year]],VLOOKUP(LEFT(DatosTransformados[[#This Row],[Quarter]],2),Hoja3!$H$31:$I$34,2,FALSE),1)</f>
        <v>41456</v>
      </c>
      <c r="K49221">
        <v>12910.72</v>
      </c>
      <c r="L49221">
        <v>16</v>
      </c>
      <c r="M49221">
        <v>0.39275269000000002</v>
      </c>
      <c r="N49221" t="s">
        <v>49464</v>
      </c>
    </row>
    <row r="49222" spans="1:14">
      <c r="A49222" t="s">
        <v>11</v>
      </c>
      <c r="B49222" t="s">
        <v>32</v>
      </c>
      <c r="C49222" t="s">
        <v>45</v>
      </c>
      <c r="D49222" t="s">
        <v>48</v>
      </c>
      <c r="E49222" t="s">
        <v>54</v>
      </c>
      <c r="F49222" t="s">
        <v>155</v>
      </c>
      <c r="G49222">
        <v>2.06</v>
      </c>
      <c r="H49222">
        <v>2013</v>
      </c>
      <c r="I49222" t="s">
        <v>224</v>
      </c>
      <c r="J49222" s="57">
        <f>DATE(DatosTransformados[[#This Row],[Year]],VLOOKUP(LEFT(DatosTransformados[[#This Row],[Quarter]],2),Hoja3!$H$31:$I$34,2,FALSE),1)</f>
        <v>41456</v>
      </c>
      <c r="K49222">
        <v>1788.08</v>
      </c>
      <c r="L49222">
        <v>868</v>
      </c>
      <c r="M49222">
        <v>0.51456310999999999</v>
      </c>
      <c r="N49222" t="s">
        <v>49465</v>
      </c>
    </row>
    <row r="49223" spans="1:14">
      <c r="A49223" t="s">
        <v>11</v>
      </c>
      <c r="B49223" t="s">
        <v>32</v>
      </c>
      <c r="C49223" t="s">
        <v>45</v>
      </c>
      <c r="D49223" t="s">
        <v>48</v>
      </c>
      <c r="E49223" t="s">
        <v>55</v>
      </c>
      <c r="F49223" t="s">
        <v>79</v>
      </c>
      <c r="G49223">
        <v>251.88</v>
      </c>
      <c r="H49223">
        <v>2013</v>
      </c>
      <c r="I49223" t="s">
        <v>224</v>
      </c>
      <c r="J49223" s="57">
        <f>DATE(DatosTransformados[[#This Row],[Year]],VLOOKUP(LEFT(DatosTransformados[[#This Row],[Quarter]],2),Hoja3!$H$31:$I$34,2,FALSE),1)</f>
        <v>41456</v>
      </c>
      <c r="K49223">
        <v>37278.239999999998</v>
      </c>
      <c r="L49223">
        <v>148</v>
      </c>
      <c r="M49223">
        <v>0.40447832</v>
      </c>
      <c r="N49223" t="s">
        <v>49466</v>
      </c>
    </row>
    <row r="49224" spans="1:14">
      <c r="A49224" t="s">
        <v>11</v>
      </c>
      <c r="B49224" t="s">
        <v>32</v>
      </c>
      <c r="C49224" t="s">
        <v>45</v>
      </c>
      <c r="D49224" t="s">
        <v>48</v>
      </c>
      <c r="E49224" t="s">
        <v>55</v>
      </c>
      <c r="F49224" t="s">
        <v>159</v>
      </c>
      <c r="G49224">
        <v>12.360000000000001</v>
      </c>
      <c r="H49224">
        <v>2013</v>
      </c>
      <c r="I49224" t="s">
        <v>224</v>
      </c>
      <c r="J49224" s="57">
        <f>DATE(DatosTransformados[[#This Row],[Year]],VLOOKUP(LEFT(DatosTransformados[[#This Row],[Quarter]],2),Hoja3!$H$31:$I$34,2,FALSE),1)</f>
        <v>41456</v>
      </c>
      <c r="K49224">
        <v>3633.84</v>
      </c>
      <c r="L49224">
        <v>294</v>
      </c>
      <c r="M49224">
        <v>0.41909384999999999</v>
      </c>
      <c r="N49224" t="s">
        <v>49467</v>
      </c>
    </row>
    <row r="49225" spans="1:14">
      <c r="A49225" t="s">
        <v>11</v>
      </c>
      <c r="B49225" t="s">
        <v>32</v>
      </c>
      <c r="C49225" t="s">
        <v>45</v>
      </c>
      <c r="D49225" t="s">
        <v>48</v>
      </c>
      <c r="E49225" t="s">
        <v>55</v>
      </c>
      <c r="F49225" t="s">
        <v>80</v>
      </c>
      <c r="G49225">
        <v>99.259999999999991</v>
      </c>
      <c r="H49225">
        <v>2013</v>
      </c>
      <c r="I49225" t="s">
        <v>224</v>
      </c>
      <c r="J49225" s="57">
        <f>DATE(DatosTransformados[[#This Row],[Year]],VLOOKUP(LEFT(DatosTransformados[[#This Row],[Quarter]],2),Hoja3!$H$31:$I$34,2,FALSE),1)</f>
        <v>41456</v>
      </c>
      <c r="K49225">
        <v>6551.16</v>
      </c>
      <c r="L49225">
        <v>66</v>
      </c>
      <c r="M49225">
        <v>0.34263549999999998</v>
      </c>
      <c r="N49225" t="s">
        <v>49468</v>
      </c>
    </row>
    <row r="49226" spans="1:14">
      <c r="A49226" t="s">
        <v>11</v>
      </c>
      <c r="B49226" t="s">
        <v>32</v>
      </c>
      <c r="C49226" t="s">
        <v>45</v>
      </c>
      <c r="D49226" t="s">
        <v>48</v>
      </c>
      <c r="E49226" t="s">
        <v>73</v>
      </c>
      <c r="F49226" t="s">
        <v>161</v>
      </c>
      <c r="G49226">
        <v>271.60000000000002</v>
      </c>
      <c r="H49226">
        <v>2013</v>
      </c>
      <c r="I49226" t="s">
        <v>224</v>
      </c>
      <c r="J49226" s="57">
        <f>DATE(DatosTransformados[[#This Row],[Year]],VLOOKUP(LEFT(DatosTransformados[[#This Row],[Quarter]],2),Hoja3!$H$31:$I$34,2,FALSE),1)</f>
        <v>41456</v>
      </c>
      <c r="K49226">
        <v>31777.200000000001</v>
      </c>
      <c r="L49226">
        <v>117</v>
      </c>
      <c r="M49226">
        <v>0.38637703000000001</v>
      </c>
      <c r="N49226" t="s">
        <v>49469</v>
      </c>
    </row>
    <row r="49227" spans="1:14">
      <c r="A49227" t="s">
        <v>11</v>
      </c>
      <c r="B49227" t="s">
        <v>32</v>
      </c>
      <c r="C49227" t="s">
        <v>45</v>
      </c>
      <c r="D49227" t="s">
        <v>48</v>
      </c>
      <c r="E49227" t="s">
        <v>73</v>
      </c>
      <c r="F49227" t="s">
        <v>163</v>
      </c>
      <c r="G49227">
        <v>31.590000000000003</v>
      </c>
      <c r="H49227">
        <v>2013</v>
      </c>
      <c r="I49227" t="s">
        <v>224</v>
      </c>
      <c r="J49227" s="57">
        <f>DATE(DatosTransformados[[#This Row],[Year]],VLOOKUP(LEFT(DatosTransformados[[#This Row],[Quarter]],2),Hoja3!$H$31:$I$34,2,FALSE),1)</f>
        <v>41456</v>
      </c>
      <c r="K49227">
        <v>24008.400000000001</v>
      </c>
      <c r="L49227">
        <v>760</v>
      </c>
      <c r="M49227">
        <v>0.52516618999999998</v>
      </c>
      <c r="N49227" t="s">
        <v>49470</v>
      </c>
    </row>
    <row r="49228" spans="1:14">
      <c r="A49228" t="s">
        <v>11</v>
      </c>
      <c r="B49228" t="s">
        <v>32</v>
      </c>
      <c r="C49228" t="s">
        <v>45</v>
      </c>
      <c r="D49228" t="s">
        <v>48</v>
      </c>
      <c r="E49228" t="s">
        <v>56</v>
      </c>
      <c r="F49228" t="s">
        <v>165</v>
      </c>
      <c r="G49228">
        <v>16.29</v>
      </c>
      <c r="H49228">
        <v>2013</v>
      </c>
      <c r="I49228" t="s">
        <v>224</v>
      </c>
      <c r="J49228" s="57">
        <f>DATE(DatosTransformados[[#This Row],[Year]],VLOOKUP(LEFT(DatosTransformados[[#This Row],[Quarter]],2),Hoja3!$H$31:$I$34,2,FALSE),1)</f>
        <v>41456</v>
      </c>
      <c r="K49228">
        <v>5457.15</v>
      </c>
      <c r="L49228">
        <v>335</v>
      </c>
      <c r="M49228">
        <v>0.53959484000000002</v>
      </c>
      <c r="N49228" t="s">
        <v>49471</v>
      </c>
    </row>
    <row r="49229" spans="1:14">
      <c r="A49229" t="s">
        <v>11</v>
      </c>
      <c r="B49229" t="s">
        <v>32</v>
      </c>
      <c r="C49229" t="s">
        <v>45</v>
      </c>
      <c r="D49229" t="s">
        <v>48</v>
      </c>
      <c r="E49229" t="s">
        <v>56</v>
      </c>
      <c r="F49229" t="s">
        <v>167</v>
      </c>
      <c r="G49229">
        <v>29.439999999999998</v>
      </c>
      <c r="H49229">
        <v>2013</v>
      </c>
      <c r="I49229" t="s">
        <v>224</v>
      </c>
      <c r="J49229" s="57">
        <f>DATE(DatosTransformados[[#This Row],[Year]],VLOOKUP(LEFT(DatosTransformados[[#This Row],[Quarter]],2),Hoja3!$H$31:$I$34,2,FALSE),1)</f>
        <v>41456</v>
      </c>
      <c r="K49229">
        <v>3591.68</v>
      </c>
      <c r="L49229">
        <v>122</v>
      </c>
      <c r="M49229">
        <v>0.38858695999999998</v>
      </c>
      <c r="N49229" t="s">
        <v>49472</v>
      </c>
    </row>
    <row r="49230" spans="1:14">
      <c r="A49230" t="s">
        <v>11</v>
      </c>
      <c r="B49230" t="s">
        <v>32</v>
      </c>
      <c r="C49230" t="s">
        <v>45</v>
      </c>
      <c r="D49230" t="s">
        <v>48</v>
      </c>
      <c r="E49230" t="s">
        <v>56</v>
      </c>
      <c r="F49230" t="s">
        <v>82</v>
      </c>
      <c r="G49230">
        <v>55.24</v>
      </c>
      <c r="H49230">
        <v>2013</v>
      </c>
      <c r="I49230" t="s">
        <v>224</v>
      </c>
      <c r="J49230" s="57">
        <f>DATE(DatosTransformados[[#This Row],[Year]],VLOOKUP(LEFT(DatosTransformados[[#This Row],[Quarter]],2),Hoja3!$H$31:$I$34,2,FALSE),1)</f>
        <v>41456</v>
      </c>
      <c r="K49230">
        <v>3535.36</v>
      </c>
      <c r="L49230">
        <v>64</v>
      </c>
      <c r="M49230">
        <v>0.45166546000000002</v>
      </c>
      <c r="N49230" t="s">
        <v>49473</v>
      </c>
    </row>
    <row r="49231" spans="1:14">
      <c r="A49231" t="s">
        <v>11</v>
      </c>
      <c r="B49231" t="s">
        <v>32</v>
      </c>
      <c r="C49231" t="s">
        <v>45</v>
      </c>
      <c r="D49231" t="s">
        <v>48</v>
      </c>
      <c r="E49231" t="s">
        <v>56</v>
      </c>
      <c r="F49231" t="s">
        <v>169</v>
      </c>
      <c r="G49231">
        <v>52.15</v>
      </c>
      <c r="H49231">
        <v>2013</v>
      </c>
      <c r="I49231" t="s">
        <v>224</v>
      </c>
      <c r="J49231" s="57">
        <f>DATE(DatosTransformados[[#This Row],[Year]],VLOOKUP(LEFT(DatosTransformados[[#This Row],[Quarter]],2),Hoja3!$H$31:$I$34,2,FALSE),1)</f>
        <v>41456</v>
      </c>
      <c r="K49231">
        <v>1199.45</v>
      </c>
      <c r="L49231">
        <v>23</v>
      </c>
      <c r="M49231">
        <v>0.44870566000000001</v>
      </c>
      <c r="N49231" t="s">
        <v>49474</v>
      </c>
    </row>
    <row r="49232" spans="1:14">
      <c r="A49232" t="s">
        <v>11</v>
      </c>
      <c r="B49232" t="s">
        <v>32</v>
      </c>
      <c r="C49232" t="s">
        <v>45</v>
      </c>
      <c r="D49232" t="s">
        <v>48</v>
      </c>
      <c r="E49232" t="s">
        <v>56</v>
      </c>
      <c r="F49232" t="s">
        <v>206</v>
      </c>
      <c r="G49232">
        <v>31.55</v>
      </c>
      <c r="H49232">
        <v>2013</v>
      </c>
      <c r="I49232" t="s">
        <v>224</v>
      </c>
      <c r="J49232" s="57">
        <f>DATE(DatosTransformados[[#This Row],[Year]],VLOOKUP(LEFT(DatosTransformados[[#This Row],[Quarter]],2),Hoja3!$H$31:$I$34,2,FALSE),1)</f>
        <v>41456</v>
      </c>
      <c r="K49232">
        <v>8739.35</v>
      </c>
      <c r="L49232">
        <v>277</v>
      </c>
      <c r="M49232">
        <v>0.36608558000000002</v>
      </c>
      <c r="N49232" t="s">
        <v>49475</v>
      </c>
    </row>
    <row r="49233" spans="1:14">
      <c r="A49233" t="s">
        <v>11</v>
      </c>
      <c r="B49233" t="s">
        <v>32</v>
      </c>
      <c r="C49233" t="s">
        <v>45</v>
      </c>
      <c r="D49233" t="s">
        <v>48</v>
      </c>
      <c r="E49233" t="s">
        <v>56</v>
      </c>
      <c r="F49233" t="s">
        <v>84</v>
      </c>
      <c r="G49233">
        <v>66.38000000000001</v>
      </c>
      <c r="H49233">
        <v>2013</v>
      </c>
      <c r="I49233" t="s">
        <v>224</v>
      </c>
      <c r="J49233" s="57">
        <f>DATE(DatosTransformados[[#This Row],[Year]],VLOOKUP(LEFT(DatosTransformados[[#This Row],[Quarter]],2),Hoja3!$H$31:$I$34,2,FALSE),1)</f>
        <v>41456</v>
      </c>
      <c r="K49233">
        <v>2854.34</v>
      </c>
      <c r="L49233">
        <v>43</v>
      </c>
      <c r="M49233">
        <v>0.38791805000000001</v>
      </c>
      <c r="N49233" t="s">
        <v>49476</v>
      </c>
    </row>
    <row r="49234" spans="1:14">
      <c r="A49234" t="s">
        <v>11</v>
      </c>
      <c r="B49234" t="s">
        <v>32</v>
      </c>
      <c r="C49234" t="s">
        <v>45</v>
      </c>
      <c r="D49234" t="s">
        <v>48</v>
      </c>
      <c r="E49234" t="s">
        <v>56</v>
      </c>
      <c r="F49234" t="s">
        <v>170</v>
      </c>
      <c r="G49234">
        <v>27.810000000000002</v>
      </c>
      <c r="H49234">
        <v>2013</v>
      </c>
      <c r="I49234" t="s">
        <v>224</v>
      </c>
      <c r="J49234" s="57">
        <f>DATE(DatosTransformados[[#This Row],[Year]],VLOOKUP(LEFT(DatosTransformados[[#This Row],[Quarter]],2),Hoja3!$H$31:$I$34,2,FALSE),1)</f>
        <v>41456</v>
      </c>
      <c r="K49234">
        <v>10206.27</v>
      </c>
      <c r="L49234">
        <v>367</v>
      </c>
      <c r="M49234">
        <v>0.54009348999999995</v>
      </c>
      <c r="N49234" t="s">
        <v>49477</v>
      </c>
    </row>
    <row r="49235" spans="1:14">
      <c r="A49235" t="s">
        <v>11</v>
      </c>
      <c r="B49235" t="s">
        <v>32</v>
      </c>
      <c r="C49235" t="s">
        <v>45</v>
      </c>
      <c r="D49235" t="s">
        <v>50</v>
      </c>
      <c r="E49235" t="s">
        <v>61</v>
      </c>
      <c r="F49235" t="s">
        <v>171</v>
      </c>
      <c r="G49235">
        <v>48.88</v>
      </c>
      <c r="H49235">
        <v>2013</v>
      </c>
      <c r="I49235" t="s">
        <v>224</v>
      </c>
      <c r="J49235" s="57">
        <f>DATE(DatosTransformados[[#This Row],[Year]],VLOOKUP(LEFT(DatosTransformados[[#This Row],[Quarter]],2),Hoja3!$H$31:$I$34,2,FALSE),1)</f>
        <v>41456</v>
      </c>
      <c r="K49235">
        <v>2248.48</v>
      </c>
      <c r="L49235">
        <v>46</v>
      </c>
      <c r="M49235">
        <v>0.38625205000000001</v>
      </c>
      <c r="N49235" t="s">
        <v>49478</v>
      </c>
    </row>
    <row r="49236" spans="1:14">
      <c r="A49236" t="s">
        <v>11</v>
      </c>
      <c r="B49236" t="s">
        <v>32</v>
      </c>
      <c r="C49236" t="s">
        <v>45</v>
      </c>
      <c r="D49236" t="s">
        <v>50</v>
      </c>
      <c r="E49236" t="s">
        <v>61</v>
      </c>
      <c r="F49236" t="s">
        <v>173</v>
      </c>
      <c r="G49236">
        <v>80.694249999999997</v>
      </c>
      <c r="H49236">
        <v>2013</v>
      </c>
      <c r="I49236" t="s">
        <v>224</v>
      </c>
      <c r="J49236" s="57">
        <f>DATE(DatosTransformados[[#This Row],[Year]],VLOOKUP(LEFT(DatosTransformados[[#This Row],[Quarter]],2),Hoja3!$H$31:$I$34,2,FALSE),1)</f>
        <v>41456</v>
      </c>
      <c r="K49236">
        <v>6455.54</v>
      </c>
      <c r="L49236">
        <v>80</v>
      </c>
      <c r="M49236">
        <v>0.51669419000000005</v>
      </c>
      <c r="N49236" t="s">
        <v>49479</v>
      </c>
    </row>
    <row r="49237" spans="1:14">
      <c r="A49237" t="s">
        <v>11</v>
      </c>
      <c r="B49237" t="s">
        <v>32</v>
      </c>
      <c r="C49237" t="s">
        <v>45</v>
      </c>
      <c r="D49237" t="s">
        <v>50</v>
      </c>
      <c r="E49237" t="s">
        <v>62</v>
      </c>
      <c r="F49237" t="s">
        <v>107</v>
      </c>
      <c r="G49237">
        <v>61.84</v>
      </c>
      <c r="H49237">
        <v>2013</v>
      </c>
      <c r="I49237" t="s">
        <v>224</v>
      </c>
      <c r="J49237" s="57">
        <f>DATE(DatosTransformados[[#This Row],[Year]],VLOOKUP(LEFT(DatosTransformados[[#This Row],[Quarter]],2),Hoja3!$H$31:$I$34,2,FALSE),1)</f>
        <v>41456</v>
      </c>
      <c r="K49237">
        <v>6678.72</v>
      </c>
      <c r="L49237">
        <v>108</v>
      </c>
      <c r="M49237">
        <v>0.57713453999999997</v>
      </c>
      <c r="N49237" t="s">
        <v>49480</v>
      </c>
    </row>
    <row r="49238" spans="1:14">
      <c r="A49238" t="s">
        <v>11</v>
      </c>
      <c r="B49238" t="s">
        <v>32</v>
      </c>
      <c r="C49238" t="s">
        <v>45</v>
      </c>
      <c r="D49238" t="s">
        <v>50</v>
      </c>
      <c r="E49238" t="s">
        <v>62</v>
      </c>
      <c r="F49238" t="s">
        <v>108</v>
      </c>
      <c r="G49238">
        <v>110</v>
      </c>
      <c r="H49238">
        <v>2013</v>
      </c>
      <c r="I49238" t="s">
        <v>224</v>
      </c>
      <c r="J49238" s="57">
        <f>DATE(DatosTransformados[[#This Row],[Year]],VLOOKUP(LEFT(DatosTransformados[[#This Row],[Quarter]],2),Hoja3!$H$31:$I$34,2,FALSE),1)</f>
        <v>41456</v>
      </c>
      <c r="K49238">
        <v>3520</v>
      </c>
      <c r="L49238">
        <v>32</v>
      </c>
      <c r="M49238">
        <v>0.54827272999999999</v>
      </c>
      <c r="N49238" t="s">
        <v>49481</v>
      </c>
    </row>
    <row r="49239" spans="1:14">
      <c r="A49239" t="s">
        <v>11</v>
      </c>
      <c r="B49239" t="s">
        <v>32</v>
      </c>
      <c r="C49239" t="s">
        <v>45</v>
      </c>
      <c r="D49239" t="s">
        <v>50</v>
      </c>
      <c r="E49239" t="s">
        <v>62</v>
      </c>
      <c r="F49239" t="s">
        <v>177</v>
      </c>
      <c r="G49239">
        <v>119.83362204724411</v>
      </c>
      <c r="H49239">
        <v>2013</v>
      </c>
      <c r="I49239" t="s">
        <v>224</v>
      </c>
      <c r="J49239" s="57">
        <f>DATE(DatosTransformados[[#This Row],[Year]],VLOOKUP(LEFT(DatosTransformados[[#This Row],[Quarter]],2),Hoja3!$H$31:$I$34,2,FALSE),1)</f>
        <v>41456</v>
      </c>
      <c r="K49239">
        <v>15218.87</v>
      </c>
      <c r="L49239">
        <v>127</v>
      </c>
      <c r="M49239">
        <v>0.50865209</v>
      </c>
      <c r="N49239" t="s">
        <v>49482</v>
      </c>
    </row>
    <row r="49240" spans="1:14">
      <c r="A49240" t="s">
        <v>11</v>
      </c>
      <c r="B49240" t="s">
        <v>32</v>
      </c>
      <c r="C49240" t="s">
        <v>45</v>
      </c>
      <c r="D49240" t="s">
        <v>50</v>
      </c>
      <c r="E49240" t="s">
        <v>62</v>
      </c>
      <c r="F49240" t="s">
        <v>178</v>
      </c>
      <c r="G49240">
        <v>95.62</v>
      </c>
      <c r="H49240">
        <v>2013</v>
      </c>
      <c r="I49240" t="s">
        <v>224</v>
      </c>
      <c r="J49240" s="57">
        <f>DATE(DatosTransformados[[#This Row],[Year]],VLOOKUP(LEFT(DatosTransformados[[#This Row],[Quarter]],2),Hoja3!$H$31:$I$34,2,FALSE),1)</f>
        <v>41456</v>
      </c>
      <c r="K49240">
        <v>956.2</v>
      </c>
      <c r="L49240">
        <v>10</v>
      </c>
      <c r="M49240">
        <v>0.56996444000000002</v>
      </c>
      <c r="N49240" t="s">
        <v>49483</v>
      </c>
    </row>
    <row r="49241" spans="1:14">
      <c r="A49241" t="s">
        <v>11</v>
      </c>
      <c r="B49241" t="s">
        <v>32</v>
      </c>
      <c r="C49241" t="s">
        <v>45</v>
      </c>
      <c r="D49241" t="s">
        <v>50</v>
      </c>
      <c r="E49241" t="s">
        <v>63</v>
      </c>
      <c r="F49241" t="s">
        <v>199</v>
      </c>
      <c r="G49241">
        <v>12.270000000000001</v>
      </c>
      <c r="H49241">
        <v>2013</v>
      </c>
      <c r="I49241" t="s">
        <v>224</v>
      </c>
      <c r="J49241" s="57">
        <f>DATE(DatosTransformados[[#This Row],[Year]],VLOOKUP(LEFT(DatosTransformados[[#This Row],[Quarter]],2),Hoja3!$H$31:$I$34,2,FALSE),1)</f>
        <v>41456</v>
      </c>
      <c r="K49241">
        <v>43607.58</v>
      </c>
      <c r="L49241">
        <v>3554</v>
      </c>
      <c r="M49241">
        <v>0.30236349000000001</v>
      </c>
      <c r="N49241" t="s">
        <v>49484</v>
      </c>
    </row>
    <row r="49242" spans="1:14">
      <c r="A49242" t="s">
        <v>11</v>
      </c>
      <c r="B49242" t="s">
        <v>32</v>
      </c>
      <c r="C49242" t="s">
        <v>45</v>
      </c>
      <c r="D49242" t="s">
        <v>50</v>
      </c>
      <c r="E49242" t="s">
        <v>63</v>
      </c>
      <c r="F49242" t="s">
        <v>200</v>
      </c>
      <c r="G49242">
        <v>16.64</v>
      </c>
      <c r="H49242">
        <v>2013</v>
      </c>
      <c r="I49242" t="s">
        <v>224</v>
      </c>
      <c r="J49242" s="57">
        <f>DATE(DatosTransformados[[#This Row],[Year]],VLOOKUP(LEFT(DatosTransformados[[#This Row],[Quarter]],2),Hoja3!$H$31:$I$34,2,FALSE),1)</f>
        <v>41456</v>
      </c>
      <c r="K49242">
        <v>4875.5200000000004</v>
      </c>
      <c r="L49242">
        <v>293</v>
      </c>
      <c r="M49242">
        <v>0.31310095999999998</v>
      </c>
      <c r="N49242" t="s">
        <v>49485</v>
      </c>
    </row>
    <row r="49243" spans="1:14">
      <c r="A49243" t="s">
        <v>11</v>
      </c>
      <c r="B49243" t="s">
        <v>32</v>
      </c>
      <c r="C49243" t="s">
        <v>45</v>
      </c>
      <c r="D49243" t="s">
        <v>50</v>
      </c>
      <c r="E49243" t="s">
        <v>63</v>
      </c>
      <c r="F49243" t="s">
        <v>109</v>
      </c>
      <c r="G49243">
        <v>113.71000000000001</v>
      </c>
      <c r="H49243">
        <v>2013</v>
      </c>
      <c r="I49243" t="s">
        <v>224</v>
      </c>
      <c r="J49243" s="57">
        <f>DATE(DatosTransformados[[#This Row],[Year]],VLOOKUP(LEFT(DatosTransformados[[#This Row],[Quarter]],2),Hoja3!$H$31:$I$34,2,FALSE),1)</f>
        <v>41456</v>
      </c>
      <c r="K49243">
        <v>17511.34</v>
      </c>
      <c r="L49243">
        <v>154</v>
      </c>
      <c r="M49243">
        <v>0.29645589999999999</v>
      </c>
      <c r="N49243" t="s">
        <v>49486</v>
      </c>
    </row>
    <row r="49244" spans="1:14">
      <c r="A49244" t="s">
        <v>11</v>
      </c>
      <c r="B49244" t="s">
        <v>32</v>
      </c>
      <c r="C49244" t="s">
        <v>45</v>
      </c>
      <c r="D49244" t="s">
        <v>50</v>
      </c>
      <c r="E49244" t="s">
        <v>63</v>
      </c>
      <c r="F49244" t="s">
        <v>201</v>
      </c>
      <c r="G49244">
        <v>39.71</v>
      </c>
      <c r="H49244">
        <v>2013</v>
      </c>
      <c r="I49244" t="s">
        <v>224</v>
      </c>
      <c r="J49244" s="57">
        <f>DATE(DatosTransformados[[#This Row],[Year]],VLOOKUP(LEFT(DatosTransformados[[#This Row],[Quarter]],2),Hoja3!$H$31:$I$34,2,FALSE),1)</f>
        <v>41456</v>
      </c>
      <c r="K49244">
        <v>6393.31</v>
      </c>
      <c r="L49244">
        <v>161</v>
      </c>
      <c r="M49244">
        <v>0.40745404000000002</v>
      </c>
      <c r="N49244" t="s">
        <v>49487</v>
      </c>
    </row>
    <row r="49245" spans="1:14">
      <c r="A49245" t="s">
        <v>11</v>
      </c>
      <c r="B49245" t="s">
        <v>32</v>
      </c>
      <c r="C49245" t="s">
        <v>45</v>
      </c>
      <c r="D49245" t="s">
        <v>50</v>
      </c>
      <c r="E49245" t="s">
        <v>68</v>
      </c>
      <c r="F49245" t="s">
        <v>181</v>
      </c>
      <c r="G49245">
        <v>100.02999999999999</v>
      </c>
      <c r="H49245">
        <v>2013</v>
      </c>
      <c r="I49245" t="s">
        <v>224</v>
      </c>
      <c r="J49245" s="57">
        <f>DATE(DatosTransformados[[#This Row],[Year]],VLOOKUP(LEFT(DatosTransformados[[#This Row],[Quarter]],2),Hoja3!$H$31:$I$34,2,FALSE),1)</f>
        <v>41456</v>
      </c>
      <c r="K49245">
        <v>23907.17</v>
      </c>
      <c r="L49245">
        <v>239</v>
      </c>
      <c r="M49245">
        <v>0.28831351</v>
      </c>
      <c r="N49245" t="s">
        <v>49488</v>
      </c>
    </row>
    <row r="49246" spans="1:14">
      <c r="A49246" t="s">
        <v>11</v>
      </c>
      <c r="B49246" t="s">
        <v>32</v>
      </c>
      <c r="C49246" t="s">
        <v>45</v>
      </c>
      <c r="D49246" t="s">
        <v>50</v>
      </c>
      <c r="E49246" t="s">
        <v>68</v>
      </c>
      <c r="F49246" t="s">
        <v>182</v>
      </c>
      <c r="G49246">
        <v>127.4</v>
      </c>
      <c r="H49246">
        <v>2013</v>
      </c>
      <c r="I49246" t="s">
        <v>224</v>
      </c>
      <c r="J49246" s="57">
        <f>DATE(DatosTransformados[[#This Row],[Year]],VLOOKUP(LEFT(DatosTransformados[[#This Row],[Quarter]],2),Hoja3!$H$31:$I$34,2,FALSE),1)</f>
        <v>41456</v>
      </c>
      <c r="K49246">
        <v>15925</v>
      </c>
      <c r="L49246">
        <v>125</v>
      </c>
      <c r="M49246">
        <v>0.27331240000000001</v>
      </c>
      <c r="N49246" t="s">
        <v>49489</v>
      </c>
    </row>
    <row r="49247" spans="1:14">
      <c r="A49247" t="s">
        <v>11</v>
      </c>
      <c r="B49247" t="s">
        <v>32</v>
      </c>
      <c r="C49247" t="s">
        <v>45</v>
      </c>
      <c r="D49247" t="s">
        <v>50</v>
      </c>
      <c r="E49247" t="s">
        <v>68</v>
      </c>
      <c r="F49247" t="s">
        <v>209</v>
      </c>
      <c r="G49247">
        <v>173.54</v>
      </c>
      <c r="H49247">
        <v>2013</v>
      </c>
      <c r="I49247" t="s">
        <v>224</v>
      </c>
      <c r="J49247" s="57">
        <f>DATE(DatosTransformados[[#This Row],[Year]],VLOOKUP(LEFT(DatosTransformados[[#This Row],[Quarter]],2),Hoja3!$H$31:$I$34,2,FALSE),1)</f>
        <v>41456</v>
      </c>
      <c r="K49247">
        <v>8156.38</v>
      </c>
      <c r="L49247">
        <v>47</v>
      </c>
      <c r="M49247">
        <v>0.45764664999999999</v>
      </c>
      <c r="N49247" t="s">
        <v>49490</v>
      </c>
    </row>
    <row r="49248" spans="1:14">
      <c r="A49248" t="s">
        <v>11</v>
      </c>
      <c r="B49248" t="s">
        <v>32</v>
      </c>
      <c r="C49248" t="s">
        <v>45</v>
      </c>
      <c r="D49248" t="s">
        <v>50</v>
      </c>
      <c r="E49248" t="s">
        <v>64</v>
      </c>
      <c r="F49248" t="s">
        <v>184</v>
      </c>
      <c r="G49248">
        <v>32.720000000000006</v>
      </c>
      <c r="H49248">
        <v>2013</v>
      </c>
      <c r="I49248" t="s">
        <v>224</v>
      </c>
      <c r="J49248" s="57">
        <f>DATE(DatosTransformados[[#This Row],[Year]],VLOOKUP(LEFT(DatosTransformados[[#This Row],[Quarter]],2),Hoja3!$H$31:$I$34,2,FALSE),1)</f>
        <v>41456</v>
      </c>
      <c r="K49248">
        <v>9227.0400000000009</v>
      </c>
      <c r="L49248">
        <v>282</v>
      </c>
      <c r="M49248">
        <v>0.38875305999999998</v>
      </c>
      <c r="N49248" t="s">
        <v>49491</v>
      </c>
    </row>
    <row r="49249" spans="1:14">
      <c r="A49249" t="s">
        <v>11</v>
      </c>
      <c r="B49249" t="s">
        <v>32</v>
      </c>
      <c r="C49249" t="s">
        <v>45</v>
      </c>
      <c r="D49249" t="s">
        <v>50</v>
      </c>
      <c r="E49249" t="s">
        <v>64</v>
      </c>
      <c r="F49249" t="s">
        <v>202</v>
      </c>
      <c r="G49249">
        <v>93.550000000000011</v>
      </c>
      <c r="H49249">
        <v>2013</v>
      </c>
      <c r="I49249" t="s">
        <v>224</v>
      </c>
      <c r="J49249" s="57">
        <f>DATE(DatosTransformados[[#This Row],[Year]],VLOOKUP(LEFT(DatosTransformados[[#This Row],[Quarter]],2),Hoja3!$H$31:$I$34,2,FALSE),1)</f>
        <v>41456</v>
      </c>
      <c r="K49249">
        <v>5332.35</v>
      </c>
      <c r="L49249">
        <v>57</v>
      </c>
      <c r="M49249">
        <v>0.43345803999999999</v>
      </c>
      <c r="N49249" t="s">
        <v>49492</v>
      </c>
    </row>
    <row r="49250" spans="1:14">
      <c r="A49250" t="s">
        <v>11</v>
      </c>
      <c r="B49250" t="s">
        <v>32</v>
      </c>
      <c r="C49250" t="s">
        <v>45</v>
      </c>
      <c r="D49250" t="s">
        <v>50</v>
      </c>
      <c r="E49250" t="s">
        <v>64</v>
      </c>
      <c r="F49250" t="s">
        <v>185</v>
      </c>
      <c r="G49250">
        <v>110.89</v>
      </c>
      <c r="H49250">
        <v>2013</v>
      </c>
      <c r="I49250" t="s">
        <v>224</v>
      </c>
      <c r="J49250" s="57">
        <f>DATE(DatosTransformados[[#This Row],[Year]],VLOOKUP(LEFT(DatosTransformados[[#This Row],[Quarter]],2),Hoja3!$H$31:$I$34,2,FALSE),1)</f>
        <v>41456</v>
      </c>
      <c r="K49250">
        <v>28166.06</v>
      </c>
      <c r="L49250">
        <v>254</v>
      </c>
      <c r="M49250">
        <v>0.33772206999999999</v>
      </c>
      <c r="N49250" t="s">
        <v>49493</v>
      </c>
    </row>
    <row r="49251" spans="1:14">
      <c r="A49251" t="s">
        <v>11</v>
      </c>
      <c r="B49251" t="s">
        <v>32</v>
      </c>
      <c r="C49251" t="s">
        <v>45</v>
      </c>
      <c r="D49251" t="s">
        <v>50</v>
      </c>
      <c r="E49251" t="s">
        <v>64</v>
      </c>
      <c r="F49251" t="s">
        <v>111</v>
      </c>
      <c r="G49251">
        <v>341.62</v>
      </c>
      <c r="H49251">
        <v>2013</v>
      </c>
      <c r="I49251" t="s">
        <v>224</v>
      </c>
      <c r="J49251" s="57">
        <f>DATE(DatosTransformados[[#This Row],[Year]],VLOOKUP(LEFT(DatosTransformados[[#This Row],[Quarter]],2),Hoja3!$H$31:$I$34,2,FALSE),1)</f>
        <v>41456</v>
      </c>
      <c r="K49251">
        <v>17422.62</v>
      </c>
      <c r="L49251">
        <v>51</v>
      </c>
      <c r="M49251">
        <v>0.48343187999999998</v>
      </c>
      <c r="N49251" t="s">
        <v>49494</v>
      </c>
    </row>
    <row r="49252" spans="1:14">
      <c r="A49252" t="s">
        <v>11</v>
      </c>
      <c r="B49252" t="s">
        <v>32</v>
      </c>
      <c r="C49252" t="s">
        <v>45</v>
      </c>
      <c r="D49252" t="s">
        <v>51</v>
      </c>
      <c r="E49252" t="s">
        <v>65</v>
      </c>
      <c r="F49252" t="s">
        <v>187</v>
      </c>
      <c r="G49252">
        <v>6.01</v>
      </c>
      <c r="H49252">
        <v>2013</v>
      </c>
      <c r="I49252" t="s">
        <v>224</v>
      </c>
      <c r="J49252" s="57">
        <f>DATE(DatosTransformados[[#This Row],[Year]],VLOOKUP(LEFT(DatosTransformados[[#This Row],[Quarter]],2),Hoja3!$H$31:$I$34,2,FALSE),1)</f>
        <v>41456</v>
      </c>
      <c r="K49252">
        <v>1550.58</v>
      </c>
      <c r="L49252">
        <v>258</v>
      </c>
      <c r="M49252">
        <v>0.69550749000000001</v>
      </c>
      <c r="N49252" t="s">
        <v>49495</v>
      </c>
    </row>
    <row r="49253" spans="1:14">
      <c r="A49253" t="s">
        <v>11</v>
      </c>
      <c r="B49253" t="s">
        <v>32</v>
      </c>
      <c r="C49253" t="s">
        <v>45</v>
      </c>
      <c r="D49253" t="s">
        <v>51</v>
      </c>
      <c r="E49253" t="s">
        <v>65</v>
      </c>
      <c r="F49253" t="s">
        <v>189</v>
      </c>
      <c r="G49253">
        <v>7</v>
      </c>
      <c r="H49253">
        <v>2013</v>
      </c>
      <c r="I49253" t="s">
        <v>224</v>
      </c>
      <c r="J49253" s="57">
        <f>DATE(DatosTransformados[[#This Row],[Year]],VLOOKUP(LEFT(DatosTransformados[[#This Row],[Quarter]],2),Hoja3!$H$31:$I$34,2,FALSE),1)</f>
        <v>41456</v>
      </c>
      <c r="K49253">
        <v>959</v>
      </c>
      <c r="L49253">
        <v>137</v>
      </c>
      <c r="M49253">
        <v>0.66714286</v>
      </c>
      <c r="N49253" t="s">
        <v>49496</v>
      </c>
    </row>
    <row r="49254" spans="1:14">
      <c r="A49254" t="s">
        <v>11</v>
      </c>
      <c r="B49254" t="s">
        <v>32</v>
      </c>
      <c r="C49254" t="s">
        <v>45</v>
      </c>
      <c r="D49254" t="s">
        <v>51</v>
      </c>
      <c r="E49254" t="s">
        <v>65</v>
      </c>
      <c r="F49254" t="s">
        <v>112</v>
      </c>
      <c r="G49254">
        <v>7</v>
      </c>
      <c r="H49254">
        <v>2013</v>
      </c>
      <c r="I49254" t="s">
        <v>224</v>
      </c>
      <c r="J49254" s="57">
        <f>DATE(DatosTransformados[[#This Row],[Year]],VLOOKUP(LEFT(DatosTransformados[[#This Row],[Quarter]],2),Hoja3!$H$31:$I$34,2,FALSE),1)</f>
        <v>41456</v>
      </c>
      <c r="K49254">
        <v>7357</v>
      </c>
      <c r="L49254">
        <v>1051</v>
      </c>
      <c r="M49254">
        <v>0.65428571000000002</v>
      </c>
      <c r="N49254" t="s">
        <v>49497</v>
      </c>
    </row>
    <row r="49255" spans="1:14">
      <c r="A49255" t="s">
        <v>11</v>
      </c>
      <c r="B49255" t="s">
        <v>32</v>
      </c>
      <c r="C49255" t="s">
        <v>45</v>
      </c>
      <c r="D49255" t="s">
        <v>51</v>
      </c>
      <c r="E49255" t="s">
        <v>66</v>
      </c>
      <c r="F49255" t="s">
        <v>190</v>
      </c>
      <c r="G49255">
        <v>5</v>
      </c>
      <c r="H49255">
        <v>2013</v>
      </c>
      <c r="I49255" t="s">
        <v>224</v>
      </c>
      <c r="J49255" s="57">
        <f>DATE(DatosTransformados[[#This Row],[Year]],VLOOKUP(LEFT(DatosTransformados[[#This Row],[Quarter]],2),Hoja3!$H$31:$I$34,2,FALSE),1)</f>
        <v>41456</v>
      </c>
      <c r="K49255">
        <v>490</v>
      </c>
      <c r="L49255">
        <v>98</v>
      </c>
      <c r="M49255">
        <v>0.61</v>
      </c>
      <c r="N49255" t="s">
        <v>49498</v>
      </c>
    </row>
    <row r="49256" spans="1:14">
      <c r="A49256" t="s">
        <v>11</v>
      </c>
      <c r="B49256" t="s">
        <v>32</v>
      </c>
      <c r="C49256" t="s">
        <v>45</v>
      </c>
      <c r="D49256" t="s">
        <v>51</v>
      </c>
      <c r="E49256" t="s">
        <v>66</v>
      </c>
      <c r="F49256" t="s">
        <v>113</v>
      </c>
      <c r="G49256">
        <v>5</v>
      </c>
      <c r="H49256">
        <v>2013</v>
      </c>
      <c r="I49256" t="s">
        <v>224</v>
      </c>
      <c r="J49256" s="57">
        <f>DATE(DatosTransformados[[#This Row],[Year]],VLOOKUP(LEFT(DatosTransformados[[#This Row],[Quarter]],2),Hoja3!$H$31:$I$34,2,FALSE),1)</f>
        <v>41456</v>
      </c>
      <c r="K49256">
        <v>590</v>
      </c>
      <c r="L49256">
        <v>118</v>
      </c>
      <c r="M49256">
        <v>0.60799999999999998</v>
      </c>
      <c r="N49256" t="s">
        <v>49499</v>
      </c>
    </row>
    <row r="49257" spans="1:14">
      <c r="A49257" t="s">
        <v>11</v>
      </c>
      <c r="B49257" t="s">
        <v>32</v>
      </c>
      <c r="C49257" t="s">
        <v>45</v>
      </c>
      <c r="D49257" t="s">
        <v>51</v>
      </c>
      <c r="E49257" t="s">
        <v>66</v>
      </c>
      <c r="F49257" t="s">
        <v>192</v>
      </c>
      <c r="G49257">
        <v>5</v>
      </c>
      <c r="H49257">
        <v>2013</v>
      </c>
      <c r="I49257" t="s">
        <v>224</v>
      </c>
      <c r="J49257" s="57">
        <f>DATE(DatosTransformados[[#This Row],[Year]],VLOOKUP(LEFT(DatosTransformados[[#This Row],[Quarter]],2),Hoja3!$H$31:$I$34,2,FALSE),1)</f>
        <v>41456</v>
      </c>
      <c r="K49257">
        <v>1535</v>
      </c>
      <c r="L49257">
        <v>307</v>
      </c>
      <c r="M49257">
        <v>0.63</v>
      </c>
      <c r="N49257" t="s">
        <v>49500</v>
      </c>
    </row>
    <row r="49258" spans="1:14">
      <c r="A49258" t="s">
        <v>11</v>
      </c>
      <c r="B49258" t="s">
        <v>32</v>
      </c>
      <c r="C49258" t="s">
        <v>45</v>
      </c>
      <c r="D49258" t="s">
        <v>51</v>
      </c>
      <c r="E49258" t="s">
        <v>67</v>
      </c>
      <c r="F49258" t="s">
        <v>194</v>
      </c>
      <c r="G49258">
        <v>35</v>
      </c>
      <c r="H49258">
        <v>2013</v>
      </c>
      <c r="I49258" t="s">
        <v>224</v>
      </c>
      <c r="J49258" s="57">
        <f>DATE(DatosTransformados[[#This Row],[Year]],VLOOKUP(LEFT(DatosTransformados[[#This Row],[Quarter]],2),Hoja3!$H$31:$I$34,2,FALSE),1)</f>
        <v>41456</v>
      </c>
      <c r="K49258">
        <v>840</v>
      </c>
      <c r="L49258">
        <v>24</v>
      </c>
      <c r="M49258">
        <v>0.59885714000000001</v>
      </c>
      <c r="N49258" t="s">
        <v>49501</v>
      </c>
    </row>
    <row r="49259" spans="1:14">
      <c r="A49259" t="s">
        <v>11</v>
      </c>
      <c r="B49259" t="s">
        <v>32</v>
      </c>
      <c r="C49259" t="s">
        <v>45</v>
      </c>
      <c r="D49259" t="s">
        <v>51</v>
      </c>
      <c r="E49259" t="s">
        <v>67</v>
      </c>
      <c r="F49259" t="s">
        <v>195</v>
      </c>
      <c r="G49259">
        <v>6</v>
      </c>
      <c r="H49259">
        <v>2013</v>
      </c>
      <c r="I49259" t="s">
        <v>224</v>
      </c>
      <c r="J49259" s="57">
        <f>DATE(DatosTransformados[[#This Row],[Year]],VLOOKUP(LEFT(DatosTransformados[[#This Row],[Quarter]],2),Hoja3!$H$31:$I$34,2,FALSE),1)</f>
        <v>41456</v>
      </c>
      <c r="K49259">
        <v>120</v>
      </c>
      <c r="L49259">
        <v>20</v>
      </c>
      <c r="M49259">
        <v>0.52833333000000005</v>
      </c>
      <c r="N49259" t="s">
        <v>49502</v>
      </c>
    </row>
    <row r="49260" spans="1:14">
      <c r="A49260" t="s">
        <v>11</v>
      </c>
      <c r="B49260" t="s">
        <v>32</v>
      </c>
      <c r="C49260" t="s">
        <v>45</v>
      </c>
      <c r="D49260" t="s">
        <v>51</v>
      </c>
      <c r="E49260" t="s">
        <v>67</v>
      </c>
      <c r="F49260" t="s">
        <v>196</v>
      </c>
      <c r="G49260">
        <v>6</v>
      </c>
      <c r="H49260">
        <v>2013</v>
      </c>
      <c r="I49260" t="s">
        <v>224</v>
      </c>
      <c r="J49260" s="57">
        <f>DATE(DatosTransformados[[#This Row],[Year]],VLOOKUP(LEFT(DatosTransformados[[#This Row],[Quarter]],2),Hoja3!$H$31:$I$34,2,FALSE),1)</f>
        <v>41456</v>
      </c>
      <c r="K49260">
        <v>120</v>
      </c>
      <c r="L49260">
        <v>20</v>
      </c>
      <c r="M49260">
        <v>0.54</v>
      </c>
      <c r="N49260" t="s">
        <v>49503</v>
      </c>
    </row>
    <row r="49261" spans="1:14">
      <c r="A49261" t="s">
        <v>11</v>
      </c>
      <c r="B49261" t="s">
        <v>32</v>
      </c>
      <c r="C49261" t="s">
        <v>45</v>
      </c>
      <c r="D49261" t="s">
        <v>52</v>
      </c>
      <c r="E49261" t="s">
        <v>69</v>
      </c>
      <c r="F49261" t="s">
        <v>132</v>
      </c>
      <c r="G49261">
        <v>437.95000000000005</v>
      </c>
      <c r="H49261">
        <v>2013</v>
      </c>
      <c r="I49261" t="s">
        <v>224</v>
      </c>
      <c r="J49261" s="57">
        <f>DATE(DatosTransformados[[#This Row],[Year]],VLOOKUP(LEFT(DatosTransformados[[#This Row],[Quarter]],2),Hoja3!$H$31:$I$34,2,FALSE),1)</f>
        <v>41456</v>
      </c>
      <c r="K49261">
        <v>22773.4</v>
      </c>
      <c r="L49261">
        <v>52</v>
      </c>
      <c r="M49261">
        <v>0.49537618</v>
      </c>
      <c r="N49261" t="s">
        <v>49504</v>
      </c>
    </row>
    <row r="49262" spans="1:14">
      <c r="A49262" t="s">
        <v>11</v>
      </c>
      <c r="B49262" t="s">
        <v>32</v>
      </c>
      <c r="C49262" t="s">
        <v>45</v>
      </c>
      <c r="D49262" t="s">
        <v>52</v>
      </c>
      <c r="E49262" t="s">
        <v>69</v>
      </c>
      <c r="F49262" t="s">
        <v>133</v>
      </c>
      <c r="G49262">
        <v>882.1</v>
      </c>
      <c r="H49262">
        <v>2013</v>
      </c>
      <c r="I49262" t="s">
        <v>224</v>
      </c>
      <c r="J49262" s="57">
        <f>DATE(DatosTransformados[[#This Row],[Year]],VLOOKUP(LEFT(DatosTransformados[[#This Row],[Quarter]],2),Hoja3!$H$31:$I$34,2,FALSE),1)</f>
        <v>41456</v>
      </c>
      <c r="K49262">
        <v>34401.9</v>
      </c>
      <c r="L49262">
        <v>39</v>
      </c>
      <c r="M49262">
        <v>0.48883346999999999</v>
      </c>
      <c r="N49262" t="s">
        <v>49505</v>
      </c>
    </row>
    <row r="49263" spans="1:14">
      <c r="A49263" t="s">
        <v>11</v>
      </c>
      <c r="B49263" t="s">
        <v>32</v>
      </c>
      <c r="C49263" t="s">
        <v>45</v>
      </c>
      <c r="D49263" t="s">
        <v>52</v>
      </c>
      <c r="E49263" t="s">
        <v>69</v>
      </c>
      <c r="F49263" t="s">
        <v>135</v>
      </c>
      <c r="G49263">
        <v>844.57</v>
      </c>
      <c r="H49263">
        <v>2013</v>
      </c>
      <c r="I49263" t="s">
        <v>224</v>
      </c>
      <c r="J49263" s="57">
        <f>DATE(DatosTransformados[[#This Row],[Year]],VLOOKUP(LEFT(DatosTransformados[[#This Row],[Quarter]],2),Hoja3!$H$31:$I$34,2,FALSE),1)</f>
        <v>41456</v>
      </c>
      <c r="K49263">
        <v>27026.240000000002</v>
      </c>
      <c r="L49263">
        <v>32</v>
      </c>
      <c r="M49263">
        <v>0.50270552000000002</v>
      </c>
      <c r="N49263" t="s">
        <v>49506</v>
      </c>
    </row>
    <row r="49264" spans="1:14">
      <c r="A49264" t="s">
        <v>11</v>
      </c>
      <c r="B49264" t="s">
        <v>32</v>
      </c>
      <c r="C49264" t="s">
        <v>45</v>
      </c>
      <c r="D49264" t="s">
        <v>52</v>
      </c>
      <c r="E49264" t="s">
        <v>70</v>
      </c>
      <c r="F49264" t="s">
        <v>136</v>
      </c>
      <c r="G49264">
        <v>1207.53</v>
      </c>
      <c r="H49264">
        <v>2013</v>
      </c>
      <c r="I49264" t="s">
        <v>224</v>
      </c>
      <c r="J49264" s="57">
        <f>DATE(DatosTransformados[[#This Row],[Year]],VLOOKUP(LEFT(DatosTransformados[[#This Row],[Quarter]],2),Hoja3!$H$31:$I$34,2,FALSE),1)</f>
        <v>41456</v>
      </c>
      <c r="K49264">
        <v>89357.22</v>
      </c>
      <c r="L49264">
        <v>74</v>
      </c>
      <c r="M49264">
        <v>0.48738334</v>
      </c>
      <c r="N49264" t="s">
        <v>49507</v>
      </c>
    </row>
    <row r="49265" spans="1:14">
      <c r="A49265" t="s">
        <v>11</v>
      </c>
      <c r="B49265" t="s">
        <v>32</v>
      </c>
      <c r="C49265" t="s">
        <v>45</v>
      </c>
      <c r="D49265" t="s">
        <v>52</v>
      </c>
      <c r="E49265" t="s">
        <v>70</v>
      </c>
      <c r="F49265" t="s">
        <v>138</v>
      </c>
      <c r="G49265">
        <v>1305.33</v>
      </c>
      <c r="H49265">
        <v>2013</v>
      </c>
      <c r="I49265" t="s">
        <v>224</v>
      </c>
      <c r="J49265" s="57">
        <f>DATE(DatosTransformados[[#This Row],[Year]],VLOOKUP(LEFT(DatosTransformados[[#This Row],[Quarter]],2),Hoja3!$H$31:$I$34,2,FALSE),1)</f>
        <v>41456</v>
      </c>
      <c r="K49265">
        <v>30022.59</v>
      </c>
      <c r="L49265">
        <v>23</v>
      </c>
      <c r="M49265">
        <v>0.53268521999999996</v>
      </c>
      <c r="N49265" t="s">
        <v>49508</v>
      </c>
    </row>
    <row r="49266" spans="1:14">
      <c r="A49266" t="s">
        <v>11</v>
      </c>
      <c r="B49266" t="s">
        <v>32</v>
      </c>
      <c r="C49266" t="s">
        <v>45</v>
      </c>
      <c r="D49266" t="s">
        <v>52</v>
      </c>
      <c r="E49266" t="s">
        <v>70</v>
      </c>
      <c r="F49266" t="s">
        <v>139</v>
      </c>
      <c r="G49266">
        <v>874.3900000000001</v>
      </c>
      <c r="H49266">
        <v>2013</v>
      </c>
      <c r="I49266" t="s">
        <v>224</v>
      </c>
      <c r="J49266" s="57">
        <f>DATE(DatosTransformados[[#This Row],[Year]],VLOOKUP(LEFT(DatosTransformados[[#This Row],[Quarter]],2),Hoja3!$H$31:$I$34,2,FALSE),1)</f>
        <v>41456</v>
      </c>
      <c r="K49266">
        <v>19236.580000000002</v>
      </c>
      <c r="L49266">
        <v>22</v>
      </c>
      <c r="M49266">
        <v>0.51852147999999998</v>
      </c>
      <c r="N49266" t="s">
        <v>49509</v>
      </c>
    </row>
    <row r="49267" spans="1:14">
      <c r="A49267" t="s">
        <v>11</v>
      </c>
      <c r="B49267" t="s">
        <v>32</v>
      </c>
      <c r="C49267" t="s">
        <v>45</v>
      </c>
      <c r="D49267" t="s">
        <v>52</v>
      </c>
      <c r="E49267" t="s">
        <v>71</v>
      </c>
      <c r="F49267" t="s">
        <v>140</v>
      </c>
      <c r="G49267">
        <v>73.02000000000001</v>
      </c>
      <c r="H49267">
        <v>2013</v>
      </c>
      <c r="I49267" t="s">
        <v>224</v>
      </c>
      <c r="J49267" s="57">
        <f>DATE(DatosTransformados[[#This Row],[Year]],VLOOKUP(LEFT(DatosTransformados[[#This Row],[Quarter]],2),Hoja3!$H$31:$I$34,2,FALSE),1)</f>
        <v>41456</v>
      </c>
      <c r="K49267">
        <v>17889.900000000001</v>
      </c>
      <c r="L49267">
        <v>245</v>
      </c>
      <c r="M49267">
        <v>0.61106545999999995</v>
      </c>
      <c r="N49267" t="s">
        <v>49510</v>
      </c>
    </row>
    <row r="49268" spans="1:14">
      <c r="A49268" t="s">
        <v>11</v>
      </c>
      <c r="B49268" t="s">
        <v>32</v>
      </c>
      <c r="C49268" t="s">
        <v>45</v>
      </c>
      <c r="D49268" t="s">
        <v>52</v>
      </c>
      <c r="E49268" t="s">
        <v>71</v>
      </c>
      <c r="F49268" t="s">
        <v>141</v>
      </c>
      <c r="G49268">
        <v>84.31</v>
      </c>
      <c r="H49268">
        <v>2013</v>
      </c>
      <c r="I49268" t="s">
        <v>224</v>
      </c>
      <c r="J49268" s="57">
        <f>DATE(DatosTransformados[[#This Row],[Year]],VLOOKUP(LEFT(DatosTransformados[[#This Row],[Quarter]],2),Hoja3!$H$31:$I$34,2,FALSE),1)</f>
        <v>41456</v>
      </c>
      <c r="K49268">
        <v>7840.83</v>
      </c>
      <c r="L49268">
        <v>93</v>
      </c>
      <c r="M49268">
        <v>0.51132723999999996</v>
      </c>
      <c r="N49268" t="s">
        <v>49511</v>
      </c>
    </row>
    <row r="49269" spans="1:14">
      <c r="A49269" t="s">
        <v>11</v>
      </c>
      <c r="B49269" t="s">
        <v>32</v>
      </c>
      <c r="C49269" t="s">
        <v>45</v>
      </c>
      <c r="D49269" t="s">
        <v>52</v>
      </c>
      <c r="E49269" t="s">
        <v>71</v>
      </c>
      <c r="F49269" t="s">
        <v>142</v>
      </c>
      <c r="G49269">
        <v>171.6</v>
      </c>
      <c r="H49269">
        <v>2013</v>
      </c>
      <c r="I49269" t="s">
        <v>224</v>
      </c>
      <c r="J49269" s="57">
        <f>DATE(DatosTransformados[[#This Row],[Year]],VLOOKUP(LEFT(DatosTransformados[[#This Row],[Quarter]],2),Hoja3!$H$31:$I$34,2,FALSE),1)</f>
        <v>41456</v>
      </c>
      <c r="K49269">
        <v>23166</v>
      </c>
      <c r="L49269">
        <v>135</v>
      </c>
      <c r="M49269">
        <v>0.46503496999999999</v>
      </c>
      <c r="N49269" t="s">
        <v>49512</v>
      </c>
    </row>
    <row r="49270" spans="1:14">
      <c r="A49270" t="s">
        <v>11</v>
      </c>
      <c r="B49270" t="s">
        <v>32</v>
      </c>
      <c r="C49270" t="s">
        <v>45</v>
      </c>
      <c r="D49270" t="s">
        <v>52</v>
      </c>
      <c r="E49270" t="s">
        <v>72</v>
      </c>
      <c r="F49270" t="s">
        <v>144</v>
      </c>
      <c r="G49270">
        <v>12.81</v>
      </c>
      <c r="H49270">
        <v>2013</v>
      </c>
      <c r="I49270" t="s">
        <v>224</v>
      </c>
      <c r="J49270" s="57">
        <f>DATE(DatosTransformados[[#This Row],[Year]],VLOOKUP(LEFT(DatosTransformados[[#This Row],[Quarter]],2),Hoja3!$H$31:$I$34,2,FALSE),1)</f>
        <v>41456</v>
      </c>
      <c r="K49270">
        <v>5482.68</v>
      </c>
      <c r="L49270">
        <v>428</v>
      </c>
      <c r="M49270">
        <v>0.53161592999999996</v>
      </c>
      <c r="N49270" t="s">
        <v>49513</v>
      </c>
    </row>
    <row r="49271" spans="1:14">
      <c r="A49271" t="s">
        <v>11</v>
      </c>
      <c r="B49271" t="s">
        <v>32</v>
      </c>
      <c r="C49271" t="s">
        <v>45</v>
      </c>
      <c r="D49271" t="s">
        <v>52</v>
      </c>
      <c r="E49271" t="s">
        <v>72</v>
      </c>
      <c r="F49271" t="s">
        <v>145</v>
      </c>
      <c r="G49271">
        <v>208.34000000000003</v>
      </c>
      <c r="H49271">
        <v>2013</v>
      </c>
      <c r="I49271" t="s">
        <v>224</v>
      </c>
      <c r="J49271" s="57">
        <f>DATE(DatosTransformados[[#This Row],[Year]],VLOOKUP(LEFT(DatosTransformados[[#This Row],[Quarter]],2),Hoja3!$H$31:$I$34,2,FALSE),1)</f>
        <v>41456</v>
      </c>
      <c r="K49271">
        <v>8958.6200000000008</v>
      </c>
      <c r="L49271">
        <v>43</v>
      </c>
      <c r="M49271">
        <v>0.61745223999999999</v>
      </c>
      <c r="N49271" t="s">
        <v>49514</v>
      </c>
    </row>
    <row r="49272" spans="1:14">
      <c r="A49272" t="s">
        <v>11</v>
      </c>
      <c r="B49272" t="s">
        <v>32</v>
      </c>
      <c r="C49272" t="s">
        <v>45</v>
      </c>
      <c r="D49272" t="s">
        <v>52</v>
      </c>
      <c r="E49272" t="s">
        <v>72</v>
      </c>
      <c r="F49272" t="s">
        <v>146</v>
      </c>
      <c r="G49272">
        <v>6.2129511533242869</v>
      </c>
      <c r="H49272">
        <v>2013</v>
      </c>
      <c r="I49272" t="s">
        <v>224</v>
      </c>
      <c r="J49272" s="57">
        <f>DATE(DatosTransformados[[#This Row],[Year]],VLOOKUP(LEFT(DatosTransformados[[#This Row],[Quarter]],2),Hoja3!$H$31:$I$34,2,FALSE),1)</f>
        <v>41456</v>
      </c>
      <c r="K49272">
        <v>9157.89</v>
      </c>
      <c r="L49272">
        <v>1474</v>
      </c>
      <c r="M49272">
        <v>0.58956702999999999</v>
      </c>
      <c r="N49272" t="s">
        <v>49515</v>
      </c>
    </row>
    <row r="49273" spans="1:14">
      <c r="A49273" t="s">
        <v>11</v>
      </c>
      <c r="B49273" t="s">
        <v>33</v>
      </c>
      <c r="C49273" t="s">
        <v>42</v>
      </c>
      <c r="D49273" t="s">
        <v>50</v>
      </c>
      <c r="E49273" t="s">
        <v>61</v>
      </c>
      <c r="F49273" t="s">
        <v>171</v>
      </c>
      <c r="G49273">
        <v>47.9</v>
      </c>
      <c r="H49273">
        <v>2013</v>
      </c>
      <c r="I49273" t="s">
        <v>224</v>
      </c>
      <c r="J49273" s="57">
        <f>DATE(DatosTransformados[[#This Row],[Year]],VLOOKUP(LEFT(DatosTransformados[[#This Row],[Quarter]],2),Hoja3!$H$31:$I$34,2,FALSE),1)</f>
        <v>41456</v>
      </c>
      <c r="K49273">
        <v>8334.6</v>
      </c>
      <c r="L49273">
        <v>174</v>
      </c>
      <c r="M49273">
        <v>0.37369520000000001</v>
      </c>
      <c r="N49273" t="s">
        <v>49516</v>
      </c>
    </row>
    <row r="49274" spans="1:14">
      <c r="A49274" t="s">
        <v>11</v>
      </c>
      <c r="B49274" t="s">
        <v>33</v>
      </c>
      <c r="C49274" t="s">
        <v>42</v>
      </c>
      <c r="D49274" t="s">
        <v>50</v>
      </c>
      <c r="E49274" t="s">
        <v>62</v>
      </c>
      <c r="F49274" t="s">
        <v>108</v>
      </c>
      <c r="G49274">
        <v>105.6</v>
      </c>
      <c r="H49274">
        <v>2013</v>
      </c>
      <c r="I49274" t="s">
        <v>224</v>
      </c>
      <c r="J49274" s="57">
        <f>DATE(DatosTransformados[[#This Row],[Year]],VLOOKUP(LEFT(DatosTransformados[[#This Row],[Quarter]],2),Hoja3!$H$31:$I$34,2,FALSE),1)</f>
        <v>41456</v>
      </c>
      <c r="K49274">
        <v>3379.2</v>
      </c>
      <c r="L49274">
        <v>32</v>
      </c>
      <c r="M49274">
        <v>0.52945076000000002</v>
      </c>
      <c r="N49274" t="s">
        <v>49517</v>
      </c>
    </row>
    <row r="49275" spans="1:14">
      <c r="A49275" t="s">
        <v>11</v>
      </c>
      <c r="B49275" t="s">
        <v>33</v>
      </c>
      <c r="C49275" t="s">
        <v>42</v>
      </c>
      <c r="D49275" t="s">
        <v>50</v>
      </c>
      <c r="E49275" t="s">
        <v>62</v>
      </c>
      <c r="F49275" t="s">
        <v>177</v>
      </c>
      <c r="G49275">
        <v>116.57</v>
      </c>
      <c r="H49275">
        <v>2013</v>
      </c>
      <c r="I49275" t="s">
        <v>224</v>
      </c>
      <c r="J49275" s="57">
        <f>DATE(DatosTransformados[[#This Row],[Year]],VLOOKUP(LEFT(DatosTransformados[[#This Row],[Quarter]],2),Hoja3!$H$31:$I$34,2,FALSE),1)</f>
        <v>41456</v>
      </c>
      <c r="K49275">
        <v>7693.62</v>
      </c>
      <c r="L49275">
        <v>66</v>
      </c>
      <c r="M49275">
        <v>0.49489577000000001</v>
      </c>
      <c r="N49275" t="s">
        <v>49518</v>
      </c>
    </row>
    <row r="49276" spans="1:14">
      <c r="A49276" t="s">
        <v>11</v>
      </c>
      <c r="B49276" t="s">
        <v>33</v>
      </c>
      <c r="C49276" t="s">
        <v>42</v>
      </c>
      <c r="D49276" t="s">
        <v>50</v>
      </c>
      <c r="E49276" t="s">
        <v>68</v>
      </c>
      <c r="F49276" t="s">
        <v>182</v>
      </c>
      <c r="G49276">
        <v>127.4</v>
      </c>
      <c r="H49276">
        <v>2013</v>
      </c>
      <c r="I49276" t="s">
        <v>224</v>
      </c>
      <c r="J49276" s="57">
        <f>DATE(DatosTransformados[[#This Row],[Year]],VLOOKUP(LEFT(DatosTransformados[[#This Row],[Quarter]],2),Hoja3!$H$31:$I$34,2,FALSE),1)</f>
        <v>41456</v>
      </c>
      <c r="K49276">
        <v>28792.400000000001</v>
      </c>
      <c r="L49276">
        <v>226</v>
      </c>
      <c r="M49276">
        <v>0.27331240000000001</v>
      </c>
      <c r="N49276" t="s">
        <v>49519</v>
      </c>
    </row>
    <row r="49277" spans="1:14">
      <c r="A49277" t="s">
        <v>11</v>
      </c>
      <c r="B49277" t="s">
        <v>33</v>
      </c>
      <c r="C49277" t="s">
        <v>42</v>
      </c>
      <c r="D49277" t="s">
        <v>51</v>
      </c>
      <c r="E49277" t="s">
        <v>65</v>
      </c>
      <c r="F49277" t="s">
        <v>189</v>
      </c>
      <c r="G49277">
        <v>7</v>
      </c>
      <c r="H49277">
        <v>2013</v>
      </c>
      <c r="I49277" t="s">
        <v>224</v>
      </c>
      <c r="J49277" s="57">
        <f>DATE(DatosTransformados[[#This Row],[Year]],VLOOKUP(LEFT(DatosTransformados[[#This Row],[Quarter]],2),Hoja3!$H$31:$I$34,2,FALSE),1)</f>
        <v>41456</v>
      </c>
      <c r="K49277">
        <v>3773</v>
      </c>
      <c r="L49277">
        <v>539</v>
      </c>
      <c r="M49277">
        <v>0.66714286</v>
      </c>
      <c r="N49277" t="s">
        <v>49520</v>
      </c>
    </row>
    <row r="49278" spans="1:14">
      <c r="A49278" t="s">
        <v>11</v>
      </c>
      <c r="B49278" t="s">
        <v>33</v>
      </c>
      <c r="C49278" t="s">
        <v>42</v>
      </c>
      <c r="D49278" t="s">
        <v>51</v>
      </c>
      <c r="E49278" t="s">
        <v>66</v>
      </c>
      <c r="F49278" t="s">
        <v>113</v>
      </c>
      <c r="G49278">
        <v>5</v>
      </c>
      <c r="H49278">
        <v>2013</v>
      </c>
      <c r="I49278" t="s">
        <v>224</v>
      </c>
      <c r="J49278" s="57">
        <f>DATE(DatosTransformados[[#This Row],[Year]],VLOOKUP(LEFT(DatosTransformados[[#This Row],[Quarter]],2),Hoja3!$H$31:$I$34,2,FALSE),1)</f>
        <v>41456</v>
      </c>
      <c r="K49278">
        <v>2400</v>
      </c>
      <c r="L49278">
        <v>480</v>
      </c>
      <c r="M49278">
        <v>0.60799999999999998</v>
      </c>
      <c r="N49278" t="s">
        <v>49521</v>
      </c>
    </row>
    <row r="49279" spans="1:14">
      <c r="A49279" t="s">
        <v>11</v>
      </c>
      <c r="B49279" t="s">
        <v>33</v>
      </c>
      <c r="C49279" t="s">
        <v>42</v>
      </c>
      <c r="D49279" t="s">
        <v>51</v>
      </c>
      <c r="E49279" t="s">
        <v>66</v>
      </c>
      <c r="F49279" t="s">
        <v>191</v>
      </c>
      <c r="G49279">
        <v>5</v>
      </c>
      <c r="H49279">
        <v>2013</v>
      </c>
      <c r="I49279" t="s">
        <v>224</v>
      </c>
      <c r="J49279" s="57">
        <f>DATE(DatosTransformados[[#This Row],[Year]],VLOOKUP(LEFT(DatosTransformados[[#This Row],[Quarter]],2),Hoja3!$H$31:$I$34,2,FALSE),1)</f>
        <v>41456</v>
      </c>
      <c r="K49279">
        <v>2995</v>
      </c>
      <c r="L49279">
        <v>599</v>
      </c>
      <c r="M49279">
        <v>0.64200000000000002</v>
      </c>
      <c r="N49279" t="s">
        <v>49522</v>
      </c>
    </row>
    <row r="49280" spans="1:14">
      <c r="A49280" t="s">
        <v>11</v>
      </c>
      <c r="B49280" t="s">
        <v>33</v>
      </c>
      <c r="C49280" t="s">
        <v>42</v>
      </c>
      <c r="D49280" t="s">
        <v>51</v>
      </c>
      <c r="E49280" t="s">
        <v>67</v>
      </c>
      <c r="F49280" t="s">
        <v>114</v>
      </c>
      <c r="G49280">
        <v>23</v>
      </c>
      <c r="H49280">
        <v>2013</v>
      </c>
      <c r="I49280" t="s">
        <v>224</v>
      </c>
      <c r="J49280" s="57">
        <f>DATE(DatosTransformados[[#This Row],[Year]],VLOOKUP(LEFT(DatosTransformados[[#This Row],[Quarter]],2),Hoja3!$H$31:$I$34,2,FALSE),1)</f>
        <v>41456</v>
      </c>
      <c r="K49280">
        <v>2530</v>
      </c>
      <c r="L49280">
        <v>110</v>
      </c>
      <c r="M49280">
        <v>0.60869565000000003</v>
      </c>
      <c r="N49280" t="s">
        <v>49523</v>
      </c>
    </row>
    <row r="49281" spans="1:14">
      <c r="A49281" t="s">
        <v>11</v>
      </c>
      <c r="B49281" t="s">
        <v>33</v>
      </c>
      <c r="C49281" t="s">
        <v>43</v>
      </c>
      <c r="D49281" t="s">
        <v>48</v>
      </c>
      <c r="E49281" t="s">
        <v>53</v>
      </c>
      <c r="F49281" t="s">
        <v>151</v>
      </c>
      <c r="G49281">
        <v>63.43</v>
      </c>
      <c r="H49281">
        <v>2013</v>
      </c>
      <c r="I49281" t="s">
        <v>224</v>
      </c>
      <c r="J49281" s="57">
        <f>DATE(DatosTransformados[[#This Row],[Year]],VLOOKUP(LEFT(DatosTransformados[[#This Row],[Quarter]],2),Hoja3!$H$31:$I$34,2,FALSE),1)</f>
        <v>41456</v>
      </c>
      <c r="K49281">
        <v>47445.64</v>
      </c>
      <c r="L49281">
        <v>748</v>
      </c>
      <c r="M49281">
        <v>0.26880025000000002</v>
      </c>
      <c r="N49281" t="s">
        <v>49524</v>
      </c>
    </row>
    <row r="49282" spans="1:14">
      <c r="A49282" t="s">
        <v>11</v>
      </c>
      <c r="B49282" t="s">
        <v>33</v>
      </c>
      <c r="C49282" t="s">
        <v>43</v>
      </c>
      <c r="D49282" t="s">
        <v>48</v>
      </c>
      <c r="E49282" t="s">
        <v>54</v>
      </c>
      <c r="F49282" t="s">
        <v>77</v>
      </c>
      <c r="G49282">
        <v>553.29999999999995</v>
      </c>
      <c r="H49282">
        <v>2013</v>
      </c>
      <c r="I49282" t="s">
        <v>224</v>
      </c>
      <c r="J49282" s="57">
        <f>DATE(DatosTransformados[[#This Row],[Year]],VLOOKUP(LEFT(DatosTransformados[[#This Row],[Quarter]],2),Hoja3!$H$31:$I$34,2,FALSE),1)</f>
        <v>41456</v>
      </c>
      <c r="K49282">
        <v>187015.4</v>
      </c>
      <c r="L49282">
        <v>338</v>
      </c>
      <c r="M49282">
        <v>0.29049340000000001</v>
      </c>
      <c r="N49282" t="s">
        <v>49525</v>
      </c>
    </row>
    <row r="49283" spans="1:14">
      <c r="A49283" t="s">
        <v>11</v>
      </c>
      <c r="B49283" t="s">
        <v>33</v>
      </c>
      <c r="C49283" t="s">
        <v>43</v>
      </c>
      <c r="D49283" t="s">
        <v>48</v>
      </c>
      <c r="E49283" t="s">
        <v>54</v>
      </c>
      <c r="F49283" t="s">
        <v>154</v>
      </c>
      <c r="G49283">
        <v>831.88</v>
      </c>
      <c r="H49283">
        <v>2013</v>
      </c>
      <c r="I49283" t="s">
        <v>224</v>
      </c>
      <c r="J49283" s="57">
        <f>DATE(DatosTransformados[[#This Row],[Year]],VLOOKUP(LEFT(DatosTransformados[[#This Row],[Quarter]],2),Hoja3!$H$31:$I$34,2,FALSE),1)</f>
        <v>41456</v>
      </c>
      <c r="K49283">
        <v>9150.68</v>
      </c>
      <c r="L49283">
        <v>11</v>
      </c>
      <c r="M49283">
        <v>0.41097274</v>
      </c>
      <c r="N49283" t="s">
        <v>49526</v>
      </c>
    </row>
    <row r="49284" spans="1:14">
      <c r="A49284" t="s">
        <v>11</v>
      </c>
      <c r="B49284" t="s">
        <v>33</v>
      </c>
      <c r="C49284" t="s">
        <v>43</v>
      </c>
      <c r="D49284" t="s">
        <v>48</v>
      </c>
      <c r="E49284" t="s">
        <v>55</v>
      </c>
      <c r="F49284" t="s">
        <v>80</v>
      </c>
      <c r="G49284">
        <v>52.24</v>
      </c>
      <c r="H49284">
        <v>2013</v>
      </c>
      <c r="I49284" t="s">
        <v>224</v>
      </c>
      <c r="J49284" s="57">
        <f>DATE(DatosTransformados[[#This Row],[Year]],VLOOKUP(LEFT(DatosTransformados[[#This Row],[Quarter]],2),Hoja3!$H$31:$I$34,2,FALSE),1)</f>
        <v>41456</v>
      </c>
      <c r="K49284">
        <v>574.64</v>
      </c>
      <c r="L49284">
        <v>11</v>
      </c>
      <c r="M49284">
        <v>7.6570000000000002E-4</v>
      </c>
      <c r="N49284" t="s">
        <v>49527</v>
      </c>
    </row>
    <row r="49285" spans="1:14">
      <c r="A49285" t="s">
        <v>11</v>
      </c>
      <c r="B49285" t="s">
        <v>33</v>
      </c>
      <c r="C49285" t="s">
        <v>43</v>
      </c>
      <c r="D49285" t="s">
        <v>48</v>
      </c>
      <c r="E49285" t="s">
        <v>73</v>
      </c>
      <c r="F49285" t="s">
        <v>162</v>
      </c>
      <c r="G49285">
        <v>296.69</v>
      </c>
      <c r="H49285">
        <v>2013</v>
      </c>
      <c r="I49285" t="s">
        <v>224</v>
      </c>
      <c r="J49285" s="57">
        <f>DATE(DatosTransformados[[#This Row],[Year]],VLOOKUP(LEFT(DatosTransformados[[#This Row],[Quarter]],2),Hoja3!$H$31:$I$34,2,FALSE),1)</f>
        <v>41456</v>
      </c>
      <c r="K49285">
        <v>113335.58</v>
      </c>
      <c r="L49285">
        <v>382</v>
      </c>
      <c r="M49285">
        <v>0.28096666999999997</v>
      </c>
      <c r="N49285" t="s">
        <v>49528</v>
      </c>
    </row>
    <row r="49286" spans="1:14">
      <c r="A49286" t="s">
        <v>11</v>
      </c>
      <c r="B49286" t="s">
        <v>33</v>
      </c>
      <c r="C49286" t="s">
        <v>43</v>
      </c>
      <c r="D49286" t="s">
        <v>48</v>
      </c>
      <c r="E49286" t="s">
        <v>73</v>
      </c>
      <c r="F49286" t="s">
        <v>205</v>
      </c>
      <c r="G49286">
        <v>437.49</v>
      </c>
      <c r="H49286">
        <v>2013</v>
      </c>
      <c r="I49286" t="s">
        <v>224</v>
      </c>
      <c r="J49286" s="57">
        <f>DATE(DatosTransformados[[#This Row],[Year]],VLOOKUP(LEFT(DatosTransformados[[#This Row],[Quarter]],2),Hoja3!$H$31:$I$34,2,FALSE),1)</f>
        <v>41456</v>
      </c>
      <c r="K49286">
        <v>76998.240000000005</v>
      </c>
      <c r="L49286">
        <v>176</v>
      </c>
      <c r="M49286">
        <v>0.45397609</v>
      </c>
      <c r="N49286" t="s">
        <v>49529</v>
      </c>
    </row>
    <row r="49287" spans="1:14">
      <c r="A49287" t="s">
        <v>11</v>
      </c>
      <c r="B49287" t="s">
        <v>33</v>
      </c>
      <c r="C49287" t="s">
        <v>43</v>
      </c>
      <c r="D49287" t="s">
        <v>48</v>
      </c>
      <c r="E49287" t="s">
        <v>56</v>
      </c>
      <c r="F49287" t="s">
        <v>83</v>
      </c>
      <c r="G49287">
        <v>23.279999999999998</v>
      </c>
      <c r="H49287">
        <v>2013</v>
      </c>
      <c r="I49287" t="s">
        <v>224</v>
      </c>
      <c r="J49287" s="57">
        <f>DATE(DatosTransformados[[#This Row],[Year]],VLOOKUP(LEFT(DatosTransformados[[#This Row],[Quarter]],2),Hoja3!$H$31:$I$34,2,FALSE),1)</f>
        <v>41456</v>
      </c>
      <c r="K49287">
        <v>21696.959999999999</v>
      </c>
      <c r="L49287">
        <v>932</v>
      </c>
      <c r="M49287">
        <v>0.35567009999999999</v>
      </c>
      <c r="N49287" t="s">
        <v>49530</v>
      </c>
    </row>
    <row r="49288" spans="1:14">
      <c r="A49288" t="s">
        <v>11</v>
      </c>
      <c r="B49288" t="s">
        <v>33</v>
      </c>
      <c r="C49288" t="s">
        <v>43</v>
      </c>
      <c r="D49288" t="s">
        <v>48</v>
      </c>
      <c r="E49288" t="s">
        <v>56</v>
      </c>
      <c r="F49288" t="s">
        <v>84</v>
      </c>
      <c r="G49288">
        <v>67.73</v>
      </c>
      <c r="H49288">
        <v>2013</v>
      </c>
      <c r="I49288" t="s">
        <v>224</v>
      </c>
      <c r="J49288" s="57">
        <f>DATE(DatosTransformados[[#This Row],[Year]],VLOOKUP(LEFT(DatosTransformados[[#This Row],[Quarter]],2),Hoja3!$H$31:$I$34,2,FALSE),1)</f>
        <v>41456</v>
      </c>
      <c r="K49288">
        <v>745.03</v>
      </c>
      <c r="L49288">
        <v>11</v>
      </c>
      <c r="M49288">
        <v>0.40011812000000002</v>
      </c>
      <c r="N49288" t="s">
        <v>49531</v>
      </c>
    </row>
    <row r="49289" spans="1:14">
      <c r="A49289" t="s">
        <v>11</v>
      </c>
      <c r="B49289" t="s">
        <v>33</v>
      </c>
      <c r="C49289" t="s">
        <v>43</v>
      </c>
      <c r="D49289" t="s">
        <v>50</v>
      </c>
      <c r="E49289" t="s">
        <v>62</v>
      </c>
      <c r="F49289" t="s">
        <v>177</v>
      </c>
      <c r="G49289">
        <v>122.7</v>
      </c>
      <c r="H49289">
        <v>2013</v>
      </c>
      <c r="I49289" t="s">
        <v>224</v>
      </c>
      <c r="J49289" s="57">
        <f>DATE(DatosTransformados[[#This Row],[Year]],VLOOKUP(LEFT(DatosTransformados[[#This Row],[Quarter]],2),Hoja3!$H$31:$I$34,2,FALSE),1)</f>
        <v>41456</v>
      </c>
      <c r="K49289">
        <v>2331.3000000000002</v>
      </c>
      <c r="L49289">
        <v>19</v>
      </c>
      <c r="M49289">
        <v>0.52013039999999999</v>
      </c>
      <c r="N49289" t="s">
        <v>49532</v>
      </c>
    </row>
    <row r="49290" spans="1:14">
      <c r="A49290" t="s">
        <v>11</v>
      </c>
      <c r="B49290" t="s">
        <v>33</v>
      </c>
      <c r="C49290" t="s">
        <v>43</v>
      </c>
      <c r="D49290" t="s">
        <v>50</v>
      </c>
      <c r="E49290" t="s">
        <v>62</v>
      </c>
      <c r="F49290" t="s">
        <v>179</v>
      </c>
      <c r="G49290">
        <v>45.5</v>
      </c>
      <c r="H49290">
        <v>2013</v>
      </c>
      <c r="I49290" t="s">
        <v>224</v>
      </c>
      <c r="J49290" s="57">
        <f>DATE(DatosTransformados[[#This Row],[Year]],VLOOKUP(LEFT(DatosTransformados[[#This Row],[Quarter]],2),Hoja3!$H$31:$I$34,2,FALSE),1)</f>
        <v>41456</v>
      </c>
      <c r="K49290">
        <v>14196</v>
      </c>
      <c r="L49290">
        <v>312</v>
      </c>
      <c r="M49290">
        <v>0.18813187000000001</v>
      </c>
      <c r="N49290" t="s">
        <v>49533</v>
      </c>
    </row>
    <row r="49291" spans="1:14">
      <c r="A49291" t="s">
        <v>11</v>
      </c>
      <c r="B49291" t="s">
        <v>33</v>
      </c>
      <c r="C49291" t="s">
        <v>43</v>
      </c>
      <c r="D49291" t="s">
        <v>50</v>
      </c>
      <c r="E49291" t="s">
        <v>63</v>
      </c>
      <c r="F49291" t="s">
        <v>200</v>
      </c>
      <c r="G49291">
        <v>16.14</v>
      </c>
      <c r="H49291">
        <v>2013</v>
      </c>
      <c r="I49291" t="s">
        <v>224</v>
      </c>
      <c r="J49291" s="57">
        <f>DATE(DatosTransformados[[#This Row],[Year]],VLOOKUP(LEFT(DatosTransformados[[#This Row],[Quarter]],2),Hoja3!$H$31:$I$34,2,FALSE),1)</f>
        <v>41456</v>
      </c>
      <c r="K49291">
        <v>16172.28</v>
      </c>
      <c r="L49291">
        <v>1002</v>
      </c>
      <c r="M49291">
        <v>0.29182155999999998</v>
      </c>
      <c r="N49291" t="s">
        <v>49534</v>
      </c>
    </row>
    <row r="49292" spans="1:14">
      <c r="A49292" t="s">
        <v>11</v>
      </c>
      <c r="B49292" t="s">
        <v>33</v>
      </c>
      <c r="C49292" t="s">
        <v>43</v>
      </c>
      <c r="D49292" t="s">
        <v>50</v>
      </c>
      <c r="E49292" t="s">
        <v>68</v>
      </c>
      <c r="F49292" t="s">
        <v>182</v>
      </c>
      <c r="G49292">
        <v>127.39999999999999</v>
      </c>
      <c r="H49292">
        <v>2013</v>
      </c>
      <c r="I49292" t="s">
        <v>224</v>
      </c>
      <c r="J49292" s="57">
        <f>DATE(DatosTransformados[[#This Row],[Year]],VLOOKUP(LEFT(DatosTransformados[[#This Row],[Quarter]],2),Hoja3!$H$31:$I$34,2,FALSE),1)</f>
        <v>41456</v>
      </c>
      <c r="K49292">
        <v>25734.799999999999</v>
      </c>
      <c r="L49292">
        <v>202</v>
      </c>
      <c r="M49292">
        <v>0.27331240000000001</v>
      </c>
      <c r="N49292" t="s">
        <v>49535</v>
      </c>
    </row>
    <row r="49293" spans="1:14">
      <c r="A49293" t="s">
        <v>11</v>
      </c>
      <c r="B49293" t="s">
        <v>33</v>
      </c>
      <c r="C49293" t="s">
        <v>43</v>
      </c>
      <c r="D49293" t="s">
        <v>50</v>
      </c>
      <c r="E49293" t="s">
        <v>68</v>
      </c>
      <c r="F49293" t="s">
        <v>209</v>
      </c>
      <c r="G49293">
        <v>173.54000000000002</v>
      </c>
      <c r="H49293">
        <v>2013</v>
      </c>
      <c r="I49293" t="s">
        <v>224</v>
      </c>
      <c r="J49293" s="57">
        <f>DATE(DatosTransformados[[#This Row],[Year]],VLOOKUP(LEFT(DatosTransformados[[#This Row],[Quarter]],2),Hoja3!$H$31:$I$34,2,FALSE),1)</f>
        <v>41456</v>
      </c>
      <c r="K49293">
        <v>21171.88</v>
      </c>
      <c r="L49293">
        <v>122</v>
      </c>
      <c r="M49293">
        <v>0.45764664999999999</v>
      </c>
      <c r="N49293" t="s">
        <v>49536</v>
      </c>
    </row>
    <row r="49294" spans="1:14">
      <c r="A49294" t="s">
        <v>11</v>
      </c>
      <c r="B49294" t="s">
        <v>33</v>
      </c>
      <c r="C49294" t="s">
        <v>43</v>
      </c>
      <c r="D49294" t="s">
        <v>50</v>
      </c>
      <c r="E49294" t="s">
        <v>68</v>
      </c>
      <c r="F49294" t="s">
        <v>210</v>
      </c>
      <c r="G49294">
        <v>81.28</v>
      </c>
      <c r="H49294">
        <v>2013</v>
      </c>
      <c r="I49294" t="s">
        <v>224</v>
      </c>
      <c r="J49294" s="57">
        <f>DATE(DatosTransformados[[#This Row],[Year]],VLOOKUP(LEFT(DatosTransformados[[#This Row],[Quarter]],2),Hoja3!$H$31:$I$34,2,FALSE),1)</f>
        <v>41456</v>
      </c>
      <c r="K49294">
        <v>7884.16</v>
      </c>
      <c r="L49294">
        <v>97</v>
      </c>
      <c r="M49294">
        <v>0.50787402000000004</v>
      </c>
      <c r="N49294" t="s">
        <v>49537</v>
      </c>
    </row>
    <row r="49295" spans="1:14">
      <c r="A49295" t="s">
        <v>11</v>
      </c>
      <c r="B49295" t="s">
        <v>33</v>
      </c>
      <c r="C49295" t="s">
        <v>43</v>
      </c>
      <c r="D49295" t="s">
        <v>51</v>
      </c>
      <c r="E49295" t="s">
        <v>65</v>
      </c>
      <c r="F49295" t="s">
        <v>112</v>
      </c>
      <c r="G49295">
        <v>6.79</v>
      </c>
      <c r="H49295">
        <v>2013</v>
      </c>
      <c r="I49295" t="s">
        <v>224</v>
      </c>
      <c r="J49295" s="57">
        <f>DATE(DatosTransformados[[#This Row],[Year]],VLOOKUP(LEFT(DatosTransformados[[#This Row],[Quarter]],2),Hoja3!$H$31:$I$34,2,FALSE),1)</f>
        <v>41456</v>
      </c>
      <c r="K49295">
        <v>9424.52</v>
      </c>
      <c r="L49295">
        <v>1388</v>
      </c>
      <c r="M49295">
        <v>0.64359352000000003</v>
      </c>
      <c r="N49295" t="s">
        <v>49538</v>
      </c>
    </row>
    <row r="49296" spans="1:14">
      <c r="A49296" t="s">
        <v>11</v>
      </c>
      <c r="B49296" t="s">
        <v>33</v>
      </c>
      <c r="C49296" t="s">
        <v>43</v>
      </c>
      <c r="D49296" t="s">
        <v>51</v>
      </c>
      <c r="E49296" t="s">
        <v>66</v>
      </c>
      <c r="F49296" t="s">
        <v>113</v>
      </c>
      <c r="G49296">
        <v>5</v>
      </c>
      <c r="H49296">
        <v>2013</v>
      </c>
      <c r="I49296" t="s">
        <v>224</v>
      </c>
      <c r="J49296" s="57">
        <f>DATE(DatosTransformados[[#This Row],[Year]],VLOOKUP(LEFT(DatosTransformados[[#This Row],[Quarter]],2),Hoja3!$H$31:$I$34,2,FALSE),1)</f>
        <v>41456</v>
      </c>
      <c r="K49296">
        <v>2095</v>
      </c>
      <c r="L49296">
        <v>419</v>
      </c>
      <c r="M49296">
        <v>0.60799999999999998</v>
      </c>
      <c r="N49296" t="s">
        <v>49539</v>
      </c>
    </row>
    <row r="49297" spans="1:14">
      <c r="A49297" t="s">
        <v>11</v>
      </c>
      <c r="B49297" t="s">
        <v>33</v>
      </c>
      <c r="C49297" t="s">
        <v>43</v>
      </c>
      <c r="D49297" t="s">
        <v>51</v>
      </c>
      <c r="E49297" t="s">
        <v>66</v>
      </c>
      <c r="F49297" t="s">
        <v>191</v>
      </c>
      <c r="G49297">
        <v>5</v>
      </c>
      <c r="H49297">
        <v>2013</v>
      </c>
      <c r="I49297" t="s">
        <v>224</v>
      </c>
      <c r="J49297" s="57">
        <f>DATE(DatosTransformados[[#This Row],[Year]],VLOOKUP(LEFT(DatosTransformados[[#This Row],[Quarter]],2),Hoja3!$H$31:$I$34,2,FALSE),1)</f>
        <v>41456</v>
      </c>
      <c r="K49297">
        <v>2130</v>
      </c>
      <c r="L49297">
        <v>426</v>
      </c>
      <c r="M49297">
        <v>0.64200000000000002</v>
      </c>
      <c r="N49297" t="s">
        <v>49540</v>
      </c>
    </row>
    <row r="49298" spans="1:14">
      <c r="A49298" t="s">
        <v>11</v>
      </c>
      <c r="B49298" t="s">
        <v>33</v>
      </c>
      <c r="C49298" t="s">
        <v>43</v>
      </c>
      <c r="D49298" t="s">
        <v>51</v>
      </c>
      <c r="E49298" t="s">
        <v>67</v>
      </c>
      <c r="F49298" t="s">
        <v>114</v>
      </c>
      <c r="G49298">
        <v>23</v>
      </c>
      <c r="H49298">
        <v>2013</v>
      </c>
      <c r="I49298" t="s">
        <v>224</v>
      </c>
      <c r="J49298" s="57">
        <f>DATE(DatosTransformados[[#This Row],[Year]],VLOOKUP(LEFT(DatosTransformados[[#This Row],[Quarter]],2),Hoja3!$H$31:$I$34,2,FALSE),1)</f>
        <v>41456</v>
      </c>
      <c r="K49298">
        <v>4048</v>
      </c>
      <c r="L49298">
        <v>176</v>
      </c>
      <c r="M49298">
        <v>0.60869565000000003</v>
      </c>
      <c r="N49298" t="s">
        <v>49541</v>
      </c>
    </row>
    <row r="49299" spans="1:14">
      <c r="A49299" t="s">
        <v>11</v>
      </c>
      <c r="B49299" t="s">
        <v>33</v>
      </c>
      <c r="C49299" t="s">
        <v>43</v>
      </c>
      <c r="D49299" t="s">
        <v>51</v>
      </c>
      <c r="E49299" t="s">
        <v>67</v>
      </c>
      <c r="F49299" t="s">
        <v>115</v>
      </c>
      <c r="G49299">
        <v>5.2299999999999995</v>
      </c>
      <c r="H49299">
        <v>2013</v>
      </c>
      <c r="I49299" t="s">
        <v>224</v>
      </c>
      <c r="J49299" s="57">
        <f>DATE(DatosTransformados[[#This Row],[Year]],VLOOKUP(LEFT(DatosTransformados[[#This Row],[Quarter]],2),Hoja3!$H$31:$I$34,2,FALSE),1)</f>
        <v>41456</v>
      </c>
      <c r="K49299">
        <v>407.94</v>
      </c>
      <c r="L49299">
        <v>78</v>
      </c>
      <c r="M49299">
        <v>0.63288719000000004</v>
      </c>
      <c r="N49299" t="s">
        <v>49542</v>
      </c>
    </row>
    <row r="49300" spans="1:14">
      <c r="A49300" t="s">
        <v>11</v>
      </c>
      <c r="B49300" t="s">
        <v>33</v>
      </c>
      <c r="C49300" t="s">
        <v>43</v>
      </c>
      <c r="D49300" t="s">
        <v>51</v>
      </c>
      <c r="E49300" t="s">
        <v>67</v>
      </c>
      <c r="F49300" t="s">
        <v>196</v>
      </c>
      <c r="G49300">
        <v>6</v>
      </c>
      <c r="H49300">
        <v>2013</v>
      </c>
      <c r="I49300" t="s">
        <v>224</v>
      </c>
      <c r="J49300" s="57">
        <f>DATE(DatosTransformados[[#This Row],[Year]],VLOOKUP(LEFT(DatosTransformados[[#This Row],[Quarter]],2),Hoja3!$H$31:$I$34,2,FALSE),1)</f>
        <v>41456</v>
      </c>
      <c r="K49300">
        <v>708</v>
      </c>
      <c r="L49300">
        <v>118</v>
      </c>
      <c r="M49300">
        <v>0.54</v>
      </c>
      <c r="N49300" t="s">
        <v>49543</v>
      </c>
    </row>
    <row r="49301" spans="1:14">
      <c r="A49301" t="s">
        <v>11</v>
      </c>
      <c r="B49301" t="s">
        <v>35</v>
      </c>
      <c r="C49301" t="s">
        <v>41</v>
      </c>
      <c r="D49301" t="s">
        <v>50</v>
      </c>
      <c r="E49301" t="s">
        <v>61</v>
      </c>
      <c r="F49301" t="s">
        <v>175</v>
      </c>
      <c r="G49301">
        <v>73</v>
      </c>
      <c r="H49301">
        <v>2013</v>
      </c>
      <c r="I49301" t="s">
        <v>224</v>
      </c>
      <c r="J49301" s="57">
        <f>DATE(DatosTransformados[[#This Row],[Year]],VLOOKUP(LEFT(DatosTransformados[[#This Row],[Quarter]],2),Hoja3!$H$31:$I$34,2,FALSE),1)</f>
        <v>41456</v>
      </c>
      <c r="K49301">
        <v>119574</v>
      </c>
      <c r="L49301">
        <v>1638</v>
      </c>
      <c r="M49301">
        <v>0.42605231999999998</v>
      </c>
      <c r="N49301" t="s">
        <v>49544</v>
      </c>
    </row>
    <row r="49302" spans="1:14">
      <c r="A49302" t="s">
        <v>11</v>
      </c>
      <c r="B49302" t="s">
        <v>35</v>
      </c>
      <c r="C49302" t="s">
        <v>41</v>
      </c>
      <c r="D49302" t="s">
        <v>50</v>
      </c>
      <c r="E49302" t="s">
        <v>61</v>
      </c>
      <c r="F49302" t="s">
        <v>116</v>
      </c>
      <c r="G49302">
        <v>237.7294382022472</v>
      </c>
      <c r="H49302">
        <v>2013</v>
      </c>
      <c r="I49302" t="s">
        <v>224</v>
      </c>
      <c r="J49302" s="57">
        <f>DATE(DatosTransformados[[#This Row],[Year]],VLOOKUP(LEFT(DatosTransformados[[#This Row],[Quarter]],2),Hoja3!$H$31:$I$34,2,FALSE),1)</f>
        <v>41456</v>
      </c>
      <c r="K49302">
        <v>211579.2</v>
      </c>
      <c r="L49302">
        <v>890</v>
      </c>
      <c r="M49302">
        <v>0.4594704</v>
      </c>
      <c r="N49302" t="s">
        <v>49545</v>
      </c>
    </row>
    <row r="49303" spans="1:14">
      <c r="A49303" t="s">
        <v>11</v>
      </c>
      <c r="B49303" t="s">
        <v>35</v>
      </c>
      <c r="C49303" t="s">
        <v>41</v>
      </c>
      <c r="D49303" t="s">
        <v>50</v>
      </c>
      <c r="E49303" t="s">
        <v>61</v>
      </c>
      <c r="F49303" t="s">
        <v>176</v>
      </c>
      <c r="G49303">
        <v>170.41035598705503</v>
      </c>
      <c r="H49303">
        <v>2013</v>
      </c>
      <c r="I49303" t="s">
        <v>224</v>
      </c>
      <c r="J49303" s="57">
        <f>DATE(DatosTransformados[[#This Row],[Year]],VLOOKUP(LEFT(DatosTransformados[[#This Row],[Quarter]],2),Hoja3!$H$31:$I$34,2,FALSE),1)</f>
        <v>41456</v>
      </c>
      <c r="K49303">
        <v>52656.800000000003</v>
      </c>
      <c r="L49303">
        <v>309</v>
      </c>
      <c r="M49303">
        <v>0.47803551</v>
      </c>
      <c r="N49303" t="s">
        <v>49546</v>
      </c>
    </row>
    <row r="49304" spans="1:14">
      <c r="A49304" t="s">
        <v>11</v>
      </c>
      <c r="B49304" t="s">
        <v>35</v>
      </c>
      <c r="C49304" t="s">
        <v>41</v>
      </c>
      <c r="D49304" t="s">
        <v>50</v>
      </c>
      <c r="E49304" t="s">
        <v>61</v>
      </c>
      <c r="F49304" t="s">
        <v>207</v>
      </c>
      <c r="G49304">
        <v>47.300000000000004</v>
      </c>
      <c r="H49304">
        <v>2013</v>
      </c>
      <c r="I49304" t="s">
        <v>224</v>
      </c>
      <c r="J49304" s="57">
        <f>DATE(DatosTransformados[[#This Row],[Year]],VLOOKUP(LEFT(DatosTransformados[[#This Row],[Quarter]],2),Hoja3!$H$31:$I$34,2,FALSE),1)</f>
        <v>41456</v>
      </c>
      <c r="K49304">
        <v>53496.3</v>
      </c>
      <c r="L49304">
        <v>1131</v>
      </c>
      <c r="M49304">
        <v>0.39835017</v>
      </c>
      <c r="N49304" t="s">
        <v>49547</v>
      </c>
    </row>
    <row r="49305" spans="1:14">
      <c r="A49305" t="s">
        <v>11</v>
      </c>
      <c r="B49305" t="s">
        <v>35</v>
      </c>
      <c r="C49305" t="s">
        <v>41</v>
      </c>
      <c r="D49305" t="s">
        <v>50</v>
      </c>
      <c r="E49305" t="s">
        <v>61</v>
      </c>
      <c r="F49305" t="s">
        <v>117</v>
      </c>
      <c r="G49305">
        <v>188.92563718140929</v>
      </c>
      <c r="H49305">
        <v>2013</v>
      </c>
      <c r="I49305" t="s">
        <v>224</v>
      </c>
      <c r="J49305" s="57">
        <f>DATE(DatosTransformados[[#This Row],[Year]],VLOOKUP(LEFT(DatosTransformados[[#This Row],[Quarter]],2),Hoja3!$H$31:$I$34,2,FALSE),1)</f>
        <v>41456</v>
      </c>
      <c r="K49305">
        <v>126013.4</v>
      </c>
      <c r="L49305">
        <v>667</v>
      </c>
      <c r="M49305">
        <v>0.44972471000000003</v>
      </c>
      <c r="N49305" t="s">
        <v>49548</v>
      </c>
    </row>
    <row r="49306" spans="1:14">
      <c r="A49306" t="s">
        <v>11</v>
      </c>
      <c r="B49306" t="s">
        <v>35</v>
      </c>
      <c r="C49306" t="s">
        <v>41</v>
      </c>
      <c r="D49306" t="s">
        <v>50</v>
      </c>
      <c r="E49306" t="s">
        <v>61</v>
      </c>
      <c r="F49306" t="s">
        <v>118</v>
      </c>
      <c r="G49306">
        <v>269.8774774774775</v>
      </c>
      <c r="H49306">
        <v>2013</v>
      </c>
      <c r="I49306" t="s">
        <v>224</v>
      </c>
      <c r="J49306" s="57">
        <f>DATE(DatosTransformados[[#This Row],[Year]],VLOOKUP(LEFT(DatosTransformados[[#This Row],[Quarter]],2),Hoja3!$H$31:$I$34,2,FALSE),1)</f>
        <v>41456</v>
      </c>
      <c r="K49306">
        <v>119825.60000000001</v>
      </c>
      <c r="L49306">
        <v>444</v>
      </c>
      <c r="M49306">
        <v>0.43462582</v>
      </c>
      <c r="N49306" t="s">
        <v>49549</v>
      </c>
    </row>
    <row r="49307" spans="1:14">
      <c r="A49307" t="s">
        <v>11</v>
      </c>
      <c r="B49307" t="s">
        <v>35</v>
      </c>
      <c r="C49307" t="s">
        <v>41</v>
      </c>
      <c r="D49307" t="s">
        <v>50</v>
      </c>
      <c r="E49307" t="s">
        <v>61</v>
      </c>
      <c r="F49307" t="s">
        <v>213</v>
      </c>
      <c r="G49307">
        <v>110.56559865092748</v>
      </c>
      <c r="H49307">
        <v>2013</v>
      </c>
      <c r="I49307" t="s">
        <v>224</v>
      </c>
      <c r="J49307" s="57">
        <f>DATE(DatosTransformados[[#This Row],[Year]],VLOOKUP(LEFT(DatosTransformados[[#This Row],[Quarter]],2),Hoja3!$H$31:$I$34,2,FALSE),1)</f>
        <v>41456</v>
      </c>
      <c r="K49307">
        <v>65565.399999999994</v>
      </c>
      <c r="L49307">
        <v>593</v>
      </c>
      <c r="M49307">
        <v>0.42338734</v>
      </c>
      <c r="N49307" t="s">
        <v>49550</v>
      </c>
    </row>
    <row r="49308" spans="1:14">
      <c r="A49308" t="s">
        <v>11</v>
      </c>
      <c r="B49308" t="s">
        <v>35</v>
      </c>
      <c r="C49308" t="s">
        <v>41</v>
      </c>
      <c r="D49308" t="s">
        <v>50</v>
      </c>
      <c r="E49308" t="s">
        <v>61</v>
      </c>
      <c r="F49308" t="s">
        <v>119</v>
      </c>
      <c r="G49308">
        <v>129.21641791044777</v>
      </c>
      <c r="H49308">
        <v>2013</v>
      </c>
      <c r="I49308" t="s">
        <v>224</v>
      </c>
      <c r="J49308" s="57">
        <f>DATE(DatosTransformados[[#This Row],[Year]],VLOOKUP(LEFT(DatosTransformados[[#This Row],[Quarter]],2),Hoja3!$H$31:$I$34,2,FALSE),1)</f>
        <v>41456</v>
      </c>
      <c r="K49308">
        <v>51945</v>
      </c>
      <c r="L49308">
        <v>402</v>
      </c>
      <c r="M49308">
        <v>0.45445952000000001</v>
      </c>
      <c r="N49308" t="s">
        <v>49551</v>
      </c>
    </row>
    <row r="49309" spans="1:14">
      <c r="A49309" t="s">
        <v>11</v>
      </c>
      <c r="B49309" t="s">
        <v>35</v>
      </c>
      <c r="C49309" t="s">
        <v>41</v>
      </c>
      <c r="D49309" t="s">
        <v>50</v>
      </c>
      <c r="E49309" t="s">
        <v>62</v>
      </c>
      <c r="F49309" t="s">
        <v>107</v>
      </c>
      <c r="G49309">
        <v>61.091983805668015</v>
      </c>
      <c r="H49309">
        <v>2013</v>
      </c>
      <c r="I49309" t="s">
        <v>224</v>
      </c>
      <c r="J49309" s="57">
        <f>DATE(DatosTransformados[[#This Row],[Year]],VLOOKUP(LEFT(DatosTransformados[[#This Row],[Quarter]],2),Hoja3!$H$31:$I$34,2,FALSE),1)</f>
        <v>41456</v>
      </c>
      <c r="K49309">
        <v>30179.439999999999</v>
      </c>
      <c r="L49309">
        <v>494</v>
      </c>
      <c r="M49309">
        <v>0.57195693000000003</v>
      </c>
      <c r="N49309" t="s">
        <v>49552</v>
      </c>
    </row>
    <row r="49310" spans="1:14">
      <c r="A49310" t="s">
        <v>11</v>
      </c>
      <c r="B49310" t="s">
        <v>35</v>
      </c>
      <c r="C49310" t="s">
        <v>41</v>
      </c>
      <c r="D49310" t="s">
        <v>50</v>
      </c>
      <c r="E49310" t="s">
        <v>62</v>
      </c>
      <c r="F49310" t="s">
        <v>177</v>
      </c>
      <c r="G49310">
        <v>120.00043859649122</v>
      </c>
      <c r="H49310">
        <v>2013</v>
      </c>
      <c r="I49310" t="s">
        <v>224</v>
      </c>
      <c r="J49310" s="57">
        <f>DATE(DatosTransformados[[#This Row],[Year]],VLOOKUP(LEFT(DatosTransformados[[#This Row],[Quarter]],2),Hoja3!$H$31:$I$34,2,FALSE),1)</f>
        <v>41456</v>
      </c>
      <c r="K49310">
        <v>13680.05</v>
      </c>
      <c r="L49310">
        <v>114</v>
      </c>
      <c r="M49310">
        <v>0.50933512999999997</v>
      </c>
      <c r="N49310" t="s">
        <v>49553</v>
      </c>
    </row>
    <row r="49311" spans="1:14">
      <c r="A49311" t="s">
        <v>11</v>
      </c>
      <c r="B49311" t="s">
        <v>35</v>
      </c>
      <c r="C49311" t="s">
        <v>41</v>
      </c>
      <c r="D49311" t="s">
        <v>50</v>
      </c>
      <c r="E49311" t="s">
        <v>62</v>
      </c>
      <c r="F49311" t="s">
        <v>179</v>
      </c>
      <c r="G49311">
        <v>67.5</v>
      </c>
      <c r="H49311">
        <v>2013</v>
      </c>
      <c r="I49311" t="s">
        <v>224</v>
      </c>
      <c r="J49311" s="57">
        <f>DATE(DatosTransformados[[#This Row],[Year]],VLOOKUP(LEFT(DatosTransformados[[#This Row],[Quarter]],2),Hoja3!$H$31:$I$34,2,FALSE),1)</f>
        <v>41456</v>
      </c>
      <c r="K49311">
        <v>18562.5</v>
      </c>
      <c r="L49311">
        <v>275</v>
      </c>
      <c r="M49311">
        <v>0.45223973000000001</v>
      </c>
      <c r="N49311" t="s">
        <v>49554</v>
      </c>
    </row>
    <row r="49312" spans="1:14">
      <c r="A49312" t="s">
        <v>11</v>
      </c>
      <c r="B49312" t="s">
        <v>35</v>
      </c>
      <c r="C49312" t="s">
        <v>41</v>
      </c>
      <c r="D49312" t="s">
        <v>50</v>
      </c>
      <c r="E49312" t="s">
        <v>62</v>
      </c>
      <c r="F49312" t="s">
        <v>120</v>
      </c>
      <c r="G49312">
        <v>38.299999999999997</v>
      </c>
      <c r="H49312">
        <v>2013</v>
      </c>
      <c r="I49312" t="s">
        <v>224</v>
      </c>
      <c r="J49312" s="57">
        <f>DATE(DatosTransformados[[#This Row],[Year]],VLOOKUP(LEFT(DatosTransformados[[#This Row],[Quarter]],2),Hoja3!$H$31:$I$34,2,FALSE),1)</f>
        <v>41456</v>
      </c>
      <c r="K49312">
        <v>22635.3</v>
      </c>
      <c r="L49312">
        <v>591</v>
      </c>
      <c r="M49312">
        <v>0.35085817000000002</v>
      </c>
      <c r="N49312" t="s">
        <v>49555</v>
      </c>
    </row>
    <row r="49313" spans="1:14">
      <c r="A49313" t="s">
        <v>11</v>
      </c>
      <c r="B49313" t="s">
        <v>35</v>
      </c>
      <c r="C49313" t="s">
        <v>41</v>
      </c>
      <c r="D49313" t="s">
        <v>50</v>
      </c>
      <c r="E49313" t="s">
        <v>62</v>
      </c>
      <c r="F49313" t="s">
        <v>121</v>
      </c>
      <c r="G49313">
        <v>36.33441872981701</v>
      </c>
      <c r="H49313">
        <v>2013</v>
      </c>
      <c r="I49313" t="s">
        <v>224</v>
      </c>
      <c r="J49313" s="57">
        <f>DATE(DatosTransformados[[#This Row],[Year]],VLOOKUP(LEFT(DatosTransformados[[#This Row],[Quarter]],2),Hoja3!$H$31:$I$34,2,FALSE),1)</f>
        <v>41456</v>
      </c>
      <c r="K49313">
        <v>67509.350000000006</v>
      </c>
      <c r="L49313">
        <v>1858</v>
      </c>
      <c r="M49313">
        <v>0.34377994000000001</v>
      </c>
      <c r="N49313" t="s">
        <v>49556</v>
      </c>
    </row>
    <row r="49314" spans="1:14">
      <c r="A49314" t="s">
        <v>11</v>
      </c>
      <c r="B49314" t="s">
        <v>35</v>
      </c>
      <c r="C49314" t="s">
        <v>41</v>
      </c>
      <c r="D49314" t="s">
        <v>50</v>
      </c>
      <c r="E49314" t="s">
        <v>62</v>
      </c>
      <c r="F49314" t="s">
        <v>122</v>
      </c>
      <c r="G49314">
        <v>45.439514747859185</v>
      </c>
      <c r="H49314">
        <v>2013</v>
      </c>
      <c r="I49314" t="s">
        <v>224</v>
      </c>
      <c r="J49314" s="57">
        <f>DATE(DatosTransformados[[#This Row],[Year]],VLOOKUP(LEFT(DatosTransformados[[#This Row],[Quarter]],2),Hoja3!$H$31:$I$34,2,FALSE),1)</f>
        <v>41456</v>
      </c>
      <c r="K49314">
        <v>47756.93</v>
      </c>
      <c r="L49314">
        <v>1051</v>
      </c>
      <c r="M49314">
        <v>0.39766752</v>
      </c>
      <c r="N49314" t="s">
        <v>49557</v>
      </c>
    </row>
    <row r="49315" spans="1:14">
      <c r="A49315" t="s">
        <v>11</v>
      </c>
      <c r="B49315" t="s">
        <v>35</v>
      </c>
      <c r="C49315" t="s">
        <v>41</v>
      </c>
      <c r="D49315" t="s">
        <v>50</v>
      </c>
      <c r="E49315" t="s">
        <v>62</v>
      </c>
      <c r="F49315" t="s">
        <v>123</v>
      </c>
      <c r="G49315">
        <v>20.508017492711371</v>
      </c>
      <c r="H49315">
        <v>2013</v>
      </c>
      <c r="I49315" t="s">
        <v>224</v>
      </c>
      <c r="J49315" s="57">
        <f>DATE(DatosTransformados[[#This Row],[Year]],VLOOKUP(LEFT(DatosTransformados[[#This Row],[Quarter]],2),Hoja3!$H$31:$I$34,2,FALSE),1)</f>
        <v>41456</v>
      </c>
      <c r="K49315">
        <v>77376.75</v>
      </c>
      <c r="L49315">
        <v>3773</v>
      </c>
      <c r="M49315">
        <v>0.40465308</v>
      </c>
      <c r="N49315" t="s">
        <v>49558</v>
      </c>
    </row>
    <row r="49316" spans="1:14">
      <c r="A49316" t="s">
        <v>11</v>
      </c>
      <c r="B49316" t="s">
        <v>35</v>
      </c>
      <c r="C49316" t="s">
        <v>41</v>
      </c>
      <c r="D49316" t="s">
        <v>50</v>
      </c>
      <c r="E49316" t="s">
        <v>62</v>
      </c>
      <c r="F49316" t="s">
        <v>124</v>
      </c>
      <c r="G49316">
        <v>68.70666270077335</v>
      </c>
      <c r="H49316">
        <v>2013</v>
      </c>
      <c r="I49316" t="s">
        <v>224</v>
      </c>
      <c r="J49316" s="57">
        <f>DATE(DatosTransformados[[#This Row],[Year]],VLOOKUP(LEFT(DatosTransformados[[#This Row],[Quarter]],2),Hoja3!$H$31:$I$34,2,FALSE),1)</f>
        <v>41456</v>
      </c>
      <c r="K49316">
        <v>115495.9</v>
      </c>
      <c r="L49316">
        <v>1681</v>
      </c>
      <c r="M49316">
        <v>0.41538642999999997</v>
      </c>
      <c r="N49316" t="s">
        <v>49559</v>
      </c>
    </row>
    <row r="49317" spans="1:14">
      <c r="A49317" t="s">
        <v>11</v>
      </c>
      <c r="B49317" t="s">
        <v>35</v>
      </c>
      <c r="C49317" t="s">
        <v>41</v>
      </c>
      <c r="D49317" t="s">
        <v>50</v>
      </c>
      <c r="E49317" t="s">
        <v>62</v>
      </c>
      <c r="F49317" t="s">
        <v>125</v>
      </c>
      <c r="G49317">
        <v>86.12348484848485</v>
      </c>
      <c r="H49317">
        <v>2013</v>
      </c>
      <c r="I49317" t="s">
        <v>224</v>
      </c>
      <c r="J49317" s="57">
        <f>DATE(DatosTransformados[[#This Row],[Year]],VLOOKUP(LEFT(DatosTransformados[[#This Row],[Quarter]],2),Hoja3!$H$31:$I$34,2,FALSE),1)</f>
        <v>41456</v>
      </c>
      <c r="K49317">
        <v>102314.7</v>
      </c>
      <c r="L49317">
        <v>1188</v>
      </c>
      <c r="M49317">
        <v>0.50708421999999997</v>
      </c>
      <c r="N49317" t="s">
        <v>49560</v>
      </c>
    </row>
    <row r="49318" spans="1:14">
      <c r="A49318" t="s">
        <v>11</v>
      </c>
      <c r="B49318" t="s">
        <v>35</v>
      </c>
      <c r="C49318" t="s">
        <v>41</v>
      </c>
      <c r="D49318" t="s">
        <v>50</v>
      </c>
      <c r="E49318" t="s">
        <v>62</v>
      </c>
      <c r="F49318" t="s">
        <v>126</v>
      </c>
      <c r="G49318">
        <v>50.3</v>
      </c>
      <c r="H49318">
        <v>2013</v>
      </c>
      <c r="I49318" t="s">
        <v>224</v>
      </c>
      <c r="J49318" s="57">
        <f>DATE(DatosTransformados[[#This Row],[Year]],VLOOKUP(LEFT(DatosTransformados[[#This Row],[Quarter]],2),Hoja3!$H$31:$I$34,2,FALSE),1)</f>
        <v>41456</v>
      </c>
      <c r="K49318">
        <v>11116.3</v>
      </c>
      <c r="L49318">
        <v>221</v>
      </c>
      <c r="M49318">
        <v>0.40619811</v>
      </c>
      <c r="N49318" t="s">
        <v>49561</v>
      </c>
    </row>
    <row r="49319" spans="1:14">
      <c r="A49319" t="s">
        <v>11</v>
      </c>
      <c r="B49319" t="s">
        <v>35</v>
      </c>
      <c r="C49319" t="s">
        <v>41</v>
      </c>
      <c r="D49319" t="s">
        <v>50</v>
      </c>
      <c r="E49319" t="s">
        <v>62</v>
      </c>
      <c r="F49319" t="s">
        <v>127</v>
      </c>
      <c r="G49319">
        <v>34.067019686020437</v>
      </c>
      <c r="H49319">
        <v>2013</v>
      </c>
      <c r="I49319" t="s">
        <v>224</v>
      </c>
      <c r="J49319" s="57">
        <f>DATE(DatosTransformados[[#This Row],[Year]],VLOOKUP(LEFT(DatosTransformados[[#This Row],[Quarter]],2),Hoja3!$H$31:$I$34,2,FALSE),1)</f>
        <v>41456</v>
      </c>
      <c r="K49319">
        <v>136710.95000000001</v>
      </c>
      <c r="L49319">
        <v>4013</v>
      </c>
      <c r="M49319">
        <v>0.32543121000000003</v>
      </c>
      <c r="N49319" t="s">
        <v>49562</v>
      </c>
    </row>
    <row r="49320" spans="1:14">
      <c r="A49320" t="s">
        <v>11</v>
      </c>
      <c r="B49320" t="s">
        <v>35</v>
      </c>
      <c r="C49320" t="s">
        <v>41</v>
      </c>
      <c r="D49320" t="s">
        <v>50</v>
      </c>
      <c r="E49320" t="s">
        <v>62</v>
      </c>
      <c r="F49320" t="s">
        <v>180</v>
      </c>
      <c r="G49320">
        <v>41.301119177253476</v>
      </c>
      <c r="H49320">
        <v>2013</v>
      </c>
      <c r="I49320" t="s">
        <v>224</v>
      </c>
      <c r="J49320" s="57">
        <f>DATE(DatosTransformados[[#This Row],[Year]],VLOOKUP(LEFT(DatosTransformados[[#This Row],[Quarter]],2),Hoja3!$H$31:$I$34,2,FALSE),1)</f>
        <v>41456</v>
      </c>
      <c r="K49320">
        <v>136541.5</v>
      </c>
      <c r="L49320">
        <v>3306</v>
      </c>
      <c r="M49320">
        <v>0.40608180999999999</v>
      </c>
      <c r="N49320" t="s">
        <v>49563</v>
      </c>
    </row>
    <row r="49321" spans="1:14">
      <c r="A49321" t="s">
        <v>11</v>
      </c>
      <c r="B49321" t="s">
        <v>35</v>
      </c>
      <c r="C49321" t="s">
        <v>41</v>
      </c>
      <c r="D49321" t="s">
        <v>50</v>
      </c>
      <c r="E49321" t="s">
        <v>62</v>
      </c>
      <c r="F49321" t="s">
        <v>215</v>
      </c>
      <c r="G49321">
        <v>62.65</v>
      </c>
      <c r="H49321">
        <v>2013</v>
      </c>
      <c r="I49321" t="s">
        <v>224</v>
      </c>
      <c r="J49321" s="57">
        <f>DATE(DatosTransformados[[#This Row],[Year]],VLOOKUP(LEFT(DatosTransformados[[#This Row],[Quarter]],2),Hoja3!$H$31:$I$34,2,FALSE),1)</f>
        <v>41456</v>
      </c>
      <c r="K49321">
        <v>150172.04999999999</v>
      </c>
      <c r="L49321">
        <v>2397</v>
      </c>
      <c r="M49321">
        <v>0.45224966999999999</v>
      </c>
      <c r="N49321" t="s">
        <v>49564</v>
      </c>
    </row>
    <row r="49322" spans="1:14">
      <c r="A49322" t="s">
        <v>11</v>
      </c>
      <c r="B49322" t="s">
        <v>35</v>
      </c>
      <c r="C49322" t="s">
        <v>41</v>
      </c>
      <c r="D49322" t="s">
        <v>50</v>
      </c>
      <c r="E49322" t="s">
        <v>63</v>
      </c>
      <c r="F49322" t="s">
        <v>128</v>
      </c>
      <c r="G49322">
        <v>40.270199370409237</v>
      </c>
      <c r="H49322">
        <v>2013</v>
      </c>
      <c r="I49322" t="s">
        <v>224</v>
      </c>
      <c r="J49322" s="57">
        <f>DATE(DatosTransformados[[#This Row],[Year]],VLOOKUP(LEFT(DatosTransformados[[#This Row],[Quarter]],2),Hoja3!$H$31:$I$34,2,FALSE),1)</f>
        <v>41456</v>
      </c>
      <c r="K49322">
        <v>38377.5</v>
      </c>
      <c r="L49322">
        <v>953</v>
      </c>
      <c r="M49322">
        <v>0.54298274000000002</v>
      </c>
      <c r="N49322" t="s">
        <v>49565</v>
      </c>
    </row>
    <row r="49323" spans="1:14">
      <c r="A49323" t="s">
        <v>11</v>
      </c>
      <c r="B49323" t="s">
        <v>35</v>
      </c>
      <c r="C49323" t="s">
        <v>41</v>
      </c>
      <c r="D49323" t="s">
        <v>50</v>
      </c>
      <c r="E49323" t="s">
        <v>63</v>
      </c>
      <c r="F49323" t="s">
        <v>129</v>
      </c>
      <c r="G49323">
        <v>12.9</v>
      </c>
      <c r="H49323">
        <v>2013</v>
      </c>
      <c r="I49323" t="s">
        <v>224</v>
      </c>
      <c r="J49323" s="57">
        <f>DATE(DatosTransformados[[#This Row],[Year]],VLOOKUP(LEFT(DatosTransformados[[#This Row],[Quarter]],2),Hoja3!$H$31:$I$34,2,FALSE),1)</f>
        <v>41456</v>
      </c>
      <c r="K49323">
        <v>18924.3</v>
      </c>
      <c r="L49323">
        <v>1467</v>
      </c>
      <c r="M49323">
        <v>0.60369472000000002</v>
      </c>
      <c r="N49323" t="s">
        <v>49566</v>
      </c>
    </row>
    <row r="49324" spans="1:14">
      <c r="A49324" t="s">
        <v>11</v>
      </c>
      <c r="B49324" t="s">
        <v>35</v>
      </c>
      <c r="C49324" t="s">
        <v>41</v>
      </c>
      <c r="D49324" t="s">
        <v>50</v>
      </c>
      <c r="E49324" t="s">
        <v>68</v>
      </c>
      <c r="F49324" t="s">
        <v>183</v>
      </c>
      <c r="G49324">
        <v>110</v>
      </c>
      <c r="H49324">
        <v>2013</v>
      </c>
      <c r="I49324" t="s">
        <v>224</v>
      </c>
      <c r="J49324" s="57">
        <f>DATE(DatosTransformados[[#This Row],[Year]],VLOOKUP(LEFT(DatosTransformados[[#This Row],[Quarter]],2),Hoja3!$H$31:$I$34,2,FALSE),1)</f>
        <v>41456</v>
      </c>
      <c r="K49324">
        <v>11440</v>
      </c>
      <c r="L49324">
        <v>104</v>
      </c>
      <c r="M49324">
        <v>0.54145454999999998</v>
      </c>
      <c r="N49324" t="s">
        <v>49567</v>
      </c>
    </row>
    <row r="49325" spans="1:14">
      <c r="A49325" t="s">
        <v>11</v>
      </c>
      <c r="B49325" t="s">
        <v>35</v>
      </c>
      <c r="C49325" t="s">
        <v>41</v>
      </c>
      <c r="D49325" t="s">
        <v>50</v>
      </c>
      <c r="E49325" t="s">
        <v>68</v>
      </c>
      <c r="F49325" t="s">
        <v>130</v>
      </c>
      <c r="G49325">
        <v>170.81919191919189</v>
      </c>
      <c r="H49325">
        <v>2013</v>
      </c>
      <c r="I49325" t="s">
        <v>224</v>
      </c>
      <c r="J49325" s="57">
        <f>DATE(DatosTransformados[[#This Row],[Year]],VLOOKUP(LEFT(DatosTransformados[[#This Row],[Quarter]],2),Hoja3!$H$31:$I$34,2,FALSE),1)</f>
        <v>41456</v>
      </c>
      <c r="K49325">
        <v>33822.199999999997</v>
      </c>
      <c r="L49325">
        <v>198</v>
      </c>
      <c r="M49325">
        <v>0.47725162999999998</v>
      </c>
      <c r="N49325" t="s">
        <v>49568</v>
      </c>
    </row>
    <row r="49326" spans="1:14">
      <c r="A49326" t="s">
        <v>11</v>
      </c>
      <c r="B49326" t="s">
        <v>35</v>
      </c>
      <c r="C49326" t="s">
        <v>41</v>
      </c>
      <c r="D49326" t="s">
        <v>50</v>
      </c>
      <c r="E49326" t="s">
        <v>64</v>
      </c>
      <c r="F49326" t="s">
        <v>216</v>
      </c>
      <c r="G49326">
        <v>145</v>
      </c>
      <c r="H49326">
        <v>2013</v>
      </c>
      <c r="I49326" t="s">
        <v>224</v>
      </c>
      <c r="J49326" s="57">
        <f>DATE(DatosTransformados[[#This Row],[Year]],VLOOKUP(LEFT(DatosTransformados[[#This Row],[Quarter]],2),Hoja3!$H$31:$I$34,2,FALSE),1)</f>
        <v>41456</v>
      </c>
      <c r="K49326">
        <v>41470</v>
      </c>
      <c r="L49326">
        <v>286</v>
      </c>
      <c r="M49326">
        <v>0.37694357000000001</v>
      </c>
      <c r="N49326" t="s">
        <v>49569</v>
      </c>
    </row>
    <row r="49327" spans="1:14">
      <c r="A49327" t="s">
        <v>11</v>
      </c>
      <c r="B49327" t="s">
        <v>35</v>
      </c>
      <c r="C49327" t="s">
        <v>41</v>
      </c>
      <c r="D49327" t="s">
        <v>50</v>
      </c>
      <c r="E49327" t="s">
        <v>64</v>
      </c>
      <c r="F49327" t="s">
        <v>214</v>
      </c>
      <c r="G49327">
        <v>358</v>
      </c>
      <c r="H49327">
        <v>2013</v>
      </c>
      <c r="I49327" t="s">
        <v>224</v>
      </c>
      <c r="J49327" s="57">
        <f>DATE(DatosTransformados[[#This Row],[Year]],VLOOKUP(LEFT(DatosTransformados[[#This Row],[Quarter]],2),Hoja3!$H$31:$I$34,2,FALSE),1)</f>
        <v>41456</v>
      </c>
      <c r="K49327">
        <v>40454</v>
      </c>
      <c r="L49327">
        <v>113</v>
      </c>
      <c r="M49327">
        <v>0.34873262999999999</v>
      </c>
      <c r="N49327" t="s">
        <v>49570</v>
      </c>
    </row>
    <row r="49328" spans="1:14">
      <c r="A49328" t="s">
        <v>11</v>
      </c>
      <c r="B49328" t="s">
        <v>35</v>
      </c>
      <c r="C49328" t="s">
        <v>41</v>
      </c>
      <c r="D49328" t="s">
        <v>52</v>
      </c>
      <c r="E49328" t="s">
        <v>69</v>
      </c>
      <c r="F49328" t="s">
        <v>132</v>
      </c>
      <c r="G49328">
        <v>437.95</v>
      </c>
      <c r="H49328">
        <v>2013</v>
      </c>
      <c r="I49328" t="s">
        <v>224</v>
      </c>
      <c r="J49328" s="57">
        <f>DATE(DatosTransformados[[#This Row],[Year]],VLOOKUP(LEFT(DatosTransformados[[#This Row],[Quarter]],2),Hoja3!$H$31:$I$34,2,FALSE),1)</f>
        <v>41456</v>
      </c>
      <c r="K49328">
        <v>227296.05</v>
      </c>
      <c r="L49328">
        <v>519</v>
      </c>
      <c r="M49328">
        <v>0.49537618</v>
      </c>
      <c r="N49328" t="s">
        <v>49571</v>
      </c>
    </row>
    <row r="49329" spans="1:14">
      <c r="A49329" t="s">
        <v>11</v>
      </c>
      <c r="B49329" t="s">
        <v>35</v>
      </c>
      <c r="C49329" t="s">
        <v>41</v>
      </c>
      <c r="D49329" t="s">
        <v>52</v>
      </c>
      <c r="E49329" t="s">
        <v>70</v>
      </c>
      <c r="F49329" t="s">
        <v>139</v>
      </c>
      <c r="G49329">
        <v>867.44904761904752</v>
      </c>
      <c r="H49329">
        <v>2013</v>
      </c>
      <c r="I49329" t="s">
        <v>224</v>
      </c>
      <c r="J49329" s="57">
        <f>DATE(DatosTransformados[[#This Row],[Year]],VLOOKUP(LEFT(DatosTransformados[[#This Row],[Quarter]],2),Hoja3!$H$31:$I$34,2,FALSE),1)</f>
        <v>41456</v>
      </c>
      <c r="K49329">
        <v>91082.15</v>
      </c>
      <c r="L49329">
        <v>105</v>
      </c>
      <c r="M49329">
        <v>0.51466889999999998</v>
      </c>
      <c r="N49329" t="s">
        <v>49572</v>
      </c>
    </row>
    <row r="49330" spans="1:14">
      <c r="A49330" t="s">
        <v>11</v>
      </c>
      <c r="B49330" t="s">
        <v>35</v>
      </c>
      <c r="C49330" t="s">
        <v>41</v>
      </c>
      <c r="D49330" t="s">
        <v>52</v>
      </c>
      <c r="E49330" t="s">
        <v>71</v>
      </c>
      <c r="F49330" t="s">
        <v>141</v>
      </c>
      <c r="G49330">
        <v>84.309999999999988</v>
      </c>
      <c r="H49330">
        <v>2013</v>
      </c>
      <c r="I49330" t="s">
        <v>224</v>
      </c>
      <c r="J49330" s="57">
        <f>DATE(DatosTransformados[[#This Row],[Year]],VLOOKUP(LEFT(DatosTransformados[[#This Row],[Quarter]],2),Hoja3!$H$31:$I$34,2,FALSE),1)</f>
        <v>41456</v>
      </c>
      <c r="K49330">
        <v>111963.68</v>
      </c>
      <c r="L49330">
        <v>1328</v>
      </c>
      <c r="M49330">
        <v>0.51132723999999996</v>
      </c>
      <c r="N49330" t="s">
        <v>49573</v>
      </c>
    </row>
    <row r="49331" spans="1:14">
      <c r="A49331" t="s">
        <v>11</v>
      </c>
      <c r="B49331" t="s">
        <v>35</v>
      </c>
      <c r="C49331" t="s">
        <v>41</v>
      </c>
      <c r="D49331" t="s">
        <v>52</v>
      </c>
      <c r="E49331" t="s">
        <v>71</v>
      </c>
      <c r="F49331" t="s">
        <v>142</v>
      </c>
      <c r="G49331">
        <v>171.6</v>
      </c>
      <c r="H49331">
        <v>2013</v>
      </c>
      <c r="I49331" t="s">
        <v>224</v>
      </c>
      <c r="J49331" s="57">
        <f>DATE(DatosTransformados[[#This Row],[Year]],VLOOKUP(LEFT(DatosTransformados[[#This Row],[Quarter]],2),Hoja3!$H$31:$I$34,2,FALSE),1)</f>
        <v>41456</v>
      </c>
      <c r="K49331">
        <v>89575.2</v>
      </c>
      <c r="L49331">
        <v>522</v>
      </c>
      <c r="M49331">
        <v>0.46503496999999999</v>
      </c>
      <c r="N49331" t="s">
        <v>49574</v>
      </c>
    </row>
    <row r="49332" spans="1:14">
      <c r="A49332" t="s">
        <v>11</v>
      </c>
      <c r="B49332" t="s">
        <v>35</v>
      </c>
      <c r="C49332" t="s">
        <v>41</v>
      </c>
      <c r="D49332" t="s">
        <v>52</v>
      </c>
      <c r="E49332" t="s">
        <v>72</v>
      </c>
      <c r="F49332" t="s">
        <v>144</v>
      </c>
      <c r="G49332">
        <v>12.462095542969712</v>
      </c>
      <c r="H49332">
        <v>2013</v>
      </c>
      <c r="I49332" t="s">
        <v>224</v>
      </c>
      <c r="J49332" s="57">
        <f>DATE(DatosTransformados[[#This Row],[Year]],VLOOKUP(LEFT(DatosTransformados[[#This Row],[Quarter]],2),Hoja3!$H$31:$I$34,2,FALSE),1)</f>
        <v>41456</v>
      </c>
      <c r="K49332">
        <v>50608.57</v>
      </c>
      <c r="L49332">
        <v>4061</v>
      </c>
      <c r="M49332">
        <v>0.51854003999999998</v>
      </c>
      <c r="N49332" t="s">
        <v>49575</v>
      </c>
    </row>
    <row r="49333" spans="1:14">
      <c r="A49333" t="s">
        <v>11</v>
      </c>
      <c r="B49333" t="s">
        <v>35</v>
      </c>
      <c r="C49333" t="s">
        <v>41</v>
      </c>
      <c r="D49333" t="s">
        <v>52</v>
      </c>
      <c r="E49333" t="s">
        <v>72</v>
      </c>
      <c r="F49333" t="s">
        <v>145</v>
      </c>
      <c r="G49333">
        <v>208.33999999999997</v>
      </c>
      <c r="H49333">
        <v>2013</v>
      </c>
      <c r="I49333" t="s">
        <v>224</v>
      </c>
      <c r="J49333" s="57">
        <f>DATE(DatosTransformados[[#This Row],[Year]],VLOOKUP(LEFT(DatosTransformados[[#This Row],[Quarter]],2),Hoja3!$H$31:$I$34,2,FALSE),1)</f>
        <v>41456</v>
      </c>
      <c r="K49333">
        <v>111461.9</v>
      </c>
      <c r="L49333">
        <v>535</v>
      </c>
      <c r="M49333">
        <v>0.61745223999999999</v>
      </c>
      <c r="N49333" t="s">
        <v>49576</v>
      </c>
    </row>
    <row r="49334" spans="1:14">
      <c r="A49334" t="s">
        <v>11</v>
      </c>
      <c r="B49334" t="s">
        <v>35</v>
      </c>
      <c r="C49334" t="s">
        <v>42</v>
      </c>
      <c r="D49334" t="s">
        <v>48</v>
      </c>
      <c r="E49334" t="s">
        <v>53</v>
      </c>
      <c r="F49334" t="s">
        <v>147</v>
      </c>
      <c r="G49334">
        <v>12.248907422852378</v>
      </c>
      <c r="H49334">
        <v>2013</v>
      </c>
      <c r="I49334" t="s">
        <v>224</v>
      </c>
      <c r="J49334" s="57">
        <f>DATE(DatosTransformados[[#This Row],[Year]],VLOOKUP(LEFT(DatosTransformados[[#This Row],[Quarter]],2),Hoja3!$H$31:$I$34,2,FALSE),1)</f>
        <v>41456</v>
      </c>
      <c r="K49334">
        <v>29372.880000000001</v>
      </c>
      <c r="L49334">
        <v>2398</v>
      </c>
      <c r="M49334">
        <v>0.35341171999999998</v>
      </c>
      <c r="N49334" t="s">
        <v>49577</v>
      </c>
    </row>
    <row r="49335" spans="1:14">
      <c r="A49335" t="s">
        <v>11</v>
      </c>
      <c r="B49335" t="s">
        <v>35</v>
      </c>
      <c r="C49335" t="s">
        <v>42</v>
      </c>
      <c r="D49335" t="s">
        <v>48</v>
      </c>
      <c r="E49335" t="s">
        <v>53</v>
      </c>
      <c r="F49335" t="s">
        <v>148</v>
      </c>
      <c r="G49335">
        <v>23.272883548983362</v>
      </c>
      <c r="H49335">
        <v>2013</v>
      </c>
      <c r="I49335" t="s">
        <v>224</v>
      </c>
      <c r="J49335" s="57">
        <f>DATE(DatosTransformados[[#This Row],[Year]],VLOOKUP(LEFT(DatosTransformados[[#This Row],[Quarter]],2),Hoja3!$H$31:$I$34,2,FALSE),1)</f>
        <v>41456</v>
      </c>
      <c r="K49335">
        <v>50362.52</v>
      </c>
      <c r="L49335">
        <v>2164</v>
      </c>
      <c r="M49335">
        <v>0.31551241000000002</v>
      </c>
      <c r="N49335" t="s">
        <v>49578</v>
      </c>
    </row>
    <row r="49336" spans="1:14">
      <c r="A49336" t="s">
        <v>11</v>
      </c>
      <c r="B49336" t="s">
        <v>35</v>
      </c>
      <c r="C49336" t="s">
        <v>42</v>
      </c>
      <c r="D49336" t="s">
        <v>48</v>
      </c>
      <c r="E49336" t="s">
        <v>53</v>
      </c>
      <c r="F49336" t="s">
        <v>150</v>
      </c>
      <c r="G49336">
        <v>53.337314266929646</v>
      </c>
      <c r="H49336">
        <v>2013</v>
      </c>
      <c r="I49336" t="s">
        <v>224</v>
      </c>
      <c r="J49336" s="57">
        <f>DATE(DatosTransformados[[#This Row],[Year]],VLOOKUP(LEFT(DatosTransformados[[#This Row],[Quarter]],2),Hoja3!$H$31:$I$34,2,FALSE),1)</f>
        <v>41456</v>
      </c>
      <c r="K49336">
        <v>162252.10999999999</v>
      </c>
      <c r="L49336">
        <v>3042</v>
      </c>
      <c r="M49336">
        <v>0.34436144000000002</v>
      </c>
      <c r="N49336" t="s">
        <v>49579</v>
      </c>
    </row>
    <row r="49337" spans="1:14">
      <c r="A49337" t="s">
        <v>11</v>
      </c>
      <c r="B49337" t="s">
        <v>35</v>
      </c>
      <c r="C49337" t="s">
        <v>42</v>
      </c>
      <c r="D49337" t="s">
        <v>48</v>
      </c>
      <c r="E49337" t="s">
        <v>53</v>
      </c>
      <c r="F49337" t="s">
        <v>74</v>
      </c>
      <c r="G49337">
        <v>123.22999999999999</v>
      </c>
      <c r="H49337">
        <v>2013</v>
      </c>
      <c r="I49337" t="s">
        <v>224</v>
      </c>
      <c r="J49337" s="57">
        <f>DATE(DatosTransformados[[#This Row],[Year]],VLOOKUP(LEFT(DatosTransformados[[#This Row],[Quarter]],2),Hoja3!$H$31:$I$34,2,FALSE),1)</f>
        <v>41456</v>
      </c>
      <c r="K49337">
        <v>214173.74</v>
      </c>
      <c r="L49337">
        <v>1738</v>
      </c>
      <c r="M49337">
        <v>0.35437798999999998</v>
      </c>
      <c r="N49337" t="s">
        <v>49580</v>
      </c>
    </row>
    <row r="49338" spans="1:14">
      <c r="A49338" t="s">
        <v>11</v>
      </c>
      <c r="B49338" t="s">
        <v>35</v>
      </c>
      <c r="C49338" t="s">
        <v>42</v>
      </c>
      <c r="D49338" t="s">
        <v>48</v>
      </c>
      <c r="E49338" t="s">
        <v>53</v>
      </c>
      <c r="F49338" t="s">
        <v>75</v>
      </c>
      <c r="G49338">
        <v>144.18</v>
      </c>
      <c r="H49338">
        <v>2013</v>
      </c>
      <c r="I49338" t="s">
        <v>224</v>
      </c>
      <c r="J49338" s="57">
        <f>DATE(DatosTransformados[[#This Row],[Year]],VLOOKUP(LEFT(DatosTransformados[[#This Row],[Quarter]],2),Hoja3!$H$31:$I$34,2,FALSE),1)</f>
        <v>41456</v>
      </c>
      <c r="K49338">
        <v>30710.34</v>
      </c>
      <c r="L49338">
        <v>213</v>
      </c>
      <c r="M49338">
        <v>0.47981689999999999</v>
      </c>
      <c r="N49338" t="s">
        <v>49581</v>
      </c>
    </row>
    <row r="49339" spans="1:14">
      <c r="A49339" t="s">
        <v>11</v>
      </c>
      <c r="B49339" t="s">
        <v>35</v>
      </c>
      <c r="C49339" t="s">
        <v>42</v>
      </c>
      <c r="D49339" t="s">
        <v>48</v>
      </c>
      <c r="E49339" t="s">
        <v>53</v>
      </c>
      <c r="F49339" t="s">
        <v>153</v>
      </c>
      <c r="G49339">
        <v>18.983882681564246</v>
      </c>
      <c r="H49339">
        <v>2013</v>
      </c>
      <c r="I49339" t="s">
        <v>224</v>
      </c>
      <c r="J49339" s="57">
        <f>DATE(DatosTransformados[[#This Row],[Year]],VLOOKUP(LEFT(DatosTransformados[[#This Row],[Quarter]],2),Hoja3!$H$31:$I$34,2,FALSE),1)</f>
        <v>41456</v>
      </c>
      <c r="K49339">
        <v>13592.46</v>
      </c>
      <c r="L49339">
        <v>716</v>
      </c>
      <c r="M49339">
        <v>0.47323736999999999</v>
      </c>
      <c r="N49339" t="s">
        <v>49582</v>
      </c>
    </row>
    <row r="49340" spans="1:14">
      <c r="A49340" t="s">
        <v>11</v>
      </c>
      <c r="B49340" t="s">
        <v>35</v>
      </c>
      <c r="C49340" t="s">
        <v>42</v>
      </c>
      <c r="D49340" t="s">
        <v>48</v>
      </c>
      <c r="E49340" t="s">
        <v>54</v>
      </c>
      <c r="F49340" t="s">
        <v>197</v>
      </c>
      <c r="G49340">
        <v>351.62</v>
      </c>
      <c r="H49340">
        <v>2013</v>
      </c>
      <c r="I49340" t="s">
        <v>224</v>
      </c>
      <c r="J49340" s="57">
        <f>DATE(DatosTransformados[[#This Row],[Year]],VLOOKUP(LEFT(DatosTransformados[[#This Row],[Quarter]],2),Hoja3!$H$31:$I$34,2,FALSE),1)</f>
        <v>41456</v>
      </c>
      <c r="K49340">
        <v>181435.92</v>
      </c>
      <c r="L49340">
        <v>516</v>
      </c>
      <c r="M49340">
        <v>0.28900517999999997</v>
      </c>
      <c r="N49340" t="s">
        <v>49583</v>
      </c>
    </row>
    <row r="49341" spans="1:14">
      <c r="A49341" t="s">
        <v>11</v>
      </c>
      <c r="B49341" t="s">
        <v>35</v>
      </c>
      <c r="C49341" t="s">
        <v>42</v>
      </c>
      <c r="D49341" t="s">
        <v>48</v>
      </c>
      <c r="E49341" t="s">
        <v>54</v>
      </c>
      <c r="F49341" t="s">
        <v>76</v>
      </c>
      <c r="G49341">
        <v>618.35</v>
      </c>
      <c r="H49341">
        <v>2013</v>
      </c>
      <c r="I49341" t="s">
        <v>224</v>
      </c>
      <c r="J49341" s="57">
        <f>DATE(DatosTransformados[[#This Row],[Year]],VLOOKUP(LEFT(DatosTransformados[[#This Row],[Quarter]],2),Hoja3!$H$31:$I$34,2,FALSE),1)</f>
        <v>41456</v>
      </c>
      <c r="K49341">
        <v>32772.550000000003</v>
      </c>
      <c r="L49341">
        <v>53</v>
      </c>
      <c r="M49341">
        <v>0.35958599000000002</v>
      </c>
      <c r="N49341" t="s">
        <v>49584</v>
      </c>
    </row>
    <row r="49342" spans="1:14">
      <c r="A49342" t="s">
        <v>11</v>
      </c>
      <c r="B49342" t="s">
        <v>35</v>
      </c>
      <c r="C49342" t="s">
        <v>42</v>
      </c>
      <c r="D49342" t="s">
        <v>48</v>
      </c>
      <c r="E49342" t="s">
        <v>54</v>
      </c>
      <c r="F49342" t="s">
        <v>198</v>
      </c>
      <c r="G49342">
        <v>706.93999999999994</v>
      </c>
      <c r="H49342">
        <v>2013</v>
      </c>
      <c r="I49342" t="s">
        <v>224</v>
      </c>
      <c r="J49342" s="57">
        <f>DATE(DatosTransformados[[#This Row],[Year]],VLOOKUP(LEFT(DatosTransformados[[#This Row],[Quarter]],2),Hoja3!$H$31:$I$34,2,FALSE),1)</f>
        <v>41456</v>
      </c>
      <c r="K49342">
        <v>101092.42</v>
      </c>
      <c r="L49342">
        <v>143</v>
      </c>
      <c r="M49342">
        <v>0.35779557000000001</v>
      </c>
      <c r="N49342" t="s">
        <v>49585</v>
      </c>
    </row>
    <row r="49343" spans="1:14">
      <c r="A49343" t="s">
        <v>11</v>
      </c>
      <c r="B49343" t="s">
        <v>35</v>
      </c>
      <c r="C49343" t="s">
        <v>42</v>
      </c>
      <c r="D49343" t="s">
        <v>48</v>
      </c>
      <c r="E49343" t="s">
        <v>54</v>
      </c>
      <c r="F49343" t="s">
        <v>154</v>
      </c>
      <c r="G49343">
        <v>797.38849137931038</v>
      </c>
      <c r="H49343">
        <v>2013</v>
      </c>
      <c r="I49343" t="s">
        <v>224</v>
      </c>
      <c r="J49343" s="57">
        <f>DATE(DatosTransformados[[#This Row],[Year]],VLOOKUP(LEFT(DatosTransformados[[#This Row],[Quarter]],2),Hoja3!$H$31:$I$34,2,FALSE),1)</f>
        <v>41456</v>
      </c>
      <c r="K49343">
        <v>184994.13</v>
      </c>
      <c r="L49343">
        <v>232</v>
      </c>
      <c r="M49343">
        <v>0.38549401999999999</v>
      </c>
      <c r="N49343" t="s">
        <v>49586</v>
      </c>
    </row>
    <row r="49344" spans="1:14">
      <c r="A49344" t="s">
        <v>11</v>
      </c>
      <c r="B49344" t="s">
        <v>35</v>
      </c>
      <c r="C49344" t="s">
        <v>42</v>
      </c>
      <c r="D49344" t="s">
        <v>48</v>
      </c>
      <c r="E49344" t="s">
        <v>54</v>
      </c>
      <c r="F49344" t="s">
        <v>155</v>
      </c>
      <c r="G49344">
        <v>1.98312734082397</v>
      </c>
      <c r="H49344">
        <v>2013</v>
      </c>
      <c r="I49344" t="s">
        <v>224</v>
      </c>
      <c r="J49344" s="57">
        <f>DATE(DatosTransformados[[#This Row],[Year]],VLOOKUP(LEFT(DatosTransformados[[#This Row],[Quarter]],2),Hoja3!$H$31:$I$34,2,FALSE),1)</f>
        <v>41456</v>
      </c>
      <c r="K49344">
        <v>8471.92</v>
      </c>
      <c r="L49344">
        <v>4272</v>
      </c>
      <c r="M49344">
        <v>0.49574594999999999</v>
      </c>
      <c r="N49344" t="s">
        <v>49587</v>
      </c>
    </row>
    <row r="49345" spans="1:14">
      <c r="A49345" t="s">
        <v>11</v>
      </c>
      <c r="B49345" t="s">
        <v>35</v>
      </c>
      <c r="C49345" t="s">
        <v>42</v>
      </c>
      <c r="D49345" t="s">
        <v>48</v>
      </c>
      <c r="E49345" t="s">
        <v>55</v>
      </c>
      <c r="F49345" t="s">
        <v>78</v>
      </c>
      <c r="G49345">
        <v>85.59</v>
      </c>
      <c r="H49345">
        <v>2013</v>
      </c>
      <c r="I49345" t="s">
        <v>224</v>
      </c>
      <c r="J49345" s="57">
        <f>DATE(DatosTransformados[[#This Row],[Year]],VLOOKUP(LEFT(DatosTransformados[[#This Row],[Quarter]],2),Hoja3!$H$31:$I$34,2,FALSE),1)</f>
        <v>41456</v>
      </c>
      <c r="K49345">
        <v>226299.96</v>
      </c>
      <c r="L49345">
        <v>2644</v>
      </c>
      <c r="M49345">
        <v>0.29898353</v>
      </c>
      <c r="N49345" t="s">
        <v>49588</v>
      </c>
    </row>
    <row r="49346" spans="1:14">
      <c r="A49346" t="s">
        <v>11</v>
      </c>
      <c r="B49346" t="s">
        <v>35</v>
      </c>
      <c r="C49346" t="s">
        <v>42</v>
      </c>
      <c r="D49346" t="s">
        <v>48</v>
      </c>
      <c r="E49346" t="s">
        <v>55</v>
      </c>
      <c r="F49346" t="s">
        <v>157</v>
      </c>
      <c r="G49346">
        <v>120.91000000000001</v>
      </c>
      <c r="H49346">
        <v>2013</v>
      </c>
      <c r="I49346" t="s">
        <v>224</v>
      </c>
      <c r="J49346" s="57">
        <f>DATE(DatosTransformados[[#This Row],[Year]],VLOOKUP(LEFT(DatosTransformados[[#This Row],[Quarter]],2),Hoja3!$H$31:$I$34,2,FALSE),1)</f>
        <v>41456</v>
      </c>
      <c r="K49346">
        <v>76173.3</v>
      </c>
      <c r="L49346">
        <v>630</v>
      </c>
      <c r="M49346">
        <v>0.56537921000000002</v>
      </c>
      <c r="N49346" t="s">
        <v>49589</v>
      </c>
    </row>
    <row r="49347" spans="1:14">
      <c r="A49347" t="s">
        <v>11</v>
      </c>
      <c r="B49347" t="s">
        <v>35</v>
      </c>
      <c r="C49347" t="s">
        <v>42</v>
      </c>
      <c r="D49347" t="s">
        <v>48</v>
      </c>
      <c r="E49347" t="s">
        <v>55</v>
      </c>
      <c r="F49347" t="s">
        <v>158</v>
      </c>
      <c r="G49347">
        <v>39.839999999999996</v>
      </c>
      <c r="H49347">
        <v>2013</v>
      </c>
      <c r="I49347" t="s">
        <v>224</v>
      </c>
      <c r="J49347" s="57">
        <f>DATE(DatosTransformados[[#This Row],[Year]],VLOOKUP(LEFT(DatosTransformados[[#This Row],[Quarter]],2),Hoja3!$H$31:$I$34,2,FALSE),1)</f>
        <v>41456</v>
      </c>
      <c r="K49347">
        <v>40875.839999999997</v>
      </c>
      <c r="L49347">
        <v>1026</v>
      </c>
      <c r="M49347">
        <v>0.50401605999999999</v>
      </c>
      <c r="N49347" t="s">
        <v>49590</v>
      </c>
    </row>
    <row r="49348" spans="1:14">
      <c r="A49348" t="s">
        <v>11</v>
      </c>
      <c r="B49348" t="s">
        <v>35</v>
      </c>
      <c r="C49348" t="s">
        <v>42</v>
      </c>
      <c r="D49348" t="s">
        <v>48</v>
      </c>
      <c r="E49348" t="s">
        <v>55</v>
      </c>
      <c r="F49348" t="s">
        <v>159</v>
      </c>
      <c r="G49348">
        <v>14.837764289327263</v>
      </c>
      <c r="H49348">
        <v>2013</v>
      </c>
      <c r="I49348" t="s">
        <v>224</v>
      </c>
      <c r="J49348" s="57">
        <f>DATE(DatosTransformados[[#This Row],[Year]],VLOOKUP(LEFT(DatosTransformados[[#This Row],[Quarter]],2),Hoja3!$H$31:$I$34,2,FALSE),1)</f>
        <v>41456</v>
      </c>
      <c r="K49348">
        <v>29334.26</v>
      </c>
      <c r="L49348">
        <v>1977</v>
      </c>
      <c r="M49348">
        <v>0.47600927999999998</v>
      </c>
      <c r="N49348" t="s">
        <v>49591</v>
      </c>
    </row>
    <row r="49349" spans="1:14">
      <c r="A49349" t="s">
        <v>11</v>
      </c>
      <c r="B49349" t="s">
        <v>35</v>
      </c>
      <c r="C49349" t="s">
        <v>42</v>
      </c>
      <c r="D49349" t="s">
        <v>48</v>
      </c>
      <c r="E49349" t="s">
        <v>55</v>
      </c>
      <c r="F49349" t="s">
        <v>80</v>
      </c>
      <c r="G49349">
        <v>96.726936026936031</v>
      </c>
      <c r="H49349">
        <v>2013</v>
      </c>
      <c r="I49349" t="s">
        <v>224</v>
      </c>
      <c r="J49349" s="57">
        <f>DATE(DatosTransformados[[#This Row],[Year]],VLOOKUP(LEFT(DatosTransformados[[#This Row],[Quarter]],2),Hoja3!$H$31:$I$34,2,FALSE),1)</f>
        <v>41456</v>
      </c>
      <c r="K49349">
        <v>57455.8</v>
      </c>
      <c r="L49349">
        <v>594</v>
      </c>
      <c r="M49349">
        <v>0.33268878000000002</v>
      </c>
      <c r="N49349" t="s">
        <v>49592</v>
      </c>
    </row>
    <row r="49350" spans="1:14">
      <c r="A49350" t="s">
        <v>11</v>
      </c>
      <c r="B49350" t="s">
        <v>35</v>
      </c>
      <c r="C49350" t="s">
        <v>42</v>
      </c>
      <c r="D49350" t="s">
        <v>48</v>
      </c>
      <c r="E49350" t="s">
        <v>73</v>
      </c>
      <c r="F49350" t="s">
        <v>160</v>
      </c>
      <c r="G49350">
        <v>73.02</v>
      </c>
      <c r="H49350">
        <v>2013</v>
      </c>
      <c r="I49350" t="s">
        <v>224</v>
      </c>
      <c r="J49350" s="57">
        <f>DATE(DatosTransformados[[#This Row],[Year]],VLOOKUP(LEFT(DatosTransformados[[#This Row],[Quarter]],2),Hoja3!$H$31:$I$34,2,FALSE),1)</f>
        <v>41456</v>
      </c>
      <c r="K49350">
        <v>130705.8</v>
      </c>
      <c r="L49350">
        <v>1790</v>
      </c>
      <c r="M49350">
        <v>0.28101890000000002</v>
      </c>
      <c r="N49350" t="s">
        <v>49593</v>
      </c>
    </row>
    <row r="49351" spans="1:14">
      <c r="A49351" t="s">
        <v>11</v>
      </c>
      <c r="B49351" t="s">
        <v>35</v>
      </c>
      <c r="C49351" t="s">
        <v>42</v>
      </c>
      <c r="D49351" t="s">
        <v>48</v>
      </c>
      <c r="E49351" t="s">
        <v>73</v>
      </c>
      <c r="F49351" t="s">
        <v>161</v>
      </c>
      <c r="G49351">
        <v>271.60000000000002</v>
      </c>
      <c r="H49351">
        <v>2013</v>
      </c>
      <c r="I49351" t="s">
        <v>224</v>
      </c>
      <c r="J49351" s="57">
        <f>DATE(DatosTransformados[[#This Row],[Year]],VLOOKUP(LEFT(DatosTransformados[[#This Row],[Quarter]],2),Hoja3!$H$31:$I$34,2,FALSE),1)</f>
        <v>41456</v>
      </c>
      <c r="K49351">
        <v>185231.2</v>
      </c>
      <c r="L49351">
        <v>682</v>
      </c>
      <c r="M49351">
        <v>0.38637703000000001</v>
      </c>
      <c r="N49351" t="s">
        <v>49594</v>
      </c>
    </row>
    <row r="49352" spans="1:14">
      <c r="A49352" t="s">
        <v>11</v>
      </c>
      <c r="B49352" t="s">
        <v>35</v>
      </c>
      <c r="C49352" t="s">
        <v>42</v>
      </c>
      <c r="D49352" t="s">
        <v>48</v>
      </c>
      <c r="E49352" t="s">
        <v>73</v>
      </c>
      <c r="F49352" t="s">
        <v>163</v>
      </c>
      <c r="G49352">
        <v>30.76652230543797</v>
      </c>
      <c r="H49352">
        <v>2013</v>
      </c>
      <c r="I49352" t="s">
        <v>224</v>
      </c>
      <c r="J49352" s="57">
        <f>DATE(DatosTransformados[[#This Row],[Year]],VLOOKUP(LEFT(DatosTransformados[[#This Row],[Quarter]],2),Hoja3!$H$31:$I$34,2,FALSE),1)</f>
        <v>41456</v>
      </c>
      <c r="K49352">
        <v>94483.99</v>
      </c>
      <c r="L49352">
        <v>3071</v>
      </c>
      <c r="M49352">
        <v>0.51245708000000001</v>
      </c>
      <c r="N49352" t="s">
        <v>49595</v>
      </c>
    </row>
    <row r="49353" spans="1:14">
      <c r="A49353" t="s">
        <v>11</v>
      </c>
      <c r="B49353" t="s">
        <v>35</v>
      </c>
      <c r="C49353" t="s">
        <v>42</v>
      </c>
      <c r="D49353" t="s">
        <v>48</v>
      </c>
      <c r="E49353" t="s">
        <v>56</v>
      </c>
      <c r="F49353" t="s">
        <v>81</v>
      </c>
      <c r="G49353">
        <v>14.266572958500669</v>
      </c>
      <c r="H49353">
        <v>2013</v>
      </c>
      <c r="I49353" t="s">
        <v>224</v>
      </c>
      <c r="J49353" s="57">
        <f>DATE(DatosTransformados[[#This Row],[Year]],VLOOKUP(LEFT(DatosTransformados[[#This Row],[Quarter]],2),Hoja3!$H$31:$I$34,2,FALSE),1)</f>
        <v>41456</v>
      </c>
      <c r="K49353">
        <v>31971.39</v>
      </c>
      <c r="L49353">
        <v>2241</v>
      </c>
      <c r="M49353">
        <v>0.52686604999999997</v>
      </c>
      <c r="N49353" t="s">
        <v>49596</v>
      </c>
    </row>
    <row r="49354" spans="1:14">
      <c r="A49354" t="s">
        <v>11</v>
      </c>
      <c r="B49354" t="s">
        <v>35</v>
      </c>
      <c r="C49354" t="s">
        <v>42</v>
      </c>
      <c r="D49354" t="s">
        <v>48</v>
      </c>
      <c r="E49354" t="s">
        <v>56</v>
      </c>
      <c r="F49354" t="s">
        <v>165</v>
      </c>
      <c r="G49354">
        <v>15.96</v>
      </c>
      <c r="H49354">
        <v>2013</v>
      </c>
      <c r="I49354" t="s">
        <v>224</v>
      </c>
      <c r="J49354" s="57">
        <f>DATE(DatosTransformados[[#This Row],[Year]],VLOOKUP(LEFT(DatosTransformados[[#This Row],[Quarter]],2),Hoja3!$H$31:$I$34,2,FALSE),1)</f>
        <v>41456</v>
      </c>
      <c r="K49354">
        <v>14364</v>
      </c>
      <c r="L49354">
        <v>900</v>
      </c>
      <c r="M49354">
        <v>0.53007519000000003</v>
      </c>
      <c r="N49354" t="s">
        <v>49597</v>
      </c>
    </row>
    <row r="49355" spans="1:14">
      <c r="A49355" t="s">
        <v>11</v>
      </c>
      <c r="B49355" t="s">
        <v>35</v>
      </c>
      <c r="C49355" t="s">
        <v>42</v>
      </c>
      <c r="D49355" t="s">
        <v>48</v>
      </c>
      <c r="E49355" t="s">
        <v>56</v>
      </c>
      <c r="F49355" t="s">
        <v>166</v>
      </c>
      <c r="G49355">
        <v>26.946616795366793</v>
      </c>
      <c r="H49355">
        <v>2013</v>
      </c>
      <c r="I49355" t="s">
        <v>224</v>
      </c>
      <c r="J49355" s="57">
        <f>DATE(DatosTransformados[[#This Row],[Year]],VLOOKUP(LEFT(DatosTransformados[[#This Row],[Quarter]],2),Hoja3!$H$31:$I$34,2,FALSE),1)</f>
        <v>41456</v>
      </c>
      <c r="K49355">
        <v>55833.39</v>
      </c>
      <c r="L49355">
        <v>2072</v>
      </c>
      <c r="M49355">
        <v>0.38136945999999999</v>
      </c>
      <c r="N49355" t="s">
        <v>49598</v>
      </c>
    </row>
    <row r="49356" spans="1:14">
      <c r="A49356" t="s">
        <v>11</v>
      </c>
      <c r="B49356" t="s">
        <v>35</v>
      </c>
      <c r="C49356" t="s">
        <v>42</v>
      </c>
      <c r="D49356" t="s">
        <v>48</v>
      </c>
      <c r="E49356" t="s">
        <v>56</v>
      </c>
      <c r="F49356" t="s">
        <v>167</v>
      </c>
      <c r="G49356">
        <v>29.44</v>
      </c>
      <c r="H49356">
        <v>2013</v>
      </c>
      <c r="I49356" t="s">
        <v>224</v>
      </c>
      <c r="J49356" s="57">
        <f>DATE(DatosTransformados[[#This Row],[Year]],VLOOKUP(LEFT(DatosTransformados[[#This Row],[Quarter]],2),Hoja3!$H$31:$I$34,2,FALSE),1)</f>
        <v>41456</v>
      </c>
      <c r="K49356">
        <v>19194.88</v>
      </c>
      <c r="L49356">
        <v>652</v>
      </c>
      <c r="M49356">
        <v>0.38858695999999998</v>
      </c>
      <c r="N49356" t="s">
        <v>49599</v>
      </c>
    </row>
    <row r="49357" spans="1:14">
      <c r="A49357" t="s">
        <v>11</v>
      </c>
      <c r="B49357" t="s">
        <v>35</v>
      </c>
      <c r="C49357" t="s">
        <v>42</v>
      </c>
      <c r="D49357" t="s">
        <v>48</v>
      </c>
      <c r="E49357" t="s">
        <v>56</v>
      </c>
      <c r="F49357" t="s">
        <v>168</v>
      </c>
      <c r="G49357">
        <v>26.273519553072624</v>
      </c>
      <c r="H49357">
        <v>2013</v>
      </c>
      <c r="I49357" t="s">
        <v>224</v>
      </c>
      <c r="J49357" s="57">
        <f>DATE(DatosTransformados[[#This Row],[Year]],VLOOKUP(LEFT(DatosTransformados[[#This Row],[Quarter]],2),Hoja3!$H$31:$I$34,2,FALSE),1)</f>
        <v>41456</v>
      </c>
      <c r="K49357">
        <v>47029.599999999999</v>
      </c>
      <c r="L49357">
        <v>1790</v>
      </c>
      <c r="M49357">
        <v>0.32327299999999998</v>
      </c>
      <c r="N49357" t="s">
        <v>49600</v>
      </c>
    </row>
    <row r="49358" spans="1:14">
      <c r="A49358" t="s">
        <v>11</v>
      </c>
      <c r="B49358" t="s">
        <v>35</v>
      </c>
      <c r="C49358" t="s">
        <v>42</v>
      </c>
      <c r="D49358" t="s">
        <v>48</v>
      </c>
      <c r="E49358" t="s">
        <v>56</v>
      </c>
      <c r="F49358" t="s">
        <v>83</v>
      </c>
      <c r="G49358">
        <v>33.85</v>
      </c>
      <c r="H49358">
        <v>2013</v>
      </c>
      <c r="I49358" t="s">
        <v>224</v>
      </c>
      <c r="J49358" s="57">
        <f>DATE(DatosTransformados[[#This Row],[Year]],VLOOKUP(LEFT(DatosTransformados[[#This Row],[Quarter]],2),Hoja3!$H$31:$I$34,2,FALSE),1)</f>
        <v>41456</v>
      </c>
      <c r="K49358">
        <v>24778.2</v>
      </c>
      <c r="L49358">
        <v>732</v>
      </c>
      <c r="M49358">
        <v>0.44638108999999998</v>
      </c>
      <c r="N49358" t="s">
        <v>49601</v>
      </c>
    </row>
    <row r="49359" spans="1:14">
      <c r="A49359" t="s">
        <v>11</v>
      </c>
      <c r="B49359" t="s">
        <v>35</v>
      </c>
      <c r="C49359" t="s">
        <v>42</v>
      </c>
      <c r="D49359" t="s">
        <v>48</v>
      </c>
      <c r="E49359" t="s">
        <v>56</v>
      </c>
      <c r="F49359" t="s">
        <v>169</v>
      </c>
      <c r="G49359">
        <v>52.15</v>
      </c>
      <c r="H49359">
        <v>2013</v>
      </c>
      <c r="I49359" t="s">
        <v>224</v>
      </c>
      <c r="J49359" s="57">
        <f>DATE(DatosTransformados[[#This Row],[Year]],VLOOKUP(LEFT(DatosTransformados[[#This Row],[Quarter]],2),Hoja3!$H$31:$I$34,2,FALSE),1)</f>
        <v>41456</v>
      </c>
      <c r="K49359">
        <v>8083.25</v>
      </c>
      <c r="L49359">
        <v>155</v>
      </c>
      <c r="M49359">
        <v>0.44870566000000001</v>
      </c>
      <c r="N49359" t="s">
        <v>49602</v>
      </c>
    </row>
    <row r="49360" spans="1:14">
      <c r="A49360" t="s">
        <v>11</v>
      </c>
      <c r="B49360" t="s">
        <v>35</v>
      </c>
      <c r="C49360" t="s">
        <v>42</v>
      </c>
      <c r="D49360" t="s">
        <v>48</v>
      </c>
      <c r="E49360" t="s">
        <v>56</v>
      </c>
      <c r="F49360" t="s">
        <v>206</v>
      </c>
      <c r="G49360">
        <v>31.55</v>
      </c>
      <c r="H49360">
        <v>2013</v>
      </c>
      <c r="I49360" t="s">
        <v>224</v>
      </c>
      <c r="J49360" s="57">
        <f>DATE(DatosTransformados[[#This Row],[Year]],VLOOKUP(LEFT(DatosTransformados[[#This Row],[Quarter]],2),Hoja3!$H$31:$I$34,2,FALSE),1)</f>
        <v>41456</v>
      </c>
      <c r="K49360">
        <v>13503.4</v>
      </c>
      <c r="L49360">
        <v>428</v>
      </c>
      <c r="M49360">
        <v>0.36608558000000002</v>
      </c>
      <c r="N49360" t="s">
        <v>49603</v>
      </c>
    </row>
    <row r="49361" spans="1:14">
      <c r="A49361" t="s">
        <v>11</v>
      </c>
      <c r="B49361" t="s">
        <v>35</v>
      </c>
      <c r="C49361" t="s">
        <v>42</v>
      </c>
      <c r="D49361" t="s">
        <v>48</v>
      </c>
      <c r="E49361" t="s">
        <v>56</v>
      </c>
      <c r="F49361" t="s">
        <v>84</v>
      </c>
      <c r="G49361">
        <v>65.215798319327732</v>
      </c>
      <c r="H49361">
        <v>2013</v>
      </c>
      <c r="I49361" t="s">
        <v>224</v>
      </c>
      <c r="J49361" s="57">
        <f>DATE(DatosTransformados[[#This Row],[Year]],VLOOKUP(LEFT(DatosTransformados[[#This Row],[Quarter]],2),Hoja3!$H$31:$I$34,2,FALSE),1)</f>
        <v>41456</v>
      </c>
      <c r="K49361">
        <v>15521.36</v>
      </c>
      <c r="L49361">
        <v>238</v>
      </c>
      <c r="M49361">
        <v>0.37699145000000001</v>
      </c>
      <c r="N49361" t="s">
        <v>49604</v>
      </c>
    </row>
    <row r="49362" spans="1:14">
      <c r="A49362" t="s">
        <v>11</v>
      </c>
      <c r="B49362" t="s">
        <v>35</v>
      </c>
      <c r="C49362" t="s">
        <v>42</v>
      </c>
      <c r="D49362" t="s">
        <v>48</v>
      </c>
      <c r="E49362" t="s">
        <v>56</v>
      </c>
      <c r="F49362" t="s">
        <v>170</v>
      </c>
      <c r="G49362">
        <v>27.120704109023333</v>
      </c>
      <c r="H49362">
        <v>2013</v>
      </c>
      <c r="I49362" t="s">
        <v>224</v>
      </c>
      <c r="J49362" s="57">
        <f>DATE(DatosTransformados[[#This Row],[Year]],VLOOKUP(LEFT(DatosTransformados[[#This Row],[Quarter]],2),Hoja3!$H$31:$I$34,2,FALSE),1)</f>
        <v>41456</v>
      </c>
      <c r="K49362">
        <v>131345.57</v>
      </c>
      <c r="L49362">
        <v>4843</v>
      </c>
      <c r="M49362">
        <v>0.52840456999999996</v>
      </c>
      <c r="N49362" t="s">
        <v>49605</v>
      </c>
    </row>
    <row r="49363" spans="1:14">
      <c r="A49363" t="s">
        <v>11</v>
      </c>
      <c r="B49363" t="s">
        <v>35</v>
      </c>
      <c r="C49363" t="s">
        <v>42</v>
      </c>
      <c r="D49363" t="s">
        <v>48</v>
      </c>
      <c r="E49363" t="s">
        <v>56</v>
      </c>
      <c r="F49363" t="s">
        <v>211</v>
      </c>
      <c r="G49363">
        <v>34.39</v>
      </c>
      <c r="H49363">
        <v>2013</v>
      </c>
      <c r="I49363" t="s">
        <v>224</v>
      </c>
      <c r="J49363" s="57">
        <f>DATE(DatosTransformados[[#This Row],[Year]],VLOOKUP(LEFT(DatosTransformados[[#This Row],[Quarter]],2),Hoja3!$H$31:$I$34,2,FALSE),1)</f>
        <v>41456</v>
      </c>
      <c r="K49363">
        <v>36625.35</v>
      </c>
      <c r="L49363">
        <v>1065</v>
      </c>
      <c r="M49363">
        <v>0.54579820000000001</v>
      </c>
      <c r="N49363" t="s">
        <v>49606</v>
      </c>
    </row>
    <row r="49364" spans="1:14">
      <c r="A49364" t="s">
        <v>11</v>
      </c>
      <c r="B49364" t="s">
        <v>35</v>
      </c>
      <c r="C49364" t="s">
        <v>42</v>
      </c>
      <c r="D49364" t="s">
        <v>50</v>
      </c>
      <c r="E49364" t="s">
        <v>61</v>
      </c>
      <c r="F49364" t="s">
        <v>171</v>
      </c>
      <c r="G49364">
        <v>47.970938337801606</v>
      </c>
      <c r="H49364">
        <v>2013</v>
      </c>
      <c r="I49364" t="s">
        <v>224</v>
      </c>
      <c r="J49364" s="57">
        <f>DATE(DatosTransformados[[#This Row],[Year]],VLOOKUP(LEFT(DatosTransformados[[#This Row],[Quarter]],2),Hoja3!$H$31:$I$34,2,FALSE),1)</f>
        <v>41456</v>
      </c>
      <c r="K49364">
        <v>35786.32</v>
      </c>
      <c r="L49364">
        <v>746</v>
      </c>
      <c r="M49364">
        <v>0.37462136000000001</v>
      </c>
      <c r="N49364" t="s">
        <v>49607</v>
      </c>
    </row>
    <row r="49365" spans="1:14">
      <c r="A49365" t="s">
        <v>11</v>
      </c>
      <c r="B49365" t="s">
        <v>35</v>
      </c>
      <c r="C49365" t="s">
        <v>42</v>
      </c>
      <c r="D49365" t="s">
        <v>50</v>
      </c>
      <c r="E49365" t="s">
        <v>61</v>
      </c>
      <c r="F49365" t="s">
        <v>172</v>
      </c>
      <c r="G49365">
        <v>41.003326271186438</v>
      </c>
      <c r="H49365">
        <v>2013</v>
      </c>
      <c r="I49365" t="s">
        <v>224</v>
      </c>
      <c r="J49365" s="57">
        <f>DATE(DatosTransformados[[#This Row],[Year]],VLOOKUP(LEFT(DatosTransformados[[#This Row],[Quarter]],2),Hoja3!$H$31:$I$34,2,FALSE),1)</f>
        <v>41456</v>
      </c>
      <c r="K49365">
        <v>19353.57</v>
      </c>
      <c r="L49365">
        <v>472</v>
      </c>
      <c r="M49365">
        <v>0.51223468999999999</v>
      </c>
      <c r="N49365" t="s">
        <v>49608</v>
      </c>
    </row>
    <row r="49366" spans="1:14">
      <c r="A49366" t="s">
        <v>11</v>
      </c>
      <c r="B49366" t="s">
        <v>35</v>
      </c>
      <c r="C49366" t="s">
        <v>42</v>
      </c>
      <c r="D49366" t="s">
        <v>50</v>
      </c>
      <c r="E49366" t="s">
        <v>61</v>
      </c>
      <c r="F49366" t="s">
        <v>173</v>
      </c>
      <c r="G49366">
        <v>78.402357723577239</v>
      </c>
      <c r="H49366">
        <v>2013</v>
      </c>
      <c r="I49366" t="s">
        <v>224</v>
      </c>
      <c r="J49366" s="57">
        <f>DATE(DatosTransformados[[#This Row],[Year]],VLOOKUP(LEFT(DatosTransformados[[#This Row],[Quarter]],2),Hoja3!$H$31:$I$34,2,FALSE),1)</f>
        <v>41456</v>
      </c>
      <c r="K49366">
        <v>19286.98</v>
      </c>
      <c r="L49366">
        <v>246</v>
      </c>
      <c r="M49366">
        <v>0.50256597999999997</v>
      </c>
      <c r="N49366" t="s">
        <v>49609</v>
      </c>
    </row>
    <row r="49367" spans="1:14">
      <c r="A49367" t="s">
        <v>11</v>
      </c>
      <c r="B49367" t="s">
        <v>35</v>
      </c>
      <c r="C49367" t="s">
        <v>42</v>
      </c>
      <c r="D49367" t="s">
        <v>50</v>
      </c>
      <c r="E49367" t="s">
        <v>61</v>
      </c>
      <c r="F49367" t="s">
        <v>174</v>
      </c>
      <c r="G49367">
        <v>96.33</v>
      </c>
      <c r="H49367">
        <v>2013</v>
      </c>
      <c r="I49367" t="s">
        <v>224</v>
      </c>
      <c r="J49367" s="57">
        <f>DATE(DatosTransformados[[#This Row],[Year]],VLOOKUP(LEFT(DatosTransformados[[#This Row],[Quarter]],2),Hoja3!$H$31:$I$34,2,FALSE),1)</f>
        <v>41456</v>
      </c>
      <c r="K49367">
        <v>10788.96</v>
      </c>
      <c r="L49367">
        <v>112</v>
      </c>
      <c r="M49367">
        <v>0.53285581000000004</v>
      </c>
      <c r="N49367" t="s">
        <v>49610</v>
      </c>
    </row>
    <row r="49368" spans="1:14">
      <c r="A49368" t="s">
        <v>11</v>
      </c>
      <c r="B49368" t="s">
        <v>35</v>
      </c>
      <c r="C49368" t="s">
        <v>42</v>
      </c>
      <c r="D49368" t="s">
        <v>50</v>
      </c>
      <c r="E49368" t="s">
        <v>61</v>
      </c>
      <c r="F49368" t="s">
        <v>175</v>
      </c>
      <c r="G49368">
        <v>73</v>
      </c>
      <c r="H49368">
        <v>2013</v>
      </c>
      <c r="I49368" t="s">
        <v>224</v>
      </c>
      <c r="J49368" s="57">
        <f>DATE(DatosTransformados[[#This Row],[Year]],VLOOKUP(LEFT(DatosTransformados[[#This Row],[Quarter]],2),Hoja3!$H$31:$I$34,2,FALSE),1)</f>
        <v>41456</v>
      </c>
      <c r="K49368">
        <v>98039</v>
      </c>
      <c r="L49368">
        <v>1343</v>
      </c>
      <c r="M49368">
        <v>0.42567263999999999</v>
      </c>
      <c r="N49368" t="s">
        <v>49611</v>
      </c>
    </row>
    <row r="49369" spans="1:14">
      <c r="A49369" t="s">
        <v>11</v>
      </c>
      <c r="B49369" t="s">
        <v>35</v>
      </c>
      <c r="C49369" t="s">
        <v>42</v>
      </c>
      <c r="D49369" t="s">
        <v>50</v>
      </c>
      <c r="E49369" t="s">
        <v>61</v>
      </c>
      <c r="F49369" t="s">
        <v>116</v>
      </c>
      <c r="G49369">
        <v>244.59709379128137</v>
      </c>
      <c r="H49369">
        <v>2013</v>
      </c>
      <c r="I49369" t="s">
        <v>224</v>
      </c>
      <c r="J49369" s="57">
        <f>DATE(DatosTransformados[[#This Row],[Year]],VLOOKUP(LEFT(DatosTransformados[[#This Row],[Quarter]],2),Hoja3!$H$31:$I$34,2,FALSE),1)</f>
        <v>41456</v>
      </c>
      <c r="K49369">
        <v>185160</v>
      </c>
      <c r="L49369">
        <v>757</v>
      </c>
      <c r="M49369">
        <v>0.44486941000000002</v>
      </c>
      <c r="N49369" t="s">
        <v>49612</v>
      </c>
    </row>
    <row r="49370" spans="1:14">
      <c r="A49370" t="s">
        <v>11</v>
      </c>
      <c r="B49370" t="s">
        <v>35</v>
      </c>
      <c r="C49370" t="s">
        <v>42</v>
      </c>
      <c r="D49370" t="s">
        <v>50</v>
      </c>
      <c r="E49370" t="s">
        <v>61</v>
      </c>
      <c r="F49370" t="s">
        <v>176</v>
      </c>
      <c r="G49370">
        <v>171.12094861660077</v>
      </c>
      <c r="H49370">
        <v>2013</v>
      </c>
      <c r="I49370" t="s">
        <v>224</v>
      </c>
      <c r="J49370" s="57">
        <f>DATE(DatosTransformados[[#This Row],[Year]],VLOOKUP(LEFT(DatosTransformados[[#This Row],[Quarter]],2),Hoja3!$H$31:$I$34,2,FALSE),1)</f>
        <v>41456</v>
      </c>
      <c r="K49370">
        <v>43293.599999999999</v>
      </c>
      <c r="L49370">
        <v>253</v>
      </c>
      <c r="M49370">
        <v>0.47920015999999999</v>
      </c>
      <c r="N49370" t="s">
        <v>49613</v>
      </c>
    </row>
    <row r="49371" spans="1:14">
      <c r="A49371" t="s">
        <v>11</v>
      </c>
      <c r="B49371" t="s">
        <v>35</v>
      </c>
      <c r="C49371" t="s">
        <v>42</v>
      </c>
      <c r="D49371" t="s">
        <v>50</v>
      </c>
      <c r="E49371" t="s">
        <v>61</v>
      </c>
      <c r="F49371" t="s">
        <v>207</v>
      </c>
      <c r="G49371">
        <v>47.3</v>
      </c>
      <c r="H49371">
        <v>2013</v>
      </c>
      <c r="I49371" t="s">
        <v>224</v>
      </c>
      <c r="J49371" s="57">
        <f>DATE(DatosTransformados[[#This Row],[Year]],VLOOKUP(LEFT(DatosTransformados[[#This Row],[Quarter]],2),Hoja3!$H$31:$I$34,2,FALSE),1)</f>
        <v>41456</v>
      </c>
      <c r="K49371">
        <v>90248.4</v>
      </c>
      <c r="L49371">
        <v>1908</v>
      </c>
      <c r="M49371">
        <v>0.39886623999999998</v>
      </c>
      <c r="N49371" t="s">
        <v>49614</v>
      </c>
    </row>
    <row r="49372" spans="1:14">
      <c r="A49372" t="s">
        <v>11</v>
      </c>
      <c r="B49372" t="s">
        <v>35</v>
      </c>
      <c r="C49372" t="s">
        <v>42</v>
      </c>
      <c r="D49372" t="s">
        <v>50</v>
      </c>
      <c r="E49372" t="s">
        <v>61</v>
      </c>
      <c r="F49372" t="s">
        <v>117</v>
      </c>
      <c r="G49372">
        <v>191.74062095730918</v>
      </c>
      <c r="H49372">
        <v>2013</v>
      </c>
      <c r="I49372" t="s">
        <v>224</v>
      </c>
      <c r="J49372" s="57">
        <f>DATE(DatosTransformados[[#This Row],[Year]],VLOOKUP(LEFT(DatosTransformados[[#This Row],[Quarter]],2),Hoja3!$H$31:$I$34,2,FALSE),1)</f>
        <v>41456</v>
      </c>
      <c r="K49372">
        <v>148215.5</v>
      </c>
      <c r="L49372">
        <v>773</v>
      </c>
      <c r="M49372">
        <v>0.45418744999999999</v>
      </c>
      <c r="N49372" t="s">
        <v>49615</v>
      </c>
    </row>
    <row r="49373" spans="1:14">
      <c r="A49373" t="s">
        <v>11</v>
      </c>
      <c r="B49373" t="s">
        <v>35</v>
      </c>
      <c r="C49373" t="s">
        <v>42</v>
      </c>
      <c r="D49373" t="s">
        <v>50</v>
      </c>
      <c r="E49373" t="s">
        <v>61</v>
      </c>
      <c r="F49373" t="s">
        <v>118</v>
      </c>
      <c r="G49373">
        <v>268.29574036511156</v>
      </c>
      <c r="H49373">
        <v>2013</v>
      </c>
      <c r="I49373" t="s">
        <v>224</v>
      </c>
      <c r="J49373" s="57">
        <f>DATE(DatosTransformados[[#This Row],[Year]],VLOOKUP(LEFT(DatosTransformados[[#This Row],[Quarter]],2),Hoja3!$H$31:$I$34,2,FALSE),1)</f>
        <v>41456</v>
      </c>
      <c r="K49373">
        <v>132269.79999999999</v>
      </c>
      <c r="L49373">
        <v>493</v>
      </c>
      <c r="M49373">
        <v>0.43177232999999998</v>
      </c>
      <c r="N49373" t="s">
        <v>49616</v>
      </c>
    </row>
    <row r="49374" spans="1:14">
      <c r="A49374" t="s">
        <v>11</v>
      </c>
      <c r="B49374" t="s">
        <v>35</v>
      </c>
      <c r="C49374" t="s">
        <v>42</v>
      </c>
      <c r="D49374" t="s">
        <v>50</v>
      </c>
      <c r="E49374" t="s">
        <v>61</v>
      </c>
      <c r="F49374" t="s">
        <v>213</v>
      </c>
      <c r="G49374">
        <v>112.36777777777777</v>
      </c>
      <c r="H49374">
        <v>2013</v>
      </c>
      <c r="I49374" t="s">
        <v>224</v>
      </c>
      <c r="J49374" s="57">
        <f>DATE(DatosTransformados[[#This Row],[Year]],VLOOKUP(LEFT(DatosTransformados[[#This Row],[Quarter]],2),Hoja3!$H$31:$I$34,2,FALSE),1)</f>
        <v>41456</v>
      </c>
      <c r="K49374">
        <v>60678.6</v>
      </c>
      <c r="L49374">
        <v>540</v>
      </c>
      <c r="M49374">
        <v>0.42178296999999998</v>
      </c>
      <c r="N49374" t="s">
        <v>49617</v>
      </c>
    </row>
    <row r="49375" spans="1:14">
      <c r="A49375" t="s">
        <v>11</v>
      </c>
      <c r="B49375" t="s">
        <v>35</v>
      </c>
      <c r="C49375" t="s">
        <v>42</v>
      </c>
      <c r="D49375" t="s">
        <v>50</v>
      </c>
      <c r="E49375" t="s">
        <v>61</v>
      </c>
      <c r="F49375" t="s">
        <v>119</v>
      </c>
      <c r="G49375">
        <v>129.84014598540145</v>
      </c>
      <c r="H49375">
        <v>2013</v>
      </c>
      <c r="I49375" t="s">
        <v>224</v>
      </c>
      <c r="J49375" s="57">
        <f>DATE(DatosTransformados[[#This Row],[Year]],VLOOKUP(LEFT(DatosTransformados[[#This Row],[Quarter]],2),Hoja3!$H$31:$I$34,2,FALSE),1)</f>
        <v>41456</v>
      </c>
      <c r="K49375">
        <v>35576.199999999997</v>
      </c>
      <c r="L49375">
        <v>274</v>
      </c>
      <c r="M49375">
        <v>0.45945153999999999</v>
      </c>
      <c r="N49375" t="s">
        <v>49618</v>
      </c>
    </row>
    <row r="49376" spans="1:14">
      <c r="A49376" t="s">
        <v>11</v>
      </c>
      <c r="B49376" t="s">
        <v>35</v>
      </c>
      <c r="C49376" t="s">
        <v>42</v>
      </c>
      <c r="D49376" t="s">
        <v>50</v>
      </c>
      <c r="E49376" t="s">
        <v>62</v>
      </c>
      <c r="F49376" t="s">
        <v>107</v>
      </c>
      <c r="G49376">
        <v>60.172833904109588</v>
      </c>
      <c r="H49376">
        <v>2013</v>
      </c>
      <c r="I49376" t="s">
        <v>224</v>
      </c>
      <c r="J49376" s="57">
        <f>DATE(DatosTransformados[[#This Row],[Year]],VLOOKUP(LEFT(DatosTransformados[[#This Row],[Quarter]],2),Hoja3!$H$31:$I$34,2,FALSE),1)</f>
        <v>41456</v>
      </c>
      <c r="K49376">
        <v>70281.87</v>
      </c>
      <c r="L49376">
        <v>1168</v>
      </c>
      <c r="M49376">
        <v>0.56541850999999999</v>
      </c>
      <c r="N49376" t="s">
        <v>49619</v>
      </c>
    </row>
    <row r="49377" spans="1:14">
      <c r="A49377" t="s">
        <v>11</v>
      </c>
      <c r="B49377" t="s">
        <v>35</v>
      </c>
      <c r="C49377" t="s">
        <v>42</v>
      </c>
      <c r="D49377" t="s">
        <v>50</v>
      </c>
      <c r="E49377" t="s">
        <v>62</v>
      </c>
      <c r="F49377" t="s">
        <v>108</v>
      </c>
      <c r="G49377">
        <v>105.44589371980676</v>
      </c>
      <c r="H49377">
        <v>2013</v>
      </c>
      <c r="I49377" t="s">
        <v>224</v>
      </c>
      <c r="J49377" s="57">
        <f>DATE(DatosTransformados[[#This Row],[Year]],VLOOKUP(LEFT(DatosTransformados[[#This Row],[Quarter]],2),Hoja3!$H$31:$I$34,2,FALSE),1)</f>
        <v>41456</v>
      </c>
      <c r="K49377">
        <v>21827.3</v>
      </c>
      <c r="L49377">
        <v>207</v>
      </c>
      <c r="M49377">
        <v>0.52876305999999995</v>
      </c>
      <c r="N49377" t="s">
        <v>49620</v>
      </c>
    </row>
    <row r="49378" spans="1:14">
      <c r="A49378" t="s">
        <v>11</v>
      </c>
      <c r="B49378" t="s">
        <v>35</v>
      </c>
      <c r="C49378" t="s">
        <v>42</v>
      </c>
      <c r="D49378" t="s">
        <v>50</v>
      </c>
      <c r="E49378" t="s">
        <v>62</v>
      </c>
      <c r="F49378" t="s">
        <v>177</v>
      </c>
      <c r="G49378">
        <v>118.32595563139931</v>
      </c>
      <c r="H49378">
        <v>2013</v>
      </c>
      <c r="I49378" t="s">
        <v>224</v>
      </c>
      <c r="J49378" s="57">
        <f>DATE(DatosTransformados[[#This Row],[Year]],VLOOKUP(LEFT(DatosTransformados[[#This Row],[Quarter]],2),Hoja3!$H$31:$I$34,2,FALSE),1)</f>
        <v>41456</v>
      </c>
      <c r="K49378">
        <v>69339.009999999995</v>
      </c>
      <c r="L49378">
        <v>586</v>
      </c>
      <c r="M49378">
        <v>0.50239151000000004</v>
      </c>
      <c r="N49378" t="s">
        <v>49621</v>
      </c>
    </row>
    <row r="49379" spans="1:14">
      <c r="A49379" t="s">
        <v>11</v>
      </c>
      <c r="B49379" t="s">
        <v>35</v>
      </c>
      <c r="C49379" t="s">
        <v>42</v>
      </c>
      <c r="D49379" t="s">
        <v>50</v>
      </c>
      <c r="E49379" t="s">
        <v>62</v>
      </c>
      <c r="F49379" t="s">
        <v>179</v>
      </c>
      <c r="G49379">
        <v>67.839233038348084</v>
      </c>
      <c r="H49379">
        <v>2013</v>
      </c>
      <c r="I49379" t="s">
        <v>224</v>
      </c>
      <c r="J49379" s="57">
        <f>DATE(DatosTransformados[[#This Row],[Year]],VLOOKUP(LEFT(DatosTransformados[[#This Row],[Quarter]],2),Hoja3!$H$31:$I$34,2,FALSE),1)</f>
        <v>41456</v>
      </c>
      <c r="K49379">
        <v>68992.5</v>
      </c>
      <c r="L49379">
        <v>1017</v>
      </c>
      <c r="M49379">
        <v>0.45368988999999998</v>
      </c>
      <c r="N49379" t="s">
        <v>49622</v>
      </c>
    </row>
    <row r="49380" spans="1:14">
      <c r="A49380" t="s">
        <v>11</v>
      </c>
      <c r="B49380" t="s">
        <v>35</v>
      </c>
      <c r="C49380" t="s">
        <v>42</v>
      </c>
      <c r="D49380" t="s">
        <v>50</v>
      </c>
      <c r="E49380" t="s">
        <v>62</v>
      </c>
      <c r="F49380" t="s">
        <v>120</v>
      </c>
      <c r="G49380">
        <v>38.299999999999997</v>
      </c>
      <c r="H49380">
        <v>2013</v>
      </c>
      <c r="I49380" t="s">
        <v>224</v>
      </c>
      <c r="J49380" s="57">
        <f>DATE(DatosTransformados[[#This Row],[Year]],VLOOKUP(LEFT(DatosTransformados[[#This Row],[Quarter]],2),Hoja3!$H$31:$I$34,2,FALSE),1)</f>
        <v>41456</v>
      </c>
      <c r="K49380">
        <v>32555</v>
      </c>
      <c r="L49380">
        <v>850</v>
      </c>
      <c r="M49380">
        <v>0.34480111000000002</v>
      </c>
      <c r="N49380" t="s">
        <v>49623</v>
      </c>
    </row>
    <row r="49381" spans="1:14">
      <c r="A49381" t="s">
        <v>11</v>
      </c>
      <c r="B49381" t="s">
        <v>35</v>
      </c>
      <c r="C49381" t="s">
        <v>42</v>
      </c>
      <c r="D49381" t="s">
        <v>50</v>
      </c>
      <c r="E49381" t="s">
        <v>62</v>
      </c>
      <c r="F49381" t="s">
        <v>122</v>
      </c>
      <c r="G49381">
        <v>44.480114192495925</v>
      </c>
      <c r="H49381">
        <v>2013</v>
      </c>
      <c r="I49381" t="s">
        <v>224</v>
      </c>
      <c r="J49381" s="57">
        <f>DATE(DatosTransformados[[#This Row],[Year]],VLOOKUP(LEFT(DatosTransformados[[#This Row],[Quarter]],2),Hoja3!$H$31:$I$34,2,FALSE),1)</f>
        <v>41456</v>
      </c>
      <c r="K49381">
        <v>190864.17</v>
      </c>
      <c r="L49381">
        <v>4291</v>
      </c>
      <c r="M49381">
        <v>0.38591743000000001</v>
      </c>
      <c r="N49381" t="s">
        <v>49624</v>
      </c>
    </row>
    <row r="49382" spans="1:14">
      <c r="A49382" t="s">
        <v>11</v>
      </c>
      <c r="B49382" t="s">
        <v>35</v>
      </c>
      <c r="C49382" t="s">
        <v>42</v>
      </c>
      <c r="D49382" t="s">
        <v>50</v>
      </c>
      <c r="E49382" t="s">
        <v>62</v>
      </c>
      <c r="F49382" t="s">
        <v>126</v>
      </c>
      <c r="G49382">
        <v>50.3</v>
      </c>
      <c r="H49382">
        <v>2013</v>
      </c>
      <c r="I49382" t="s">
        <v>224</v>
      </c>
      <c r="J49382" s="57">
        <f>DATE(DatosTransformados[[#This Row],[Year]],VLOOKUP(LEFT(DatosTransformados[[#This Row],[Quarter]],2),Hoja3!$H$31:$I$34,2,FALSE),1)</f>
        <v>41456</v>
      </c>
      <c r="K49382">
        <v>61818.7</v>
      </c>
      <c r="L49382">
        <v>1229</v>
      </c>
      <c r="M49382">
        <v>0.40125237000000002</v>
      </c>
      <c r="N49382" t="s">
        <v>49625</v>
      </c>
    </row>
    <row r="49383" spans="1:14">
      <c r="A49383" t="s">
        <v>11</v>
      </c>
      <c r="B49383" t="s">
        <v>35</v>
      </c>
      <c r="C49383" t="s">
        <v>42</v>
      </c>
      <c r="D49383" t="s">
        <v>50</v>
      </c>
      <c r="E49383" t="s">
        <v>62</v>
      </c>
      <c r="F49383" t="s">
        <v>215</v>
      </c>
      <c r="G49383">
        <v>62.65</v>
      </c>
      <c r="H49383">
        <v>2013</v>
      </c>
      <c r="I49383" t="s">
        <v>224</v>
      </c>
      <c r="J49383" s="57">
        <f>DATE(DatosTransformados[[#This Row],[Year]],VLOOKUP(LEFT(DatosTransformados[[#This Row],[Quarter]],2),Hoja3!$H$31:$I$34,2,FALSE),1)</f>
        <v>41456</v>
      </c>
      <c r="K49383">
        <v>192962</v>
      </c>
      <c r="L49383">
        <v>3080</v>
      </c>
      <c r="M49383">
        <v>0.45292726</v>
      </c>
      <c r="N49383" t="s">
        <v>49626</v>
      </c>
    </row>
    <row r="49384" spans="1:14">
      <c r="A49384" t="s">
        <v>11</v>
      </c>
      <c r="B49384" t="s">
        <v>35</v>
      </c>
      <c r="C49384" t="s">
        <v>42</v>
      </c>
      <c r="D49384" t="s">
        <v>50</v>
      </c>
      <c r="E49384" t="s">
        <v>63</v>
      </c>
      <c r="F49384" t="s">
        <v>200</v>
      </c>
      <c r="G49384">
        <v>16.309999999999999</v>
      </c>
      <c r="H49384">
        <v>2013</v>
      </c>
      <c r="I49384" t="s">
        <v>224</v>
      </c>
      <c r="J49384" s="57">
        <f>DATE(DatosTransformados[[#This Row],[Year]],VLOOKUP(LEFT(DatosTransformados[[#This Row],[Quarter]],2),Hoja3!$H$31:$I$34,2,FALSE),1)</f>
        <v>41456</v>
      </c>
      <c r="K49384">
        <v>15788.08</v>
      </c>
      <c r="L49384">
        <v>968</v>
      </c>
      <c r="M49384">
        <v>0.29920293999999997</v>
      </c>
      <c r="N49384" t="s">
        <v>49627</v>
      </c>
    </row>
    <row r="49385" spans="1:14">
      <c r="A49385" t="s">
        <v>11</v>
      </c>
      <c r="B49385" t="s">
        <v>35</v>
      </c>
      <c r="C49385" t="s">
        <v>42</v>
      </c>
      <c r="D49385" t="s">
        <v>50</v>
      </c>
      <c r="E49385" t="s">
        <v>63</v>
      </c>
      <c r="F49385" t="s">
        <v>201</v>
      </c>
      <c r="G49385">
        <v>39.43160929432014</v>
      </c>
      <c r="H49385">
        <v>2013</v>
      </c>
      <c r="I49385" t="s">
        <v>224</v>
      </c>
      <c r="J49385" s="57">
        <f>DATE(DatosTransformados[[#This Row],[Year]],VLOOKUP(LEFT(DatosTransformados[[#This Row],[Quarter]],2),Hoja3!$H$31:$I$34,2,FALSE),1)</f>
        <v>41456</v>
      </c>
      <c r="K49385">
        <v>45819.53</v>
      </c>
      <c r="L49385">
        <v>1162</v>
      </c>
      <c r="M49385">
        <v>0.40327060999999997</v>
      </c>
      <c r="N49385" t="s">
        <v>49628</v>
      </c>
    </row>
    <row r="49386" spans="1:14">
      <c r="A49386" t="s">
        <v>11</v>
      </c>
      <c r="B49386" t="s">
        <v>35</v>
      </c>
      <c r="C49386" t="s">
        <v>42</v>
      </c>
      <c r="D49386" t="s">
        <v>50</v>
      </c>
      <c r="E49386" t="s">
        <v>63</v>
      </c>
      <c r="F49386" t="s">
        <v>110</v>
      </c>
      <c r="G49386">
        <v>88.526399999999995</v>
      </c>
      <c r="H49386">
        <v>2013</v>
      </c>
      <c r="I49386" t="s">
        <v>224</v>
      </c>
      <c r="J49386" s="57">
        <f>DATE(DatosTransformados[[#This Row],[Year]],VLOOKUP(LEFT(DatosTransformados[[#This Row],[Quarter]],2),Hoja3!$H$31:$I$34,2,FALSE),1)</f>
        <v>41456</v>
      </c>
      <c r="K49386">
        <v>24344.76</v>
      </c>
      <c r="L49386">
        <v>275</v>
      </c>
      <c r="M49386">
        <v>0.46908493000000001</v>
      </c>
      <c r="N49386" t="s">
        <v>49629</v>
      </c>
    </row>
    <row r="49387" spans="1:14">
      <c r="A49387" t="s">
        <v>11</v>
      </c>
      <c r="B49387" t="s">
        <v>35</v>
      </c>
      <c r="C49387" t="s">
        <v>42</v>
      </c>
      <c r="D49387" t="s">
        <v>50</v>
      </c>
      <c r="E49387" t="s">
        <v>63</v>
      </c>
      <c r="F49387" t="s">
        <v>128</v>
      </c>
      <c r="G49387">
        <v>40.490554414784398</v>
      </c>
      <c r="H49387">
        <v>2013</v>
      </c>
      <c r="I49387" t="s">
        <v>224</v>
      </c>
      <c r="J49387" s="57">
        <f>DATE(DatosTransformados[[#This Row],[Year]],VLOOKUP(LEFT(DatosTransformados[[#This Row],[Quarter]],2),Hoja3!$H$31:$I$34,2,FALSE),1)</f>
        <v>41456</v>
      </c>
      <c r="K49387">
        <v>19718.900000000001</v>
      </c>
      <c r="L49387">
        <v>487</v>
      </c>
      <c r="M49387">
        <v>0.53740675000000004</v>
      </c>
      <c r="N49387" t="s">
        <v>49630</v>
      </c>
    </row>
    <row r="49388" spans="1:14">
      <c r="A49388" t="s">
        <v>11</v>
      </c>
      <c r="B49388" t="s">
        <v>35</v>
      </c>
      <c r="C49388" t="s">
        <v>42</v>
      </c>
      <c r="D49388" t="s">
        <v>50</v>
      </c>
      <c r="E49388" t="s">
        <v>63</v>
      </c>
      <c r="F49388" t="s">
        <v>129</v>
      </c>
      <c r="G49388">
        <v>12.9</v>
      </c>
      <c r="H49388">
        <v>2013</v>
      </c>
      <c r="I49388" t="s">
        <v>224</v>
      </c>
      <c r="J49388" s="57">
        <f>DATE(DatosTransformados[[#This Row],[Year]],VLOOKUP(LEFT(DatosTransformados[[#This Row],[Quarter]],2),Hoja3!$H$31:$I$34,2,FALSE),1)</f>
        <v>41456</v>
      </c>
      <c r="K49388">
        <v>69492.3</v>
      </c>
      <c r="L49388">
        <v>5387</v>
      </c>
      <c r="M49388">
        <v>0.60190151000000003</v>
      </c>
      <c r="N49388" t="s">
        <v>49631</v>
      </c>
    </row>
    <row r="49389" spans="1:14">
      <c r="A49389" t="s">
        <v>11</v>
      </c>
      <c r="B49389" t="s">
        <v>35</v>
      </c>
      <c r="C49389" t="s">
        <v>42</v>
      </c>
      <c r="D49389" t="s">
        <v>50</v>
      </c>
      <c r="E49389" t="s">
        <v>68</v>
      </c>
      <c r="F49389" t="s">
        <v>181</v>
      </c>
      <c r="G49389">
        <v>100.03</v>
      </c>
      <c r="H49389">
        <v>2013</v>
      </c>
      <c r="I49389" t="s">
        <v>224</v>
      </c>
      <c r="J49389" s="57">
        <f>DATE(DatosTransformados[[#This Row],[Year]],VLOOKUP(LEFT(DatosTransformados[[#This Row],[Quarter]],2),Hoja3!$H$31:$I$34,2,FALSE),1)</f>
        <v>41456</v>
      </c>
      <c r="K49389">
        <v>43312.99</v>
      </c>
      <c r="L49389">
        <v>433</v>
      </c>
      <c r="M49389">
        <v>0.28831351</v>
      </c>
      <c r="N49389" t="s">
        <v>49632</v>
      </c>
    </row>
    <row r="49390" spans="1:14">
      <c r="A49390" t="s">
        <v>11</v>
      </c>
      <c r="B49390" t="s">
        <v>35</v>
      </c>
      <c r="C49390" t="s">
        <v>42</v>
      </c>
      <c r="D49390" t="s">
        <v>50</v>
      </c>
      <c r="E49390" t="s">
        <v>68</v>
      </c>
      <c r="F49390" t="s">
        <v>182</v>
      </c>
      <c r="G49390">
        <v>127.4</v>
      </c>
      <c r="H49390">
        <v>2013</v>
      </c>
      <c r="I49390" t="s">
        <v>224</v>
      </c>
      <c r="J49390" s="57">
        <f>DATE(DatosTransformados[[#This Row],[Year]],VLOOKUP(LEFT(DatosTransformados[[#This Row],[Quarter]],2),Hoja3!$H$31:$I$34,2,FALSE),1)</f>
        <v>41456</v>
      </c>
      <c r="K49390">
        <v>8281</v>
      </c>
      <c r="L49390">
        <v>65</v>
      </c>
      <c r="M49390">
        <v>0.27331240000000001</v>
      </c>
      <c r="N49390" t="s">
        <v>49633</v>
      </c>
    </row>
    <row r="49391" spans="1:14">
      <c r="A49391" t="s">
        <v>11</v>
      </c>
      <c r="B49391" t="s">
        <v>35</v>
      </c>
      <c r="C49391" t="s">
        <v>42</v>
      </c>
      <c r="D49391" t="s">
        <v>50</v>
      </c>
      <c r="E49391" t="s">
        <v>68</v>
      </c>
      <c r="F49391" t="s">
        <v>210</v>
      </c>
      <c r="G49391">
        <v>81.28</v>
      </c>
      <c r="H49391">
        <v>2013</v>
      </c>
      <c r="I49391" t="s">
        <v>224</v>
      </c>
      <c r="J49391" s="57">
        <f>DATE(DatosTransformados[[#This Row],[Year]],VLOOKUP(LEFT(DatosTransformados[[#This Row],[Quarter]],2),Hoja3!$H$31:$I$34,2,FALSE),1)</f>
        <v>41456</v>
      </c>
      <c r="K49391">
        <v>24952.959999999999</v>
      </c>
      <c r="L49391">
        <v>307</v>
      </c>
      <c r="M49391">
        <v>0.50787402000000004</v>
      </c>
      <c r="N49391" t="s">
        <v>49634</v>
      </c>
    </row>
    <row r="49392" spans="1:14">
      <c r="A49392" t="s">
        <v>11</v>
      </c>
      <c r="B49392" t="s">
        <v>35</v>
      </c>
      <c r="C49392" t="s">
        <v>42</v>
      </c>
      <c r="D49392" t="s">
        <v>50</v>
      </c>
      <c r="E49392" t="s">
        <v>68</v>
      </c>
      <c r="F49392" t="s">
        <v>183</v>
      </c>
      <c r="G49392">
        <v>110</v>
      </c>
      <c r="H49392">
        <v>2013</v>
      </c>
      <c r="I49392" t="s">
        <v>224</v>
      </c>
      <c r="J49392" s="57">
        <f>DATE(DatosTransformados[[#This Row],[Year]],VLOOKUP(LEFT(DatosTransformados[[#This Row],[Quarter]],2),Hoja3!$H$31:$I$34,2,FALSE),1)</f>
        <v>41456</v>
      </c>
      <c r="K49392">
        <v>25520</v>
      </c>
      <c r="L49392">
        <v>232</v>
      </c>
      <c r="M49392">
        <v>0.54187774</v>
      </c>
      <c r="N49392" t="s">
        <v>49635</v>
      </c>
    </row>
    <row r="49393" spans="1:14">
      <c r="A49393" t="s">
        <v>11</v>
      </c>
      <c r="B49393" t="s">
        <v>35</v>
      </c>
      <c r="C49393" t="s">
        <v>42</v>
      </c>
      <c r="D49393" t="s">
        <v>50</v>
      </c>
      <c r="E49393" t="s">
        <v>68</v>
      </c>
      <c r="F49393" t="s">
        <v>130</v>
      </c>
      <c r="G49393">
        <v>169.4307116104869</v>
      </c>
      <c r="H49393">
        <v>2013</v>
      </c>
      <c r="I49393" t="s">
        <v>224</v>
      </c>
      <c r="J49393" s="57">
        <f>DATE(DatosTransformados[[#This Row],[Year]],VLOOKUP(LEFT(DatosTransformados[[#This Row],[Quarter]],2),Hoja3!$H$31:$I$34,2,FALSE),1)</f>
        <v>41456</v>
      </c>
      <c r="K49393">
        <v>45238</v>
      </c>
      <c r="L49393">
        <v>267</v>
      </c>
      <c r="M49393">
        <v>0.50169878999999995</v>
      </c>
      <c r="N49393" t="s">
        <v>49636</v>
      </c>
    </row>
    <row r="49394" spans="1:14">
      <c r="A49394" t="s">
        <v>11</v>
      </c>
      <c r="B49394" t="s">
        <v>35</v>
      </c>
      <c r="C49394" t="s">
        <v>42</v>
      </c>
      <c r="D49394" t="s">
        <v>50</v>
      </c>
      <c r="E49394" t="s">
        <v>64</v>
      </c>
      <c r="F49394" t="s">
        <v>184</v>
      </c>
      <c r="G49394">
        <v>31.74</v>
      </c>
      <c r="H49394">
        <v>2013</v>
      </c>
      <c r="I49394" t="s">
        <v>224</v>
      </c>
      <c r="J49394" s="57">
        <f>DATE(DatosTransformados[[#This Row],[Year]],VLOOKUP(LEFT(DatosTransformados[[#This Row],[Quarter]],2),Hoja3!$H$31:$I$34,2,FALSE),1)</f>
        <v>41456</v>
      </c>
      <c r="K49394">
        <v>75255.539999999994</v>
      </c>
      <c r="L49394">
        <v>2371</v>
      </c>
      <c r="M49394">
        <v>0.36988028000000001</v>
      </c>
      <c r="N49394" t="s">
        <v>49637</v>
      </c>
    </row>
    <row r="49395" spans="1:14">
      <c r="A49395" t="s">
        <v>11</v>
      </c>
      <c r="B49395" t="s">
        <v>35</v>
      </c>
      <c r="C49395" t="s">
        <v>42</v>
      </c>
      <c r="D49395" t="s">
        <v>50</v>
      </c>
      <c r="E49395" t="s">
        <v>64</v>
      </c>
      <c r="F49395" t="s">
        <v>185</v>
      </c>
      <c r="G49395">
        <v>110.89</v>
      </c>
      <c r="H49395">
        <v>2013</v>
      </c>
      <c r="I49395" t="s">
        <v>224</v>
      </c>
      <c r="J49395" s="57">
        <f>DATE(DatosTransformados[[#This Row],[Year]],VLOOKUP(LEFT(DatosTransformados[[#This Row],[Quarter]],2),Hoja3!$H$31:$I$34,2,FALSE),1)</f>
        <v>41456</v>
      </c>
      <c r="K49395">
        <v>41472.86</v>
      </c>
      <c r="L49395">
        <v>374</v>
      </c>
      <c r="M49395">
        <v>0.33772206999999999</v>
      </c>
      <c r="N49395" t="s">
        <v>49638</v>
      </c>
    </row>
    <row r="49396" spans="1:14">
      <c r="A49396" t="s">
        <v>11</v>
      </c>
      <c r="B49396" t="s">
        <v>35</v>
      </c>
      <c r="C49396" t="s">
        <v>42</v>
      </c>
      <c r="D49396" t="s">
        <v>50</v>
      </c>
      <c r="E49396" t="s">
        <v>64</v>
      </c>
      <c r="F49396" t="s">
        <v>216</v>
      </c>
      <c r="G49396">
        <v>145</v>
      </c>
      <c r="H49396">
        <v>2013</v>
      </c>
      <c r="I49396" t="s">
        <v>224</v>
      </c>
      <c r="J49396" s="57">
        <f>DATE(DatosTransformados[[#This Row],[Year]],VLOOKUP(LEFT(DatosTransformados[[#This Row],[Quarter]],2),Hoja3!$H$31:$I$34,2,FALSE),1)</f>
        <v>41456</v>
      </c>
      <c r="K49396">
        <v>107880</v>
      </c>
      <c r="L49396">
        <v>744</v>
      </c>
      <c r="M49396">
        <v>0.37674444000000001</v>
      </c>
      <c r="N49396" t="s">
        <v>49639</v>
      </c>
    </row>
    <row r="49397" spans="1:14">
      <c r="A49397" t="s">
        <v>11</v>
      </c>
      <c r="B49397" t="s">
        <v>35</v>
      </c>
      <c r="C49397" t="s">
        <v>42</v>
      </c>
      <c r="D49397" t="s">
        <v>50</v>
      </c>
      <c r="E49397" t="s">
        <v>64</v>
      </c>
      <c r="F49397" t="s">
        <v>214</v>
      </c>
      <c r="G49397">
        <v>358</v>
      </c>
      <c r="H49397">
        <v>2013</v>
      </c>
      <c r="I49397" t="s">
        <v>224</v>
      </c>
      <c r="J49397" s="57">
        <f>DATE(DatosTransformados[[#This Row],[Year]],VLOOKUP(LEFT(DatosTransformados[[#This Row],[Quarter]],2),Hoja3!$H$31:$I$34,2,FALSE),1)</f>
        <v>41456</v>
      </c>
      <c r="K49397">
        <v>123868</v>
      </c>
      <c r="L49397">
        <v>346</v>
      </c>
      <c r="M49397">
        <v>0.34882858999999999</v>
      </c>
      <c r="N49397" t="s">
        <v>49640</v>
      </c>
    </row>
    <row r="49398" spans="1:14">
      <c r="A49398" t="s">
        <v>11</v>
      </c>
      <c r="B49398" t="s">
        <v>35</v>
      </c>
      <c r="C49398" t="s">
        <v>42</v>
      </c>
      <c r="D49398" t="s">
        <v>50</v>
      </c>
      <c r="E49398" t="s">
        <v>64</v>
      </c>
      <c r="F49398" t="s">
        <v>217</v>
      </c>
      <c r="G49398">
        <v>235</v>
      </c>
      <c r="H49398">
        <v>2013</v>
      </c>
      <c r="I49398" t="s">
        <v>224</v>
      </c>
      <c r="J49398" s="57">
        <f>DATE(DatosTransformados[[#This Row],[Year]],VLOOKUP(LEFT(DatosTransformados[[#This Row],[Quarter]],2),Hoja3!$H$31:$I$34,2,FALSE),1)</f>
        <v>41456</v>
      </c>
      <c r="K49398">
        <v>12690</v>
      </c>
      <c r="L49398">
        <v>54</v>
      </c>
      <c r="M49398">
        <v>0.34719148999999999</v>
      </c>
      <c r="N49398" t="s">
        <v>49641</v>
      </c>
    </row>
    <row r="49399" spans="1:14">
      <c r="A49399" t="s">
        <v>11</v>
      </c>
      <c r="B49399" t="s">
        <v>35</v>
      </c>
      <c r="C49399" t="s">
        <v>42</v>
      </c>
      <c r="D49399" t="s">
        <v>51</v>
      </c>
      <c r="E49399" t="s">
        <v>65</v>
      </c>
      <c r="F49399" t="s">
        <v>203</v>
      </c>
      <c r="G49399">
        <v>6</v>
      </c>
      <c r="H49399">
        <v>2013</v>
      </c>
      <c r="I49399" t="s">
        <v>224</v>
      </c>
      <c r="J49399" s="57">
        <f>DATE(DatosTransformados[[#This Row],[Year]],VLOOKUP(LEFT(DatosTransformados[[#This Row],[Quarter]],2),Hoja3!$H$31:$I$34,2,FALSE),1)</f>
        <v>41456</v>
      </c>
      <c r="K49399">
        <v>13176</v>
      </c>
      <c r="L49399">
        <v>2196</v>
      </c>
      <c r="M49399">
        <v>0.69</v>
      </c>
      <c r="N49399" t="s">
        <v>49642</v>
      </c>
    </row>
    <row r="49400" spans="1:14">
      <c r="A49400" t="s">
        <v>11</v>
      </c>
      <c r="B49400" t="s">
        <v>35</v>
      </c>
      <c r="C49400" t="s">
        <v>42</v>
      </c>
      <c r="D49400" t="s">
        <v>51</v>
      </c>
      <c r="E49400" t="s">
        <v>65</v>
      </c>
      <c r="F49400" t="s">
        <v>187</v>
      </c>
      <c r="G49400">
        <v>6.01</v>
      </c>
      <c r="H49400">
        <v>2013</v>
      </c>
      <c r="I49400" t="s">
        <v>224</v>
      </c>
      <c r="J49400" s="57">
        <f>DATE(DatosTransformados[[#This Row],[Year]],VLOOKUP(LEFT(DatosTransformados[[#This Row],[Quarter]],2),Hoja3!$H$31:$I$34,2,FALSE),1)</f>
        <v>41456</v>
      </c>
      <c r="K49400">
        <v>3599.99</v>
      </c>
      <c r="L49400">
        <v>599</v>
      </c>
      <c r="M49400">
        <v>0.69550749000000001</v>
      </c>
      <c r="N49400" t="s">
        <v>49643</v>
      </c>
    </row>
    <row r="49401" spans="1:14">
      <c r="A49401" t="s">
        <v>11</v>
      </c>
      <c r="B49401" t="s">
        <v>35</v>
      </c>
      <c r="C49401" t="s">
        <v>42</v>
      </c>
      <c r="D49401" t="s">
        <v>51</v>
      </c>
      <c r="E49401" t="s">
        <v>65</v>
      </c>
      <c r="F49401" t="s">
        <v>188</v>
      </c>
      <c r="G49401">
        <v>7</v>
      </c>
      <c r="H49401">
        <v>2013</v>
      </c>
      <c r="I49401" t="s">
        <v>224</v>
      </c>
      <c r="J49401" s="57">
        <f>DATE(DatosTransformados[[#This Row],[Year]],VLOOKUP(LEFT(DatosTransformados[[#This Row],[Quarter]],2),Hoja3!$H$31:$I$34,2,FALSE),1)</f>
        <v>41456</v>
      </c>
      <c r="K49401">
        <v>5607</v>
      </c>
      <c r="L49401">
        <v>801</v>
      </c>
      <c r="M49401">
        <v>0.73142856999999994</v>
      </c>
      <c r="N49401" t="s">
        <v>49644</v>
      </c>
    </row>
    <row r="49402" spans="1:14">
      <c r="A49402" t="s">
        <v>11</v>
      </c>
      <c r="B49402" t="s">
        <v>35</v>
      </c>
      <c r="C49402" t="s">
        <v>42</v>
      </c>
      <c r="D49402" t="s">
        <v>51</v>
      </c>
      <c r="E49402" t="s">
        <v>65</v>
      </c>
      <c r="F49402" t="s">
        <v>189</v>
      </c>
      <c r="G49402">
        <v>7</v>
      </c>
      <c r="H49402">
        <v>2013</v>
      </c>
      <c r="I49402" t="s">
        <v>224</v>
      </c>
      <c r="J49402" s="57">
        <f>DATE(DatosTransformados[[#This Row],[Year]],VLOOKUP(LEFT(DatosTransformados[[#This Row],[Quarter]],2),Hoja3!$H$31:$I$34,2,FALSE),1)</f>
        <v>41456</v>
      </c>
      <c r="K49402">
        <v>4788</v>
      </c>
      <c r="L49402">
        <v>684</v>
      </c>
      <c r="M49402">
        <v>0.66714286</v>
      </c>
      <c r="N49402" t="s">
        <v>49645</v>
      </c>
    </row>
    <row r="49403" spans="1:14">
      <c r="A49403" t="s">
        <v>11</v>
      </c>
      <c r="B49403" t="s">
        <v>35</v>
      </c>
      <c r="C49403" t="s">
        <v>42</v>
      </c>
      <c r="D49403" t="s">
        <v>51</v>
      </c>
      <c r="E49403" t="s">
        <v>66</v>
      </c>
      <c r="F49403" t="s">
        <v>190</v>
      </c>
      <c r="G49403">
        <v>5</v>
      </c>
      <c r="H49403">
        <v>2013</v>
      </c>
      <c r="I49403" t="s">
        <v>224</v>
      </c>
      <c r="J49403" s="57">
        <f>DATE(DatosTransformados[[#This Row],[Year]],VLOOKUP(LEFT(DatosTransformados[[#This Row],[Quarter]],2),Hoja3!$H$31:$I$34,2,FALSE),1)</f>
        <v>41456</v>
      </c>
      <c r="K49403">
        <v>3020</v>
      </c>
      <c r="L49403">
        <v>604</v>
      </c>
      <c r="M49403">
        <v>0.61</v>
      </c>
      <c r="N49403" t="s">
        <v>49646</v>
      </c>
    </row>
    <row r="49404" spans="1:14">
      <c r="A49404" t="s">
        <v>11</v>
      </c>
      <c r="B49404" t="s">
        <v>35</v>
      </c>
      <c r="C49404" t="s">
        <v>42</v>
      </c>
      <c r="D49404" t="s">
        <v>51</v>
      </c>
      <c r="E49404" t="s">
        <v>66</v>
      </c>
      <c r="F49404" t="s">
        <v>113</v>
      </c>
      <c r="G49404">
        <v>5</v>
      </c>
      <c r="H49404">
        <v>2013</v>
      </c>
      <c r="I49404" t="s">
        <v>224</v>
      </c>
      <c r="J49404" s="57">
        <f>DATE(DatosTransformados[[#This Row],[Year]],VLOOKUP(LEFT(DatosTransformados[[#This Row],[Quarter]],2),Hoja3!$H$31:$I$34,2,FALSE),1)</f>
        <v>41456</v>
      </c>
      <c r="K49404">
        <v>725</v>
      </c>
      <c r="L49404">
        <v>145</v>
      </c>
      <c r="M49404">
        <v>0.60799999999999998</v>
      </c>
      <c r="N49404" t="s">
        <v>49647</v>
      </c>
    </row>
    <row r="49405" spans="1:14">
      <c r="A49405" t="s">
        <v>11</v>
      </c>
      <c r="B49405" t="s">
        <v>35</v>
      </c>
      <c r="C49405" t="s">
        <v>42</v>
      </c>
      <c r="D49405" t="s">
        <v>51</v>
      </c>
      <c r="E49405" t="s">
        <v>66</v>
      </c>
      <c r="F49405" t="s">
        <v>191</v>
      </c>
      <c r="G49405">
        <v>5</v>
      </c>
      <c r="H49405">
        <v>2013</v>
      </c>
      <c r="I49405" t="s">
        <v>224</v>
      </c>
      <c r="J49405" s="57">
        <f>DATE(DatosTransformados[[#This Row],[Year]],VLOOKUP(LEFT(DatosTransformados[[#This Row],[Quarter]],2),Hoja3!$H$31:$I$34,2,FALSE),1)</f>
        <v>41456</v>
      </c>
      <c r="K49405">
        <v>910</v>
      </c>
      <c r="L49405">
        <v>182</v>
      </c>
      <c r="M49405">
        <v>0.64200000000000002</v>
      </c>
      <c r="N49405" t="s">
        <v>49648</v>
      </c>
    </row>
    <row r="49406" spans="1:14">
      <c r="A49406" t="s">
        <v>11</v>
      </c>
      <c r="B49406" t="s">
        <v>35</v>
      </c>
      <c r="C49406" t="s">
        <v>42</v>
      </c>
      <c r="D49406" t="s">
        <v>51</v>
      </c>
      <c r="E49406" t="s">
        <v>66</v>
      </c>
      <c r="F49406" t="s">
        <v>192</v>
      </c>
      <c r="G49406">
        <v>5</v>
      </c>
      <c r="H49406">
        <v>2013</v>
      </c>
      <c r="I49406" t="s">
        <v>224</v>
      </c>
      <c r="J49406" s="57">
        <f>DATE(DatosTransformados[[#This Row],[Year]],VLOOKUP(LEFT(DatosTransformados[[#This Row],[Quarter]],2),Hoja3!$H$31:$I$34,2,FALSE),1)</f>
        <v>41456</v>
      </c>
      <c r="K49406">
        <v>4295</v>
      </c>
      <c r="L49406">
        <v>859</v>
      </c>
      <c r="M49406">
        <v>0.63</v>
      </c>
      <c r="N49406" t="s">
        <v>49649</v>
      </c>
    </row>
    <row r="49407" spans="1:14">
      <c r="A49407" t="s">
        <v>11</v>
      </c>
      <c r="B49407" t="s">
        <v>35</v>
      </c>
      <c r="C49407" t="s">
        <v>42</v>
      </c>
      <c r="D49407" t="s">
        <v>51</v>
      </c>
      <c r="E49407" t="s">
        <v>66</v>
      </c>
      <c r="F49407" t="s">
        <v>193</v>
      </c>
      <c r="G49407">
        <v>6</v>
      </c>
      <c r="H49407">
        <v>2013</v>
      </c>
      <c r="I49407" t="s">
        <v>224</v>
      </c>
      <c r="J49407" s="57">
        <f>DATE(DatosTransformados[[#This Row],[Year]],VLOOKUP(LEFT(DatosTransformados[[#This Row],[Quarter]],2),Hoja3!$H$31:$I$34,2,FALSE),1)</f>
        <v>41456</v>
      </c>
      <c r="K49407">
        <v>3762</v>
      </c>
      <c r="L49407">
        <v>627</v>
      </c>
      <c r="M49407">
        <v>0.54</v>
      </c>
      <c r="N49407" t="s">
        <v>49650</v>
      </c>
    </row>
    <row r="49408" spans="1:14">
      <c r="A49408" t="s">
        <v>11</v>
      </c>
      <c r="B49408" t="s">
        <v>35</v>
      </c>
      <c r="C49408" t="s">
        <v>42</v>
      </c>
      <c r="D49408" t="s">
        <v>51</v>
      </c>
      <c r="E49408" t="s">
        <v>67</v>
      </c>
      <c r="F49408" t="s">
        <v>114</v>
      </c>
      <c r="G49408">
        <v>23</v>
      </c>
      <c r="H49408">
        <v>2013</v>
      </c>
      <c r="I49408" t="s">
        <v>224</v>
      </c>
      <c r="J49408" s="57">
        <f>DATE(DatosTransformados[[#This Row],[Year]],VLOOKUP(LEFT(DatosTransformados[[#This Row],[Quarter]],2),Hoja3!$H$31:$I$34,2,FALSE),1)</f>
        <v>41456</v>
      </c>
      <c r="K49408">
        <v>2691</v>
      </c>
      <c r="L49408">
        <v>117</v>
      </c>
      <c r="M49408">
        <v>0.60869565000000003</v>
      </c>
      <c r="N49408" t="s">
        <v>49651</v>
      </c>
    </row>
    <row r="49409" spans="1:14">
      <c r="A49409" t="s">
        <v>11</v>
      </c>
      <c r="B49409" t="s">
        <v>35</v>
      </c>
      <c r="C49409" t="s">
        <v>42</v>
      </c>
      <c r="D49409" t="s">
        <v>51</v>
      </c>
      <c r="E49409" t="s">
        <v>67</v>
      </c>
      <c r="F49409" t="s">
        <v>194</v>
      </c>
      <c r="G49409">
        <v>35</v>
      </c>
      <c r="H49409">
        <v>2013</v>
      </c>
      <c r="I49409" t="s">
        <v>224</v>
      </c>
      <c r="J49409" s="57">
        <f>DATE(DatosTransformados[[#This Row],[Year]],VLOOKUP(LEFT(DatosTransformados[[#This Row],[Quarter]],2),Hoja3!$H$31:$I$34,2,FALSE),1)</f>
        <v>41456</v>
      </c>
      <c r="K49409">
        <v>4340</v>
      </c>
      <c r="L49409">
        <v>124</v>
      </c>
      <c r="M49409">
        <v>0.59885714000000001</v>
      </c>
      <c r="N49409" t="s">
        <v>49652</v>
      </c>
    </row>
    <row r="49410" spans="1:14">
      <c r="A49410" t="s">
        <v>11</v>
      </c>
      <c r="B49410" t="s">
        <v>35</v>
      </c>
      <c r="C49410" t="s">
        <v>42</v>
      </c>
      <c r="D49410" t="s">
        <v>51</v>
      </c>
      <c r="E49410" t="s">
        <v>67</v>
      </c>
      <c r="F49410" t="s">
        <v>195</v>
      </c>
      <c r="G49410">
        <v>6</v>
      </c>
      <c r="H49410">
        <v>2013</v>
      </c>
      <c r="I49410" t="s">
        <v>224</v>
      </c>
      <c r="J49410" s="57">
        <f>DATE(DatosTransformados[[#This Row],[Year]],VLOOKUP(LEFT(DatosTransformados[[#This Row],[Quarter]],2),Hoja3!$H$31:$I$34,2,FALSE),1)</f>
        <v>41456</v>
      </c>
      <c r="K49410">
        <v>1194</v>
      </c>
      <c r="L49410">
        <v>199</v>
      </c>
      <c r="M49410">
        <v>0.52833333000000005</v>
      </c>
      <c r="N49410" t="s">
        <v>49653</v>
      </c>
    </row>
    <row r="49411" spans="1:14">
      <c r="A49411" t="s">
        <v>11</v>
      </c>
      <c r="B49411" t="s">
        <v>35</v>
      </c>
      <c r="C49411" t="s">
        <v>42</v>
      </c>
      <c r="D49411" t="s">
        <v>51</v>
      </c>
      <c r="E49411" t="s">
        <v>67</v>
      </c>
      <c r="F49411" t="s">
        <v>115</v>
      </c>
      <c r="G49411">
        <v>5.23</v>
      </c>
      <c r="H49411">
        <v>2013</v>
      </c>
      <c r="I49411" t="s">
        <v>224</v>
      </c>
      <c r="J49411" s="57">
        <f>DATE(DatosTransformados[[#This Row],[Year]],VLOOKUP(LEFT(DatosTransformados[[#This Row],[Quarter]],2),Hoja3!$H$31:$I$34,2,FALSE),1)</f>
        <v>41456</v>
      </c>
      <c r="K49411">
        <v>1019.85</v>
      </c>
      <c r="L49411">
        <v>195</v>
      </c>
      <c r="M49411">
        <v>0.63288719000000004</v>
      </c>
      <c r="N49411" t="s">
        <v>49654</v>
      </c>
    </row>
    <row r="49412" spans="1:14">
      <c r="A49412" t="s">
        <v>11</v>
      </c>
      <c r="B49412" t="s">
        <v>35</v>
      </c>
      <c r="C49412" t="s">
        <v>42</v>
      </c>
      <c r="D49412" t="s">
        <v>51</v>
      </c>
      <c r="E49412" t="s">
        <v>67</v>
      </c>
      <c r="F49412" t="s">
        <v>196</v>
      </c>
      <c r="G49412">
        <v>6</v>
      </c>
      <c r="H49412">
        <v>2013</v>
      </c>
      <c r="I49412" t="s">
        <v>224</v>
      </c>
      <c r="J49412" s="57">
        <f>DATE(DatosTransformados[[#This Row],[Year]],VLOOKUP(LEFT(DatosTransformados[[#This Row],[Quarter]],2),Hoja3!$H$31:$I$34,2,FALSE),1)</f>
        <v>41456</v>
      </c>
      <c r="K49412">
        <v>984</v>
      </c>
      <c r="L49412">
        <v>164</v>
      </c>
      <c r="M49412">
        <v>0.54</v>
      </c>
      <c r="N49412" t="s">
        <v>49655</v>
      </c>
    </row>
    <row r="49413" spans="1:14">
      <c r="A49413" t="s">
        <v>11</v>
      </c>
      <c r="B49413" t="s">
        <v>35</v>
      </c>
      <c r="C49413" t="s">
        <v>42</v>
      </c>
      <c r="D49413" t="s">
        <v>52</v>
      </c>
      <c r="E49413" t="s">
        <v>69</v>
      </c>
      <c r="F49413" t="s">
        <v>132</v>
      </c>
      <c r="G49413">
        <v>437.95</v>
      </c>
      <c r="H49413">
        <v>2013</v>
      </c>
      <c r="I49413" t="s">
        <v>224</v>
      </c>
      <c r="J49413" s="57">
        <f>DATE(DatosTransformados[[#This Row],[Year]],VLOOKUP(LEFT(DatosTransformados[[#This Row],[Quarter]],2),Hoja3!$H$31:$I$34,2,FALSE),1)</f>
        <v>41456</v>
      </c>
      <c r="K49413">
        <v>217661.15</v>
      </c>
      <c r="L49413">
        <v>497</v>
      </c>
      <c r="M49413">
        <v>0.49537618</v>
      </c>
      <c r="N49413" t="s">
        <v>49656</v>
      </c>
    </row>
    <row r="49414" spans="1:14">
      <c r="A49414" t="s">
        <v>11</v>
      </c>
      <c r="B49414" t="s">
        <v>35</v>
      </c>
      <c r="C49414" t="s">
        <v>42</v>
      </c>
      <c r="D49414" t="s">
        <v>52</v>
      </c>
      <c r="E49414" t="s">
        <v>69</v>
      </c>
      <c r="F49414" t="s">
        <v>133</v>
      </c>
      <c r="G49414">
        <v>882.1</v>
      </c>
      <c r="H49414">
        <v>2013</v>
      </c>
      <c r="I49414" t="s">
        <v>224</v>
      </c>
      <c r="J49414" s="57">
        <f>DATE(DatosTransformados[[#This Row],[Year]],VLOOKUP(LEFT(DatosTransformados[[#This Row],[Quarter]],2),Hoja3!$H$31:$I$34,2,FALSE),1)</f>
        <v>41456</v>
      </c>
      <c r="K49414">
        <v>213468.2</v>
      </c>
      <c r="L49414">
        <v>242</v>
      </c>
      <c r="M49414">
        <v>0.48883346999999999</v>
      </c>
      <c r="N49414" t="s">
        <v>49657</v>
      </c>
    </row>
    <row r="49415" spans="1:14">
      <c r="A49415" t="s">
        <v>11</v>
      </c>
      <c r="B49415" t="s">
        <v>35</v>
      </c>
      <c r="C49415" t="s">
        <v>42</v>
      </c>
      <c r="D49415" t="s">
        <v>52</v>
      </c>
      <c r="E49415" t="s">
        <v>69</v>
      </c>
      <c r="F49415" t="s">
        <v>134</v>
      </c>
      <c r="G49415">
        <v>506.11</v>
      </c>
      <c r="H49415">
        <v>2013</v>
      </c>
      <c r="I49415" t="s">
        <v>224</v>
      </c>
      <c r="J49415" s="57">
        <f>DATE(DatosTransformados[[#This Row],[Year]],VLOOKUP(LEFT(DatosTransformados[[#This Row],[Quarter]],2),Hoja3!$H$31:$I$34,2,FALSE),1)</f>
        <v>41456</v>
      </c>
      <c r="K49415">
        <v>178150.72</v>
      </c>
      <c r="L49415">
        <v>352</v>
      </c>
      <c r="M49415">
        <v>0.45118649999999999</v>
      </c>
      <c r="N49415" t="s">
        <v>49658</v>
      </c>
    </row>
    <row r="49416" spans="1:14">
      <c r="A49416" t="s">
        <v>11</v>
      </c>
      <c r="B49416" t="s">
        <v>35</v>
      </c>
      <c r="C49416" t="s">
        <v>42</v>
      </c>
      <c r="D49416" t="s">
        <v>52</v>
      </c>
      <c r="E49416" t="s">
        <v>69</v>
      </c>
      <c r="F49416" t="s">
        <v>135</v>
      </c>
      <c r="G49416">
        <v>844.56999999999994</v>
      </c>
      <c r="H49416">
        <v>2013</v>
      </c>
      <c r="I49416" t="s">
        <v>224</v>
      </c>
      <c r="J49416" s="57">
        <f>DATE(DatosTransformados[[#This Row],[Year]],VLOOKUP(LEFT(DatosTransformados[[#This Row],[Quarter]],2),Hoja3!$H$31:$I$34,2,FALSE),1)</f>
        <v>41456</v>
      </c>
      <c r="K49416">
        <v>135975.76999999999</v>
      </c>
      <c r="L49416">
        <v>161</v>
      </c>
      <c r="M49416">
        <v>0.50270552000000002</v>
      </c>
      <c r="N49416" t="s">
        <v>49659</v>
      </c>
    </row>
    <row r="49417" spans="1:14">
      <c r="A49417" t="s">
        <v>11</v>
      </c>
      <c r="B49417" t="s">
        <v>35</v>
      </c>
      <c r="C49417" t="s">
        <v>42</v>
      </c>
      <c r="D49417" t="s">
        <v>52</v>
      </c>
      <c r="E49417" t="s">
        <v>70</v>
      </c>
      <c r="F49417" t="s">
        <v>136</v>
      </c>
      <c r="G49417">
        <v>1207.53</v>
      </c>
      <c r="H49417">
        <v>2013</v>
      </c>
      <c r="I49417" t="s">
        <v>224</v>
      </c>
      <c r="J49417" s="57">
        <f>DATE(DatosTransformados[[#This Row],[Year]],VLOOKUP(LEFT(DatosTransformados[[#This Row],[Quarter]],2),Hoja3!$H$31:$I$34,2,FALSE),1)</f>
        <v>41456</v>
      </c>
      <c r="K49417">
        <v>132828.29999999999</v>
      </c>
      <c r="L49417">
        <v>110</v>
      </c>
      <c r="M49417">
        <v>0.48738334</v>
      </c>
      <c r="N49417" t="s">
        <v>49660</v>
      </c>
    </row>
    <row r="49418" spans="1:14">
      <c r="A49418" t="s">
        <v>11</v>
      </c>
      <c r="B49418" t="s">
        <v>35</v>
      </c>
      <c r="C49418" t="s">
        <v>42</v>
      </c>
      <c r="D49418" t="s">
        <v>52</v>
      </c>
      <c r="E49418" t="s">
        <v>70</v>
      </c>
      <c r="F49418" t="s">
        <v>138</v>
      </c>
      <c r="G49418">
        <v>1291.73</v>
      </c>
      <c r="H49418">
        <v>2013</v>
      </c>
      <c r="I49418" t="s">
        <v>224</v>
      </c>
      <c r="J49418" s="57">
        <f>DATE(DatosTransformados[[#This Row],[Year]],VLOOKUP(LEFT(DatosTransformados[[#This Row],[Quarter]],2),Hoja3!$H$31:$I$34,2,FALSE),1)</f>
        <v>41456</v>
      </c>
      <c r="K49418">
        <v>87837.64</v>
      </c>
      <c r="L49418">
        <v>68</v>
      </c>
      <c r="M49418">
        <v>0.52776509000000005</v>
      </c>
      <c r="N49418" t="s">
        <v>49661</v>
      </c>
    </row>
    <row r="49419" spans="1:14">
      <c r="A49419" t="s">
        <v>11</v>
      </c>
      <c r="B49419" t="s">
        <v>35</v>
      </c>
      <c r="C49419" t="s">
        <v>42</v>
      </c>
      <c r="D49419" t="s">
        <v>52</v>
      </c>
      <c r="E49419" t="s">
        <v>71</v>
      </c>
      <c r="F49419" t="s">
        <v>140</v>
      </c>
      <c r="G49419">
        <v>73.02</v>
      </c>
      <c r="H49419">
        <v>2013</v>
      </c>
      <c r="I49419" t="s">
        <v>224</v>
      </c>
      <c r="J49419" s="57">
        <f>DATE(DatosTransformados[[#This Row],[Year]],VLOOKUP(LEFT(DatosTransformados[[#This Row],[Quarter]],2),Hoja3!$H$31:$I$34,2,FALSE),1)</f>
        <v>41456</v>
      </c>
      <c r="K49419">
        <v>72216.78</v>
      </c>
      <c r="L49419">
        <v>989</v>
      </c>
      <c r="M49419">
        <v>0.61106545999999995</v>
      </c>
      <c r="N49419" t="s">
        <v>49662</v>
      </c>
    </row>
    <row r="49420" spans="1:14">
      <c r="A49420" t="s">
        <v>11</v>
      </c>
      <c r="B49420" t="s">
        <v>35</v>
      </c>
      <c r="C49420" t="s">
        <v>42</v>
      </c>
      <c r="D49420" t="s">
        <v>52</v>
      </c>
      <c r="E49420" t="s">
        <v>71</v>
      </c>
      <c r="F49420" t="s">
        <v>141</v>
      </c>
      <c r="G49420">
        <v>84.31</v>
      </c>
      <c r="H49420">
        <v>2013</v>
      </c>
      <c r="I49420" t="s">
        <v>224</v>
      </c>
      <c r="J49420" s="57">
        <f>DATE(DatosTransformados[[#This Row],[Year]],VLOOKUP(LEFT(DatosTransformados[[#This Row],[Quarter]],2),Hoja3!$H$31:$I$34,2,FALSE),1)</f>
        <v>41456</v>
      </c>
      <c r="K49420">
        <v>45358.78</v>
      </c>
      <c r="L49420">
        <v>538</v>
      </c>
      <c r="M49420">
        <v>0.51132723999999996</v>
      </c>
      <c r="N49420" t="s">
        <v>49663</v>
      </c>
    </row>
    <row r="49421" spans="1:14">
      <c r="A49421" t="s">
        <v>11</v>
      </c>
      <c r="B49421" t="s">
        <v>35</v>
      </c>
      <c r="C49421" t="s">
        <v>42</v>
      </c>
      <c r="D49421" t="s">
        <v>52</v>
      </c>
      <c r="E49421" t="s">
        <v>71</v>
      </c>
      <c r="F49421" t="s">
        <v>142</v>
      </c>
      <c r="G49421">
        <v>171.6</v>
      </c>
      <c r="H49421">
        <v>2013</v>
      </c>
      <c r="I49421" t="s">
        <v>224</v>
      </c>
      <c r="J49421" s="57">
        <f>DATE(DatosTransformados[[#This Row],[Year]],VLOOKUP(LEFT(DatosTransformados[[#This Row],[Quarter]],2),Hoja3!$H$31:$I$34,2,FALSE),1)</f>
        <v>41456</v>
      </c>
      <c r="K49421">
        <v>37923.599999999999</v>
      </c>
      <c r="L49421">
        <v>221</v>
      </c>
      <c r="M49421">
        <v>0.46503496999999999</v>
      </c>
      <c r="N49421" t="s">
        <v>49664</v>
      </c>
    </row>
    <row r="49422" spans="1:14">
      <c r="A49422" t="s">
        <v>11</v>
      </c>
      <c r="B49422" t="s">
        <v>35</v>
      </c>
      <c r="C49422" t="s">
        <v>42</v>
      </c>
      <c r="D49422" t="s">
        <v>52</v>
      </c>
      <c r="E49422" t="s">
        <v>72</v>
      </c>
      <c r="F49422" t="s">
        <v>143</v>
      </c>
      <c r="G49422">
        <v>10.344826209488021</v>
      </c>
      <c r="H49422">
        <v>2013</v>
      </c>
      <c r="I49422" t="s">
        <v>224</v>
      </c>
      <c r="J49422" s="57">
        <f>DATE(DatosTransformados[[#This Row],[Year]],VLOOKUP(LEFT(DatosTransformados[[#This Row],[Quarter]],2),Hoja3!$H$31:$I$34,2,FALSE),1)</f>
        <v>41456</v>
      </c>
      <c r="K49422">
        <v>44048.27</v>
      </c>
      <c r="L49422">
        <v>4258</v>
      </c>
      <c r="M49422">
        <v>0.72933329999999996</v>
      </c>
      <c r="N49422" t="s">
        <v>49665</v>
      </c>
    </row>
    <row r="49423" spans="1:14">
      <c r="A49423" t="s">
        <v>11</v>
      </c>
      <c r="B49423" t="s">
        <v>35</v>
      </c>
      <c r="C49423" t="s">
        <v>42</v>
      </c>
      <c r="D49423" t="s">
        <v>52</v>
      </c>
      <c r="E49423" t="s">
        <v>72</v>
      </c>
      <c r="F49423" t="s">
        <v>144</v>
      </c>
      <c r="G49423">
        <v>12.41954491017964</v>
      </c>
      <c r="H49423">
        <v>2013</v>
      </c>
      <c r="I49423" t="s">
        <v>224</v>
      </c>
      <c r="J49423" s="57">
        <f>DATE(DatosTransformados[[#This Row],[Year]],VLOOKUP(LEFT(DatosTransformados[[#This Row],[Quarter]],2),Hoja3!$H$31:$I$34,2,FALSE),1)</f>
        <v>41456</v>
      </c>
      <c r="K49423">
        <v>51851.6</v>
      </c>
      <c r="L49423">
        <v>4175</v>
      </c>
      <c r="M49423">
        <v>0.51689050999999997</v>
      </c>
      <c r="N49423" t="s">
        <v>49666</v>
      </c>
    </row>
    <row r="49424" spans="1:14">
      <c r="A49424" t="s">
        <v>11</v>
      </c>
      <c r="B49424" t="s">
        <v>35</v>
      </c>
      <c r="C49424" t="s">
        <v>42</v>
      </c>
      <c r="D49424" t="s">
        <v>52</v>
      </c>
      <c r="E49424" t="s">
        <v>72</v>
      </c>
      <c r="F49424" t="s">
        <v>145</v>
      </c>
      <c r="G49424">
        <v>208.34</v>
      </c>
      <c r="H49424">
        <v>2013</v>
      </c>
      <c r="I49424" t="s">
        <v>224</v>
      </c>
      <c r="J49424" s="57">
        <f>DATE(DatosTransformados[[#This Row],[Year]],VLOOKUP(LEFT(DatosTransformados[[#This Row],[Quarter]],2),Hoja3!$H$31:$I$34,2,FALSE),1)</f>
        <v>41456</v>
      </c>
      <c r="K49424">
        <v>43751.4</v>
      </c>
      <c r="L49424">
        <v>210</v>
      </c>
      <c r="M49424">
        <v>0.61745223999999999</v>
      </c>
      <c r="N49424" t="s">
        <v>49667</v>
      </c>
    </row>
    <row r="49425" spans="1:14">
      <c r="A49425" t="s">
        <v>11</v>
      </c>
      <c r="B49425" t="s">
        <v>35</v>
      </c>
      <c r="C49425" t="s">
        <v>42</v>
      </c>
      <c r="D49425" t="s">
        <v>52</v>
      </c>
      <c r="E49425" t="s">
        <v>72</v>
      </c>
      <c r="F49425" t="s">
        <v>146</v>
      </c>
      <c r="G49425">
        <v>10.5</v>
      </c>
      <c r="H49425">
        <v>2013</v>
      </c>
      <c r="I49425" t="s">
        <v>224</v>
      </c>
      <c r="J49425" s="57">
        <f>DATE(DatosTransformados[[#This Row],[Year]],VLOOKUP(LEFT(DatosTransformados[[#This Row],[Quarter]],2),Hoja3!$H$31:$I$34,2,FALSE),1)</f>
        <v>41456</v>
      </c>
      <c r="K49425">
        <v>7959</v>
      </c>
      <c r="L49425">
        <v>758</v>
      </c>
      <c r="M49425">
        <v>0.75714285999999997</v>
      </c>
      <c r="N49425" t="s">
        <v>49668</v>
      </c>
    </row>
    <row r="49426" spans="1:14">
      <c r="A49426" t="s">
        <v>11</v>
      </c>
      <c r="B49426" t="s">
        <v>35</v>
      </c>
      <c r="C49426" t="s">
        <v>46</v>
      </c>
      <c r="D49426" t="s">
        <v>48</v>
      </c>
      <c r="E49426" t="s">
        <v>53</v>
      </c>
      <c r="F49426" t="s">
        <v>147</v>
      </c>
      <c r="G49426">
        <v>12.28</v>
      </c>
      <c r="H49426">
        <v>2013</v>
      </c>
      <c r="I49426" t="s">
        <v>224</v>
      </c>
      <c r="J49426" s="57">
        <f>DATE(DatosTransformados[[#This Row],[Year]],VLOOKUP(LEFT(DatosTransformados[[#This Row],[Quarter]],2),Hoja3!$H$31:$I$34,2,FALSE),1)</f>
        <v>41456</v>
      </c>
      <c r="K49426">
        <v>23295.16</v>
      </c>
      <c r="L49426">
        <v>1897</v>
      </c>
      <c r="M49426">
        <v>0.35504886000000002</v>
      </c>
      <c r="N49426" t="s">
        <v>49669</v>
      </c>
    </row>
    <row r="49427" spans="1:14">
      <c r="A49427" t="s">
        <v>11</v>
      </c>
      <c r="B49427" t="s">
        <v>35</v>
      </c>
      <c r="C49427" t="s">
        <v>46</v>
      </c>
      <c r="D49427" t="s">
        <v>48</v>
      </c>
      <c r="E49427" t="s">
        <v>53</v>
      </c>
      <c r="F49427" t="s">
        <v>148</v>
      </c>
      <c r="G49427">
        <v>23.32</v>
      </c>
      <c r="H49427">
        <v>2013</v>
      </c>
      <c r="I49427" t="s">
        <v>224</v>
      </c>
      <c r="J49427" s="57">
        <f>DATE(DatosTransformados[[#This Row],[Year]],VLOOKUP(LEFT(DatosTransformados[[#This Row],[Quarter]],2),Hoja3!$H$31:$I$34,2,FALSE),1)</f>
        <v>41456</v>
      </c>
      <c r="K49427">
        <v>37801.72</v>
      </c>
      <c r="L49427">
        <v>1621</v>
      </c>
      <c r="M49427">
        <v>0.31689537000000001</v>
      </c>
      <c r="N49427" t="s">
        <v>49670</v>
      </c>
    </row>
    <row r="49428" spans="1:14">
      <c r="A49428" t="s">
        <v>11</v>
      </c>
      <c r="B49428" t="s">
        <v>35</v>
      </c>
      <c r="C49428" t="s">
        <v>46</v>
      </c>
      <c r="D49428" t="s">
        <v>48</v>
      </c>
      <c r="E49428" t="s">
        <v>53</v>
      </c>
      <c r="F49428" t="s">
        <v>75</v>
      </c>
      <c r="G49428">
        <v>75.89</v>
      </c>
      <c r="H49428">
        <v>2013</v>
      </c>
      <c r="I49428" t="s">
        <v>224</v>
      </c>
      <c r="J49428" s="57">
        <f>DATE(DatosTransformados[[#This Row],[Year]],VLOOKUP(LEFT(DatosTransformados[[#This Row],[Quarter]],2),Hoja3!$H$31:$I$34,2,FALSE),1)</f>
        <v>41456</v>
      </c>
      <c r="K49428">
        <v>5843.53</v>
      </c>
      <c r="L49428">
        <v>77</v>
      </c>
      <c r="M49428">
        <v>1.17275E-2</v>
      </c>
      <c r="N49428" t="s">
        <v>49671</v>
      </c>
    </row>
    <row r="49429" spans="1:14">
      <c r="A49429" t="s">
        <v>11</v>
      </c>
      <c r="B49429" t="s">
        <v>35</v>
      </c>
      <c r="C49429" t="s">
        <v>46</v>
      </c>
      <c r="D49429" t="s">
        <v>48</v>
      </c>
      <c r="E49429" t="s">
        <v>53</v>
      </c>
      <c r="F49429" t="s">
        <v>152</v>
      </c>
      <c r="G49429">
        <v>12.56</v>
      </c>
      <c r="H49429">
        <v>2013</v>
      </c>
      <c r="I49429" t="s">
        <v>224</v>
      </c>
      <c r="J49429" s="57">
        <f>DATE(DatosTransformados[[#This Row],[Year]],VLOOKUP(LEFT(DatosTransformados[[#This Row],[Quarter]],2),Hoja3!$H$31:$I$34,2,FALSE),1)</f>
        <v>41456</v>
      </c>
      <c r="K49429">
        <v>54171.28</v>
      </c>
      <c r="L49429">
        <v>4313</v>
      </c>
      <c r="M49429">
        <v>0.59315287000000005</v>
      </c>
      <c r="N49429" t="s">
        <v>49672</v>
      </c>
    </row>
    <row r="49430" spans="1:14">
      <c r="A49430" t="s">
        <v>11</v>
      </c>
      <c r="B49430" t="s">
        <v>35</v>
      </c>
      <c r="C49430" t="s">
        <v>46</v>
      </c>
      <c r="D49430" t="s">
        <v>48</v>
      </c>
      <c r="E49430" t="s">
        <v>54</v>
      </c>
      <c r="F49430" t="s">
        <v>76</v>
      </c>
      <c r="G49430">
        <v>650.89</v>
      </c>
      <c r="H49430">
        <v>2013</v>
      </c>
      <c r="I49430" t="s">
        <v>224</v>
      </c>
      <c r="J49430" s="57">
        <f>DATE(DatosTransformados[[#This Row],[Year]],VLOOKUP(LEFT(DatosTransformados[[#This Row],[Quarter]],2),Hoja3!$H$31:$I$34,2,FALSE),1)</f>
        <v>41456</v>
      </c>
      <c r="K49430">
        <v>50118.53</v>
      </c>
      <c r="L49430">
        <v>77</v>
      </c>
      <c r="M49430">
        <v>0.39160226999999997</v>
      </c>
      <c r="N49430" t="s">
        <v>49673</v>
      </c>
    </row>
    <row r="49431" spans="1:14">
      <c r="A49431" t="s">
        <v>11</v>
      </c>
      <c r="B49431" t="s">
        <v>35</v>
      </c>
      <c r="C49431" t="s">
        <v>46</v>
      </c>
      <c r="D49431" t="s">
        <v>48</v>
      </c>
      <c r="E49431" t="s">
        <v>56</v>
      </c>
      <c r="F49431" t="s">
        <v>166</v>
      </c>
      <c r="G49431">
        <v>26.82</v>
      </c>
      <c r="H49431">
        <v>2013</v>
      </c>
      <c r="I49431" t="s">
        <v>224</v>
      </c>
      <c r="J49431" s="57">
        <f>DATE(DatosTransformados[[#This Row],[Year]],VLOOKUP(LEFT(DatosTransformados[[#This Row],[Quarter]],2),Hoja3!$H$31:$I$34,2,FALSE),1)</f>
        <v>41456</v>
      </c>
      <c r="K49431">
        <v>36099.72</v>
      </c>
      <c r="L49431">
        <v>1346</v>
      </c>
      <c r="M49431">
        <v>0.37844892000000002</v>
      </c>
      <c r="N49431" t="s">
        <v>49674</v>
      </c>
    </row>
    <row r="49432" spans="1:14">
      <c r="A49432" t="s">
        <v>11</v>
      </c>
      <c r="B49432" t="s">
        <v>35</v>
      </c>
      <c r="C49432" t="s">
        <v>46</v>
      </c>
      <c r="D49432" t="s">
        <v>48</v>
      </c>
      <c r="E49432" t="s">
        <v>56</v>
      </c>
      <c r="F49432" t="s">
        <v>211</v>
      </c>
      <c r="G49432">
        <v>34.39</v>
      </c>
      <c r="H49432">
        <v>2013</v>
      </c>
      <c r="I49432" t="s">
        <v>224</v>
      </c>
      <c r="J49432" s="57">
        <f>DATE(DatosTransformados[[#This Row],[Year]],VLOOKUP(LEFT(DatosTransformados[[#This Row],[Quarter]],2),Hoja3!$H$31:$I$34,2,FALSE),1)</f>
        <v>41456</v>
      </c>
      <c r="K49432">
        <v>21218.63</v>
      </c>
      <c r="L49432">
        <v>617</v>
      </c>
      <c r="M49432">
        <v>0.54579820000000001</v>
      </c>
      <c r="N49432" t="s">
        <v>49675</v>
      </c>
    </row>
    <row r="49433" spans="1:14">
      <c r="A49433" t="s">
        <v>11</v>
      </c>
      <c r="B49433" t="s">
        <v>35</v>
      </c>
      <c r="C49433" t="s">
        <v>46</v>
      </c>
      <c r="D49433" t="s">
        <v>51</v>
      </c>
      <c r="E49433" t="s">
        <v>65</v>
      </c>
      <c r="F49433" t="s">
        <v>203</v>
      </c>
      <c r="G49433">
        <v>6</v>
      </c>
      <c r="H49433">
        <v>2013</v>
      </c>
      <c r="I49433" t="s">
        <v>224</v>
      </c>
      <c r="J49433" s="57">
        <f>DATE(DatosTransformados[[#This Row],[Year]],VLOOKUP(LEFT(DatosTransformados[[#This Row],[Quarter]],2),Hoja3!$H$31:$I$34,2,FALSE),1)</f>
        <v>41456</v>
      </c>
      <c r="K49433">
        <v>17124</v>
      </c>
      <c r="L49433">
        <v>2854</v>
      </c>
      <c r="M49433">
        <v>0.69</v>
      </c>
      <c r="N49433" t="s">
        <v>49676</v>
      </c>
    </row>
    <row r="49434" spans="1:14">
      <c r="A49434" t="s">
        <v>11</v>
      </c>
      <c r="B49434" t="s">
        <v>35</v>
      </c>
      <c r="C49434" t="s">
        <v>46</v>
      </c>
      <c r="D49434" t="s">
        <v>51</v>
      </c>
      <c r="E49434" t="s">
        <v>65</v>
      </c>
      <c r="F49434" t="s">
        <v>187</v>
      </c>
      <c r="G49434">
        <v>6.01</v>
      </c>
      <c r="H49434">
        <v>2013</v>
      </c>
      <c r="I49434" t="s">
        <v>224</v>
      </c>
      <c r="J49434" s="57">
        <f>DATE(DatosTransformados[[#This Row],[Year]],VLOOKUP(LEFT(DatosTransformados[[#This Row],[Quarter]],2),Hoja3!$H$31:$I$34,2,FALSE),1)</f>
        <v>41456</v>
      </c>
      <c r="K49434">
        <v>5126.53</v>
      </c>
      <c r="L49434">
        <v>853</v>
      </c>
      <c r="M49434">
        <v>0.69550749000000001</v>
      </c>
      <c r="N49434" t="s">
        <v>49677</v>
      </c>
    </row>
    <row r="49435" spans="1:14">
      <c r="A49435" t="s">
        <v>11</v>
      </c>
      <c r="B49435" t="s">
        <v>35</v>
      </c>
      <c r="C49435" t="s">
        <v>46</v>
      </c>
      <c r="D49435" t="s">
        <v>51</v>
      </c>
      <c r="E49435" t="s">
        <v>65</v>
      </c>
      <c r="F49435" t="s">
        <v>188</v>
      </c>
      <c r="G49435">
        <v>7</v>
      </c>
      <c r="H49435">
        <v>2013</v>
      </c>
      <c r="I49435" t="s">
        <v>224</v>
      </c>
      <c r="J49435" s="57">
        <f>DATE(DatosTransformados[[#This Row],[Year]],VLOOKUP(LEFT(DatosTransformados[[#This Row],[Quarter]],2),Hoja3!$H$31:$I$34,2,FALSE),1)</f>
        <v>41456</v>
      </c>
      <c r="K49435">
        <v>7140</v>
      </c>
      <c r="L49435">
        <v>1020</v>
      </c>
      <c r="M49435">
        <v>0.73142856999999994</v>
      </c>
      <c r="N49435" t="s">
        <v>49678</v>
      </c>
    </row>
    <row r="49436" spans="1:14">
      <c r="A49436" t="s">
        <v>11</v>
      </c>
      <c r="B49436" t="s">
        <v>35</v>
      </c>
      <c r="C49436" t="s">
        <v>46</v>
      </c>
      <c r="D49436" t="s">
        <v>51</v>
      </c>
      <c r="E49436" t="s">
        <v>65</v>
      </c>
      <c r="F49436" t="s">
        <v>189</v>
      </c>
      <c r="G49436">
        <v>7</v>
      </c>
      <c r="H49436">
        <v>2013</v>
      </c>
      <c r="I49436" t="s">
        <v>224</v>
      </c>
      <c r="J49436" s="57">
        <f>DATE(DatosTransformados[[#This Row],[Year]],VLOOKUP(LEFT(DatosTransformados[[#This Row],[Quarter]],2),Hoja3!$H$31:$I$34,2,FALSE),1)</f>
        <v>41456</v>
      </c>
      <c r="K49436">
        <v>10164</v>
      </c>
      <c r="L49436">
        <v>1452</v>
      </c>
      <c r="M49436">
        <v>0.66714286</v>
      </c>
      <c r="N49436" t="s">
        <v>49679</v>
      </c>
    </row>
    <row r="49437" spans="1:14">
      <c r="A49437" t="s">
        <v>11</v>
      </c>
      <c r="B49437" t="s">
        <v>35</v>
      </c>
      <c r="C49437" t="s">
        <v>46</v>
      </c>
      <c r="D49437" t="s">
        <v>51</v>
      </c>
      <c r="E49437" t="s">
        <v>66</v>
      </c>
      <c r="F49437" t="s">
        <v>190</v>
      </c>
      <c r="G49437">
        <v>5</v>
      </c>
      <c r="H49437">
        <v>2013</v>
      </c>
      <c r="I49437" t="s">
        <v>224</v>
      </c>
      <c r="J49437" s="57">
        <f>DATE(DatosTransformados[[#This Row],[Year]],VLOOKUP(LEFT(DatosTransformados[[#This Row],[Quarter]],2),Hoja3!$H$31:$I$34,2,FALSE),1)</f>
        <v>41456</v>
      </c>
      <c r="K49437">
        <v>3320</v>
      </c>
      <c r="L49437">
        <v>664</v>
      </c>
      <c r="M49437">
        <v>0.61</v>
      </c>
      <c r="N49437" t="s">
        <v>49680</v>
      </c>
    </row>
    <row r="49438" spans="1:14">
      <c r="A49438" t="s">
        <v>11</v>
      </c>
      <c r="B49438" t="s">
        <v>35</v>
      </c>
      <c r="C49438" t="s">
        <v>46</v>
      </c>
      <c r="D49438" t="s">
        <v>51</v>
      </c>
      <c r="E49438" t="s">
        <v>66</v>
      </c>
      <c r="F49438" t="s">
        <v>113</v>
      </c>
      <c r="G49438">
        <v>5</v>
      </c>
      <c r="H49438">
        <v>2013</v>
      </c>
      <c r="I49438" t="s">
        <v>224</v>
      </c>
      <c r="J49438" s="57">
        <f>DATE(DatosTransformados[[#This Row],[Year]],VLOOKUP(LEFT(DatosTransformados[[#This Row],[Quarter]],2),Hoja3!$H$31:$I$34,2,FALSE),1)</f>
        <v>41456</v>
      </c>
      <c r="K49438">
        <v>1990</v>
      </c>
      <c r="L49438">
        <v>398</v>
      </c>
      <c r="M49438">
        <v>0.60799999999999998</v>
      </c>
      <c r="N49438" t="s">
        <v>49681</v>
      </c>
    </row>
    <row r="49439" spans="1:14">
      <c r="A49439" t="s">
        <v>11</v>
      </c>
      <c r="B49439" t="s">
        <v>35</v>
      </c>
      <c r="C49439" t="s">
        <v>46</v>
      </c>
      <c r="D49439" t="s">
        <v>51</v>
      </c>
      <c r="E49439" t="s">
        <v>66</v>
      </c>
      <c r="F49439" t="s">
        <v>191</v>
      </c>
      <c r="G49439">
        <v>5</v>
      </c>
      <c r="H49439">
        <v>2013</v>
      </c>
      <c r="I49439" t="s">
        <v>224</v>
      </c>
      <c r="J49439" s="57">
        <f>DATE(DatosTransformados[[#This Row],[Year]],VLOOKUP(LEFT(DatosTransformados[[#This Row],[Quarter]],2),Hoja3!$H$31:$I$34,2,FALSE),1)</f>
        <v>41456</v>
      </c>
      <c r="K49439">
        <v>7090</v>
      </c>
      <c r="L49439">
        <v>1418</v>
      </c>
      <c r="M49439">
        <v>0.64200000000000002</v>
      </c>
      <c r="N49439" t="s">
        <v>49682</v>
      </c>
    </row>
    <row r="49440" spans="1:14">
      <c r="A49440" t="s">
        <v>11</v>
      </c>
      <c r="B49440" t="s">
        <v>35</v>
      </c>
      <c r="C49440" t="s">
        <v>46</v>
      </c>
      <c r="D49440" t="s">
        <v>51</v>
      </c>
      <c r="E49440" t="s">
        <v>66</v>
      </c>
      <c r="F49440" t="s">
        <v>192</v>
      </c>
      <c r="G49440">
        <v>5</v>
      </c>
      <c r="H49440">
        <v>2013</v>
      </c>
      <c r="I49440" t="s">
        <v>224</v>
      </c>
      <c r="J49440" s="57">
        <f>DATE(DatosTransformados[[#This Row],[Year]],VLOOKUP(LEFT(DatosTransformados[[#This Row],[Quarter]],2),Hoja3!$H$31:$I$34,2,FALSE),1)</f>
        <v>41456</v>
      </c>
      <c r="K49440">
        <v>8655</v>
      </c>
      <c r="L49440">
        <v>1731</v>
      </c>
      <c r="M49440">
        <v>0.63</v>
      </c>
      <c r="N49440" t="s">
        <v>49683</v>
      </c>
    </row>
    <row r="49441" spans="1:14">
      <c r="A49441" t="s">
        <v>11</v>
      </c>
      <c r="B49441" t="s">
        <v>35</v>
      </c>
      <c r="C49441" t="s">
        <v>46</v>
      </c>
      <c r="D49441" t="s">
        <v>51</v>
      </c>
      <c r="E49441" t="s">
        <v>66</v>
      </c>
      <c r="F49441" t="s">
        <v>193</v>
      </c>
      <c r="G49441">
        <v>6</v>
      </c>
      <c r="H49441">
        <v>2013</v>
      </c>
      <c r="I49441" t="s">
        <v>224</v>
      </c>
      <c r="J49441" s="57">
        <f>DATE(DatosTransformados[[#This Row],[Year]],VLOOKUP(LEFT(DatosTransformados[[#This Row],[Quarter]],2),Hoja3!$H$31:$I$34,2,FALSE),1)</f>
        <v>41456</v>
      </c>
      <c r="K49441">
        <v>8142</v>
      </c>
      <c r="L49441">
        <v>1357</v>
      </c>
      <c r="M49441">
        <v>0.54</v>
      </c>
      <c r="N49441" t="s">
        <v>49684</v>
      </c>
    </row>
    <row r="49442" spans="1:14">
      <c r="A49442" t="s">
        <v>11</v>
      </c>
      <c r="B49442" t="s">
        <v>35</v>
      </c>
      <c r="C49442" t="s">
        <v>46</v>
      </c>
      <c r="D49442" t="s">
        <v>51</v>
      </c>
      <c r="E49442" t="s">
        <v>67</v>
      </c>
      <c r="F49442" t="s">
        <v>194</v>
      </c>
      <c r="G49442">
        <v>35</v>
      </c>
      <c r="H49442">
        <v>2013</v>
      </c>
      <c r="I49442" t="s">
        <v>224</v>
      </c>
      <c r="J49442" s="57">
        <f>DATE(DatosTransformados[[#This Row],[Year]],VLOOKUP(LEFT(DatosTransformados[[#This Row],[Quarter]],2),Hoja3!$H$31:$I$34,2,FALSE),1)</f>
        <v>41456</v>
      </c>
      <c r="K49442">
        <v>12950</v>
      </c>
      <c r="L49442">
        <v>370</v>
      </c>
      <c r="M49442">
        <v>0.59885714000000001</v>
      </c>
      <c r="N49442" t="s">
        <v>49685</v>
      </c>
    </row>
    <row r="49443" spans="1:14">
      <c r="A49443" t="s">
        <v>11</v>
      </c>
      <c r="B49443" t="s">
        <v>35</v>
      </c>
      <c r="C49443" t="s">
        <v>46</v>
      </c>
      <c r="D49443" t="s">
        <v>51</v>
      </c>
      <c r="E49443" t="s">
        <v>67</v>
      </c>
      <c r="F49443" t="s">
        <v>195</v>
      </c>
      <c r="G49443">
        <v>6</v>
      </c>
      <c r="H49443">
        <v>2013</v>
      </c>
      <c r="I49443" t="s">
        <v>224</v>
      </c>
      <c r="J49443" s="57">
        <f>DATE(DatosTransformados[[#This Row],[Year]],VLOOKUP(LEFT(DatosTransformados[[#This Row],[Quarter]],2),Hoja3!$H$31:$I$34,2,FALSE),1)</f>
        <v>41456</v>
      </c>
      <c r="K49443">
        <v>1668</v>
      </c>
      <c r="L49443">
        <v>278</v>
      </c>
      <c r="M49443">
        <v>0.52833333000000005</v>
      </c>
      <c r="N49443" t="s">
        <v>49686</v>
      </c>
    </row>
    <row r="49444" spans="1:14">
      <c r="A49444" t="s">
        <v>11</v>
      </c>
      <c r="B49444" t="s">
        <v>35</v>
      </c>
      <c r="C49444" t="s">
        <v>46</v>
      </c>
      <c r="D49444" t="s">
        <v>51</v>
      </c>
      <c r="E49444" t="s">
        <v>67</v>
      </c>
      <c r="F49444" t="s">
        <v>115</v>
      </c>
      <c r="G49444">
        <v>5.2299999999999995</v>
      </c>
      <c r="H49444">
        <v>2013</v>
      </c>
      <c r="I49444" t="s">
        <v>224</v>
      </c>
      <c r="J49444" s="57">
        <f>DATE(DatosTransformados[[#This Row],[Year]],VLOOKUP(LEFT(DatosTransformados[[#This Row],[Quarter]],2),Hoja3!$H$31:$I$34,2,FALSE),1)</f>
        <v>41456</v>
      </c>
      <c r="K49444">
        <v>1626.53</v>
      </c>
      <c r="L49444">
        <v>311</v>
      </c>
      <c r="M49444">
        <v>0.63288719000000004</v>
      </c>
      <c r="N49444" t="s">
        <v>49687</v>
      </c>
    </row>
    <row r="49445" spans="1:14">
      <c r="A49445" t="s">
        <v>11</v>
      </c>
      <c r="B49445" t="s">
        <v>35</v>
      </c>
      <c r="C49445" t="s">
        <v>46</v>
      </c>
      <c r="D49445" t="s">
        <v>51</v>
      </c>
      <c r="E49445" t="s">
        <v>67</v>
      </c>
      <c r="F49445" t="s">
        <v>196</v>
      </c>
      <c r="G49445">
        <v>6</v>
      </c>
      <c r="H49445">
        <v>2013</v>
      </c>
      <c r="I49445" t="s">
        <v>224</v>
      </c>
      <c r="J49445" s="57">
        <f>DATE(DatosTransformados[[#This Row],[Year]],VLOOKUP(LEFT(DatosTransformados[[#This Row],[Quarter]],2),Hoja3!$H$31:$I$34,2,FALSE),1)</f>
        <v>41456</v>
      </c>
      <c r="K49445">
        <v>1944</v>
      </c>
      <c r="L49445">
        <v>324</v>
      </c>
      <c r="M49445">
        <v>0.54</v>
      </c>
      <c r="N49445" t="s">
        <v>49688</v>
      </c>
    </row>
    <row r="49446" spans="1:14">
      <c r="A49446" t="s">
        <v>11</v>
      </c>
      <c r="B49446" t="s">
        <v>35</v>
      </c>
      <c r="C49446" t="s">
        <v>43</v>
      </c>
      <c r="D49446" t="s">
        <v>48</v>
      </c>
      <c r="E49446" t="s">
        <v>53</v>
      </c>
      <c r="F49446" t="s">
        <v>149</v>
      </c>
      <c r="G49446">
        <v>3.4800000000000004</v>
      </c>
      <c r="H49446">
        <v>2013</v>
      </c>
      <c r="I49446" t="s">
        <v>224</v>
      </c>
      <c r="J49446" s="57">
        <f>DATE(DatosTransformados[[#This Row],[Year]],VLOOKUP(LEFT(DatosTransformados[[#This Row],[Quarter]],2),Hoja3!$H$31:$I$34,2,FALSE),1)</f>
        <v>41456</v>
      </c>
      <c r="K49446">
        <v>9041.0400000000009</v>
      </c>
      <c r="L49446">
        <v>2598</v>
      </c>
      <c r="M49446">
        <v>0.75574713000000004</v>
      </c>
      <c r="N49446" t="s">
        <v>49689</v>
      </c>
    </row>
    <row r="49447" spans="1:14">
      <c r="A49447" t="s">
        <v>11</v>
      </c>
      <c r="B49447" t="s">
        <v>35</v>
      </c>
      <c r="C49447" t="s">
        <v>43</v>
      </c>
      <c r="D49447" t="s">
        <v>48</v>
      </c>
      <c r="E49447" t="s">
        <v>53</v>
      </c>
      <c r="F49447" t="s">
        <v>151</v>
      </c>
      <c r="G49447">
        <v>63.43</v>
      </c>
      <c r="H49447">
        <v>2013</v>
      </c>
      <c r="I49447" t="s">
        <v>224</v>
      </c>
      <c r="J49447" s="57">
        <f>DATE(DatosTransformados[[#This Row],[Year]],VLOOKUP(LEFT(DatosTransformados[[#This Row],[Quarter]],2),Hoja3!$H$31:$I$34,2,FALSE),1)</f>
        <v>41456</v>
      </c>
      <c r="K49447">
        <v>17506.68</v>
      </c>
      <c r="L49447">
        <v>276</v>
      </c>
      <c r="M49447">
        <v>0.26880025000000002</v>
      </c>
      <c r="N49447" t="s">
        <v>49690</v>
      </c>
    </row>
    <row r="49448" spans="1:14">
      <c r="A49448" t="s">
        <v>11</v>
      </c>
      <c r="B49448" t="s">
        <v>35</v>
      </c>
      <c r="C49448" t="s">
        <v>43</v>
      </c>
      <c r="D49448" t="s">
        <v>48</v>
      </c>
      <c r="E49448" t="s">
        <v>53</v>
      </c>
      <c r="F49448" t="s">
        <v>75</v>
      </c>
      <c r="G49448">
        <v>119.10801217038539</v>
      </c>
      <c r="H49448">
        <v>2013</v>
      </c>
      <c r="I49448" t="s">
        <v>224</v>
      </c>
      <c r="J49448" s="57">
        <f>DATE(DatosTransformados[[#This Row],[Year]],VLOOKUP(LEFT(DatosTransformados[[#This Row],[Quarter]],2),Hoja3!$H$31:$I$34,2,FALSE),1)</f>
        <v>41456</v>
      </c>
      <c r="K49448">
        <v>58720.25</v>
      </c>
      <c r="L49448">
        <v>493</v>
      </c>
      <c r="M49448">
        <v>0.37031944</v>
      </c>
      <c r="N49448" t="s">
        <v>49691</v>
      </c>
    </row>
    <row r="49449" spans="1:14">
      <c r="A49449" t="s">
        <v>11</v>
      </c>
      <c r="B49449" t="s">
        <v>35</v>
      </c>
      <c r="C49449" t="s">
        <v>43</v>
      </c>
      <c r="D49449" t="s">
        <v>48</v>
      </c>
      <c r="E49449" t="s">
        <v>54</v>
      </c>
      <c r="F49449" t="s">
        <v>76</v>
      </c>
      <c r="G49449">
        <v>649.12346733668346</v>
      </c>
      <c r="H49449">
        <v>2013</v>
      </c>
      <c r="I49449" t="s">
        <v>224</v>
      </c>
      <c r="J49449" s="57">
        <f>DATE(DatosTransformados[[#This Row],[Year]],VLOOKUP(LEFT(DatosTransformados[[#This Row],[Quarter]],2),Hoja3!$H$31:$I$34,2,FALSE),1)</f>
        <v>41456</v>
      </c>
      <c r="K49449">
        <v>129175.57</v>
      </c>
      <c r="L49449">
        <v>199</v>
      </c>
      <c r="M49449">
        <v>0.38994656999999999</v>
      </c>
      <c r="N49449" t="s">
        <v>49692</v>
      </c>
    </row>
    <row r="49450" spans="1:14">
      <c r="A49450" t="s">
        <v>11</v>
      </c>
      <c r="B49450" t="s">
        <v>35</v>
      </c>
      <c r="C49450" t="s">
        <v>43</v>
      </c>
      <c r="D49450" t="s">
        <v>48</v>
      </c>
      <c r="E49450" t="s">
        <v>54</v>
      </c>
      <c r="F49450" t="s">
        <v>77</v>
      </c>
      <c r="G49450">
        <v>553.29999999999995</v>
      </c>
      <c r="H49450">
        <v>2013</v>
      </c>
      <c r="I49450" t="s">
        <v>224</v>
      </c>
      <c r="J49450" s="57">
        <f>DATE(DatosTransformados[[#This Row],[Year]],VLOOKUP(LEFT(DatosTransformados[[#This Row],[Quarter]],2),Hoja3!$H$31:$I$34,2,FALSE),1)</f>
        <v>41456</v>
      </c>
      <c r="K49450">
        <v>226853</v>
      </c>
      <c r="L49450">
        <v>410</v>
      </c>
      <c r="M49450">
        <v>0.29049340000000001</v>
      </c>
      <c r="N49450" t="s">
        <v>49693</v>
      </c>
    </row>
    <row r="49451" spans="1:14">
      <c r="A49451" t="s">
        <v>11</v>
      </c>
      <c r="B49451" t="s">
        <v>35</v>
      </c>
      <c r="C49451" t="s">
        <v>43</v>
      </c>
      <c r="D49451" t="s">
        <v>48</v>
      </c>
      <c r="E49451" t="s">
        <v>54</v>
      </c>
      <c r="F49451" t="s">
        <v>154</v>
      </c>
      <c r="G49451">
        <v>831.88</v>
      </c>
      <c r="H49451">
        <v>2013</v>
      </c>
      <c r="I49451" t="s">
        <v>224</v>
      </c>
      <c r="J49451" s="57">
        <f>DATE(DatosTransformados[[#This Row],[Year]],VLOOKUP(LEFT(DatosTransformados[[#This Row],[Quarter]],2),Hoja3!$H$31:$I$34,2,FALSE),1)</f>
        <v>41456</v>
      </c>
      <c r="K49451">
        <v>24956.400000000001</v>
      </c>
      <c r="L49451">
        <v>30</v>
      </c>
      <c r="M49451">
        <v>0.41097274</v>
      </c>
      <c r="N49451" t="s">
        <v>49694</v>
      </c>
    </row>
    <row r="49452" spans="1:14">
      <c r="A49452" t="s">
        <v>11</v>
      </c>
      <c r="B49452" t="s">
        <v>35</v>
      </c>
      <c r="C49452" t="s">
        <v>43</v>
      </c>
      <c r="D49452" t="s">
        <v>48</v>
      </c>
      <c r="E49452" t="s">
        <v>55</v>
      </c>
      <c r="F49452" t="s">
        <v>79</v>
      </c>
      <c r="G49452">
        <v>251.88</v>
      </c>
      <c r="H49452">
        <v>2013</v>
      </c>
      <c r="I49452" t="s">
        <v>224</v>
      </c>
      <c r="J49452" s="57">
        <f>DATE(DatosTransformados[[#This Row],[Year]],VLOOKUP(LEFT(DatosTransformados[[#This Row],[Quarter]],2),Hoja3!$H$31:$I$34,2,FALSE),1)</f>
        <v>41456</v>
      </c>
      <c r="K49452">
        <v>60954.96</v>
      </c>
      <c r="L49452">
        <v>242</v>
      </c>
      <c r="M49452">
        <v>0.40447832</v>
      </c>
      <c r="N49452" t="s">
        <v>49695</v>
      </c>
    </row>
    <row r="49453" spans="1:14">
      <c r="A49453" t="s">
        <v>11</v>
      </c>
      <c r="B49453" t="s">
        <v>35</v>
      </c>
      <c r="C49453" t="s">
        <v>43</v>
      </c>
      <c r="D49453" t="s">
        <v>48</v>
      </c>
      <c r="E49453" t="s">
        <v>55</v>
      </c>
      <c r="F49453" t="s">
        <v>157</v>
      </c>
      <c r="G49453">
        <v>120.91</v>
      </c>
      <c r="H49453">
        <v>2013</v>
      </c>
      <c r="I49453" t="s">
        <v>224</v>
      </c>
      <c r="J49453" s="57">
        <f>DATE(DatosTransformados[[#This Row],[Year]],VLOOKUP(LEFT(DatosTransformados[[#This Row],[Quarter]],2),Hoja3!$H$31:$I$34,2,FALSE),1)</f>
        <v>41456</v>
      </c>
      <c r="K49453">
        <v>15355.57</v>
      </c>
      <c r="L49453">
        <v>127</v>
      </c>
      <c r="M49453">
        <v>0.56537921000000002</v>
      </c>
      <c r="N49453" t="s">
        <v>49696</v>
      </c>
    </row>
    <row r="49454" spans="1:14">
      <c r="A49454" t="s">
        <v>11</v>
      </c>
      <c r="B49454" t="s">
        <v>35</v>
      </c>
      <c r="C49454" t="s">
        <v>43</v>
      </c>
      <c r="D49454" t="s">
        <v>48</v>
      </c>
      <c r="E49454" t="s">
        <v>55</v>
      </c>
      <c r="F49454" t="s">
        <v>80</v>
      </c>
      <c r="G49454">
        <v>97.191671554252196</v>
      </c>
      <c r="H49454">
        <v>2013</v>
      </c>
      <c r="I49454" t="s">
        <v>224</v>
      </c>
      <c r="J49454" s="57">
        <f>DATE(DatosTransformados[[#This Row],[Year]],VLOOKUP(LEFT(DatosTransformados[[#This Row],[Quarter]],2),Hoja3!$H$31:$I$34,2,FALSE),1)</f>
        <v>41456</v>
      </c>
      <c r="K49454">
        <v>66284.72</v>
      </c>
      <c r="L49454">
        <v>682</v>
      </c>
      <c r="M49454">
        <v>0.33455252000000002</v>
      </c>
      <c r="N49454" t="s">
        <v>49697</v>
      </c>
    </row>
    <row r="49455" spans="1:14">
      <c r="A49455" t="s">
        <v>11</v>
      </c>
      <c r="B49455" t="s">
        <v>35</v>
      </c>
      <c r="C49455" t="s">
        <v>43</v>
      </c>
      <c r="D49455" t="s">
        <v>48</v>
      </c>
      <c r="E49455" t="s">
        <v>73</v>
      </c>
      <c r="F49455" t="s">
        <v>205</v>
      </c>
      <c r="G49455">
        <v>437.49</v>
      </c>
      <c r="H49455">
        <v>2013</v>
      </c>
      <c r="I49455" t="s">
        <v>224</v>
      </c>
      <c r="J49455" s="57">
        <f>DATE(DatosTransformados[[#This Row],[Year]],VLOOKUP(LEFT(DatosTransformados[[#This Row],[Quarter]],2),Hoja3!$H$31:$I$34,2,FALSE),1)</f>
        <v>41456</v>
      </c>
      <c r="K49455">
        <v>211307.67</v>
      </c>
      <c r="L49455">
        <v>483</v>
      </c>
      <c r="M49455">
        <v>0.45397609</v>
      </c>
      <c r="N49455" t="s">
        <v>49698</v>
      </c>
    </row>
    <row r="49456" spans="1:14">
      <c r="A49456" t="s">
        <v>11</v>
      </c>
      <c r="B49456" t="s">
        <v>35</v>
      </c>
      <c r="C49456" t="s">
        <v>43</v>
      </c>
      <c r="D49456" t="s">
        <v>48</v>
      </c>
      <c r="E49456" t="s">
        <v>56</v>
      </c>
      <c r="F49456" t="s">
        <v>83</v>
      </c>
      <c r="G49456">
        <v>23.28</v>
      </c>
      <c r="H49456">
        <v>2013</v>
      </c>
      <c r="I49456" t="s">
        <v>224</v>
      </c>
      <c r="J49456" s="57">
        <f>DATE(DatosTransformados[[#This Row],[Year]],VLOOKUP(LEFT(DatosTransformados[[#This Row],[Quarter]],2),Hoja3!$H$31:$I$34,2,FALSE),1)</f>
        <v>41456</v>
      </c>
      <c r="K49456">
        <v>61249.68</v>
      </c>
      <c r="L49456">
        <v>2631</v>
      </c>
      <c r="M49456">
        <v>0.35567009999999999</v>
      </c>
      <c r="N49456" t="s">
        <v>49699</v>
      </c>
    </row>
    <row r="49457" spans="1:14">
      <c r="A49457" t="s">
        <v>11</v>
      </c>
      <c r="B49457" t="s">
        <v>35</v>
      </c>
      <c r="C49457" t="s">
        <v>43</v>
      </c>
      <c r="D49457" t="s">
        <v>48</v>
      </c>
      <c r="E49457" t="s">
        <v>56</v>
      </c>
      <c r="F49457" t="s">
        <v>84</v>
      </c>
      <c r="G49457">
        <v>64.838529411764696</v>
      </c>
      <c r="H49457">
        <v>2013</v>
      </c>
      <c r="I49457" t="s">
        <v>224</v>
      </c>
      <c r="J49457" s="57">
        <f>DATE(DatosTransformados[[#This Row],[Year]],VLOOKUP(LEFT(DatosTransformados[[#This Row],[Quarter]],2),Hoja3!$H$31:$I$34,2,FALSE),1)</f>
        <v>41456</v>
      </c>
      <c r="K49457">
        <v>13227.06</v>
      </c>
      <c r="L49457">
        <v>204</v>
      </c>
      <c r="M49457">
        <v>0.37336641999999998</v>
      </c>
      <c r="N49457" t="s">
        <v>49700</v>
      </c>
    </row>
    <row r="49458" spans="1:14">
      <c r="A49458" t="s">
        <v>11</v>
      </c>
      <c r="B49458" t="s">
        <v>35</v>
      </c>
      <c r="C49458" t="s">
        <v>43</v>
      </c>
      <c r="D49458" t="s">
        <v>50</v>
      </c>
      <c r="E49458" t="s">
        <v>61</v>
      </c>
      <c r="F49458" t="s">
        <v>173</v>
      </c>
      <c r="G49458">
        <v>77.809603960396046</v>
      </c>
      <c r="H49458">
        <v>2013</v>
      </c>
      <c r="I49458" t="s">
        <v>224</v>
      </c>
      <c r="J49458" s="57">
        <f>DATE(DatosTransformados[[#This Row],[Year]],VLOOKUP(LEFT(DatosTransformados[[#This Row],[Quarter]],2),Hoja3!$H$31:$I$34,2,FALSE),1)</f>
        <v>41456</v>
      </c>
      <c r="K49458">
        <v>23576.31</v>
      </c>
      <c r="L49458">
        <v>303</v>
      </c>
      <c r="M49458">
        <v>0.49877653</v>
      </c>
      <c r="N49458" t="s">
        <v>49701</v>
      </c>
    </row>
    <row r="49459" spans="1:14">
      <c r="A49459" t="s">
        <v>11</v>
      </c>
      <c r="B49459" t="s">
        <v>35</v>
      </c>
      <c r="C49459" t="s">
        <v>43</v>
      </c>
      <c r="D49459" t="s">
        <v>50</v>
      </c>
      <c r="E49459" t="s">
        <v>61</v>
      </c>
      <c r="F49459" t="s">
        <v>106</v>
      </c>
      <c r="G49459">
        <v>283.16476190476192</v>
      </c>
      <c r="H49459">
        <v>2013</v>
      </c>
      <c r="I49459" t="s">
        <v>224</v>
      </c>
      <c r="J49459" s="57">
        <f>DATE(DatosTransformados[[#This Row],[Year]],VLOOKUP(LEFT(DatosTransformados[[#This Row],[Quarter]],2),Hoja3!$H$31:$I$34,2,FALSE),1)</f>
        <v>41456</v>
      </c>
      <c r="K49459">
        <v>11892.92</v>
      </c>
      <c r="L49459">
        <v>42</v>
      </c>
      <c r="M49459">
        <v>0.58967351999999995</v>
      </c>
      <c r="N49459" t="s">
        <v>49702</v>
      </c>
    </row>
    <row r="49460" spans="1:14">
      <c r="A49460" t="s">
        <v>11</v>
      </c>
      <c r="B49460" t="s">
        <v>35</v>
      </c>
      <c r="C49460" t="s">
        <v>43</v>
      </c>
      <c r="D49460" t="s">
        <v>50</v>
      </c>
      <c r="E49460" t="s">
        <v>61</v>
      </c>
      <c r="F49460" t="s">
        <v>117</v>
      </c>
      <c r="G49460">
        <v>188</v>
      </c>
      <c r="H49460">
        <v>2013</v>
      </c>
      <c r="I49460" t="s">
        <v>224</v>
      </c>
      <c r="J49460" s="57">
        <f>DATE(DatosTransformados[[#This Row],[Year]],VLOOKUP(LEFT(DatosTransformados[[#This Row],[Quarter]],2),Hoja3!$H$31:$I$34,2,FALSE),1)</f>
        <v>41456</v>
      </c>
      <c r="K49460">
        <v>44932</v>
      </c>
      <c r="L49460">
        <v>239</v>
      </c>
      <c r="M49460">
        <v>0.44478722999999998</v>
      </c>
      <c r="N49460" t="s">
        <v>49703</v>
      </c>
    </row>
    <row r="49461" spans="1:14">
      <c r="A49461" t="s">
        <v>11</v>
      </c>
      <c r="B49461" t="s">
        <v>35</v>
      </c>
      <c r="C49461" t="s">
        <v>43</v>
      </c>
      <c r="D49461" t="s">
        <v>50</v>
      </c>
      <c r="E49461" t="s">
        <v>61</v>
      </c>
      <c r="F49461" t="s">
        <v>119</v>
      </c>
      <c r="G49461">
        <v>120.3</v>
      </c>
      <c r="H49461">
        <v>2013</v>
      </c>
      <c r="I49461" t="s">
        <v>224</v>
      </c>
      <c r="J49461" s="57">
        <f>DATE(DatosTransformados[[#This Row],[Year]],VLOOKUP(LEFT(DatosTransformados[[#This Row],[Quarter]],2),Hoja3!$H$31:$I$34,2,FALSE),1)</f>
        <v>41456</v>
      </c>
      <c r="K49461">
        <v>4090.2</v>
      </c>
      <c r="L49461">
        <v>34</v>
      </c>
      <c r="M49461">
        <v>0.43857024</v>
      </c>
      <c r="N49461" t="s">
        <v>49704</v>
      </c>
    </row>
    <row r="49462" spans="1:14">
      <c r="A49462" t="s">
        <v>11</v>
      </c>
      <c r="B49462" t="s">
        <v>35</v>
      </c>
      <c r="C49462" t="s">
        <v>43</v>
      </c>
      <c r="D49462" t="s">
        <v>50</v>
      </c>
      <c r="E49462" t="s">
        <v>62</v>
      </c>
      <c r="F49462" t="s">
        <v>107</v>
      </c>
      <c r="G49462">
        <v>59.964487179487172</v>
      </c>
      <c r="H49462">
        <v>2013</v>
      </c>
      <c r="I49462" t="s">
        <v>224</v>
      </c>
      <c r="J49462" s="57">
        <f>DATE(DatosTransformados[[#This Row],[Year]],VLOOKUP(LEFT(DatosTransformados[[#This Row],[Quarter]],2),Hoja3!$H$31:$I$34,2,FALSE),1)</f>
        <v>41456</v>
      </c>
      <c r="K49462">
        <v>18708.919999999998</v>
      </c>
      <c r="L49462">
        <v>312</v>
      </c>
      <c r="M49462">
        <v>0.56390854999999995</v>
      </c>
      <c r="N49462" t="s">
        <v>49705</v>
      </c>
    </row>
    <row r="49463" spans="1:14">
      <c r="A49463" t="s">
        <v>11</v>
      </c>
      <c r="B49463" t="s">
        <v>35</v>
      </c>
      <c r="C49463" t="s">
        <v>43</v>
      </c>
      <c r="D49463" t="s">
        <v>50</v>
      </c>
      <c r="E49463" t="s">
        <v>62</v>
      </c>
      <c r="F49463" t="s">
        <v>108</v>
      </c>
      <c r="G49463">
        <v>105.23880597014926</v>
      </c>
      <c r="H49463">
        <v>2013</v>
      </c>
      <c r="I49463" t="s">
        <v>224</v>
      </c>
      <c r="J49463" s="57">
        <f>DATE(DatosTransformados[[#This Row],[Year]],VLOOKUP(LEFT(DatosTransformados[[#This Row],[Quarter]],2),Hoja3!$H$31:$I$34,2,FALSE),1)</f>
        <v>41456</v>
      </c>
      <c r="K49463">
        <v>7051</v>
      </c>
      <c r="L49463">
        <v>67</v>
      </c>
      <c r="M49463">
        <v>0.52783577000000004</v>
      </c>
      <c r="N49463" t="s">
        <v>49706</v>
      </c>
    </row>
    <row r="49464" spans="1:14">
      <c r="A49464" t="s">
        <v>11</v>
      </c>
      <c r="B49464" t="s">
        <v>35</v>
      </c>
      <c r="C49464" t="s">
        <v>43</v>
      </c>
      <c r="D49464" t="s">
        <v>50</v>
      </c>
      <c r="E49464" t="s">
        <v>62</v>
      </c>
      <c r="F49464" t="s">
        <v>177</v>
      </c>
      <c r="G49464">
        <v>116.57</v>
      </c>
      <c r="H49464">
        <v>2013</v>
      </c>
      <c r="I49464" t="s">
        <v>224</v>
      </c>
      <c r="J49464" s="57">
        <f>DATE(DatosTransformados[[#This Row],[Year]],VLOOKUP(LEFT(DatosTransformados[[#This Row],[Quarter]],2),Hoja3!$H$31:$I$34,2,FALSE),1)</f>
        <v>41456</v>
      </c>
      <c r="K49464">
        <v>35087.57</v>
      </c>
      <c r="L49464">
        <v>301</v>
      </c>
      <c r="M49464">
        <v>0.49489577000000001</v>
      </c>
      <c r="N49464" t="s">
        <v>49707</v>
      </c>
    </row>
    <row r="49465" spans="1:14">
      <c r="A49465" t="s">
        <v>11</v>
      </c>
      <c r="B49465" t="s">
        <v>35</v>
      </c>
      <c r="C49465" t="s">
        <v>43</v>
      </c>
      <c r="D49465" t="s">
        <v>50</v>
      </c>
      <c r="E49465" t="s">
        <v>62</v>
      </c>
      <c r="F49465" t="s">
        <v>179</v>
      </c>
      <c r="G49465">
        <v>45.5</v>
      </c>
      <c r="H49465">
        <v>2013</v>
      </c>
      <c r="I49465" t="s">
        <v>224</v>
      </c>
      <c r="J49465" s="57">
        <f>DATE(DatosTransformados[[#This Row],[Year]],VLOOKUP(LEFT(DatosTransformados[[#This Row],[Quarter]],2),Hoja3!$H$31:$I$34,2,FALSE),1)</f>
        <v>41456</v>
      </c>
      <c r="K49465">
        <v>31349.5</v>
      </c>
      <c r="L49465">
        <v>689</v>
      </c>
      <c r="M49465">
        <v>0.18813187000000001</v>
      </c>
      <c r="N49465" t="s">
        <v>49708</v>
      </c>
    </row>
    <row r="49466" spans="1:14">
      <c r="A49466" t="s">
        <v>11</v>
      </c>
      <c r="B49466" t="s">
        <v>35</v>
      </c>
      <c r="C49466" t="s">
        <v>43</v>
      </c>
      <c r="D49466" t="s">
        <v>50</v>
      </c>
      <c r="E49466" t="s">
        <v>62</v>
      </c>
      <c r="F49466" t="s">
        <v>126</v>
      </c>
      <c r="G49466">
        <v>38.299999999999997</v>
      </c>
      <c r="H49466">
        <v>2013</v>
      </c>
      <c r="I49466" t="s">
        <v>224</v>
      </c>
      <c r="J49466" s="57">
        <f>DATE(DatosTransformados[[#This Row],[Year]],VLOOKUP(LEFT(DatosTransformados[[#This Row],[Quarter]],2),Hoja3!$H$31:$I$34,2,FALSE),1)</f>
        <v>41456</v>
      </c>
      <c r="K49466">
        <v>42972.6</v>
      </c>
      <c r="L49466">
        <v>1122</v>
      </c>
      <c r="M49466">
        <v>0.20626632</v>
      </c>
      <c r="N49466" t="s">
        <v>49709</v>
      </c>
    </row>
    <row r="49467" spans="1:14">
      <c r="A49467" t="s">
        <v>11</v>
      </c>
      <c r="B49467" t="s">
        <v>35</v>
      </c>
      <c r="C49467" t="s">
        <v>43</v>
      </c>
      <c r="D49467" t="s">
        <v>50</v>
      </c>
      <c r="E49467" t="s">
        <v>63</v>
      </c>
      <c r="F49467" t="s">
        <v>199</v>
      </c>
      <c r="G49467">
        <v>12.14</v>
      </c>
      <c r="H49467">
        <v>2013</v>
      </c>
      <c r="I49467" t="s">
        <v>224</v>
      </c>
      <c r="J49467" s="57">
        <f>DATE(DatosTransformados[[#This Row],[Year]],VLOOKUP(LEFT(DatosTransformados[[#This Row],[Quarter]],2),Hoja3!$H$31:$I$34,2,FALSE),1)</f>
        <v>41456</v>
      </c>
      <c r="K49467">
        <v>64742.62</v>
      </c>
      <c r="L49467">
        <v>5333</v>
      </c>
      <c r="M49467">
        <v>0.29489292</v>
      </c>
      <c r="N49467" t="s">
        <v>49710</v>
      </c>
    </row>
    <row r="49468" spans="1:14">
      <c r="A49468" t="s">
        <v>11</v>
      </c>
      <c r="B49468" t="s">
        <v>35</v>
      </c>
      <c r="C49468" t="s">
        <v>43</v>
      </c>
      <c r="D49468" t="s">
        <v>50</v>
      </c>
      <c r="E49468" t="s">
        <v>63</v>
      </c>
      <c r="F49468" t="s">
        <v>200</v>
      </c>
      <c r="G49468">
        <v>15.97</v>
      </c>
      <c r="H49468">
        <v>2013</v>
      </c>
      <c r="I49468" t="s">
        <v>224</v>
      </c>
      <c r="J49468" s="57">
        <f>DATE(DatosTransformados[[#This Row],[Year]],VLOOKUP(LEFT(DatosTransformados[[#This Row],[Quarter]],2),Hoja3!$H$31:$I$34,2,FALSE),1)</f>
        <v>41456</v>
      </c>
      <c r="K49468">
        <v>24018.880000000001</v>
      </c>
      <c r="L49468">
        <v>1504</v>
      </c>
      <c r="M49468">
        <v>0.28428302999999999</v>
      </c>
      <c r="N49468" t="s">
        <v>49711</v>
      </c>
    </row>
    <row r="49469" spans="1:14">
      <c r="A49469" t="s">
        <v>11</v>
      </c>
      <c r="B49469" t="s">
        <v>35</v>
      </c>
      <c r="C49469" t="s">
        <v>43</v>
      </c>
      <c r="D49469" t="s">
        <v>50</v>
      </c>
      <c r="E49469" t="s">
        <v>63</v>
      </c>
      <c r="F49469" t="s">
        <v>109</v>
      </c>
      <c r="G49469">
        <v>113.71000000000001</v>
      </c>
      <c r="H49469">
        <v>2013</v>
      </c>
      <c r="I49469" t="s">
        <v>224</v>
      </c>
      <c r="J49469" s="57">
        <f>DATE(DatosTransformados[[#This Row],[Year]],VLOOKUP(LEFT(DatosTransformados[[#This Row],[Quarter]],2),Hoja3!$H$31:$I$34,2,FALSE),1)</f>
        <v>41456</v>
      </c>
      <c r="K49469">
        <v>65951.8</v>
      </c>
      <c r="L49469">
        <v>580</v>
      </c>
      <c r="M49469">
        <v>0.29645589999999999</v>
      </c>
      <c r="N49469" t="s">
        <v>49712</v>
      </c>
    </row>
    <row r="49470" spans="1:14">
      <c r="A49470" t="s">
        <v>11</v>
      </c>
      <c r="B49470" t="s">
        <v>35</v>
      </c>
      <c r="C49470" t="s">
        <v>43</v>
      </c>
      <c r="D49470" t="s">
        <v>50</v>
      </c>
      <c r="E49470" t="s">
        <v>63</v>
      </c>
      <c r="F49470" t="s">
        <v>110</v>
      </c>
      <c r="G49470">
        <v>88.6</v>
      </c>
      <c r="H49470">
        <v>2013</v>
      </c>
      <c r="I49470" t="s">
        <v>224</v>
      </c>
      <c r="J49470" s="57">
        <f>DATE(DatosTransformados[[#This Row],[Year]],VLOOKUP(LEFT(DatosTransformados[[#This Row],[Quarter]],2),Hoja3!$H$31:$I$34,2,FALSE),1)</f>
        <v>41456</v>
      </c>
      <c r="K49470">
        <v>5936.2</v>
      </c>
      <c r="L49470">
        <v>67</v>
      </c>
      <c r="M49470">
        <v>0.46952596000000002</v>
      </c>
      <c r="N49470" t="s">
        <v>49713</v>
      </c>
    </row>
    <row r="49471" spans="1:14">
      <c r="A49471" t="s">
        <v>11</v>
      </c>
      <c r="B49471" t="s">
        <v>35</v>
      </c>
      <c r="C49471" t="s">
        <v>43</v>
      </c>
      <c r="D49471" t="s">
        <v>50</v>
      </c>
      <c r="E49471" t="s">
        <v>68</v>
      </c>
      <c r="F49471" t="s">
        <v>182</v>
      </c>
      <c r="G49471">
        <v>127.39999999999999</v>
      </c>
      <c r="H49471">
        <v>2013</v>
      </c>
      <c r="I49471" t="s">
        <v>224</v>
      </c>
      <c r="J49471" s="57">
        <f>DATE(DatosTransformados[[#This Row],[Year]],VLOOKUP(LEFT(DatosTransformados[[#This Row],[Quarter]],2),Hoja3!$H$31:$I$34,2,FALSE),1)</f>
        <v>41456</v>
      </c>
      <c r="K49471">
        <v>30448.6</v>
      </c>
      <c r="L49471">
        <v>239</v>
      </c>
      <c r="M49471">
        <v>0.27331240000000001</v>
      </c>
      <c r="N49471" t="s">
        <v>49714</v>
      </c>
    </row>
    <row r="49472" spans="1:14">
      <c r="A49472" t="s">
        <v>11</v>
      </c>
      <c r="B49472" t="s">
        <v>35</v>
      </c>
      <c r="C49472" t="s">
        <v>43</v>
      </c>
      <c r="D49472" t="s">
        <v>50</v>
      </c>
      <c r="E49472" t="s">
        <v>68</v>
      </c>
      <c r="F49472" t="s">
        <v>209</v>
      </c>
      <c r="G49472">
        <v>173.54000000000002</v>
      </c>
      <c r="H49472">
        <v>2013</v>
      </c>
      <c r="I49472" t="s">
        <v>224</v>
      </c>
      <c r="J49472" s="57">
        <f>DATE(DatosTransformados[[#This Row],[Year]],VLOOKUP(LEFT(DatosTransformados[[#This Row],[Quarter]],2),Hoja3!$H$31:$I$34,2,FALSE),1)</f>
        <v>41456</v>
      </c>
      <c r="K49472">
        <v>7115.14</v>
      </c>
      <c r="L49472">
        <v>41</v>
      </c>
      <c r="M49472">
        <v>0.45764664999999999</v>
      </c>
      <c r="N49472" t="s">
        <v>49715</v>
      </c>
    </row>
    <row r="49473" spans="1:14">
      <c r="A49473" t="s">
        <v>11</v>
      </c>
      <c r="B49473" t="s">
        <v>35</v>
      </c>
      <c r="C49473" t="s">
        <v>43</v>
      </c>
      <c r="D49473" t="s">
        <v>50</v>
      </c>
      <c r="E49473" t="s">
        <v>68</v>
      </c>
      <c r="F49473" t="s">
        <v>210</v>
      </c>
      <c r="G49473">
        <v>81.28</v>
      </c>
      <c r="H49473">
        <v>2013</v>
      </c>
      <c r="I49473" t="s">
        <v>224</v>
      </c>
      <c r="J49473" s="57">
        <f>DATE(DatosTransformados[[#This Row],[Year]],VLOOKUP(LEFT(DatosTransformados[[#This Row],[Quarter]],2),Hoja3!$H$31:$I$34,2,FALSE),1)</f>
        <v>41456</v>
      </c>
      <c r="K49473">
        <v>12029.44</v>
      </c>
      <c r="L49473">
        <v>148</v>
      </c>
      <c r="M49473">
        <v>0.50787402000000004</v>
      </c>
      <c r="N49473" t="s">
        <v>49716</v>
      </c>
    </row>
    <row r="49474" spans="1:14">
      <c r="A49474" t="s">
        <v>11</v>
      </c>
      <c r="B49474" t="s">
        <v>35</v>
      </c>
      <c r="C49474" t="s">
        <v>43</v>
      </c>
      <c r="D49474" t="s">
        <v>50</v>
      </c>
      <c r="E49474" t="s">
        <v>64</v>
      </c>
      <c r="F49474" t="s">
        <v>202</v>
      </c>
      <c r="G49474">
        <v>91.744651162790689</v>
      </c>
      <c r="H49474">
        <v>2013</v>
      </c>
      <c r="I49474" t="s">
        <v>224</v>
      </c>
      <c r="J49474" s="57">
        <f>DATE(DatosTransformados[[#This Row],[Year]],VLOOKUP(LEFT(DatosTransformados[[#This Row],[Quarter]],2),Hoja3!$H$31:$I$34,2,FALSE),1)</f>
        <v>41456</v>
      </c>
      <c r="K49474">
        <v>47340.24</v>
      </c>
      <c r="L49474">
        <v>516</v>
      </c>
      <c r="M49474">
        <v>0.42230964999999998</v>
      </c>
      <c r="N49474" t="s">
        <v>49717</v>
      </c>
    </row>
    <row r="49475" spans="1:14">
      <c r="A49475" t="s">
        <v>11</v>
      </c>
      <c r="B49475" t="s">
        <v>35</v>
      </c>
      <c r="C49475" t="s">
        <v>43</v>
      </c>
      <c r="D49475" t="s">
        <v>50</v>
      </c>
      <c r="E49475" t="s">
        <v>64</v>
      </c>
      <c r="F49475" t="s">
        <v>111</v>
      </c>
      <c r="G49475">
        <v>341.62</v>
      </c>
      <c r="H49475">
        <v>2013</v>
      </c>
      <c r="I49475" t="s">
        <v>224</v>
      </c>
      <c r="J49475" s="57">
        <f>DATE(DatosTransformados[[#This Row],[Year]],VLOOKUP(LEFT(DatosTransformados[[#This Row],[Quarter]],2),Hoja3!$H$31:$I$34,2,FALSE),1)</f>
        <v>41456</v>
      </c>
      <c r="K49475">
        <v>59100.26</v>
      </c>
      <c r="L49475">
        <v>173</v>
      </c>
      <c r="M49475">
        <v>0.48343187999999998</v>
      </c>
      <c r="N49475" t="s">
        <v>49718</v>
      </c>
    </row>
    <row r="49476" spans="1:14">
      <c r="A49476" t="s">
        <v>11</v>
      </c>
      <c r="B49476" t="s">
        <v>35</v>
      </c>
      <c r="C49476" t="s">
        <v>43</v>
      </c>
      <c r="D49476" t="s">
        <v>51</v>
      </c>
      <c r="E49476" t="s">
        <v>65</v>
      </c>
      <c r="F49476" t="s">
        <v>203</v>
      </c>
      <c r="G49476">
        <v>6</v>
      </c>
      <c r="H49476">
        <v>2013</v>
      </c>
      <c r="I49476" t="s">
        <v>224</v>
      </c>
      <c r="J49476" s="57">
        <f>DATE(DatosTransformados[[#This Row],[Year]],VLOOKUP(LEFT(DatosTransformados[[#This Row],[Quarter]],2),Hoja3!$H$31:$I$34,2,FALSE),1)</f>
        <v>41456</v>
      </c>
      <c r="K49476">
        <v>1404</v>
      </c>
      <c r="L49476">
        <v>234</v>
      </c>
      <c r="M49476">
        <v>0.69</v>
      </c>
      <c r="N49476" t="s">
        <v>49719</v>
      </c>
    </row>
    <row r="49477" spans="1:14">
      <c r="A49477" t="s">
        <v>11</v>
      </c>
      <c r="B49477" t="s">
        <v>35</v>
      </c>
      <c r="C49477" t="s">
        <v>43</v>
      </c>
      <c r="D49477" t="s">
        <v>51</v>
      </c>
      <c r="E49477" t="s">
        <v>65</v>
      </c>
      <c r="F49477" t="s">
        <v>112</v>
      </c>
      <c r="G49477">
        <v>6.6681589958158991</v>
      </c>
      <c r="H49477">
        <v>2013</v>
      </c>
      <c r="I49477" t="s">
        <v>224</v>
      </c>
      <c r="J49477" s="57">
        <f>DATE(DatosTransformados[[#This Row],[Year]],VLOOKUP(LEFT(DatosTransformados[[#This Row],[Quarter]],2),Hoja3!$H$31:$I$34,2,FALSE),1)</f>
        <v>41456</v>
      </c>
      <c r="K49477">
        <v>23905.35</v>
      </c>
      <c r="L49477">
        <v>3585</v>
      </c>
      <c r="M49477">
        <v>0.63708123999999999</v>
      </c>
      <c r="N49477" t="s">
        <v>49720</v>
      </c>
    </row>
    <row r="49478" spans="1:14">
      <c r="A49478" t="s">
        <v>11</v>
      </c>
      <c r="B49478" t="s">
        <v>35</v>
      </c>
      <c r="C49478" t="s">
        <v>43</v>
      </c>
      <c r="D49478" t="s">
        <v>51</v>
      </c>
      <c r="E49478" t="s">
        <v>66</v>
      </c>
      <c r="F49478" t="s">
        <v>190</v>
      </c>
      <c r="G49478">
        <v>5</v>
      </c>
      <c r="H49478">
        <v>2013</v>
      </c>
      <c r="I49478" t="s">
        <v>224</v>
      </c>
      <c r="J49478" s="57">
        <f>DATE(DatosTransformados[[#This Row],[Year]],VLOOKUP(LEFT(DatosTransformados[[#This Row],[Quarter]],2),Hoja3!$H$31:$I$34,2,FALSE),1)</f>
        <v>41456</v>
      </c>
      <c r="K49478">
        <v>480</v>
      </c>
      <c r="L49478">
        <v>96</v>
      </c>
      <c r="M49478">
        <v>0.61</v>
      </c>
      <c r="N49478" t="s">
        <v>49721</v>
      </c>
    </row>
    <row r="49479" spans="1:14">
      <c r="A49479" t="s">
        <v>11</v>
      </c>
      <c r="B49479" t="s">
        <v>35</v>
      </c>
      <c r="C49479" t="s">
        <v>43</v>
      </c>
      <c r="D49479" t="s">
        <v>51</v>
      </c>
      <c r="E49479" t="s">
        <v>66</v>
      </c>
      <c r="F49479" t="s">
        <v>113</v>
      </c>
      <c r="G49479">
        <v>5</v>
      </c>
      <c r="H49479">
        <v>2013</v>
      </c>
      <c r="I49479" t="s">
        <v>224</v>
      </c>
      <c r="J49479" s="57">
        <f>DATE(DatosTransformados[[#This Row],[Year]],VLOOKUP(LEFT(DatosTransformados[[#This Row],[Quarter]],2),Hoja3!$H$31:$I$34,2,FALSE),1)</f>
        <v>41456</v>
      </c>
      <c r="K49479">
        <v>3030</v>
      </c>
      <c r="L49479">
        <v>606</v>
      </c>
      <c r="M49479">
        <v>0.60799999999999998</v>
      </c>
      <c r="N49479" t="s">
        <v>49722</v>
      </c>
    </row>
    <row r="49480" spans="1:14">
      <c r="A49480" t="s">
        <v>11</v>
      </c>
      <c r="B49480" t="s">
        <v>35</v>
      </c>
      <c r="C49480" t="s">
        <v>43</v>
      </c>
      <c r="D49480" t="s">
        <v>51</v>
      </c>
      <c r="E49480" t="s">
        <v>66</v>
      </c>
      <c r="F49480" t="s">
        <v>191</v>
      </c>
      <c r="G49480">
        <v>5</v>
      </c>
      <c r="H49480">
        <v>2013</v>
      </c>
      <c r="I49480" t="s">
        <v>224</v>
      </c>
      <c r="J49480" s="57">
        <f>DATE(DatosTransformados[[#This Row],[Year]],VLOOKUP(LEFT(DatosTransformados[[#This Row],[Quarter]],2),Hoja3!$H$31:$I$34,2,FALSE),1)</f>
        <v>41456</v>
      </c>
      <c r="K49480">
        <v>4185</v>
      </c>
      <c r="L49480">
        <v>837</v>
      </c>
      <c r="M49480">
        <v>0.64200000000000002</v>
      </c>
      <c r="N49480" t="s">
        <v>49723</v>
      </c>
    </row>
    <row r="49481" spans="1:14">
      <c r="A49481" t="s">
        <v>11</v>
      </c>
      <c r="B49481" t="s">
        <v>35</v>
      </c>
      <c r="C49481" t="s">
        <v>43</v>
      </c>
      <c r="D49481" t="s">
        <v>51</v>
      </c>
      <c r="E49481" t="s">
        <v>66</v>
      </c>
      <c r="F49481" t="s">
        <v>192</v>
      </c>
      <c r="G49481">
        <v>5</v>
      </c>
      <c r="H49481">
        <v>2013</v>
      </c>
      <c r="I49481" t="s">
        <v>224</v>
      </c>
      <c r="J49481" s="57">
        <f>DATE(DatosTransformados[[#This Row],[Year]],VLOOKUP(LEFT(DatosTransformados[[#This Row],[Quarter]],2),Hoja3!$H$31:$I$34,2,FALSE),1)</f>
        <v>41456</v>
      </c>
      <c r="K49481">
        <v>1570</v>
      </c>
      <c r="L49481">
        <v>314</v>
      </c>
      <c r="M49481">
        <v>0.63</v>
      </c>
      <c r="N49481" t="s">
        <v>49724</v>
      </c>
    </row>
    <row r="49482" spans="1:14">
      <c r="A49482" t="s">
        <v>11</v>
      </c>
      <c r="B49482" t="s">
        <v>35</v>
      </c>
      <c r="C49482" t="s">
        <v>43</v>
      </c>
      <c r="D49482" t="s">
        <v>51</v>
      </c>
      <c r="E49482" t="s">
        <v>66</v>
      </c>
      <c r="F49482" t="s">
        <v>193</v>
      </c>
      <c r="G49482">
        <v>6</v>
      </c>
      <c r="H49482">
        <v>2013</v>
      </c>
      <c r="I49482" t="s">
        <v>224</v>
      </c>
      <c r="J49482" s="57">
        <f>DATE(DatosTransformados[[#This Row],[Year]],VLOOKUP(LEFT(DatosTransformados[[#This Row],[Quarter]],2),Hoja3!$H$31:$I$34,2,FALSE),1)</f>
        <v>41456</v>
      </c>
      <c r="K49482">
        <v>4680</v>
      </c>
      <c r="L49482">
        <v>780</v>
      </c>
      <c r="M49482">
        <v>0.54</v>
      </c>
      <c r="N49482" t="s">
        <v>49725</v>
      </c>
    </row>
    <row r="49483" spans="1:14">
      <c r="A49483" t="s">
        <v>11</v>
      </c>
      <c r="B49483" t="s">
        <v>35</v>
      </c>
      <c r="C49483" t="s">
        <v>43</v>
      </c>
      <c r="D49483" t="s">
        <v>51</v>
      </c>
      <c r="E49483" t="s">
        <v>67</v>
      </c>
      <c r="F49483" t="s">
        <v>114</v>
      </c>
      <c r="G49483">
        <v>23</v>
      </c>
      <c r="H49483">
        <v>2013</v>
      </c>
      <c r="I49483" t="s">
        <v>224</v>
      </c>
      <c r="J49483" s="57">
        <f>DATE(DatosTransformados[[#This Row],[Year]],VLOOKUP(LEFT(DatosTransformados[[#This Row],[Quarter]],2),Hoja3!$H$31:$I$34,2,FALSE),1)</f>
        <v>41456</v>
      </c>
      <c r="K49483">
        <v>8073</v>
      </c>
      <c r="L49483">
        <v>351</v>
      </c>
      <c r="M49483">
        <v>0.60869565000000003</v>
      </c>
      <c r="N49483" t="s">
        <v>49726</v>
      </c>
    </row>
    <row r="49484" spans="1:14">
      <c r="A49484" t="s">
        <v>11</v>
      </c>
      <c r="B49484" t="s">
        <v>35</v>
      </c>
      <c r="C49484" t="s">
        <v>43</v>
      </c>
      <c r="D49484" t="s">
        <v>51</v>
      </c>
      <c r="E49484" t="s">
        <v>67</v>
      </c>
      <c r="F49484" t="s">
        <v>115</v>
      </c>
      <c r="G49484">
        <v>5.2299999999999995</v>
      </c>
      <c r="H49484">
        <v>2013</v>
      </c>
      <c r="I49484" t="s">
        <v>224</v>
      </c>
      <c r="J49484" s="57">
        <f>DATE(DatosTransformados[[#This Row],[Year]],VLOOKUP(LEFT(DatosTransformados[[#This Row],[Quarter]],2),Hoja3!$H$31:$I$34,2,FALSE),1)</f>
        <v>41456</v>
      </c>
      <c r="K49484">
        <v>1025.08</v>
      </c>
      <c r="L49484">
        <v>196</v>
      </c>
      <c r="M49484">
        <v>0.63288719000000004</v>
      </c>
      <c r="N49484" t="s">
        <v>49727</v>
      </c>
    </row>
    <row r="49485" spans="1:14">
      <c r="A49485" t="s">
        <v>11</v>
      </c>
      <c r="B49485" t="s">
        <v>35</v>
      </c>
      <c r="C49485" t="s">
        <v>43</v>
      </c>
      <c r="D49485" t="s">
        <v>51</v>
      </c>
      <c r="E49485" t="s">
        <v>67</v>
      </c>
      <c r="F49485" t="s">
        <v>196</v>
      </c>
      <c r="G49485">
        <v>6</v>
      </c>
      <c r="H49485">
        <v>2013</v>
      </c>
      <c r="I49485" t="s">
        <v>224</v>
      </c>
      <c r="J49485" s="57">
        <f>DATE(DatosTransformados[[#This Row],[Year]],VLOOKUP(LEFT(DatosTransformados[[#This Row],[Quarter]],2),Hoja3!$H$31:$I$34,2,FALSE),1)</f>
        <v>41456</v>
      </c>
      <c r="K49485">
        <v>246</v>
      </c>
      <c r="L49485">
        <v>41</v>
      </c>
      <c r="M49485">
        <v>0.54</v>
      </c>
      <c r="N49485" t="s">
        <v>49728</v>
      </c>
    </row>
    <row r="49486" spans="1:14">
      <c r="A49486" t="s">
        <v>11</v>
      </c>
      <c r="B49486" t="s">
        <v>35</v>
      </c>
      <c r="C49486" t="s">
        <v>47</v>
      </c>
      <c r="D49486" t="s">
        <v>48</v>
      </c>
      <c r="E49486" t="s">
        <v>53</v>
      </c>
      <c r="F49486" t="s">
        <v>147</v>
      </c>
      <c r="G49486">
        <v>12.280000000000001</v>
      </c>
      <c r="H49486">
        <v>2013</v>
      </c>
      <c r="I49486" t="s">
        <v>224</v>
      </c>
      <c r="J49486" s="57">
        <f>DATE(DatosTransformados[[#This Row],[Year]],VLOOKUP(LEFT(DatosTransformados[[#This Row],[Quarter]],2),Hoja3!$H$31:$I$34,2,FALSE),1)</f>
        <v>41456</v>
      </c>
      <c r="K49486">
        <v>11985.28</v>
      </c>
      <c r="L49486">
        <v>976</v>
      </c>
      <c r="M49486">
        <v>0.35504886000000002</v>
      </c>
      <c r="N49486" t="s">
        <v>49729</v>
      </c>
    </row>
    <row r="49487" spans="1:14">
      <c r="A49487" t="s">
        <v>11</v>
      </c>
      <c r="B49487" t="s">
        <v>35</v>
      </c>
      <c r="C49487" t="s">
        <v>47</v>
      </c>
      <c r="D49487" t="s">
        <v>48</v>
      </c>
      <c r="E49487" t="s">
        <v>53</v>
      </c>
      <c r="F49487" t="s">
        <v>148</v>
      </c>
      <c r="G49487">
        <v>23.32</v>
      </c>
      <c r="H49487">
        <v>2013</v>
      </c>
      <c r="I49487" t="s">
        <v>224</v>
      </c>
      <c r="J49487" s="57">
        <f>DATE(DatosTransformados[[#This Row],[Year]],VLOOKUP(LEFT(DatosTransformados[[#This Row],[Quarter]],2),Hoja3!$H$31:$I$34,2,FALSE),1)</f>
        <v>41456</v>
      </c>
      <c r="K49487">
        <v>22503.8</v>
      </c>
      <c r="L49487">
        <v>965</v>
      </c>
      <c r="M49487">
        <v>0.31689537000000001</v>
      </c>
      <c r="N49487" t="s">
        <v>49730</v>
      </c>
    </row>
    <row r="49488" spans="1:14">
      <c r="A49488" t="s">
        <v>11</v>
      </c>
      <c r="B49488" t="s">
        <v>35</v>
      </c>
      <c r="C49488" t="s">
        <v>47</v>
      </c>
      <c r="D49488" t="s">
        <v>48</v>
      </c>
      <c r="E49488" t="s">
        <v>53</v>
      </c>
      <c r="F49488" t="s">
        <v>74</v>
      </c>
      <c r="G49488">
        <v>123.23</v>
      </c>
      <c r="H49488">
        <v>2013</v>
      </c>
      <c r="I49488" t="s">
        <v>224</v>
      </c>
      <c r="J49488" s="57">
        <f>DATE(DatosTransformados[[#This Row],[Year]],VLOOKUP(LEFT(DatosTransformados[[#This Row],[Quarter]],2),Hoja3!$H$31:$I$34,2,FALSE),1)</f>
        <v>41456</v>
      </c>
      <c r="K49488">
        <v>52988.9</v>
      </c>
      <c r="L49488">
        <v>430</v>
      </c>
      <c r="M49488">
        <v>0.35437798999999998</v>
      </c>
      <c r="N49488" t="s">
        <v>49731</v>
      </c>
    </row>
    <row r="49489" spans="1:14">
      <c r="A49489" t="s">
        <v>11</v>
      </c>
      <c r="B49489" t="s">
        <v>35</v>
      </c>
      <c r="C49489" t="s">
        <v>47</v>
      </c>
      <c r="D49489" t="s">
        <v>48</v>
      </c>
      <c r="E49489" t="s">
        <v>53</v>
      </c>
      <c r="F49489" t="s">
        <v>75</v>
      </c>
      <c r="G49489">
        <v>124.257471636953</v>
      </c>
      <c r="H49489">
        <v>2013</v>
      </c>
      <c r="I49489" t="s">
        <v>224</v>
      </c>
      <c r="J49489" s="57">
        <f>DATE(DatosTransformados[[#This Row],[Year]],VLOOKUP(LEFT(DatosTransformados[[#This Row],[Quarter]],2),Hoja3!$H$31:$I$34,2,FALSE),1)</f>
        <v>41456</v>
      </c>
      <c r="K49489">
        <v>76666.86</v>
      </c>
      <c r="L49489">
        <v>617</v>
      </c>
      <c r="M49489">
        <v>0.39641457000000002</v>
      </c>
      <c r="N49489" t="s">
        <v>49732</v>
      </c>
    </row>
    <row r="49490" spans="1:14">
      <c r="A49490" t="s">
        <v>11</v>
      </c>
      <c r="B49490" t="s">
        <v>35</v>
      </c>
      <c r="C49490" t="s">
        <v>47</v>
      </c>
      <c r="D49490" t="s">
        <v>48</v>
      </c>
      <c r="E49490" t="s">
        <v>53</v>
      </c>
      <c r="F49490" t="s">
        <v>152</v>
      </c>
      <c r="G49490">
        <v>12.56</v>
      </c>
      <c r="H49490">
        <v>2013</v>
      </c>
      <c r="I49490" t="s">
        <v>224</v>
      </c>
      <c r="J49490" s="57">
        <f>DATE(DatosTransformados[[#This Row],[Year]],VLOOKUP(LEFT(DatosTransformados[[#This Row],[Quarter]],2),Hoja3!$H$31:$I$34,2,FALSE),1)</f>
        <v>41456</v>
      </c>
      <c r="K49490">
        <v>25308.400000000001</v>
      </c>
      <c r="L49490">
        <v>2015</v>
      </c>
      <c r="M49490">
        <v>0.59315287000000005</v>
      </c>
      <c r="N49490" t="s">
        <v>49733</v>
      </c>
    </row>
    <row r="49491" spans="1:14">
      <c r="A49491" t="s">
        <v>11</v>
      </c>
      <c r="B49491" t="s">
        <v>35</v>
      </c>
      <c r="C49491" t="s">
        <v>47</v>
      </c>
      <c r="D49491" t="s">
        <v>48</v>
      </c>
      <c r="E49491" t="s">
        <v>53</v>
      </c>
      <c r="F49491" t="s">
        <v>153</v>
      </c>
      <c r="G49491">
        <v>19.29</v>
      </c>
      <c r="H49491">
        <v>2013</v>
      </c>
      <c r="I49491" t="s">
        <v>224</v>
      </c>
      <c r="J49491" s="57">
        <f>DATE(DatosTransformados[[#This Row],[Year]],VLOOKUP(LEFT(DatosTransformados[[#This Row],[Quarter]],2),Hoja3!$H$31:$I$34,2,FALSE),1)</f>
        <v>41456</v>
      </c>
      <c r="K49491">
        <v>7600.26</v>
      </c>
      <c r="L49491">
        <v>394</v>
      </c>
      <c r="M49491">
        <v>0.48159668</v>
      </c>
      <c r="N49491" t="s">
        <v>49734</v>
      </c>
    </row>
    <row r="49492" spans="1:14">
      <c r="A49492" t="s">
        <v>11</v>
      </c>
      <c r="B49492" t="s">
        <v>35</v>
      </c>
      <c r="C49492" t="s">
        <v>47</v>
      </c>
      <c r="D49492" t="s">
        <v>48</v>
      </c>
      <c r="E49492" t="s">
        <v>54</v>
      </c>
      <c r="F49492" t="s">
        <v>76</v>
      </c>
      <c r="G49492">
        <v>650.89</v>
      </c>
      <c r="H49492">
        <v>2013</v>
      </c>
      <c r="I49492" t="s">
        <v>224</v>
      </c>
      <c r="J49492" s="57">
        <f>DATE(DatosTransformados[[#This Row],[Year]],VLOOKUP(LEFT(DatosTransformados[[#This Row],[Quarter]],2),Hoja3!$H$31:$I$34,2,FALSE),1)</f>
        <v>41456</v>
      </c>
      <c r="K49492">
        <v>117160.2</v>
      </c>
      <c r="L49492">
        <v>180</v>
      </c>
      <c r="M49492">
        <v>0.39160226999999997</v>
      </c>
      <c r="N49492" t="s">
        <v>49735</v>
      </c>
    </row>
    <row r="49493" spans="1:14">
      <c r="A49493" t="s">
        <v>11</v>
      </c>
      <c r="B49493" t="s">
        <v>35</v>
      </c>
      <c r="C49493" t="s">
        <v>47</v>
      </c>
      <c r="D49493" t="s">
        <v>48</v>
      </c>
      <c r="E49493" t="s">
        <v>54</v>
      </c>
      <c r="F49493" t="s">
        <v>155</v>
      </c>
      <c r="G49493">
        <v>1.96</v>
      </c>
      <c r="H49493">
        <v>2013</v>
      </c>
      <c r="I49493" t="s">
        <v>224</v>
      </c>
      <c r="J49493" s="57">
        <f>DATE(DatosTransformados[[#This Row],[Year]],VLOOKUP(LEFT(DatosTransformados[[#This Row],[Quarter]],2),Hoja3!$H$31:$I$34,2,FALSE),1)</f>
        <v>41456</v>
      </c>
      <c r="K49493">
        <v>6754.16</v>
      </c>
      <c r="L49493">
        <v>3446</v>
      </c>
      <c r="M49493">
        <v>0.48979592</v>
      </c>
      <c r="N49493" t="s">
        <v>49736</v>
      </c>
    </row>
    <row r="49494" spans="1:14">
      <c r="A49494" t="s">
        <v>11</v>
      </c>
      <c r="B49494" t="s">
        <v>35</v>
      </c>
      <c r="C49494" t="s">
        <v>47</v>
      </c>
      <c r="D49494" t="s">
        <v>48</v>
      </c>
      <c r="E49494" t="s">
        <v>55</v>
      </c>
      <c r="F49494" t="s">
        <v>158</v>
      </c>
      <c r="G49494">
        <v>39.622238955823292</v>
      </c>
      <c r="H49494">
        <v>2013</v>
      </c>
      <c r="I49494" t="s">
        <v>224</v>
      </c>
      <c r="J49494" s="57">
        <f>DATE(DatosTransformados[[#This Row],[Year]],VLOOKUP(LEFT(DatosTransformados[[#This Row],[Quarter]],2),Hoja3!$H$31:$I$34,2,FALSE),1)</f>
        <v>41456</v>
      </c>
      <c r="K49494">
        <v>39463.75</v>
      </c>
      <c r="L49494">
        <v>996</v>
      </c>
      <c r="M49494">
        <v>0.50129016999999998</v>
      </c>
      <c r="N49494" t="s">
        <v>49737</v>
      </c>
    </row>
    <row r="49495" spans="1:14">
      <c r="A49495" t="s">
        <v>11</v>
      </c>
      <c r="B49495" t="s">
        <v>35</v>
      </c>
      <c r="C49495" t="s">
        <v>47</v>
      </c>
      <c r="D49495" t="s">
        <v>48</v>
      </c>
      <c r="E49495" t="s">
        <v>55</v>
      </c>
      <c r="F49495" t="s">
        <v>159</v>
      </c>
      <c r="G49495">
        <v>12.36</v>
      </c>
      <c r="H49495">
        <v>2013</v>
      </c>
      <c r="I49495" t="s">
        <v>224</v>
      </c>
      <c r="J49495" s="57">
        <f>DATE(DatosTransformados[[#This Row],[Year]],VLOOKUP(LEFT(DatosTransformados[[#This Row],[Quarter]],2),Hoja3!$H$31:$I$34,2,FALSE),1)</f>
        <v>41456</v>
      </c>
      <c r="K49495">
        <v>9195.84</v>
      </c>
      <c r="L49495">
        <v>744</v>
      </c>
      <c r="M49495">
        <v>0.41909384999999999</v>
      </c>
      <c r="N49495" t="s">
        <v>49738</v>
      </c>
    </row>
    <row r="49496" spans="1:14">
      <c r="A49496" t="s">
        <v>11</v>
      </c>
      <c r="B49496" t="s">
        <v>35</v>
      </c>
      <c r="C49496" t="s">
        <v>47</v>
      </c>
      <c r="D49496" t="s">
        <v>48</v>
      </c>
      <c r="E49496" t="s">
        <v>56</v>
      </c>
      <c r="F49496" t="s">
        <v>165</v>
      </c>
      <c r="G49496">
        <v>15.959999999999999</v>
      </c>
      <c r="H49496">
        <v>2013</v>
      </c>
      <c r="I49496" t="s">
        <v>224</v>
      </c>
      <c r="J49496" s="57">
        <f>DATE(DatosTransformados[[#This Row],[Year]],VLOOKUP(LEFT(DatosTransformados[[#This Row],[Quarter]],2),Hoja3!$H$31:$I$34,2,FALSE),1)</f>
        <v>41456</v>
      </c>
      <c r="K49496">
        <v>13135.08</v>
      </c>
      <c r="L49496">
        <v>823</v>
      </c>
      <c r="M49496">
        <v>0.53007519000000003</v>
      </c>
      <c r="N49496" t="s">
        <v>49739</v>
      </c>
    </row>
    <row r="49497" spans="1:14">
      <c r="A49497" t="s">
        <v>11</v>
      </c>
      <c r="B49497" t="s">
        <v>35</v>
      </c>
      <c r="C49497" t="s">
        <v>47</v>
      </c>
      <c r="D49497" t="s">
        <v>48</v>
      </c>
      <c r="E49497" t="s">
        <v>56</v>
      </c>
      <c r="F49497" t="s">
        <v>166</v>
      </c>
      <c r="G49497">
        <v>26.82</v>
      </c>
      <c r="H49497">
        <v>2013</v>
      </c>
      <c r="I49497" t="s">
        <v>224</v>
      </c>
      <c r="J49497" s="57">
        <f>DATE(DatosTransformados[[#This Row],[Year]],VLOOKUP(LEFT(DatosTransformados[[#This Row],[Quarter]],2),Hoja3!$H$31:$I$34,2,FALSE),1)</f>
        <v>41456</v>
      </c>
      <c r="K49497">
        <v>81264.600000000006</v>
      </c>
      <c r="L49497">
        <v>3030</v>
      </c>
      <c r="M49497">
        <v>0.37844892000000002</v>
      </c>
      <c r="N49497" t="s">
        <v>49740</v>
      </c>
    </row>
    <row r="49498" spans="1:14">
      <c r="A49498" t="s">
        <v>11</v>
      </c>
      <c r="B49498" t="s">
        <v>35</v>
      </c>
      <c r="C49498" t="s">
        <v>47</v>
      </c>
      <c r="D49498" t="s">
        <v>48</v>
      </c>
      <c r="E49498" t="s">
        <v>56</v>
      </c>
      <c r="F49498" t="s">
        <v>167</v>
      </c>
      <c r="G49498">
        <v>29.439999999999998</v>
      </c>
      <c r="H49498">
        <v>2013</v>
      </c>
      <c r="I49498" t="s">
        <v>224</v>
      </c>
      <c r="J49498" s="57">
        <f>DATE(DatosTransformados[[#This Row],[Year]],VLOOKUP(LEFT(DatosTransformados[[#This Row],[Quarter]],2),Hoja3!$H$31:$I$34,2,FALSE),1)</f>
        <v>41456</v>
      </c>
      <c r="K49498">
        <v>10686.72</v>
      </c>
      <c r="L49498">
        <v>363</v>
      </c>
      <c r="M49498">
        <v>0.38858695999999998</v>
      </c>
      <c r="N49498" t="s">
        <v>49741</v>
      </c>
    </row>
    <row r="49499" spans="1:14">
      <c r="A49499" t="s">
        <v>11</v>
      </c>
      <c r="B49499" t="s">
        <v>35</v>
      </c>
      <c r="C49499" t="s">
        <v>47</v>
      </c>
      <c r="D49499" t="s">
        <v>48</v>
      </c>
      <c r="E49499" t="s">
        <v>56</v>
      </c>
      <c r="F49499" t="s">
        <v>168</v>
      </c>
      <c r="G49499">
        <v>26.54</v>
      </c>
      <c r="H49499">
        <v>2013</v>
      </c>
      <c r="I49499" t="s">
        <v>224</v>
      </c>
      <c r="J49499" s="57">
        <f>DATE(DatosTransformados[[#This Row],[Year]],VLOOKUP(LEFT(DatosTransformados[[#This Row],[Quarter]],2),Hoja3!$H$31:$I$34,2,FALSE),1)</f>
        <v>41456</v>
      </c>
      <c r="K49499">
        <v>3105.18</v>
      </c>
      <c r="L49499">
        <v>117</v>
      </c>
      <c r="M49499">
        <v>0.33006782000000001</v>
      </c>
      <c r="N49499" t="s">
        <v>49742</v>
      </c>
    </row>
    <row r="49500" spans="1:14">
      <c r="A49500" t="s">
        <v>11</v>
      </c>
      <c r="B49500" t="s">
        <v>35</v>
      </c>
      <c r="C49500" t="s">
        <v>47</v>
      </c>
      <c r="D49500" t="s">
        <v>48</v>
      </c>
      <c r="E49500" t="s">
        <v>56</v>
      </c>
      <c r="F49500" t="s">
        <v>169</v>
      </c>
      <c r="G49500">
        <v>52.15</v>
      </c>
      <c r="H49500">
        <v>2013</v>
      </c>
      <c r="I49500" t="s">
        <v>224</v>
      </c>
      <c r="J49500" s="57">
        <f>DATE(DatosTransformados[[#This Row],[Year]],VLOOKUP(LEFT(DatosTransformados[[#This Row],[Quarter]],2),Hoja3!$H$31:$I$34,2,FALSE),1)</f>
        <v>41456</v>
      </c>
      <c r="K49500">
        <v>2816.1</v>
      </c>
      <c r="L49500">
        <v>54</v>
      </c>
      <c r="M49500">
        <v>0.44870566000000001</v>
      </c>
      <c r="N49500" t="s">
        <v>49743</v>
      </c>
    </row>
    <row r="49501" spans="1:14">
      <c r="A49501" t="s">
        <v>11</v>
      </c>
      <c r="B49501" t="s">
        <v>35</v>
      </c>
      <c r="C49501" t="s">
        <v>47</v>
      </c>
      <c r="D49501" t="s">
        <v>48</v>
      </c>
      <c r="E49501" t="s">
        <v>56</v>
      </c>
      <c r="F49501" t="s">
        <v>84</v>
      </c>
      <c r="G49501">
        <v>64.34</v>
      </c>
      <c r="H49501">
        <v>2013</v>
      </c>
      <c r="I49501" t="s">
        <v>224</v>
      </c>
      <c r="J49501" s="57">
        <f>DATE(DatosTransformados[[#This Row],[Year]],VLOOKUP(LEFT(DatosTransformados[[#This Row],[Quarter]],2),Hoja3!$H$31:$I$34,2,FALSE),1)</f>
        <v>41456</v>
      </c>
      <c r="K49501">
        <v>11066.48</v>
      </c>
      <c r="L49501">
        <v>172</v>
      </c>
      <c r="M49501">
        <v>0.36851104000000001</v>
      </c>
      <c r="N49501" t="s">
        <v>49744</v>
      </c>
    </row>
    <row r="49502" spans="1:14">
      <c r="A49502" t="s">
        <v>11</v>
      </c>
      <c r="B49502" t="s">
        <v>35</v>
      </c>
      <c r="C49502" t="s">
        <v>47</v>
      </c>
      <c r="D49502" t="s">
        <v>48</v>
      </c>
      <c r="E49502" t="s">
        <v>56</v>
      </c>
      <c r="F49502" t="s">
        <v>211</v>
      </c>
      <c r="G49502">
        <v>34.39</v>
      </c>
      <c r="H49502">
        <v>2013</v>
      </c>
      <c r="I49502" t="s">
        <v>224</v>
      </c>
      <c r="J49502" s="57">
        <f>DATE(DatosTransformados[[#This Row],[Year]],VLOOKUP(LEFT(DatosTransformados[[#This Row],[Quarter]],2),Hoja3!$H$31:$I$34,2,FALSE),1)</f>
        <v>41456</v>
      </c>
      <c r="K49502">
        <v>16300.86</v>
      </c>
      <c r="L49502">
        <v>474</v>
      </c>
      <c r="M49502">
        <v>0.54579820000000001</v>
      </c>
      <c r="N49502" t="s">
        <v>49745</v>
      </c>
    </row>
    <row r="49503" spans="1:14">
      <c r="A49503" t="s">
        <v>11</v>
      </c>
      <c r="B49503" t="s">
        <v>35</v>
      </c>
      <c r="C49503" t="s">
        <v>47</v>
      </c>
      <c r="D49503" t="s">
        <v>49</v>
      </c>
      <c r="E49503" t="s">
        <v>57</v>
      </c>
      <c r="F49503" t="s">
        <v>85</v>
      </c>
      <c r="G49503">
        <v>152</v>
      </c>
      <c r="H49503">
        <v>2013</v>
      </c>
      <c r="I49503" t="s">
        <v>224</v>
      </c>
      <c r="J49503" s="57">
        <f>DATE(DatosTransformados[[#This Row],[Year]],VLOOKUP(LEFT(DatosTransformados[[#This Row],[Quarter]],2),Hoja3!$H$31:$I$34,2,FALSE),1)</f>
        <v>41456</v>
      </c>
      <c r="K49503">
        <v>55632</v>
      </c>
      <c r="L49503">
        <v>366</v>
      </c>
      <c r="M49503">
        <v>0.33611841999999997</v>
      </c>
      <c r="N49503" t="s">
        <v>49746</v>
      </c>
    </row>
    <row r="49504" spans="1:14">
      <c r="A49504" t="s">
        <v>11</v>
      </c>
      <c r="B49504" t="s">
        <v>35</v>
      </c>
      <c r="C49504" t="s">
        <v>47</v>
      </c>
      <c r="D49504" t="s">
        <v>49</v>
      </c>
      <c r="E49504" t="s">
        <v>57</v>
      </c>
      <c r="F49504" t="s">
        <v>86</v>
      </c>
      <c r="G49504">
        <v>180.5</v>
      </c>
      <c r="H49504">
        <v>2013</v>
      </c>
      <c r="I49504" t="s">
        <v>224</v>
      </c>
      <c r="J49504" s="57">
        <f>DATE(DatosTransformados[[#This Row],[Year]],VLOOKUP(LEFT(DatosTransformados[[#This Row],[Quarter]],2),Hoja3!$H$31:$I$34,2,FALSE),1)</f>
        <v>41456</v>
      </c>
      <c r="K49504">
        <v>33753.5</v>
      </c>
      <c r="L49504">
        <v>187</v>
      </c>
      <c r="M49504">
        <v>0.29911357</v>
      </c>
      <c r="N49504" t="s">
        <v>49747</v>
      </c>
    </row>
    <row r="49505" spans="1:14">
      <c r="A49505" t="s">
        <v>11</v>
      </c>
      <c r="B49505" t="s">
        <v>35</v>
      </c>
      <c r="C49505" t="s">
        <v>47</v>
      </c>
      <c r="D49505" t="s">
        <v>49</v>
      </c>
      <c r="E49505" t="s">
        <v>57</v>
      </c>
      <c r="F49505" t="s">
        <v>87</v>
      </c>
      <c r="G49505">
        <v>329.33000000000004</v>
      </c>
      <c r="H49505">
        <v>2013</v>
      </c>
      <c r="I49505" t="s">
        <v>224</v>
      </c>
      <c r="J49505" s="57">
        <f>DATE(DatosTransformados[[#This Row],[Year]],VLOOKUP(LEFT(DatosTransformados[[#This Row],[Quarter]],2),Hoja3!$H$31:$I$34,2,FALSE),1)</f>
        <v>41456</v>
      </c>
      <c r="K49505">
        <v>105385.60000000001</v>
      </c>
      <c r="L49505">
        <v>320</v>
      </c>
      <c r="M49505">
        <v>0.30862661000000002</v>
      </c>
      <c r="N49505" t="s">
        <v>49748</v>
      </c>
    </row>
    <row r="49506" spans="1:14">
      <c r="A49506" t="s">
        <v>11</v>
      </c>
      <c r="B49506" t="s">
        <v>35</v>
      </c>
      <c r="C49506" t="s">
        <v>47</v>
      </c>
      <c r="D49506" t="s">
        <v>49</v>
      </c>
      <c r="E49506" t="s">
        <v>57</v>
      </c>
      <c r="F49506" t="s">
        <v>88</v>
      </c>
      <c r="G49506">
        <v>546.23</v>
      </c>
      <c r="H49506">
        <v>2013</v>
      </c>
      <c r="I49506" t="s">
        <v>224</v>
      </c>
      <c r="J49506" s="57">
        <f>DATE(DatosTransformados[[#This Row],[Year]],VLOOKUP(LEFT(DatosTransformados[[#This Row],[Quarter]],2),Hoja3!$H$31:$I$34,2,FALSE),1)</f>
        <v>41456</v>
      </c>
      <c r="K49506">
        <v>75925.97</v>
      </c>
      <c r="L49506">
        <v>139</v>
      </c>
      <c r="M49506">
        <v>0.32198891000000002</v>
      </c>
      <c r="N49506" t="s">
        <v>49749</v>
      </c>
    </row>
    <row r="49507" spans="1:14">
      <c r="A49507" t="s">
        <v>11</v>
      </c>
      <c r="B49507" t="s">
        <v>35</v>
      </c>
      <c r="C49507" t="s">
        <v>47</v>
      </c>
      <c r="D49507" t="s">
        <v>49</v>
      </c>
      <c r="E49507" t="s">
        <v>58</v>
      </c>
      <c r="F49507" t="s">
        <v>89</v>
      </c>
      <c r="G49507">
        <v>70.3</v>
      </c>
      <c r="H49507">
        <v>2013</v>
      </c>
      <c r="I49507" t="s">
        <v>224</v>
      </c>
      <c r="J49507" s="57">
        <f>DATE(DatosTransformados[[#This Row],[Year]],VLOOKUP(LEFT(DatosTransformados[[#This Row],[Quarter]],2),Hoja3!$H$31:$I$34,2,FALSE),1)</f>
        <v>41456</v>
      </c>
      <c r="K49507">
        <v>61161</v>
      </c>
      <c r="L49507">
        <v>870</v>
      </c>
      <c r="M49507">
        <v>0.25263158000000002</v>
      </c>
      <c r="N49507" t="s">
        <v>49750</v>
      </c>
    </row>
    <row r="49508" spans="1:14">
      <c r="A49508" t="s">
        <v>11</v>
      </c>
      <c r="B49508" t="s">
        <v>35</v>
      </c>
      <c r="C49508" t="s">
        <v>47</v>
      </c>
      <c r="D49508" t="s">
        <v>49</v>
      </c>
      <c r="E49508" t="s">
        <v>58</v>
      </c>
      <c r="F49508" t="s">
        <v>90</v>
      </c>
      <c r="G49508">
        <v>61.75</v>
      </c>
      <c r="H49508">
        <v>2013</v>
      </c>
      <c r="I49508" t="s">
        <v>224</v>
      </c>
      <c r="J49508" s="57">
        <f>DATE(DatosTransformados[[#This Row],[Year]],VLOOKUP(LEFT(DatosTransformados[[#This Row],[Quarter]],2),Hoja3!$H$31:$I$34,2,FALSE),1)</f>
        <v>41456</v>
      </c>
      <c r="K49508">
        <v>37235.25</v>
      </c>
      <c r="L49508">
        <v>603</v>
      </c>
      <c r="M49508">
        <v>0.29117409</v>
      </c>
      <c r="N49508" t="s">
        <v>49751</v>
      </c>
    </row>
    <row r="49509" spans="1:14">
      <c r="A49509" t="s">
        <v>11</v>
      </c>
      <c r="B49509" t="s">
        <v>35</v>
      </c>
      <c r="C49509" t="s">
        <v>47</v>
      </c>
      <c r="D49509" t="s">
        <v>49</v>
      </c>
      <c r="E49509" t="s">
        <v>58</v>
      </c>
      <c r="F49509" t="s">
        <v>91</v>
      </c>
      <c r="G49509">
        <v>104.5</v>
      </c>
      <c r="H49509">
        <v>2013</v>
      </c>
      <c r="I49509" t="s">
        <v>224</v>
      </c>
      <c r="J49509" s="57">
        <f>DATE(DatosTransformados[[#This Row],[Year]],VLOOKUP(LEFT(DatosTransformados[[#This Row],[Quarter]],2),Hoja3!$H$31:$I$34,2,FALSE),1)</f>
        <v>41456</v>
      </c>
      <c r="K49509">
        <v>20795.5</v>
      </c>
      <c r="L49509">
        <v>199</v>
      </c>
      <c r="M49509">
        <v>0.48392343999999998</v>
      </c>
      <c r="N49509" t="s">
        <v>49752</v>
      </c>
    </row>
    <row r="49510" spans="1:14">
      <c r="A49510" t="s">
        <v>11</v>
      </c>
      <c r="B49510" t="s">
        <v>35</v>
      </c>
      <c r="C49510" t="s">
        <v>47</v>
      </c>
      <c r="D49510" t="s">
        <v>49</v>
      </c>
      <c r="E49510" t="s">
        <v>58</v>
      </c>
      <c r="F49510" t="s">
        <v>92</v>
      </c>
      <c r="G49510">
        <v>33</v>
      </c>
      <c r="H49510">
        <v>2013</v>
      </c>
      <c r="I49510" t="s">
        <v>224</v>
      </c>
      <c r="J49510" s="57">
        <f>DATE(DatosTransformados[[#This Row],[Year]],VLOOKUP(LEFT(DatosTransformados[[#This Row],[Quarter]],2),Hoja3!$H$31:$I$34,2,FALSE),1)</f>
        <v>41456</v>
      </c>
      <c r="K49510">
        <v>2574</v>
      </c>
      <c r="L49510">
        <v>78</v>
      </c>
      <c r="M49510">
        <v>0.52393939</v>
      </c>
      <c r="N49510" t="s">
        <v>49753</v>
      </c>
    </row>
    <row r="49511" spans="1:14">
      <c r="A49511" t="s">
        <v>11</v>
      </c>
      <c r="B49511" t="s">
        <v>35</v>
      </c>
      <c r="C49511" t="s">
        <v>47</v>
      </c>
      <c r="D49511" t="s">
        <v>49</v>
      </c>
      <c r="E49511" t="s">
        <v>59</v>
      </c>
      <c r="F49511" t="s">
        <v>93</v>
      </c>
      <c r="G49511">
        <v>3.8000000000000003</v>
      </c>
      <c r="H49511">
        <v>2013</v>
      </c>
      <c r="I49511" t="s">
        <v>224</v>
      </c>
      <c r="J49511" s="57">
        <f>DATE(DatosTransformados[[#This Row],[Year]],VLOOKUP(LEFT(DatosTransformados[[#This Row],[Quarter]],2),Hoja3!$H$31:$I$34,2,FALSE),1)</f>
        <v>41456</v>
      </c>
      <c r="K49511">
        <v>17548.400000000001</v>
      </c>
      <c r="L49511">
        <v>4618</v>
      </c>
      <c r="M49511">
        <v>0.48421052999999997</v>
      </c>
      <c r="N49511" t="s">
        <v>49754</v>
      </c>
    </row>
    <row r="49512" spans="1:14">
      <c r="A49512" t="s">
        <v>11</v>
      </c>
      <c r="B49512" t="s">
        <v>35</v>
      </c>
      <c r="C49512" t="s">
        <v>47</v>
      </c>
      <c r="D49512" t="s">
        <v>49</v>
      </c>
      <c r="E49512" t="s">
        <v>59</v>
      </c>
      <c r="F49512" t="s">
        <v>94</v>
      </c>
      <c r="G49512">
        <v>66.5</v>
      </c>
      <c r="H49512">
        <v>2013</v>
      </c>
      <c r="I49512" t="s">
        <v>224</v>
      </c>
      <c r="J49512" s="57">
        <f>DATE(DatosTransformados[[#This Row],[Year]],VLOOKUP(LEFT(DatosTransformados[[#This Row],[Quarter]],2),Hoja3!$H$31:$I$34,2,FALSE),1)</f>
        <v>41456</v>
      </c>
      <c r="K49512">
        <v>56658</v>
      </c>
      <c r="L49512">
        <v>852</v>
      </c>
      <c r="M49512">
        <v>0.48165414000000001</v>
      </c>
      <c r="N49512" t="s">
        <v>49755</v>
      </c>
    </row>
    <row r="49513" spans="1:14">
      <c r="A49513" t="s">
        <v>11</v>
      </c>
      <c r="B49513" t="s">
        <v>35</v>
      </c>
      <c r="C49513" t="s">
        <v>47</v>
      </c>
      <c r="D49513" t="s">
        <v>49</v>
      </c>
      <c r="E49513" t="s">
        <v>59</v>
      </c>
      <c r="F49513" t="s">
        <v>95</v>
      </c>
      <c r="G49513">
        <v>36.971910112359552</v>
      </c>
      <c r="H49513">
        <v>2013</v>
      </c>
      <c r="I49513" t="s">
        <v>224</v>
      </c>
      <c r="J49513" s="57">
        <f>DATE(DatosTransformados[[#This Row],[Year]],VLOOKUP(LEFT(DatosTransformados[[#This Row],[Quarter]],2),Hoja3!$H$31:$I$34,2,FALSE),1)</f>
        <v>41456</v>
      </c>
      <c r="K49513">
        <v>62519.5</v>
      </c>
      <c r="L49513">
        <v>1691</v>
      </c>
      <c r="M49513">
        <v>0.50367724999999997</v>
      </c>
      <c r="N49513" t="s">
        <v>49756</v>
      </c>
    </row>
    <row r="49514" spans="1:14">
      <c r="A49514" t="s">
        <v>11</v>
      </c>
      <c r="B49514" t="s">
        <v>35</v>
      </c>
      <c r="C49514" t="s">
        <v>47</v>
      </c>
      <c r="D49514" t="s">
        <v>49</v>
      </c>
      <c r="E49514" t="s">
        <v>59</v>
      </c>
      <c r="F49514" t="s">
        <v>96</v>
      </c>
      <c r="G49514">
        <v>39.19</v>
      </c>
      <c r="H49514">
        <v>2013</v>
      </c>
      <c r="I49514" t="s">
        <v>224</v>
      </c>
      <c r="J49514" s="57">
        <f>DATE(DatosTransformados[[#This Row],[Year]],VLOOKUP(LEFT(DatosTransformados[[#This Row],[Quarter]],2),Hoja3!$H$31:$I$34,2,FALSE),1)</f>
        <v>41456</v>
      </c>
      <c r="K49514">
        <v>53376.78</v>
      </c>
      <c r="L49514">
        <v>1362</v>
      </c>
      <c r="M49514">
        <v>0.44628731999999999</v>
      </c>
      <c r="N49514" t="s">
        <v>49757</v>
      </c>
    </row>
    <row r="49515" spans="1:14">
      <c r="A49515" t="s">
        <v>11</v>
      </c>
      <c r="B49515" t="s">
        <v>35</v>
      </c>
      <c r="C49515" t="s">
        <v>47</v>
      </c>
      <c r="D49515" t="s">
        <v>49</v>
      </c>
      <c r="E49515" t="s">
        <v>59</v>
      </c>
      <c r="F49515" t="s">
        <v>97</v>
      </c>
      <c r="G49515">
        <v>51.654525691699604</v>
      </c>
      <c r="H49515">
        <v>2013</v>
      </c>
      <c r="I49515" t="s">
        <v>224</v>
      </c>
      <c r="J49515" s="57">
        <f>DATE(DatosTransformados[[#This Row],[Year]],VLOOKUP(LEFT(DatosTransformados[[#This Row],[Quarter]],2),Hoja3!$H$31:$I$34,2,FALSE),1)</f>
        <v>41456</v>
      </c>
      <c r="K49515">
        <v>52274.38</v>
      </c>
      <c r="L49515">
        <v>1012</v>
      </c>
      <c r="M49515">
        <v>0.56712408999999997</v>
      </c>
      <c r="N49515" t="s">
        <v>49758</v>
      </c>
    </row>
    <row r="49516" spans="1:14">
      <c r="A49516" t="s">
        <v>11</v>
      </c>
      <c r="B49516" t="s">
        <v>35</v>
      </c>
      <c r="C49516" t="s">
        <v>47</v>
      </c>
      <c r="D49516" t="s">
        <v>49</v>
      </c>
      <c r="E49516" t="s">
        <v>59</v>
      </c>
      <c r="F49516" t="s">
        <v>98</v>
      </c>
      <c r="G49516">
        <v>7.6360430793777425</v>
      </c>
      <c r="H49516">
        <v>2013</v>
      </c>
      <c r="I49516" t="s">
        <v>224</v>
      </c>
      <c r="J49516" s="57">
        <f>DATE(DatosTransformados[[#This Row],[Year]],VLOOKUP(LEFT(DatosTransformados[[#This Row],[Quarter]],2),Hoja3!$H$31:$I$34,2,FALSE),1)</f>
        <v>41456</v>
      </c>
      <c r="K49516">
        <v>38287.120000000003</v>
      </c>
      <c r="L49516">
        <v>5014</v>
      </c>
      <c r="M49516">
        <v>0.58748268000000003</v>
      </c>
      <c r="N49516" t="s">
        <v>49759</v>
      </c>
    </row>
    <row r="49517" spans="1:14">
      <c r="A49517" t="s">
        <v>11</v>
      </c>
      <c r="B49517" t="s">
        <v>35</v>
      </c>
      <c r="C49517" t="s">
        <v>47</v>
      </c>
      <c r="D49517" t="s">
        <v>49</v>
      </c>
      <c r="E49517" t="s">
        <v>59</v>
      </c>
      <c r="F49517" t="s">
        <v>99</v>
      </c>
      <c r="G49517">
        <v>18</v>
      </c>
      <c r="H49517">
        <v>2013</v>
      </c>
      <c r="I49517" t="s">
        <v>224</v>
      </c>
      <c r="J49517" s="57">
        <f>DATE(DatosTransformados[[#This Row],[Year]],VLOOKUP(LEFT(DatosTransformados[[#This Row],[Quarter]],2),Hoja3!$H$31:$I$34,2,FALSE),1)</f>
        <v>41456</v>
      </c>
      <c r="K49517">
        <v>31248</v>
      </c>
      <c r="L49517">
        <v>1736</v>
      </c>
      <c r="M49517">
        <v>0.52611110999999999</v>
      </c>
      <c r="N49517" t="s">
        <v>49760</v>
      </c>
    </row>
    <row r="49518" spans="1:14">
      <c r="A49518" t="s">
        <v>11</v>
      </c>
      <c r="B49518" t="s">
        <v>35</v>
      </c>
      <c r="C49518" t="s">
        <v>47</v>
      </c>
      <c r="D49518" t="s">
        <v>49</v>
      </c>
      <c r="E49518" t="s">
        <v>60</v>
      </c>
      <c r="F49518" t="s">
        <v>100</v>
      </c>
      <c r="G49518">
        <v>76</v>
      </c>
      <c r="H49518">
        <v>2013</v>
      </c>
      <c r="I49518" t="s">
        <v>224</v>
      </c>
      <c r="J49518" s="57">
        <f>DATE(DatosTransformados[[#This Row],[Year]],VLOOKUP(LEFT(DatosTransformados[[#This Row],[Quarter]],2),Hoja3!$H$31:$I$34,2,FALSE),1)</f>
        <v>41456</v>
      </c>
      <c r="K49518">
        <v>14896</v>
      </c>
      <c r="L49518">
        <v>196</v>
      </c>
      <c r="M49518">
        <v>0.48723684</v>
      </c>
      <c r="N49518" t="s">
        <v>49761</v>
      </c>
    </row>
    <row r="49519" spans="1:14">
      <c r="A49519" t="s">
        <v>11</v>
      </c>
      <c r="B49519" t="s">
        <v>35</v>
      </c>
      <c r="C49519" t="s">
        <v>47</v>
      </c>
      <c r="D49519" t="s">
        <v>49</v>
      </c>
      <c r="E49519" t="s">
        <v>60</v>
      </c>
      <c r="F49519" t="s">
        <v>103</v>
      </c>
      <c r="G49519">
        <v>19.600000000000001</v>
      </c>
      <c r="H49519">
        <v>2013</v>
      </c>
      <c r="I49519" t="s">
        <v>224</v>
      </c>
      <c r="J49519" s="57">
        <f>DATE(DatosTransformados[[#This Row],[Year]],VLOOKUP(LEFT(DatosTransformados[[#This Row],[Quarter]],2),Hoja3!$H$31:$I$34,2,FALSE),1)</f>
        <v>41456</v>
      </c>
      <c r="K49519">
        <v>47334</v>
      </c>
      <c r="L49519">
        <v>2415</v>
      </c>
      <c r="M49519">
        <v>0.49540815999999999</v>
      </c>
      <c r="N49519" t="s">
        <v>49762</v>
      </c>
    </row>
    <row r="49520" spans="1:14">
      <c r="A49520" t="s">
        <v>11</v>
      </c>
      <c r="B49520" t="s">
        <v>35</v>
      </c>
      <c r="C49520" t="s">
        <v>47</v>
      </c>
      <c r="D49520" t="s">
        <v>50</v>
      </c>
      <c r="E49520" t="s">
        <v>62</v>
      </c>
      <c r="F49520" t="s">
        <v>107</v>
      </c>
      <c r="G49520">
        <v>61.839999999999996</v>
      </c>
      <c r="H49520">
        <v>2013</v>
      </c>
      <c r="I49520" t="s">
        <v>224</v>
      </c>
      <c r="J49520" s="57">
        <f>DATE(DatosTransformados[[#This Row],[Year]],VLOOKUP(LEFT(DatosTransformados[[#This Row],[Quarter]],2),Hoja3!$H$31:$I$34,2,FALSE),1)</f>
        <v>41456</v>
      </c>
      <c r="K49520">
        <v>2226.2399999999998</v>
      </c>
      <c r="L49520">
        <v>36</v>
      </c>
      <c r="M49520">
        <v>0.57713453999999997</v>
      </c>
      <c r="N49520" t="s">
        <v>49763</v>
      </c>
    </row>
    <row r="49521" spans="1:14">
      <c r="A49521" t="s">
        <v>11</v>
      </c>
      <c r="B49521" t="s">
        <v>35</v>
      </c>
      <c r="C49521" t="s">
        <v>47</v>
      </c>
      <c r="D49521" t="s">
        <v>51</v>
      </c>
      <c r="E49521" t="s">
        <v>65</v>
      </c>
      <c r="F49521" t="s">
        <v>188</v>
      </c>
      <c r="G49521">
        <v>7</v>
      </c>
      <c r="H49521">
        <v>2013</v>
      </c>
      <c r="I49521" t="s">
        <v>224</v>
      </c>
      <c r="J49521" s="57">
        <f>DATE(DatosTransformados[[#This Row],[Year]],VLOOKUP(LEFT(DatosTransformados[[#This Row],[Quarter]],2),Hoja3!$H$31:$I$34,2,FALSE),1)</f>
        <v>41456</v>
      </c>
      <c r="K49521">
        <v>1806</v>
      </c>
      <c r="L49521">
        <v>258</v>
      </c>
      <c r="M49521">
        <v>0.73142856999999994</v>
      </c>
      <c r="N49521" t="s">
        <v>49764</v>
      </c>
    </row>
    <row r="49522" spans="1:14">
      <c r="A49522" t="s">
        <v>11</v>
      </c>
      <c r="B49522" t="s">
        <v>35</v>
      </c>
      <c r="C49522" t="s">
        <v>47</v>
      </c>
      <c r="D49522" t="s">
        <v>51</v>
      </c>
      <c r="E49522" t="s">
        <v>66</v>
      </c>
      <c r="F49522" t="s">
        <v>113</v>
      </c>
      <c r="G49522">
        <v>5</v>
      </c>
      <c r="H49522">
        <v>2013</v>
      </c>
      <c r="I49522" t="s">
        <v>224</v>
      </c>
      <c r="J49522" s="57">
        <f>DATE(DatosTransformados[[#This Row],[Year]],VLOOKUP(LEFT(DatosTransformados[[#This Row],[Quarter]],2),Hoja3!$H$31:$I$34,2,FALSE),1)</f>
        <v>41456</v>
      </c>
      <c r="K49522">
        <v>2310</v>
      </c>
      <c r="L49522">
        <v>462</v>
      </c>
      <c r="M49522">
        <v>0.60799999999999998</v>
      </c>
      <c r="N49522" t="s">
        <v>49765</v>
      </c>
    </row>
    <row r="49523" spans="1:14">
      <c r="A49523" t="s">
        <v>11</v>
      </c>
      <c r="B49523" t="s">
        <v>35</v>
      </c>
      <c r="C49523" t="s">
        <v>47</v>
      </c>
      <c r="D49523" t="s">
        <v>51</v>
      </c>
      <c r="E49523" t="s">
        <v>66</v>
      </c>
      <c r="F49523" t="s">
        <v>191</v>
      </c>
      <c r="G49523">
        <v>5</v>
      </c>
      <c r="H49523">
        <v>2013</v>
      </c>
      <c r="I49523" t="s">
        <v>224</v>
      </c>
      <c r="J49523" s="57">
        <f>DATE(DatosTransformados[[#This Row],[Year]],VLOOKUP(LEFT(DatosTransformados[[#This Row],[Quarter]],2),Hoja3!$H$31:$I$34,2,FALSE),1)</f>
        <v>41456</v>
      </c>
      <c r="K49523">
        <v>4810</v>
      </c>
      <c r="L49523">
        <v>962</v>
      </c>
      <c r="M49523">
        <v>0.64200000000000002</v>
      </c>
      <c r="N49523" t="s">
        <v>49766</v>
      </c>
    </row>
    <row r="49524" spans="1:14">
      <c r="A49524" t="s">
        <v>11</v>
      </c>
      <c r="B49524" t="s">
        <v>35</v>
      </c>
      <c r="C49524" t="s">
        <v>47</v>
      </c>
      <c r="D49524" t="s">
        <v>51</v>
      </c>
      <c r="E49524" t="s">
        <v>66</v>
      </c>
      <c r="F49524" t="s">
        <v>193</v>
      </c>
      <c r="G49524">
        <v>6</v>
      </c>
      <c r="H49524">
        <v>2013</v>
      </c>
      <c r="I49524" t="s">
        <v>224</v>
      </c>
      <c r="J49524" s="57">
        <f>DATE(DatosTransformados[[#This Row],[Year]],VLOOKUP(LEFT(DatosTransformados[[#This Row],[Quarter]],2),Hoja3!$H$31:$I$34,2,FALSE),1)</f>
        <v>41456</v>
      </c>
      <c r="K49524">
        <v>3564</v>
      </c>
      <c r="L49524">
        <v>594</v>
      </c>
      <c r="M49524">
        <v>0.54</v>
      </c>
      <c r="N49524" t="s">
        <v>49767</v>
      </c>
    </row>
    <row r="49525" spans="1:14">
      <c r="A49525" t="s">
        <v>11</v>
      </c>
      <c r="B49525" t="s">
        <v>35</v>
      </c>
      <c r="C49525" t="s">
        <v>47</v>
      </c>
      <c r="D49525" t="s">
        <v>51</v>
      </c>
      <c r="E49525" t="s">
        <v>67</v>
      </c>
      <c r="F49525" t="s">
        <v>196</v>
      </c>
      <c r="G49525">
        <v>6</v>
      </c>
      <c r="H49525">
        <v>2013</v>
      </c>
      <c r="I49525" t="s">
        <v>224</v>
      </c>
      <c r="J49525" s="57">
        <f>DATE(DatosTransformados[[#This Row],[Year]],VLOOKUP(LEFT(DatosTransformados[[#This Row],[Quarter]],2),Hoja3!$H$31:$I$34,2,FALSE),1)</f>
        <v>41456</v>
      </c>
      <c r="K49525">
        <v>858</v>
      </c>
      <c r="L49525">
        <v>143</v>
      </c>
      <c r="M49525">
        <v>0.54</v>
      </c>
      <c r="N49525" t="s">
        <v>49768</v>
      </c>
    </row>
    <row r="49526" spans="1:14">
      <c r="A49526" t="s">
        <v>11</v>
      </c>
      <c r="B49526" t="s">
        <v>35</v>
      </c>
      <c r="C49526" t="s">
        <v>47</v>
      </c>
      <c r="D49526" t="s">
        <v>52</v>
      </c>
      <c r="E49526" t="s">
        <v>69</v>
      </c>
      <c r="F49526" t="s">
        <v>134</v>
      </c>
      <c r="G49526">
        <v>507.2431496062992</v>
      </c>
      <c r="H49526">
        <v>2013</v>
      </c>
      <c r="I49526" t="s">
        <v>224</v>
      </c>
      <c r="J49526" s="57">
        <f>DATE(DatosTransformados[[#This Row],[Year]],VLOOKUP(LEFT(DatosTransformados[[#This Row],[Quarter]],2),Hoja3!$H$31:$I$34,2,FALSE),1)</f>
        <v>41456</v>
      </c>
      <c r="K49526">
        <v>64419.88</v>
      </c>
      <c r="L49526">
        <v>127</v>
      </c>
      <c r="M49526">
        <v>0.45241251999999998</v>
      </c>
      <c r="N49526" t="s">
        <v>49769</v>
      </c>
    </row>
    <row r="49527" spans="1:14">
      <c r="A49527" t="s">
        <v>11</v>
      </c>
      <c r="B49527" t="s">
        <v>35</v>
      </c>
      <c r="C49527" t="s">
        <v>47</v>
      </c>
      <c r="D49527" t="s">
        <v>52</v>
      </c>
      <c r="E49527" t="s">
        <v>70</v>
      </c>
      <c r="F49527" t="s">
        <v>138</v>
      </c>
      <c r="G49527">
        <v>1291.73</v>
      </c>
      <c r="H49527">
        <v>2013</v>
      </c>
      <c r="I49527" t="s">
        <v>224</v>
      </c>
      <c r="J49527" s="57">
        <f>DATE(DatosTransformados[[#This Row],[Year]],VLOOKUP(LEFT(DatosTransformados[[#This Row],[Quarter]],2),Hoja3!$H$31:$I$34,2,FALSE),1)</f>
        <v>41456</v>
      </c>
      <c r="K49527">
        <v>83962.45</v>
      </c>
      <c r="L49527">
        <v>65</v>
      </c>
      <c r="M49527">
        <v>0.52776509000000005</v>
      </c>
      <c r="N49527" t="s">
        <v>49770</v>
      </c>
    </row>
    <row r="49528" spans="1:14">
      <c r="A49528" t="s">
        <v>11</v>
      </c>
      <c r="B49528" t="s">
        <v>35</v>
      </c>
      <c r="C49528" t="s">
        <v>47</v>
      </c>
      <c r="D49528" t="s">
        <v>52</v>
      </c>
      <c r="E49528" t="s">
        <v>70</v>
      </c>
      <c r="F49528" t="s">
        <v>139</v>
      </c>
      <c r="G49528">
        <v>865.28000000000009</v>
      </c>
      <c r="H49528">
        <v>2013</v>
      </c>
      <c r="I49528" t="s">
        <v>224</v>
      </c>
      <c r="J49528" s="57">
        <f>DATE(DatosTransformados[[#This Row],[Year]],VLOOKUP(LEFT(DatosTransformados[[#This Row],[Quarter]],2),Hoja3!$H$31:$I$34,2,FALSE),1)</f>
        <v>41456</v>
      </c>
      <c r="K49528">
        <v>93450.240000000005</v>
      </c>
      <c r="L49528">
        <v>108</v>
      </c>
      <c r="M49528">
        <v>0.51345229000000003</v>
      </c>
      <c r="N49528" t="s">
        <v>49771</v>
      </c>
    </row>
    <row r="49529" spans="1:14">
      <c r="A49529" t="s">
        <v>11</v>
      </c>
      <c r="B49529" t="s">
        <v>35</v>
      </c>
      <c r="C49529" t="s">
        <v>47</v>
      </c>
      <c r="D49529" t="s">
        <v>52</v>
      </c>
      <c r="E49529" t="s">
        <v>71</v>
      </c>
      <c r="F49529" t="s">
        <v>140</v>
      </c>
      <c r="G49529">
        <v>73.02000000000001</v>
      </c>
      <c r="H49529">
        <v>2013</v>
      </c>
      <c r="I49529" t="s">
        <v>224</v>
      </c>
      <c r="J49529" s="57">
        <f>DATE(DatosTransformados[[#This Row],[Year]],VLOOKUP(LEFT(DatosTransformados[[#This Row],[Quarter]],2),Hoja3!$H$31:$I$34,2,FALSE),1)</f>
        <v>41456</v>
      </c>
      <c r="K49529">
        <v>52720.44</v>
      </c>
      <c r="L49529">
        <v>722</v>
      </c>
      <c r="M49529">
        <v>0.61106545999999995</v>
      </c>
      <c r="N49529" t="s">
        <v>49772</v>
      </c>
    </row>
    <row r="49530" spans="1:14">
      <c r="A49530" t="s">
        <v>11</v>
      </c>
      <c r="B49530" t="s">
        <v>35</v>
      </c>
      <c r="C49530" t="s">
        <v>47</v>
      </c>
      <c r="D49530" t="s">
        <v>52</v>
      </c>
      <c r="E49530" t="s">
        <v>72</v>
      </c>
      <c r="F49530" t="s">
        <v>143</v>
      </c>
      <c r="G49530">
        <v>10.32</v>
      </c>
      <c r="H49530">
        <v>2013</v>
      </c>
      <c r="I49530" t="s">
        <v>224</v>
      </c>
      <c r="J49530" s="57">
        <f>DATE(DatosTransformados[[#This Row],[Year]],VLOOKUP(LEFT(DatosTransformados[[#This Row],[Quarter]],2),Hoja3!$H$31:$I$34,2,FALSE),1)</f>
        <v>41456</v>
      </c>
      <c r="K49530">
        <v>12425.28</v>
      </c>
      <c r="L49530">
        <v>1204</v>
      </c>
      <c r="M49530">
        <v>0.72868217000000002</v>
      </c>
      <c r="N49530" t="s">
        <v>49773</v>
      </c>
    </row>
    <row r="49531" spans="1:14">
      <c r="A49531" t="s">
        <v>11</v>
      </c>
      <c r="B49531" t="s">
        <v>35</v>
      </c>
      <c r="C49531" t="s">
        <v>47</v>
      </c>
      <c r="D49531" t="s">
        <v>52</v>
      </c>
      <c r="E49531" t="s">
        <v>72</v>
      </c>
      <c r="F49531" t="s">
        <v>146</v>
      </c>
      <c r="G49531">
        <v>10.5</v>
      </c>
      <c r="H49531">
        <v>2013</v>
      </c>
      <c r="I49531" t="s">
        <v>224</v>
      </c>
      <c r="J49531" s="57">
        <f>DATE(DatosTransformados[[#This Row],[Year]],VLOOKUP(LEFT(DatosTransformados[[#This Row],[Quarter]],2),Hoja3!$H$31:$I$34,2,FALSE),1)</f>
        <v>41456</v>
      </c>
      <c r="K49531">
        <v>9229.5</v>
      </c>
      <c r="L49531">
        <v>879</v>
      </c>
      <c r="M49531">
        <v>0.75714285999999997</v>
      </c>
      <c r="N49531" t="s">
        <v>49774</v>
      </c>
    </row>
    <row r="49532" spans="1:14">
      <c r="A49532" t="s">
        <v>11</v>
      </c>
      <c r="B49532" t="s">
        <v>35</v>
      </c>
      <c r="C49532" t="s">
        <v>40</v>
      </c>
      <c r="D49532" t="s">
        <v>48</v>
      </c>
      <c r="E49532" t="s">
        <v>53</v>
      </c>
      <c r="F49532" t="s">
        <v>147</v>
      </c>
      <c r="G49532">
        <v>12.34002425222312</v>
      </c>
      <c r="H49532">
        <v>2013</v>
      </c>
      <c r="I49532" t="s">
        <v>224</v>
      </c>
      <c r="J49532" s="57">
        <f>DATE(DatosTransformados[[#This Row],[Year]],VLOOKUP(LEFT(DatosTransformados[[#This Row],[Quarter]],2),Hoja3!$H$31:$I$34,2,FALSE),1)</f>
        <v>41456</v>
      </c>
      <c r="K49532">
        <v>15264.61</v>
      </c>
      <c r="L49532">
        <v>1237</v>
      </c>
      <c r="M49532">
        <v>0.35818602999999999</v>
      </c>
      <c r="N49532" t="s">
        <v>49775</v>
      </c>
    </row>
    <row r="49533" spans="1:14">
      <c r="A49533" t="s">
        <v>11</v>
      </c>
      <c r="B49533" t="s">
        <v>35</v>
      </c>
      <c r="C49533" t="s">
        <v>40</v>
      </c>
      <c r="D49533" t="s">
        <v>48</v>
      </c>
      <c r="E49533" t="s">
        <v>53</v>
      </c>
      <c r="F49533" t="s">
        <v>149</v>
      </c>
      <c r="G49533">
        <v>3.5623301615401637</v>
      </c>
      <c r="H49533">
        <v>2013</v>
      </c>
      <c r="I49533" t="s">
        <v>224</v>
      </c>
      <c r="J49533" s="57">
        <f>DATE(DatosTransformados[[#This Row],[Year]],VLOOKUP(LEFT(DatosTransformados[[#This Row],[Quarter]],2),Hoja3!$H$31:$I$34,2,FALSE),1)</f>
        <v>41456</v>
      </c>
      <c r="K49533">
        <v>16098.17</v>
      </c>
      <c r="L49533">
        <v>4519</v>
      </c>
      <c r="M49533">
        <v>0.76139212999999994</v>
      </c>
      <c r="N49533" t="s">
        <v>49776</v>
      </c>
    </row>
    <row r="49534" spans="1:14">
      <c r="A49534" t="s">
        <v>11</v>
      </c>
      <c r="B49534" t="s">
        <v>35</v>
      </c>
      <c r="C49534" t="s">
        <v>40</v>
      </c>
      <c r="D49534" t="s">
        <v>48</v>
      </c>
      <c r="E49534" t="s">
        <v>53</v>
      </c>
      <c r="F49534" t="s">
        <v>74</v>
      </c>
      <c r="G49534">
        <v>123.23</v>
      </c>
      <c r="H49534">
        <v>2013</v>
      </c>
      <c r="I49534" t="s">
        <v>224</v>
      </c>
      <c r="J49534" s="57">
        <f>DATE(DatosTransformados[[#This Row],[Year]],VLOOKUP(LEFT(DatosTransformados[[#This Row],[Quarter]],2),Hoja3!$H$31:$I$34,2,FALSE),1)</f>
        <v>41456</v>
      </c>
      <c r="K49534">
        <v>77881.36</v>
      </c>
      <c r="L49534">
        <v>632</v>
      </c>
      <c r="M49534">
        <v>0.35437798999999998</v>
      </c>
      <c r="N49534" t="s">
        <v>49777</v>
      </c>
    </row>
    <row r="49535" spans="1:14">
      <c r="A49535" t="s">
        <v>11</v>
      </c>
      <c r="B49535" t="s">
        <v>35</v>
      </c>
      <c r="C49535" t="s">
        <v>40</v>
      </c>
      <c r="D49535" t="s">
        <v>48</v>
      </c>
      <c r="E49535" t="s">
        <v>53</v>
      </c>
      <c r="F49535" t="s">
        <v>151</v>
      </c>
      <c r="G49535">
        <v>63.43</v>
      </c>
      <c r="H49535">
        <v>2013</v>
      </c>
      <c r="I49535" t="s">
        <v>224</v>
      </c>
      <c r="J49535" s="57">
        <f>DATE(DatosTransformados[[#This Row],[Year]],VLOOKUP(LEFT(DatosTransformados[[#This Row],[Quarter]],2),Hoja3!$H$31:$I$34,2,FALSE),1)</f>
        <v>41456</v>
      </c>
      <c r="K49535">
        <v>145571.85</v>
      </c>
      <c r="L49535">
        <v>2295</v>
      </c>
      <c r="M49535">
        <v>0.26880025000000002</v>
      </c>
      <c r="N49535" t="s">
        <v>49778</v>
      </c>
    </row>
    <row r="49536" spans="1:14">
      <c r="A49536" t="s">
        <v>11</v>
      </c>
      <c r="B49536" t="s">
        <v>35</v>
      </c>
      <c r="C49536" t="s">
        <v>40</v>
      </c>
      <c r="D49536" t="s">
        <v>48</v>
      </c>
      <c r="E49536" t="s">
        <v>53</v>
      </c>
      <c r="F49536" t="s">
        <v>75</v>
      </c>
      <c r="G49536">
        <v>75.89</v>
      </c>
      <c r="H49536">
        <v>2013</v>
      </c>
      <c r="I49536" t="s">
        <v>224</v>
      </c>
      <c r="J49536" s="57">
        <f>DATE(DatosTransformados[[#This Row],[Year]],VLOOKUP(LEFT(DatosTransformados[[#This Row],[Quarter]],2),Hoja3!$H$31:$I$34,2,FALSE),1)</f>
        <v>41456</v>
      </c>
      <c r="K49536">
        <v>57069.279999999999</v>
      </c>
      <c r="L49536">
        <v>752</v>
      </c>
      <c r="M49536">
        <v>1.17275E-2</v>
      </c>
      <c r="N49536" t="s">
        <v>49779</v>
      </c>
    </row>
    <row r="49537" spans="1:14">
      <c r="A49537" t="s">
        <v>11</v>
      </c>
      <c r="B49537" t="s">
        <v>35</v>
      </c>
      <c r="C49537" t="s">
        <v>40</v>
      </c>
      <c r="D49537" t="s">
        <v>48</v>
      </c>
      <c r="E49537" t="s">
        <v>53</v>
      </c>
      <c r="F49537" t="s">
        <v>152</v>
      </c>
      <c r="G49537">
        <v>12.653453887884268</v>
      </c>
      <c r="H49537">
        <v>2013</v>
      </c>
      <c r="I49537" t="s">
        <v>224</v>
      </c>
      <c r="J49537" s="57">
        <f>DATE(DatosTransformados[[#This Row],[Year]],VLOOKUP(LEFT(DatosTransformados[[#This Row],[Quarter]],2),Hoja3!$H$31:$I$34,2,FALSE),1)</f>
        <v>41456</v>
      </c>
      <c r="K49537">
        <v>34986.800000000003</v>
      </c>
      <c r="L49537">
        <v>2765</v>
      </c>
      <c r="M49537">
        <v>0.59615768999999996</v>
      </c>
      <c r="N49537" t="s">
        <v>49780</v>
      </c>
    </row>
    <row r="49538" spans="1:14">
      <c r="A49538" t="s">
        <v>11</v>
      </c>
      <c r="B49538" t="s">
        <v>35</v>
      </c>
      <c r="C49538" t="s">
        <v>40</v>
      </c>
      <c r="D49538" t="s">
        <v>48</v>
      </c>
      <c r="E49538" t="s">
        <v>53</v>
      </c>
      <c r="F49538" t="s">
        <v>153</v>
      </c>
      <c r="G49538">
        <v>18.916789582853191</v>
      </c>
      <c r="H49538">
        <v>2013</v>
      </c>
      <c r="I49538" t="s">
        <v>224</v>
      </c>
      <c r="J49538" s="57">
        <f>DATE(DatosTransformados[[#This Row],[Year]],VLOOKUP(LEFT(DatosTransformados[[#This Row],[Quarter]],2),Hoja3!$H$31:$I$34,2,FALSE),1)</f>
        <v>41456</v>
      </c>
      <c r="K49538">
        <v>82079.95</v>
      </c>
      <c r="L49538">
        <v>4339</v>
      </c>
      <c r="M49538">
        <v>0.47136907</v>
      </c>
      <c r="N49538" t="s">
        <v>49781</v>
      </c>
    </row>
    <row r="49539" spans="1:14">
      <c r="A49539" t="s">
        <v>11</v>
      </c>
      <c r="B49539" t="s">
        <v>35</v>
      </c>
      <c r="C49539" t="s">
        <v>40</v>
      </c>
      <c r="D49539" t="s">
        <v>48</v>
      </c>
      <c r="E49539" t="s">
        <v>54</v>
      </c>
      <c r="F49539" t="s">
        <v>154</v>
      </c>
      <c r="G49539">
        <v>813.33987951807239</v>
      </c>
      <c r="H49539">
        <v>2013</v>
      </c>
      <c r="I49539" t="s">
        <v>224</v>
      </c>
      <c r="J49539" s="57">
        <f>DATE(DatosTransformados[[#This Row],[Year]],VLOOKUP(LEFT(DatosTransformados[[#This Row],[Quarter]],2),Hoja3!$H$31:$I$34,2,FALSE),1)</f>
        <v>41456</v>
      </c>
      <c r="K49539">
        <v>67507.210000000006</v>
      </c>
      <c r="L49539">
        <v>83</v>
      </c>
      <c r="M49539">
        <v>0.39754582999999999</v>
      </c>
      <c r="N49539" t="s">
        <v>49782</v>
      </c>
    </row>
    <row r="49540" spans="1:14">
      <c r="A49540" t="s">
        <v>11</v>
      </c>
      <c r="B49540" t="s">
        <v>35</v>
      </c>
      <c r="C49540" t="s">
        <v>40</v>
      </c>
      <c r="D49540" t="s">
        <v>48</v>
      </c>
      <c r="E49540" t="s">
        <v>55</v>
      </c>
      <c r="F49540" t="s">
        <v>157</v>
      </c>
      <c r="G49540">
        <v>120.91</v>
      </c>
      <c r="H49540">
        <v>2013</v>
      </c>
      <c r="I49540" t="s">
        <v>224</v>
      </c>
      <c r="J49540" s="57">
        <f>DATE(DatosTransformados[[#This Row],[Year]],VLOOKUP(LEFT(DatosTransformados[[#This Row],[Quarter]],2),Hoja3!$H$31:$I$34,2,FALSE),1)</f>
        <v>41456</v>
      </c>
      <c r="K49540">
        <v>216428.9</v>
      </c>
      <c r="L49540">
        <v>1790</v>
      </c>
      <c r="M49540">
        <v>0.56537921000000002</v>
      </c>
      <c r="N49540" t="s">
        <v>49783</v>
      </c>
    </row>
    <row r="49541" spans="1:14">
      <c r="A49541" t="s">
        <v>11</v>
      </c>
      <c r="B49541" t="s">
        <v>35</v>
      </c>
      <c r="C49541" t="s">
        <v>40</v>
      </c>
      <c r="D49541" t="s">
        <v>48</v>
      </c>
      <c r="E49541" t="s">
        <v>55</v>
      </c>
      <c r="F49541" t="s">
        <v>158</v>
      </c>
      <c r="G49541">
        <v>39.745113224637684</v>
      </c>
      <c r="H49541">
        <v>2013</v>
      </c>
      <c r="I49541" t="s">
        <v>224</v>
      </c>
      <c r="J49541" s="57">
        <f>DATE(DatosTransformados[[#This Row],[Year]],VLOOKUP(LEFT(DatosTransformados[[#This Row],[Quarter]],2),Hoja3!$H$31:$I$34,2,FALSE),1)</f>
        <v>41456</v>
      </c>
      <c r="K49541">
        <v>87757.21</v>
      </c>
      <c r="L49541">
        <v>2208</v>
      </c>
      <c r="M49541">
        <v>0.50283195999999997</v>
      </c>
      <c r="N49541" t="s">
        <v>49784</v>
      </c>
    </row>
    <row r="49542" spans="1:14">
      <c r="A49542" t="s">
        <v>11</v>
      </c>
      <c r="B49542" t="s">
        <v>35</v>
      </c>
      <c r="C49542" t="s">
        <v>40</v>
      </c>
      <c r="D49542" t="s">
        <v>48</v>
      </c>
      <c r="E49542" t="s">
        <v>55</v>
      </c>
      <c r="F49542" t="s">
        <v>159</v>
      </c>
      <c r="G49542">
        <v>12.36</v>
      </c>
      <c r="H49542">
        <v>2013</v>
      </c>
      <c r="I49542" t="s">
        <v>224</v>
      </c>
      <c r="J49542" s="57">
        <f>DATE(DatosTransformados[[#This Row],[Year]],VLOOKUP(LEFT(DatosTransformados[[#This Row],[Quarter]],2),Hoja3!$H$31:$I$34,2,FALSE),1)</f>
        <v>41456</v>
      </c>
      <c r="K49542">
        <v>11185.8</v>
      </c>
      <c r="L49542">
        <v>905</v>
      </c>
      <c r="M49542">
        <v>0.41909384999999999</v>
      </c>
      <c r="N49542" t="s">
        <v>49785</v>
      </c>
    </row>
    <row r="49543" spans="1:14">
      <c r="A49543" t="s">
        <v>11</v>
      </c>
      <c r="B49543" t="s">
        <v>35</v>
      </c>
      <c r="C49543" t="s">
        <v>40</v>
      </c>
      <c r="D49543" t="s">
        <v>48</v>
      </c>
      <c r="E49543" t="s">
        <v>55</v>
      </c>
      <c r="F49543" t="s">
        <v>80</v>
      </c>
      <c r="G49543">
        <v>95.920767754318618</v>
      </c>
      <c r="H49543">
        <v>2013</v>
      </c>
      <c r="I49543" t="s">
        <v>224</v>
      </c>
      <c r="J49543" s="57">
        <f>DATE(DatosTransformados[[#This Row],[Year]],VLOOKUP(LEFT(DatosTransformados[[#This Row],[Quarter]],2),Hoja3!$H$31:$I$34,2,FALSE),1)</f>
        <v>41456</v>
      </c>
      <c r="K49543">
        <v>49974.720000000001</v>
      </c>
      <c r="L49543">
        <v>521</v>
      </c>
      <c r="M49543">
        <v>0.32941294999999998</v>
      </c>
      <c r="N49543" t="s">
        <v>49786</v>
      </c>
    </row>
    <row r="49544" spans="1:14">
      <c r="A49544" t="s">
        <v>11</v>
      </c>
      <c r="B49544" t="s">
        <v>35</v>
      </c>
      <c r="C49544" t="s">
        <v>40</v>
      </c>
      <c r="D49544" t="s">
        <v>48</v>
      </c>
      <c r="E49544" t="s">
        <v>73</v>
      </c>
      <c r="F49544" t="s">
        <v>162</v>
      </c>
      <c r="G49544">
        <v>352.32</v>
      </c>
      <c r="H49544">
        <v>2013</v>
      </c>
      <c r="I49544" t="s">
        <v>224</v>
      </c>
      <c r="J49544" s="57">
        <f>DATE(DatosTransformados[[#This Row],[Year]],VLOOKUP(LEFT(DatosTransformados[[#This Row],[Quarter]],2),Hoja3!$H$31:$I$34,2,FALSE),1)</f>
        <v>41456</v>
      </c>
      <c r="K49544">
        <v>151145.28</v>
      </c>
      <c r="L49544">
        <v>429</v>
      </c>
      <c r="M49544">
        <v>0.39449931999999999</v>
      </c>
      <c r="N49544" t="s">
        <v>49787</v>
      </c>
    </row>
    <row r="49545" spans="1:14">
      <c r="A49545" t="s">
        <v>11</v>
      </c>
      <c r="B49545" t="s">
        <v>35</v>
      </c>
      <c r="C49545" t="s">
        <v>40</v>
      </c>
      <c r="D49545" t="s">
        <v>48</v>
      </c>
      <c r="E49545" t="s">
        <v>73</v>
      </c>
      <c r="F49545" t="s">
        <v>163</v>
      </c>
      <c r="G49545">
        <v>30.740738803530565</v>
      </c>
      <c r="H49545">
        <v>2013</v>
      </c>
      <c r="I49545" t="s">
        <v>224</v>
      </c>
      <c r="J49545" s="57">
        <f>DATE(DatosTransformados[[#This Row],[Year]],VLOOKUP(LEFT(DatosTransformados[[#This Row],[Quarter]],2),Hoja3!$H$31:$I$34,2,FALSE),1)</f>
        <v>41456</v>
      </c>
      <c r="K49545">
        <v>94035.92</v>
      </c>
      <c r="L49545">
        <v>3059</v>
      </c>
      <c r="M49545">
        <v>0.51204815999999997</v>
      </c>
      <c r="N49545" t="s">
        <v>49788</v>
      </c>
    </row>
    <row r="49546" spans="1:14">
      <c r="A49546" t="s">
        <v>11</v>
      </c>
      <c r="B49546" t="s">
        <v>35</v>
      </c>
      <c r="C49546" t="s">
        <v>40</v>
      </c>
      <c r="D49546" t="s">
        <v>48</v>
      </c>
      <c r="E49546" t="s">
        <v>73</v>
      </c>
      <c r="F49546" t="s">
        <v>164</v>
      </c>
      <c r="G49546">
        <v>69.83</v>
      </c>
      <c r="H49546">
        <v>2013</v>
      </c>
      <c r="I49546" t="s">
        <v>224</v>
      </c>
      <c r="J49546" s="57">
        <f>DATE(DatosTransformados[[#This Row],[Year]],VLOOKUP(LEFT(DatosTransformados[[#This Row],[Quarter]],2),Hoja3!$H$31:$I$34,2,FALSE),1)</f>
        <v>41456</v>
      </c>
      <c r="K49546">
        <v>147830.10999999999</v>
      </c>
      <c r="L49546">
        <v>2117</v>
      </c>
      <c r="M49546">
        <v>0.41028210999999998</v>
      </c>
      <c r="N49546" t="s">
        <v>49789</v>
      </c>
    </row>
    <row r="49547" spans="1:14">
      <c r="A49547" t="s">
        <v>11</v>
      </c>
      <c r="B49547" t="s">
        <v>35</v>
      </c>
      <c r="C49547" t="s">
        <v>40</v>
      </c>
      <c r="D49547" t="s">
        <v>48</v>
      </c>
      <c r="E49547" t="s">
        <v>56</v>
      </c>
      <c r="F49547" t="s">
        <v>81</v>
      </c>
      <c r="G49547">
        <v>14.527568740955138</v>
      </c>
      <c r="H49547">
        <v>2013</v>
      </c>
      <c r="I49547" t="s">
        <v>224</v>
      </c>
      <c r="J49547" s="57">
        <f>DATE(DatosTransformados[[#This Row],[Year]],VLOOKUP(LEFT(DatosTransformados[[#This Row],[Quarter]],2),Hoja3!$H$31:$I$34,2,FALSE),1)</f>
        <v>41456</v>
      </c>
      <c r="K49547">
        <v>50192.75</v>
      </c>
      <c r="L49547">
        <v>3455</v>
      </c>
      <c r="M49547">
        <v>0.53536616000000004</v>
      </c>
      <c r="N49547" t="s">
        <v>49790</v>
      </c>
    </row>
    <row r="49548" spans="1:14">
      <c r="A49548" t="s">
        <v>11</v>
      </c>
      <c r="B49548" t="s">
        <v>35</v>
      </c>
      <c r="C49548" t="s">
        <v>40</v>
      </c>
      <c r="D49548" t="s">
        <v>48</v>
      </c>
      <c r="E49548" t="s">
        <v>56</v>
      </c>
      <c r="F49548" t="s">
        <v>165</v>
      </c>
      <c r="G49548">
        <v>15.653257627118645</v>
      </c>
      <c r="H49548">
        <v>2013</v>
      </c>
      <c r="I49548" t="s">
        <v>224</v>
      </c>
      <c r="J49548" s="57">
        <f>DATE(DatosTransformados[[#This Row],[Year]],VLOOKUP(LEFT(DatosTransformados[[#This Row],[Quarter]],2),Hoja3!$H$31:$I$34,2,FALSE),1)</f>
        <v>41456</v>
      </c>
      <c r="K49548">
        <v>46177.11</v>
      </c>
      <c r="L49548">
        <v>2950</v>
      </c>
      <c r="M49548">
        <v>0.52086650999999995</v>
      </c>
      <c r="N49548" t="s">
        <v>49791</v>
      </c>
    </row>
    <row r="49549" spans="1:14">
      <c r="A49549" t="s">
        <v>11</v>
      </c>
      <c r="B49549" t="s">
        <v>35</v>
      </c>
      <c r="C49549" t="s">
        <v>40</v>
      </c>
      <c r="D49549" t="s">
        <v>48</v>
      </c>
      <c r="E49549" t="s">
        <v>56</v>
      </c>
      <c r="F49549" t="s">
        <v>167</v>
      </c>
      <c r="G49549">
        <v>29.44</v>
      </c>
      <c r="H49549">
        <v>2013</v>
      </c>
      <c r="I49549" t="s">
        <v>224</v>
      </c>
      <c r="J49549" s="57">
        <f>DATE(DatosTransformados[[#This Row],[Year]],VLOOKUP(LEFT(DatosTransformados[[#This Row],[Quarter]],2),Hoja3!$H$31:$I$34,2,FALSE),1)</f>
        <v>41456</v>
      </c>
      <c r="K49549">
        <v>13159.68</v>
      </c>
      <c r="L49549">
        <v>447</v>
      </c>
      <c r="M49549">
        <v>0.38858695999999998</v>
      </c>
      <c r="N49549" t="s">
        <v>49792</v>
      </c>
    </row>
    <row r="49550" spans="1:14">
      <c r="A49550" t="s">
        <v>11</v>
      </c>
      <c r="B49550" t="s">
        <v>35</v>
      </c>
      <c r="C49550" t="s">
        <v>40</v>
      </c>
      <c r="D49550" t="s">
        <v>48</v>
      </c>
      <c r="E49550" t="s">
        <v>56</v>
      </c>
      <c r="F49550" t="s">
        <v>82</v>
      </c>
      <c r="G49550">
        <v>54.262222222222221</v>
      </c>
      <c r="H49550">
        <v>2013</v>
      </c>
      <c r="I49550" t="s">
        <v>224</v>
      </c>
      <c r="J49550" s="57">
        <f>DATE(DatosTransformados[[#This Row],[Year]],VLOOKUP(LEFT(DatosTransformados[[#This Row],[Quarter]],2),Hoja3!$H$31:$I$34,2,FALSE),1)</f>
        <v>41456</v>
      </c>
      <c r="K49550">
        <v>61533.36</v>
      </c>
      <c r="L49550">
        <v>1134</v>
      </c>
      <c r="M49550">
        <v>0.44178475</v>
      </c>
      <c r="N49550" t="s">
        <v>49793</v>
      </c>
    </row>
    <row r="49551" spans="1:14">
      <c r="A49551" t="s">
        <v>11</v>
      </c>
      <c r="B49551" t="s">
        <v>35</v>
      </c>
      <c r="C49551" t="s">
        <v>40</v>
      </c>
      <c r="D49551" t="s">
        <v>48</v>
      </c>
      <c r="E49551" t="s">
        <v>56</v>
      </c>
      <c r="F49551" t="s">
        <v>168</v>
      </c>
      <c r="G49551">
        <v>26.54</v>
      </c>
      <c r="H49551">
        <v>2013</v>
      </c>
      <c r="I49551" t="s">
        <v>224</v>
      </c>
      <c r="J49551" s="57">
        <f>DATE(DatosTransformados[[#This Row],[Year]],VLOOKUP(LEFT(DatosTransformados[[#This Row],[Quarter]],2),Hoja3!$H$31:$I$34,2,FALSE),1)</f>
        <v>41456</v>
      </c>
      <c r="K49551">
        <v>15154.34</v>
      </c>
      <c r="L49551">
        <v>571</v>
      </c>
      <c r="M49551">
        <v>0.33006782000000001</v>
      </c>
      <c r="N49551" t="s">
        <v>49794</v>
      </c>
    </row>
    <row r="49552" spans="1:14">
      <c r="A49552" t="s">
        <v>11</v>
      </c>
      <c r="B49552" t="s">
        <v>35</v>
      </c>
      <c r="C49552" t="s">
        <v>40</v>
      </c>
      <c r="D49552" t="s">
        <v>48</v>
      </c>
      <c r="E49552" t="s">
        <v>56</v>
      </c>
      <c r="F49552" t="s">
        <v>83</v>
      </c>
      <c r="G49552">
        <v>33.394950166112956</v>
      </c>
      <c r="H49552">
        <v>2013</v>
      </c>
      <c r="I49552" t="s">
        <v>224</v>
      </c>
      <c r="J49552" s="57">
        <f>DATE(DatosTransformados[[#This Row],[Year]],VLOOKUP(LEFT(DatosTransformados[[#This Row],[Quarter]],2),Hoja3!$H$31:$I$34,2,FALSE),1)</f>
        <v>41456</v>
      </c>
      <c r="K49552">
        <v>70363.16</v>
      </c>
      <c r="L49552">
        <v>2107</v>
      </c>
      <c r="M49552">
        <v>0.43883730999999998</v>
      </c>
      <c r="N49552" t="s">
        <v>49795</v>
      </c>
    </row>
    <row r="49553" spans="1:14">
      <c r="A49553" t="s">
        <v>11</v>
      </c>
      <c r="B49553" t="s">
        <v>35</v>
      </c>
      <c r="C49553" t="s">
        <v>40</v>
      </c>
      <c r="D49553" t="s">
        <v>48</v>
      </c>
      <c r="E49553" t="s">
        <v>56</v>
      </c>
      <c r="F49553" t="s">
        <v>169</v>
      </c>
      <c r="G49553">
        <v>52.15</v>
      </c>
      <c r="H49553">
        <v>2013</v>
      </c>
      <c r="I49553" t="s">
        <v>224</v>
      </c>
      <c r="J49553" s="57">
        <f>DATE(DatosTransformados[[#This Row],[Year]],VLOOKUP(LEFT(DatosTransformados[[#This Row],[Quarter]],2),Hoja3!$H$31:$I$34,2,FALSE),1)</f>
        <v>41456</v>
      </c>
      <c r="K49553">
        <v>4537.05</v>
      </c>
      <c r="L49553">
        <v>87</v>
      </c>
      <c r="M49553">
        <v>0.44870566000000001</v>
      </c>
      <c r="N49553" t="s">
        <v>49796</v>
      </c>
    </row>
    <row r="49554" spans="1:14">
      <c r="A49554" t="s">
        <v>11</v>
      </c>
      <c r="B49554" t="s">
        <v>35</v>
      </c>
      <c r="C49554" t="s">
        <v>40</v>
      </c>
      <c r="D49554" t="s">
        <v>48</v>
      </c>
      <c r="E49554" t="s">
        <v>56</v>
      </c>
      <c r="F49554" t="s">
        <v>206</v>
      </c>
      <c r="G49554">
        <v>31.55</v>
      </c>
      <c r="H49554">
        <v>2013</v>
      </c>
      <c r="I49554" t="s">
        <v>224</v>
      </c>
      <c r="J49554" s="57">
        <f>DATE(DatosTransformados[[#This Row],[Year]],VLOOKUP(LEFT(DatosTransformados[[#This Row],[Quarter]],2),Hoja3!$H$31:$I$34,2,FALSE),1)</f>
        <v>41456</v>
      </c>
      <c r="K49554">
        <v>22684.45</v>
      </c>
      <c r="L49554">
        <v>719</v>
      </c>
      <c r="M49554">
        <v>0.36608558000000002</v>
      </c>
      <c r="N49554" t="s">
        <v>49797</v>
      </c>
    </row>
    <row r="49555" spans="1:14">
      <c r="A49555" t="s">
        <v>11</v>
      </c>
      <c r="B49555" t="s">
        <v>35</v>
      </c>
      <c r="C49555" t="s">
        <v>40</v>
      </c>
      <c r="D49555" t="s">
        <v>48</v>
      </c>
      <c r="E49555" t="s">
        <v>56</v>
      </c>
      <c r="F49555" t="s">
        <v>84</v>
      </c>
      <c r="G49555">
        <v>64.61954545454546</v>
      </c>
      <c r="H49555">
        <v>2013</v>
      </c>
      <c r="I49555" t="s">
        <v>224</v>
      </c>
      <c r="J49555" s="57">
        <f>DATE(DatosTransformados[[#This Row],[Year]],VLOOKUP(LEFT(DatosTransformados[[#This Row],[Quarter]],2),Hoja3!$H$31:$I$34,2,FALSE),1)</f>
        <v>41456</v>
      </c>
      <c r="K49555">
        <v>46913.79</v>
      </c>
      <c r="L49555">
        <v>726</v>
      </c>
      <c r="M49555">
        <v>0.37124287</v>
      </c>
      <c r="N49555" t="s">
        <v>49798</v>
      </c>
    </row>
    <row r="49556" spans="1:14">
      <c r="A49556" t="s">
        <v>11</v>
      </c>
      <c r="B49556" t="s">
        <v>35</v>
      </c>
      <c r="C49556" t="s">
        <v>40</v>
      </c>
      <c r="D49556" t="s">
        <v>48</v>
      </c>
      <c r="E49556" t="s">
        <v>56</v>
      </c>
      <c r="F49556" t="s">
        <v>170</v>
      </c>
      <c r="G49556">
        <v>26.98</v>
      </c>
      <c r="H49556">
        <v>2013</v>
      </c>
      <c r="I49556" t="s">
        <v>224</v>
      </c>
      <c r="J49556" s="57">
        <f>DATE(DatosTransformados[[#This Row],[Year]],VLOOKUP(LEFT(DatosTransformados[[#This Row],[Quarter]],2),Hoja3!$H$31:$I$34,2,FALSE),1)</f>
        <v>41456</v>
      </c>
      <c r="K49556">
        <v>31512.639999999999</v>
      </c>
      <c r="L49556">
        <v>1168</v>
      </c>
      <c r="M49556">
        <v>0.52594514000000003</v>
      </c>
      <c r="N49556" t="s">
        <v>49799</v>
      </c>
    </row>
    <row r="49557" spans="1:14">
      <c r="A49557" t="s">
        <v>11</v>
      </c>
      <c r="B49557" t="s">
        <v>35</v>
      </c>
      <c r="C49557" t="s">
        <v>40</v>
      </c>
      <c r="D49557" t="s">
        <v>49</v>
      </c>
      <c r="E49557" t="s">
        <v>57</v>
      </c>
      <c r="F49557" t="s">
        <v>86</v>
      </c>
      <c r="G49557">
        <v>180.5</v>
      </c>
      <c r="H49557">
        <v>2013</v>
      </c>
      <c r="I49557" t="s">
        <v>224</v>
      </c>
      <c r="J49557" s="57">
        <f>DATE(DatosTransformados[[#This Row],[Year]],VLOOKUP(LEFT(DatosTransformados[[#This Row],[Quarter]],2),Hoja3!$H$31:$I$34,2,FALSE),1)</f>
        <v>41456</v>
      </c>
      <c r="K49557">
        <v>208116.5</v>
      </c>
      <c r="L49557">
        <v>1153</v>
      </c>
      <c r="M49557">
        <v>0.29911357</v>
      </c>
      <c r="N49557" t="s">
        <v>49800</v>
      </c>
    </row>
    <row r="49558" spans="1:14">
      <c r="A49558" t="s">
        <v>11</v>
      </c>
      <c r="B49558" t="s">
        <v>35</v>
      </c>
      <c r="C49558" t="s">
        <v>40</v>
      </c>
      <c r="D49558" t="s">
        <v>49</v>
      </c>
      <c r="E49558" t="s">
        <v>58</v>
      </c>
      <c r="F49558" t="s">
        <v>90</v>
      </c>
      <c r="G49558">
        <v>61.75</v>
      </c>
      <c r="H49558">
        <v>2013</v>
      </c>
      <c r="I49558" t="s">
        <v>224</v>
      </c>
      <c r="J49558" s="57">
        <f>DATE(DatosTransformados[[#This Row],[Year]],VLOOKUP(LEFT(DatosTransformados[[#This Row],[Quarter]],2),Hoja3!$H$31:$I$34,2,FALSE),1)</f>
        <v>41456</v>
      </c>
      <c r="K49558">
        <v>240454.5</v>
      </c>
      <c r="L49558">
        <v>3894</v>
      </c>
      <c r="M49558">
        <v>0.29117409</v>
      </c>
      <c r="N49558" t="s">
        <v>49801</v>
      </c>
    </row>
    <row r="49559" spans="1:14">
      <c r="A49559" t="s">
        <v>11</v>
      </c>
      <c r="B49559" t="s">
        <v>35</v>
      </c>
      <c r="C49559" t="s">
        <v>40</v>
      </c>
      <c r="D49559" t="s">
        <v>49</v>
      </c>
      <c r="E49559" t="s">
        <v>58</v>
      </c>
      <c r="F49559" t="s">
        <v>92</v>
      </c>
      <c r="G49559">
        <v>33</v>
      </c>
      <c r="H49559">
        <v>2013</v>
      </c>
      <c r="I49559" t="s">
        <v>224</v>
      </c>
      <c r="J49559" s="57">
        <f>DATE(DatosTransformados[[#This Row],[Year]],VLOOKUP(LEFT(DatosTransformados[[#This Row],[Quarter]],2),Hoja3!$H$31:$I$34,2,FALSE),1)</f>
        <v>41456</v>
      </c>
      <c r="K49559">
        <v>68310</v>
      </c>
      <c r="L49559">
        <v>2070</v>
      </c>
      <c r="M49559">
        <v>0.52393939</v>
      </c>
      <c r="N49559" t="s">
        <v>49802</v>
      </c>
    </row>
    <row r="49560" spans="1:14">
      <c r="A49560" t="s">
        <v>11</v>
      </c>
      <c r="B49560" t="s">
        <v>35</v>
      </c>
      <c r="C49560" t="s">
        <v>40</v>
      </c>
      <c r="D49560" t="s">
        <v>49</v>
      </c>
      <c r="E49560" t="s">
        <v>59</v>
      </c>
      <c r="F49560" t="s">
        <v>94</v>
      </c>
      <c r="G49560">
        <v>66.5</v>
      </c>
      <c r="H49560">
        <v>2013</v>
      </c>
      <c r="I49560" t="s">
        <v>224</v>
      </c>
      <c r="J49560" s="57">
        <f>DATE(DatosTransformados[[#This Row],[Year]],VLOOKUP(LEFT(DatosTransformados[[#This Row],[Quarter]],2),Hoja3!$H$31:$I$34,2,FALSE),1)</f>
        <v>41456</v>
      </c>
      <c r="K49560">
        <v>200763.5</v>
      </c>
      <c r="L49560">
        <v>3019</v>
      </c>
      <c r="M49560">
        <v>0.48165414000000001</v>
      </c>
      <c r="N49560" t="s">
        <v>49803</v>
      </c>
    </row>
    <row r="49561" spans="1:14">
      <c r="A49561" t="s">
        <v>11</v>
      </c>
      <c r="B49561" t="s">
        <v>35</v>
      </c>
      <c r="C49561" t="s">
        <v>40</v>
      </c>
      <c r="D49561" t="s">
        <v>49</v>
      </c>
      <c r="E49561" t="s">
        <v>59</v>
      </c>
      <c r="F49561" t="s">
        <v>95</v>
      </c>
      <c r="G49561">
        <v>36.945813363405698</v>
      </c>
      <c r="H49561">
        <v>2013</v>
      </c>
      <c r="I49561" t="s">
        <v>224</v>
      </c>
      <c r="J49561" s="57">
        <f>DATE(DatosTransformados[[#This Row],[Year]],VLOOKUP(LEFT(DatosTransformados[[#This Row],[Quarter]],2),Hoja3!$H$31:$I$34,2,FALSE),1)</f>
        <v>41456</v>
      </c>
      <c r="K49561">
        <v>131046.8</v>
      </c>
      <c r="L49561">
        <v>3547</v>
      </c>
      <c r="M49561">
        <v>0.50332666999999998</v>
      </c>
      <c r="N49561" t="s">
        <v>49804</v>
      </c>
    </row>
    <row r="49562" spans="1:14">
      <c r="A49562" t="s">
        <v>11</v>
      </c>
      <c r="B49562" t="s">
        <v>35</v>
      </c>
      <c r="C49562" t="s">
        <v>40</v>
      </c>
      <c r="D49562" t="s">
        <v>49</v>
      </c>
      <c r="E49562" t="s">
        <v>59</v>
      </c>
      <c r="F49562" t="s">
        <v>96</v>
      </c>
      <c r="G49562">
        <v>39.303274336283188</v>
      </c>
      <c r="H49562">
        <v>2013</v>
      </c>
      <c r="I49562" t="s">
        <v>224</v>
      </c>
      <c r="J49562" s="57">
        <f>DATE(DatosTransformados[[#This Row],[Year]],VLOOKUP(LEFT(DatosTransformados[[#This Row],[Quarter]],2),Hoja3!$H$31:$I$34,2,FALSE),1)</f>
        <v>41456</v>
      </c>
      <c r="K49562">
        <v>48853.97</v>
      </c>
      <c r="L49562">
        <v>1243</v>
      </c>
      <c r="M49562">
        <v>0.44788315000000001</v>
      </c>
      <c r="N49562" t="s">
        <v>49805</v>
      </c>
    </row>
    <row r="49563" spans="1:14">
      <c r="A49563" t="s">
        <v>11</v>
      </c>
      <c r="B49563" t="s">
        <v>35</v>
      </c>
      <c r="C49563" t="s">
        <v>40</v>
      </c>
      <c r="D49563" t="s">
        <v>49</v>
      </c>
      <c r="E49563" t="s">
        <v>59</v>
      </c>
      <c r="F49563" t="s">
        <v>97</v>
      </c>
      <c r="G49563">
        <v>51.850017615971815</v>
      </c>
      <c r="H49563">
        <v>2013</v>
      </c>
      <c r="I49563" t="s">
        <v>224</v>
      </c>
      <c r="J49563" s="57">
        <f>DATE(DatosTransformados[[#This Row],[Year]],VLOOKUP(LEFT(DatosTransformados[[#This Row],[Quarter]],2),Hoja3!$H$31:$I$34,2,FALSE),1)</f>
        <v>41456</v>
      </c>
      <c r="K49563">
        <v>176601.16</v>
      </c>
      <c r="L49563">
        <v>3406</v>
      </c>
      <c r="M49563">
        <v>0.56875617000000001</v>
      </c>
      <c r="N49563" t="s">
        <v>49806</v>
      </c>
    </row>
    <row r="49564" spans="1:14">
      <c r="A49564" t="s">
        <v>11</v>
      </c>
      <c r="B49564" t="s">
        <v>35</v>
      </c>
      <c r="C49564" t="s">
        <v>40</v>
      </c>
      <c r="D49564" t="s">
        <v>49</v>
      </c>
      <c r="E49564" t="s">
        <v>59</v>
      </c>
      <c r="F49564" t="s">
        <v>99</v>
      </c>
      <c r="G49564">
        <v>18</v>
      </c>
      <c r="H49564">
        <v>2013</v>
      </c>
      <c r="I49564" t="s">
        <v>224</v>
      </c>
      <c r="J49564" s="57">
        <f>DATE(DatosTransformados[[#This Row],[Year]],VLOOKUP(LEFT(DatosTransformados[[#This Row],[Quarter]],2),Hoja3!$H$31:$I$34,2,FALSE),1)</f>
        <v>41456</v>
      </c>
      <c r="K49564">
        <v>18954</v>
      </c>
      <c r="L49564">
        <v>1053</v>
      </c>
      <c r="M49564">
        <v>0.52611110999999999</v>
      </c>
      <c r="N49564" t="s">
        <v>49807</v>
      </c>
    </row>
    <row r="49565" spans="1:14">
      <c r="A49565" t="s">
        <v>11</v>
      </c>
      <c r="B49565" t="s">
        <v>35</v>
      </c>
      <c r="C49565" t="s">
        <v>40</v>
      </c>
      <c r="D49565" t="s">
        <v>49</v>
      </c>
      <c r="E49565" t="s">
        <v>60</v>
      </c>
      <c r="F49565" t="s">
        <v>102</v>
      </c>
      <c r="G49565">
        <v>58.906392269148171</v>
      </c>
      <c r="H49565">
        <v>2013</v>
      </c>
      <c r="I49565" t="s">
        <v>224</v>
      </c>
      <c r="J49565" s="57">
        <f>DATE(DatosTransformados[[#This Row],[Year]],VLOOKUP(LEFT(DatosTransformados[[#This Row],[Quarter]],2),Hoja3!$H$31:$I$34,2,FALSE),1)</f>
        <v>41456</v>
      </c>
      <c r="K49565">
        <v>164584.46</v>
      </c>
      <c r="L49565">
        <v>2794</v>
      </c>
      <c r="M49565">
        <v>0.38682376000000002</v>
      </c>
      <c r="N49565" t="s">
        <v>49808</v>
      </c>
    </row>
    <row r="49566" spans="1:14">
      <c r="A49566" t="s">
        <v>11</v>
      </c>
      <c r="B49566" t="s">
        <v>35</v>
      </c>
      <c r="C49566" t="s">
        <v>40</v>
      </c>
      <c r="D49566" t="s">
        <v>50</v>
      </c>
      <c r="E49566" t="s">
        <v>61</v>
      </c>
      <c r="F49566" t="s">
        <v>171</v>
      </c>
      <c r="G49566">
        <v>47.900000000000006</v>
      </c>
      <c r="H49566">
        <v>2013</v>
      </c>
      <c r="I49566" t="s">
        <v>224</v>
      </c>
      <c r="J49566" s="57">
        <f>DATE(DatosTransformados[[#This Row],[Year]],VLOOKUP(LEFT(DatosTransformados[[#This Row],[Quarter]],2),Hoja3!$H$31:$I$34,2,FALSE),1)</f>
        <v>41456</v>
      </c>
      <c r="K49566">
        <v>10681.7</v>
      </c>
      <c r="L49566">
        <v>223</v>
      </c>
      <c r="M49566">
        <v>0.37369520000000001</v>
      </c>
      <c r="N49566" t="s">
        <v>49809</v>
      </c>
    </row>
    <row r="49567" spans="1:14">
      <c r="A49567" t="s">
        <v>11</v>
      </c>
      <c r="B49567" t="s">
        <v>35</v>
      </c>
      <c r="C49567" t="s">
        <v>40</v>
      </c>
      <c r="D49567" t="s">
        <v>50</v>
      </c>
      <c r="E49567" t="s">
        <v>61</v>
      </c>
      <c r="F49567" t="s">
        <v>173</v>
      </c>
      <c r="G49567">
        <v>77.763796791443852</v>
      </c>
      <c r="H49567">
        <v>2013</v>
      </c>
      <c r="I49567" t="s">
        <v>224</v>
      </c>
      <c r="J49567" s="57">
        <f>DATE(DatosTransformados[[#This Row],[Year]],VLOOKUP(LEFT(DatosTransformados[[#This Row],[Quarter]],2),Hoja3!$H$31:$I$34,2,FALSE),1)</f>
        <v>41456</v>
      </c>
      <c r="K49567">
        <v>29083.66</v>
      </c>
      <c r="L49567">
        <v>374</v>
      </c>
      <c r="M49567">
        <v>0.49848128000000003</v>
      </c>
      <c r="N49567" t="s">
        <v>49810</v>
      </c>
    </row>
    <row r="49568" spans="1:14">
      <c r="A49568" t="s">
        <v>11</v>
      </c>
      <c r="B49568" t="s">
        <v>35</v>
      </c>
      <c r="C49568" t="s">
        <v>40</v>
      </c>
      <c r="D49568" t="s">
        <v>50</v>
      </c>
      <c r="E49568" t="s">
        <v>61</v>
      </c>
      <c r="F49568" t="s">
        <v>174</v>
      </c>
      <c r="G49568">
        <v>95.63674698795181</v>
      </c>
      <c r="H49568">
        <v>2013</v>
      </c>
      <c r="I49568" t="s">
        <v>224</v>
      </c>
      <c r="J49568" s="57">
        <f>DATE(DatosTransformados[[#This Row],[Year]],VLOOKUP(LEFT(DatosTransformados[[#This Row],[Quarter]],2),Hoja3!$H$31:$I$34,2,FALSE),1)</f>
        <v>41456</v>
      </c>
      <c r="K49568">
        <v>15875.7</v>
      </c>
      <c r="L49568">
        <v>166</v>
      </c>
      <c r="M49568">
        <v>0.52946956999999994</v>
      </c>
      <c r="N49568" t="s">
        <v>49811</v>
      </c>
    </row>
    <row r="49569" spans="1:14">
      <c r="A49569" t="s">
        <v>11</v>
      </c>
      <c r="B49569" t="s">
        <v>35</v>
      </c>
      <c r="C49569" t="s">
        <v>40</v>
      </c>
      <c r="D49569" t="s">
        <v>50</v>
      </c>
      <c r="E49569" t="s">
        <v>61</v>
      </c>
      <c r="F49569" t="s">
        <v>106</v>
      </c>
      <c r="G49569">
        <v>284.30669172932329</v>
      </c>
      <c r="H49569">
        <v>2013</v>
      </c>
      <c r="I49569" t="s">
        <v>224</v>
      </c>
      <c r="J49569" s="57">
        <f>DATE(DatosTransformados[[#This Row],[Year]],VLOOKUP(LEFT(DatosTransformados[[#This Row],[Quarter]],2),Hoja3!$H$31:$I$34,2,FALSE),1)</f>
        <v>41456</v>
      </c>
      <c r="K49569">
        <v>37812.79</v>
      </c>
      <c r="L49569">
        <v>133</v>
      </c>
      <c r="M49569">
        <v>0.59132161000000005</v>
      </c>
      <c r="N49569" t="s">
        <v>49812</v>
      </c>
    </row>
    <row r="49570" spans="1:14">
      <c r="A49570" t="s">
        <v>11</v>
      </c>
      <c r="B49570" t="s">
        <v>35</v>
      </c>
      <c r="C49570" t="s">
        <v>40</v>
      </c>
      <c r="D49570" t="s">
        <v>50</v>
      </c>
      <c r="E49570" t="s">
        <v>61</v>
      </c>
      <c r="F49570" t="s">
        <v>176</v>
      </c>
      <c r="G49570">
        <v>171.23152709359607</v>
      </c>
      <c r="H49570">
        <v>2013</v>
      </c>
      <c r="I49570" t="s">
        <v>224</v>
      </c>
      <c r="J49570" s="57">
        <f>DATE(DatosTransformados[[#This Row],[Year]],VLOOKUP(LEFT(DatosTransformados[[#This Row],[Quarter]],2),Hoja3!$H$31:$I$34,2,FALSE),1)</f>
        <v>41456</v>
      </c>
      <c r="K49570">
        <v>139040</v>
      </c>
      <c r="L49570">
        <v>812</v>
      </c>
      <c r="M49570">
        <v>0.47777157999999997</v>
      </c>
      <c r="N49570" t="s">
        <v>49813</v>
      </c>
    </row>
    <row r="49571" spans="1:14">
      <c r="A49571" t="s">
        <v>11</v>
      </c>
      <c r="B49571" t="s">
        <v>35</v>
      </c>
      <c r="C49571" t="s">
        <v>40</v>
      </c>
      <c r="D49571" t="s">
        <v>50</v>
      </c>
      <c r="E49571" t="s">
        <v>61</v>
      </c>
      <c r="F49571" t="s">
        <v>207</v>
      </c>
      <c r="G49571">
        <v>47.3</v>
      </c>
      <c r="H49571">
        <v>2013</v>
      </c>
      <c r="I49571" t="s">
        <v>224</v>
      </c>
      <c r="J49571" s="57">
        <f>DATE(DatosTransformados[[#This Row],[Year]],VLOOKUP(LEFT(DatosTransformados[[#This Row],[Quarter]],2),Hoja3!$H$31:$I$34,2,FALSE),1)</f>
        <v>41456</v>
      </c>
      <c r="K49571">
        <v>140055.29999999999</v>
      </c>
      <c r="L49571">
        <v>2961</v>
      </c>
      <c r="M49571">
        <v>0.39877063000000001</v>
      </c>
      <c r="N49571" t="s">
        <v>49814</v>
      </c>
    </row>
    <row r="49572" spans="1:14">
      <c r="A49572" t="s">
        <v>11</v>
      </c>
      <c r="B49572" t="s">
        <v>35</v>
      </c>
      <c r="C49572" t="s">
        <v>40</v>
      </c>
      <c r="D49572" t="s">
        <v>50</v>
      </c>
      <c r="E49572" t="s">
        <v>61</v>
      </c>
      <c r="F49572" t="s">
        <v>213</v>
      </c>
      <c r="G49572">
        <v>112.44380218368657</v>
      </c>
      <c r="H49572">
        <v>2013</v>
      </c>
      <c r="I49572" t="s">
        <v>224</v>
      </c>
      <c r="J49572" s="57">
        <f>DATE(DatosTransformados[[#This Row],[Year]],VLOOKUP(LEFT(DatosTransformados[[#This Row],[Quarter]],2),Hoja3!$H$31:$I$34,2,FALSE),1)</f>
        <v>41456</v>
      </c>
      <c r="K49572">
        <v>175075</v>
      </c>
      <c r="L49572">
        <v>1557</v>
      </c>
      <c r="M49572">
        <v>0.42181373999999999</v>
      </c>
      <c r="N49572" t="s">
        <v>49815</v>
      </c>
    </row>
    <row r="49573" spans="1:14">
      <c r="A49573" t="s">
        <v>11</v>
      </c>
      <c r="B49573" t="s">
        <v>35</v>
      </c>
      <c r="C49573" t="s">
        <v>40</v>
      </c>
      <c r="D49573" t="s">
        <v>50</v>
      </c>
      <c r="E49573" t="s">
        <v>61</v>
      </c>
      <c r="F49573" t="s">
        <v>119</v>
      </c>
      <c r="G49573">
        <v>128.90198675496688</v>
      </c>
      <c r="H49573">
        <v>2013</v>
      </c>
      <c r="I49573" t="s">
        <v>224</v>
      </c>
      <c r="J49573" s="57">
        <f>DATE(DatosTransformados[[#This Row],[Year]],VLOOKUP(LEFT(DatosTransformados[[#This Row],[Quarter]],2),Hoja3!$H$31:$I$34,2,FALSE),1)</f>
        <v>41456</v>
      </c>
      <c r="K49573">
        <v>155713.60000000001</v>
      </c>
      <c r="L49573">
        <v>1208</v>
      </c>
      <c r="M49573">
        <v>0.45577907000000001</v>
      </c>
      <c r="N49573" t="s">
        <v>49816</v>
      </c>
    </row>
    <row r="49574" spans="1:14">
      <c r="A49574" t="s">
        <v>11</v>
      </c>
      <c r="B49574" t="s">
        <v>35</v>
      </c>
      <c r="C49574" t="s">
        <v>40</v>
      </c>
      <c r="D49574" t="s">
        <v>50</v>
      </c>
      <c r="E49574" t="s">
        <v>62</v>
      </c>
      <c r="F49574" t="s">
        <v>107</v>
      </c>
      <c r="G49574">
        <v>60.780325581395353</v>
      </c>
      <c r="H49574">
        <v>2013</v>
      </c>
      <c r="I49574" t="s">
        <v>224</v>
      </c>
      <c r="J49574" s="57">
        <f>DATE(DatosTransformados[[#This Row],[Year]],VLOOKUP(LEFT(DatosTransformados[[#This Row],[Quarter]],2),Hoja3!$H$31:$I$34,2,FALSE),1)</f>
        <v>41456</v>
      </c>
      <c r="K49574">
        <v>52271.08</v>
      </c>
      <c r="L49574">
        <v>860</v>
      </c>
      <c r="M49574">
        <v>0.56976209</v>
      </c>
      <c r="N49574" t="s">
        <v>49817</v>
      </c>
    </row>
    <row r="49575" spans="1:14">
      <c r="A49575" t="s">
        <v>11</v>
      </c>
      <c r="B49575" t="s">
        <v>35</v>
      </c>
      <c r="C49575" t="s">
        <v>40</v>
      </c>
      <c r="D49575" t="s">
        <v>50</v>
      </c>
      <c r="E49575" t="s">
        <v>62</v>
      </c>
      <c r="F49575" t="s">
        <v>108</v>
      </c>
      <c r="G49575">
        <v>105.89444444444443</v>
      </c>
      <c r="H49575">
        <v>2013</v>
      </c>
      <c r="I49575" t="s">
        <v>224</v>
      </c>
      <c r="J49575" s="57">
        <f>DATE(DatosTransformados[[#This Row],[Year]],VLOOKUP(LEFT(DatosTransformados[[#This Row],[Quarter]],2),Hoja3!$H$31:$I$34,2,FALSE),1)</f>
        <v>41456</v>
      </c>
      <c r="K49575">
        <v>20967.099999999999</v>
      </c>
      <c r="L49575">
        <v>198</v>
      </c>
      <c r="M49575">
        <v>0.53075914000000002</v>
      </c>
      <c r="N49575" t="s">
        <v>49818</v>
      </c>
    </row>
    <row r="49576" spans="1:14">
      <c r="A49576" t="s">
        <v>11</v>
      </c>
      <c r="B49576" t="s">
        <v>35</v>
      </c>
      <c r="C49576" t="s">
        <v>40</v>
      </c>
      <c r="D49576" t="s">
        <v>50</v>
      </c>
      <c r="E49576" t="s">
        <v>62</v>
      </c>
      <c r="F49576" t="s">
        <v>177</v>
      </c>
      <c r="G49576">
        <v>119.12777777777778</v>
      </c>
      <c r="H49576">
        <v>2013</v>
      </c>
      <c r="I49576" t="s">
        <v>224</v>
      </c>
      <c r="J49576" s="57">
        <f>DATE(DatosTransformados[[#This Row],[Year]],VLOOKUP(LEFT(DatosTransformados[[#This Row],[Quarter]],2),Hoja3!$H$31:$I$34,2,FALSE),1)</f>
        <v>41456</v>
      </c>
      <c r="K49576">
        <v>37525.25</v>
      </c>
      <c r="L49576">
        <v>315</v>
      </c>
      <c r="M49576">
        <v>0.50574079999999999</v>
      </c>
      <c r="N49576" t="s">
        <v>49819</v>
      </c>
    </row>
    <row r="49577" spans="1:14">
      <c r="A49577" t="s">
        <v>11</v>
      </c>
      <c r="B49577" t="s">
        <v>35</v>
      </c>
      <c r="C49577" t="s">
        <v>40</v>
      </c>
      <c r="D49577" t="s">
        <v>50</v>
      </c>
      <c r="E49577" t="s">
        <v>62</v>
      </c>
      <c r="F49577" t="s">
        <v>178</v>
      </c>
      <c r="G49577">
        <v>95.61999999999999</v>
      </c>
      <c r="H49577">
        <v>2013</v>
      </c>
      <c r="I49577" t="s">
        <v>224</v>
      </c>
      <c r="J49577" s="57">
        <f>DATE(DatosTransformados[[#This Row],[Year]],VLOOKUP(LEFT(DatosTransformados[[#This Row],[Quarter]],2),Hoja3!$H$31:$I$34,2,FALSE),1)</f>
        <v>41456</v>
      </c>
      <c r="K49577">
        <v>5737.2</v>
      </c>
      <c r="L49577">
        <v>60</v>
      </c>
      <c r="M49577">
        <v>0.56996444000000002</v>
      </c>
      <c r="N49577" t="s">
        <v>49820</v>
      </c>
    </row>
    <row r="49578" spans="1:14">
      <c r="A49578" t="s">
        <v>11</v>
      </c>
      <c r="B49578" t="s">
        <v>35</v>
      </c>
      <c r="C49578" t="s">
        <v>40</v>
      </c>
      <c r="D49578" t="s">
        <v>50</v>
      </c>
      <c r="E49578" t="s">
        <v>62</v>
      </c>
      <c r="F49578" t="s">
        <v>208</v>
      </c>
      <c r="G49578">
        <v>144.59581560283686</v>
      </c>
      <c r="H49578">
        <v>2013</v>
      </c>
      <c r="I49578" t="s">
        <v>224</v>
      </c>
      <c r="J49578" s="57">
        <f>DATE(DatosTransformados[[#This Row],[Year]],VLOOKUP(LEFT(DatosTransformados[[#This Row],[Quarter]],2),Hoja3!$H$31:$I$34,2,FALSE),1)</f>
        <v>41456</v>
      </c>
      <c r="K49578">
        <v>20388.009999999998</v>
      </c>
      <c r="L49578">
        <v>141</v>
      </c>
      <c r="M49578">
        <v>0.49860236000000002</v>
      </c>
      <c r="N49578" t="s">
        <v>49821</v>
      </c>
    </row>
    <row r="49579" spans="1:14">
      <c r="A49579" t="s">
        <v>11</v>
      </c>
      <c r="B49579" t="s">
        <v>35</v>
      </c>
      <c r="C49579" t="s">
        <v>40</v>
      </c>
      <c r="D49579" t="s">
        <v>50</v>
      </c>
      <c r="E49579" t="s">
        <v>62</v>
      </c>
      <c r="F49579" t="s">
        <v>179</v>
      </c>
      <c r="G49579">
        <v>69.785640495867767</v>
      </c>
      <c r="H49579">
        <v>2013</v>
      </c>
      <c r="I49579" t="s">
        <v>224</v>
      </c>
      <c r="J49579" s="57">
        <f>DATE(DatosTransformados[[#This Row],[Year]],VLOOKUP(LEFT(DatosTransformados[[#This Row],[Quarter]],2),Hoja3!$H$31:$I$34,2,FALSE),1)</f>
        <v>41456</v>
      </c>
      <c r="K49579">
        <v>202657.5</v>
      </c>
      <c r="L49579">
        <v>2904</v>
      </c>
      <c r="M49579">
        <v>0.44520547999999999</v>
      </c>
      <c r="N49579" t="s">
        <v>49822</v>
      </c>
    </row>
    <row r="49580" spans="1:14">
      <c r="A49580" t="s">
        <v>11</v>
      </c>
      <c r="B49580" t="s">
        <v>35</v>
      </c>
      <c r="C49580" t="s">
        <v>40</v>
      </c>
      <c r="D49580" t="s">
        <v>50</v>
      </c>
      <c r="E49580" t="s">
        <v>62</v>
      </c>
      <c r="F49580" t="s">
        <v>126</v>
      </c>
      <c r="G49580">
        <v>50.383279009126468</v>
      </c>
      <c r="H49580">
        <v>2013</v>
      </c>
      <c r="I49580" t="s">
        <v>224</v>
      </c>
      <c r="J49580" s="57">
        <f>DATE(DatosTransformados[[#This Row],[Year]],VLOOKUP(LEFT(DatosTransformados[[#This Row],[Quarter]],2),Hoja3!$H$31:$I$34,2,FALSE),1)</f>
        <v>41456</v>
      </c>
      <c r="K49580">
        <v>154575.9</v>
      </c>
      <c r="L49580">
        <v>3068</v>
      </c>
      <c r="M49580">
        <v>0.40037496</v>
      </c>
      <c r="N49580" t="s">
        <v>49823</v>
      </c>
    </row>
    <row r="49581" spans="1:14">
      <c r="A49581" t="s">
        <v>11</v>
      </c>
      <c r="B49581" t="s">
        <v>35</v>
      </c>
      <c r="C49581" t="s">
        <v>40</v>
      </c>
      <c r="D49581" t="s">
        <v>50</v>
      </c>
      <c r="E49581" t="s">
        <v>63</v>
      </c>
      <c r="F49581" t="s">
        <v>199</v>
      </c>
      <c r="G49581">
        <v>12.14</v>
      </c>
      <c r="H49581">
        <v>2013</v>
      </c>
      <c r="I49581" t="s">
        <v>224</v>
      </c>
      <c r="J49581" s="57">
        <f>DATE(DatosTransformados[[#This Row],[Year]],VLOOKUP(LEFT(DatosTransformados[[#This Row],[Quarter]],2),Hoja3!$H$31:$I$34,2,FALSE),1)</f>
        <v>41456</v>
      </c>
      <c r="K49581">
        <v>59668.1</v>
      </c>
      <c r="L49581">
        <v>4915</v>
      </c>
      <c r="M49581">
        <v>0.29489292</v>
      </c>
      <c r="N49581" t="s">
        <v>49824</v>
      </c>
    </row>
    <row r="49582" spans="1:14">
      <c r="A49582" t="s">
        <v>11</v>
      </c>
      <c r="B49582" t="s">
        <v>35</v>
      </c>
      <c r="C49582" t="s">
        <v>40</v>
      </c>
      <c r="D49582" t="s">
        <v>50</v>
      </c>
      <c r="E49582" t="s">
        <v>63</v>
      </c>
      <c r="F49582" t="s">
        <v>200</v>
      </c>
      <c r="G49582">
        <v>16.260212155963302</v>
      </c>
      <c r="H49582">
        <v>2013</v>
      </c>
      <c r="I49582" t="s">
        <v>224</v>
      </c>
      <c r="J49582" s="57">
        <f>DATE(DatosTransformados[[#This Row],[Year]],VLOOKUP(LEFT(DatosTransformados[[#This Row],[Quarter]],2),Hoja3!$H$31:$I$34,2,FALSE),1)</f>
        <v>41456</v>
      </c>
      <c r="K49582">
        <v>85073.43</v>
      </c>
      <c r="L49582">
        <v>5232</v>
      </c>
      <c r="M49582">
        <v>0.29705714</v>
      </c>
      <c r="N49582" t="s">
        <v>49825</v>
      </c>
    </row>
    <row r="49583" spans="1:14">
      <c r="A49583" t="s">
        <v>11</v>
      </c>
      <c r="B49583" t="s">
        <v>35</v>
      </c>
      <c r="C49583" t="s">
        <v>40</v>
      </c>
      <c r="D49583" t="s">
        <v>50</v>
      </c>
      <c r="E49583" t="s">
        <v>63</v>
      </c>
      <c r="F49583" t="s">
        <v>109</v>
      </c>
      <c r="G49583">
        <v>113.71</v>
      </c>
      <c r="H49583">
        <v>2013</v>
      </c>
      <c r="I49583" t="s">
        <v>224</v>
      </c>
      <c r="J49583" s="57">
        <f>DATE(DatosTransformados[[#This Row],[Year]],VLOOKUP(LEFT(DatosTransformados[[#This Row],[Quarter]],2),Hoja3!$H$31:$I$34,2,FALSE),1)</f>
        <v>41456</v>
      </c>
      <c r="K49583">
        <v>199788.47</v>
      </c>
      <c r="L49583">
        <v>1757</v>
      </c>
      <c r="M49583">
        <v>0.29645589999999999</v>
      </c>
      <c r="N49583" t="s">
        <v>49826</v>
      </c>
    </row>
    <row r="49584" spans="1:14">
      <c r="A49584" t="s">
        <v>11</v>
      </c>
      <c r="B49584" t="s">
        <v>35</v>
      </c>
      <c r="C49584" t="s">
        <v>40</v>
      </c>
      <c r="D49584" t="s">
        <v>50</v>
      </c>
      <c r="E49584" t="s">
        <v>63</v>
      </c>
      <c r="F49584" t="s">
        <v>201</v>
      </c>
      <c r="G49584">
        <v>39.71</v>
      </c>
      <c r="H49584">
        <v>2013</v>
      </c>
      <c r="I49584" t="s">
        <v>224</v>
      </c>
      <c r="J49584" s="57">
        <f>DATE(DatosTransformados[[#This Row],[Year]],VLOOKUP(LEFT(DatosTransformados[[#This Row],[Quarter]],2),Hoja3!$H$31:$I$34,2,FALSE),1)</f>
        <v>41456</v>
      </c>
      <c r="K49584">
        <v>43998.68</v>
      </c>
      <c r="L49584">
        <v>1108</v>
      </c>
      <c r="M49584">
        <v>0.40745404000000002</v>
      </c>
      <c r="N49584" t="s">
        <v>49827</v>
      </c>
    </row>
    <row r="49585" spans="1:14">
      <c r="A49585" t="s">
        <v>11</v>
      </c>
      <c r="B49585" t="s">
        <v>35</v>
      </c>
      <c r="C49585" t="s">
        <v>40</v>
      </c>
      <c r="D49585" t="s">
        <v>50</v>
      </c>
      <c r="E49585" t="s">
        <v>63</v>
      </c>
      <c r="F49585" t="s">
        <v>110</v>
      </c>
      <c r="G49585">
        <v>88.739030100334446</v>
      </c>
      <c r="H49585">
        <v>2013</v>
      </c>
      <c r="I49585" t="s">
        <v>224</v>
      </c>
      <c r="J49585" s="57">
        <f>DATE(DatosTransformados[[#This Row],[Year]],VLOOKUP(LEFT(DatosTransformados[[#This Row],[Quarter]],2),Hoja3!$H$31:$I$34,2,FALSE),1)</f>
        <v>41456</v>
      </c>
      <c r="K49585">
        <v>26532.97</v>
      </c>
      <c r="L49585">
        <v>299</v>
      </c>
      <c r="M49585">
        <v>0.47035706999999999</v>
      </c>
      <c r="N49585" t="s">
        <v>49828</v>
      </c>
    </row>
    <row r="49586" spans="1:14">
      <c r="A49586" t="s">
        <v>11</v>
      </c>
      <c r="B49586" t="s">
        <v>35</v>
      </c>
      <c r="C49586" t="s">
        <v>40</v>
      </c>
      <c r="D49586" t="s">
        <v>50</v>
      </c>
      <c r="E49586" t="s">
        <v>63</v>
      </c>
      <c r="F49586" t="s">
        <v>128</v>
      </c>
      <c r="G49586">
        <v>40.476799322607953</v>
      </c>
      <c r="H49586">
        <v>2013</v>
      </c>
      <c r="I49586" t="s">
        <v>224</v>
      </c>
      <c r="J49586" s="57">
        <f>DATE(DatosTransformados[[#This Row],[Year]],VLOOKUP(LEFT(DatosTransformados[[#This Row],[Quarter]],2),Hoja3!$H$31:$I$34,2,FALSE),1)</f>
        <v>41456</v>
      </c>
      <c r="K49586">
        <v>143409.29999999999</v>
      </c>
      <c r="L49586">
        <v>3543</v>
      </c>
      <c r="M49586">
        <v>0.54226392999999995</v>
      </c>
      <c r="N49586" t="s">
        <v>49829</v>
      </c>
    </row>
    <row r="49587" spans="1:14">
      <c r="A49587" t="s">
        <v>11</v>
      </c>
      <c r="B49587" t="s">
        <v>35</v>
      </c>
      <c r="C49587" t="s">
        <v>40</v>
      </c>
      <c r="D49587" t="s">
        <v>50</v>
      </c>
      <c r="E49587" t="s">
        <v>68</v>
      </c>
      <c r="F49587" t="s">
        <v>209</v>
      </c>
      <c r="G49587">
        <v>173.54</v>
      </c>
      <c r="H49587">
        <v>2013</v>
      </c>
      <c r="I49587" t="s">
        <v>224</v>
      </c>
      <c r="J49587" s="57">
        <f>DATE(DatosTransformados[[#This Row],[Year]],VLOOKUP(LEFT(DatosTransformados[[#This Row],[Quarter]],2),Hoja3!$H$31:$I$34,2,FALSE),1)</f>
        <v>41456</v>
      </c>
      <c r="K49587">
        <v>90414.34</v>
      </c>
      <c r="L49587">
        <v>521</v>
      </c>
      <c r="M49587">
        <v>0.45764664999999999</v>
      </c>
      <c r="N49587" t="s">
        <v>49830</v>
      </c>
    </row>
    <row r="49588" spans="1:14">
      <c r="A49588" t="s">
        <v>11</v>
      </c>
      <c r="B49588" t="s">
        <v>35</v>
      </c>
      <c r="C49588" t="s">
        <v>40</v>
      </c>
      <c r="D49588" t="s">
        <v>50</v>
      </c>
      <c r="E49588" t="s">
        <v>68</v>
      </c>
      <c r="F49588" t="s">
        <v>210</v>
      </c>
      <c r="G49588">
        <v>81.394043478260869</v>
      </c>
      <c r="H49588">
        <v>2013</v>
      </c>
      <c r="I49588" t="s">
        <v>224</v>
      </c>
      <c r="J49588" s="57">
        <f>DATE(DatosTransformados[[#This Row],[Year]],VLOOKUP(LEFT(DatosTransformados[[#This Row],[Quarter]],2),Hoja3!$H$31:$I$34,2,FALSE),1)</f>
        <v>41456</v>
      </c>
      <c r="K49588">
        <v>37441.26</v>
      </c>
      <c r="L49588">
        <v>460</v>
      </c>
      <c r="M49588">
        <v>0.50856354999999998</v>
      </c>
      <c r="N49588" t="s">
        <v>49831</v>
      </c>
    </row>
    <row r="49589" spans="1:14">
      <c r="A49589" t="s">
        <v>11</v>
      </c>
      <c r="B49589" t="s">
        <v>35</v>
      </c>
      <c r="C49589" t="s">
        <v>40</v>
      </c>
      <c r="D49589" t="s">
        <v>50</v>
      </c>
      <c r="E49589" t="s">
        <v>68</v>
      </c>
      <c r="F49589" t="s">
        <v>183</v>
      </c>
      <c r="G49589">
        <v>110</v>
      </c>
      <c r="H49589">
        <v>2013</v>
      </c>
      <c r="I49589" t="s">
        <v>224</v>
      </c>
      <c r="J49589" s="57">
        <f>DATE(DatosTransformados[[#This Row],[Year]],VLOOKUP(LEFT(DatosTransformados[[#This Row],[Quarter]],2),Hoja3!$H$31:$I$34,2,FALSE),1)</f>
        <v>41456</v>
      </c>
      <c r="K49589">
        <v>55550</v>
      </c>
      <c r="L49589">
        <v>505</v>
      </c>
      <c r="M49589">
        <v>0.54181314000000003</v>
      </c>
      <c r="N49589" t="s">
        <v>49832</v>
      </c>
    </row>
    <row r="49590" spans="1:14">
      <c r="A49590" t="s">
        <v>11</v>
      </c>
      <c r="B49590" t="s">
        <v>35</v>
      </c>
      <c r="C49590" t="s">
        <v>40</v>
      </c>
      <c r="D49590" t="s">
        <v>50</v>
      </c>
      <c r="E49590" t="s">
        <v>68</v>
      </c>
      <c r="F49590" t="s">
        <v>130</v>
      </c>
      <c r="G49590">
        <v>169.46213017751478</v>
      </c>
      <c r="H49590">
        <v>2013</v>
      </c>
      <c r="I49590" t="s">
        <v>224</v>
      </c>
      <c r="J49590" s="57">
        <f>DATE(DatosTransformados[[#This Row],[Year]],VLOOKUP(LEFT(DatosTransformados[[#This Row],[Quarter]],2),Hoja3!$H$31:$I$34,2,FALSE),1)</f>
        <v>41456</v>
      </c>
      <c r="K49590">
        <v>114556.4</v>
      </c>
      <c r="L49590">
        <v>676</v>
      </c>
      <c r="M49590">
        <v>0.50308259</v>
      </c>
      <c r="N49590" t="s">
        <v>49833</v>
      </c>
    </row>
    <row r="49591" spans="1:14">
      <c r="A49591" t="s">
        <v>11</v>
      </c>
      <c r="B49591" t="s">
        <v>35</v>
      </c>
      <c r="C49591" t="s">
        <v>40</v>
      </c>
      <c r="D49591" t="s">
        <v>50</v>
      </c>
      <c r="E49591" t="s">
        <v>64</v>
      </c>
      <c r="F49591" t="s">
        <v>184</v>
      </c>
      <c r="G49591">
        <v>31.944615222433058</v>
      </c>
      <c r="H49591">
        <v>2013</v>
      </c>
      <c r="I49591" t="s">
        <v>224</v>
      </c>
      <c r="J49591" s="57">
        <f>DATE(DatosTransformados[[#This Row],[Year]],VLOOKUP(LEFT(DatosTransformados[[#This Row],[Quarter]],2),Hoja3!$H$31:$I$34,2,FALSE),1)</f>
        <v>41456</v>
      </c>
      <c r="K49591">
        <v>151513.31</v>
      </c>
      <c r="L49591">
        <v>4743</v>
      </c>
      <c r="M49591">
        <v>0.37391638999999999</v>
      </c>
      <c r="N49591" t="s">
        <v>49834</v>
      </c>
    </row>
    <row r="49592" spans="1:14">
      <c r="A49592" t="s">
        <v>11</v>
      </c>
      <c r="B49592" t="s">
        <v>35</v>
      </c>
      <c r="C49592" t="s">
        <v>40</v>
      </c>
      <c r="D49592" t="s">
        <v>50</v>
      </c>
      <c r="E49592" t="s">
        <v>64</v>
      </c>
      <c r="F49592" t="s">
        <v>202</v>
      </c>
      <c r="G49592">
        <v>91.62</v>
      </c>
      <c r="H49592">
        <v>2013</v>
      </c>
      <c r="I49592" t="s">
        <v>224</v>
      </c>
      <c r="J49592" s="57">
        <f>DATE(DatosTransformados[[#This Row],[Year]],VLOOKUP(LEFT(DatosTransformados[[#This Row],[Quarter]],2),Hoja3!$H$31:$I$34,2,FALSE),1)</f>
        <v>41456</v>
      </c>
      <c r="K49592">
        <v>54513.9</v>
      </c>
      <c r="L49592">
        <v>595</v>
      </c>
      <c r="M49592">
        <v>0.42152368000000001</v>
      </c>
      <c r="N49592" t="s">
        <v>49835</v>
      </c>
    </row>
    <row r="49593" spans="1:14">
      <c r="A49593" t="s">
        <v>11</v>
      </c>
      <c r="B49593" t="s">
        <v>35</v>
      </c>
      <c r="C49593" t="s">
        <v>40</v>
      </c>
      <c r="D49593" t="s">
        <v>50</v>
      </c>
      <c r="E49593" t="s">
        <v>64</v>
      </c>
      <c r="F49593" t="s">
        <v>216</v>
      </c>
      <c r="G49593">
        <v>145</v>
      </c>
      <c r="H49593">
        <v>2013</v>
      </c>
      <c r="I49593" t="s">
        <v>224</v>
      </c>
      <c r="J49593" s="57">
        <f>DATE(DatosTransformados[[#This Row],[Year]],VLOOKUP(LEFT(DatosTransformados[[#This Row],[Quarter]],2),Hoja3!$H$31:$I$34,2,FALSE),1)</f>
        <v>41456</v>
      </c>
      <c r="K49593">
        <v>236640</v>
      </c>
      <c r="L49593">
        <v>1632</v>
      </c>
      <c r="M49593">
        <v>0.37695178000000001</v>
      </c>
      <c r="N49593" t="s">
        <v>49836</v>
      </c>
    </row>
    <row r="49594" spans="1:14">
      <c r="A49594" t="s">
        <v>11</v>
      </c>
      <c r="B49594" t="s">
        <v>35</v>
      </c>
      <c r="C49594" t="s">
        <v>40</v>
      </c>
      <c r="D49594" t="s">
        <v>50</v>
      </c>
      <c r="E49594" t="s">
        <v>64</v>
      </c>
      <c r="F49594" t="s">
        <v>214</v>
      </c>
      <c r="G49594">
        <v>358</v>
      </c>
      <c r="H49594">
        <v>2013</v>
      </c>
      <c r="I49594" t="s">
        <v>224</v>
      </c>
      <c r="J49594" s="57">
        <f>DATE(DatosTransformados[[#This Row],[Year]],VLOOKUP(LEFT(DatosTransformados[[#This Row],[Quarter]],2),Hoja3!$H$31:$I$34,2,FALSE),1)</f>
        <v>41456</v>
      </c>
      <c r="K49594">
        <v>146780</v>
      </c>
      <c r="L49594">
        <v>410</v>
      </c>
      <c r="M49594">
        <v>0.34785884</v>
      </c>
      <c r="N49594" t="s">
        <v>49837</v>
      </c>
    </row>
    <row r="49595" spans="1:14">
      <c r="A49595" t="s">
        <v>11</v>
      </c>
      <c r="B49595" t="s">
        <v>35</v>
      </c>
      <c r="C49595" t="s">
        <v>40</v>
      </c>
      <c r="D49595" t="s">
        <v>50</v>
      </c>
      <c r="E49595" t="s">
        <v>64</v>
      </c>
      <c r="F49595" t="s">
        <v>217</v>
      </c>
      <c r="G49595">
        <v>235</v>
      </c>
      <c r="H49595">
        <v>2013</v>
      </c>
      <c r="I49595" t="s">
        <v>224</v>
      </c>
      <c r="J49595" s="57">
        <f>DATE(DatosTransformados[[#This Row],[Year]],VLOOKUP(LEFT(DatosTransformados[[#This Row],[Quarter]],2),Hoja3!$H$31:$I$34,2,FALSE),1)</f>
        <v>41456</v>
      </c>
      <c r="K49595">
        <v>72850</v>
      </c>
      <c r="L49595">
        <v>310</v>
      </c>
      <c r="M49595">
        <v>0.34820178000000002</v>
      </c>
      <c r="N49595" t="s">
        <v>49838</v>
      </c>
    </row>
    <row r="49596" spans="1:14">
      <c r="A49596" t="s">
        <v>11</v>
      </c>
      <c r="B49596" t="s">
        <v>35</v>
      </c>
      <c r="C49596" t="s">
        <v>40</v>
      </c>
      <c r="D49596" t="s">
        <v>51</v>
      </c>
      <c r="E49596" t="s">
        <v>65</v>
      </c>
      <c r="F49596" t="s">
        <v>203</v>
      </c>
      <c r="G49596">
        <v>6</v>
      </c>
      <c r="H49596">
        <v>2013</v>
      </c>
      <c r="I49596" t="s">
        <v>224</v>
      </c>
      <c r="J49596" s="57">
        <f>DATE(DatosTransformados[[#This Row],[Year]],VLOOKUP(LEFT(DatosTransformados[[#This Row],[Quarter]],2),Hoja3!$H$31:$I$34,2,FALSE),1)</f>
        <v>41456</v>
      </c>
      <c r="K49596">
        <v>11202</v>
      </c>
      <c r="L49596">
        <v>1867</v>
      </c>
      <c r="M49596">
        <v>0.69</v>
      </c>
      <c r="N49596" t="s">
        <v>49839</v>
      </c>
    </row>
    <row r="49597" spans="1:14">
      <c r="A49597" t="s">
        <v>11</v>
      </c>
      <c r="B49597" t="s">
        <v>35</v>
      </c>
      <c r="C49597" t="s">
        <v>40</v>
      </c>
      <c r="D49597" t="s">
        <v>51</v>
      </c>
      <c r="E49597" t="s">
        <v>65</v>
      </c>
      <c r="F49597" t="s">
        <v>188</v>
      </c>
      <c r="G49597">
        <v>7</v>
      </c>
      <c r="H49597">
        <v>2013</v>
      </c>
      <c r="I49597" t="s">
        <v>224</v>
      </c>
      <c r="J49597" s="57">
        <f>DATE(DatosTransformados[[#This Row],[Year]],VLOOKUP(LEFT(DatosTransformados[[#This Row],[Quarter]],2),Hoja3!$H$31:$I$34,2,FALSE),1)</f>
        <v>41456</v>
      </c>
      <c r="K49597">
        <v>434</v>
      </c>
      <c r="L49597">
        <v>62</v>
      </c>
      <c r="M49597">
        <v>0.73142856999999994</v>
      </c>
      <c r="N49597" t="s">
        <v>49840</v>
      </c>
    </row>
    <row r="49598" spans="1:14">
      <c r="A49598" t="s">
        <v>11</v>
      </c>
      <c r="B49598" t="s">
        <v>35</v>
      </c>
      <c r="C49598" t="s">
        <v>40</v>
      </c>
      <c r="D49598" t="s">
        <v>51</v>
      </c>
      <c r="E49598" t="s">
        <v>65</v>
      </c>
      <c r="F49598" t="s">
        <v>189</v>
      </c>
      <c r="G49598">
        <v>7</v>
      </c>
      <c r="H49598">
        <v>2013</v>
      </c>
      <c r="I49598" t="s">
        <v>224</v>
      </c>
      <c r="J49598" s="57">
        <f>DATE(DatosTransformados[[#This Row],[Year]],VLOOKUP(LEFT(DatosTransformados[[#This Row],[Quarter]],2),Hoja3!$H$31:$I$34,2,FALSE),1)</f>
        <v>41456</v>
      </c>
      <c r="K49598">
        <v>1127</v>
      </c>
      <c r="L49598">
        <v>161</v>
      </c>
      <c r="M49598">
        <v>0.66714286</v>
      </c>
      <c r="N49598" t="s">
        <v>49841</v>
      </c>
    </row>
    <row r="49599" spans="1:14">
      <c r="A49599" t="s">
        <v>11</v>
      </c>
      <c r="B49599" t="s">
        <v>35</v>
      </c>
      <c r="C49599" t="s">
        <v>40</v>
      </c>
      <c r="D49599" t="s">
        <v>51</v>
      </c>
      <c r="E49599" t="s">
        <v>66</v>
      </c>
      <c r="F49599" t="s">
        <v>190</v>
      </c>
      <c r="G49599">
        <v>5</v>
      </c>
      <c r="H49599">
        <v>2013</v>
      </c>
      <c r="I49599" t="s">
        <v>224</v>
      </c>
      <c r="J49599" s="57">
        <f>DATE(DatosTransformados[[#This Row],[Year]],VLOOKUP(LEFT(DatosTransformados[[#This Row],[Quarter]],2),Hoja3!$H$31:$I$34,2,FALSE),1)</f>
        <v>41456</v>
      </c>
      <c r="K49599">
        <v>2920</v>
      </c>
      <c r="L49599">
        <v>584</v>
      </c>
      <c r="M49599">
        <v>0.61</v>
      </c>
      <c r="N49599" t="s">
        <v>49842</v>
      </c>
    </row>
    <row r="49600" spans="1:14">
      <c r="A49600" t="s">
        <v>11</v>
      </c>
      <c r="B49600" t="s">
        <v>35</v>
      </c>
      <c r="C49600" t="s">
        <v>40</v>
      </c>
      <c r="D49600" t="s">
        <v>51</v>
      </c>
      <c r="E49600" t="s">
        <v>66</v>
      </c>
      <c r="F49600" t="s">
        <v>192</v>
      </c>
      <c r="G49600">
        <v>4.8972073039742208</v>
      </c>
      <c r="H49600">
        <v>2013</v>
      </c>
      <c r="I49600" t="s">
        <v>224</v>
      </c>
      <c r="J49600" s="57">
        <f>DATE(DatosTransformados[[#This Row],[Year]],VLOOKUP(LEFT(DatosTransformados[[#This Row],[Quarter]],2),Hoja3!$H$31:$I$34,2,FALSE),1)</f>
        <v>41456</v>
      </c>
      <c r="K49600">
        <v>13677.9</v>
      </c>
      <c r="L49600">
        <v>2793</v>
      </c>
      <c r="M49600">
        <v>0.62223368000000001</v>
      </c>
      <c r="N49600" t="s">
        <v>49843</v>
      </c>
    </row>
    <row r="49601" spans="1:14">
      <c r="A49601" t="s">
        <v>11</v>
      </c>
      <c r="B49601" t="s">
        <v>35</v>
      </c>
      <c r="C49601" t="s">
        <v>40</v>
      </c>
      <c r="D49601" t="s">
        <v>51</v>
      </c>
      <c r="E49601" t="s">
        <v>66</v>
      </c>
      <c r="F49601" t="s">
        <v>193</v>
      </c>
      <c r="G49601">
        <v>6</v>
      </c>
      <c r="H49601">
        <v>2013</v>
      </c>
      <c r="I49601" t="s">
        <v>224</v>
      </c>
      <c r="J49601" s="57">
        <f>DATE(DatosTransformados[[#This Row],[Year]],VLOOKUP(LEFT(DatosTransformados[[#This Row],[Quarter]],2),Hoja3!$H$31:$I$34,2,FALSE),1)</f>
        <v>41456</v>
      </c>
      <c r="K49601">
        <v>7362</v>
      </c>
      <c r="L49601">
        <v>1227</v>
      </c>
      <c r="M49601">
        <v>0.54</v>
      </c>
      <c r="N49601" t="s">
        <v>49844</v>
      </c>
    </row>
    <row r="49602" spans="1:14">
      <c r="A49602" t="s">
        <v>11</v>
      </c>
      <c r="B49602" t="s">
        <v>35</v>
      </c>
      <c r="C49602" t="s">
        <v>40</v>
      </c>
      <c r="D49602" t="s">
        <v>51</v>
      </c>
      <c r="E49602" t="s">
        <v>67</v>
      </c>
      <c r="F49602" t="s">
        <v>194</v>
      </c>
      <c r="G49602">
        <v>34.299999999999997</v>
      </c>
      <c r="H49602">
        <v>2013</v>
      </c>
      <c r="I49602" t="s">
        <v>224</v>
      </c>
      <c r="J49602" s="57">
        <f>DATE(DatosTransformados[[#This Row],[Year]],VLOOKUP(LEFT(DatosTransformados[[#This Row],[Quarter]],2),Hoja3!$H$31:$I$34,2,FALSE),1)</f>
        <v>41456</v>
      </c>
      <c r="K49602">
        <v>3841.6</v>
      </c>
      <c r="L49602">
        <v>112</v>
      </c>
      <c r="M49602">
        <v>0.59067055000000002</v>
      </c>
      <c r="N49602" t="s">
        <v>49845</v>
      </c>
    </row>
    <row r="49603" spans="1:14">
      <c r="A49603" t="s">
        <v>11</v>
      </c>
      <c r="B49603" t="s">
        <v>35</v>
      </c>
      <c r="C49603" t="s">
        <v>40</v>
      </c>
      <c r="D49603" t="s">
        <v>51</v>
      </c>
      <c r="E49603" t="s">
        <v>67</v>
      </c>
      <c r="F49603" t="s">
        <v>115</v>
      </c>
      <c r="G49603">
        <v>5.23</v>
      </c>
      <c r="H49603">
        <v>2013</v>
      </c>
      <c r="I49603" t="s">
        <v>224</v>
      </c>
      <c r="J49603" s="57">
        <f>DATE(DatosTransformados[[#This Row],[Year]],VLOOKUP(LEFT(DatosTransformados[[#This Row],[Quarter]],2),Hoja3!$H$31:$I$34,2,FALSE),1)</f>
        <v>41456</v>
      </c>
      <c r="K49603">
        <v>130.75</v>
      </c>
      <c r="L49603">
        <v>25</v>
      </c>
      <c r="M49603">
        <v>0.63288719000000004</v>
      </c>
      <c r="N49603" t="s">
        <v>49846</v>
      </c>
    </row>
    <row r="49604" spans="1:14">
      <c r="A49604" t="s">
        <v>11</v>
      </c>
      <c r="B49604" t="s">
        <v>35</v>
      </c>
      <c r="C49604" t="s">
        <v>44</v>
      </c>
      <c r="D49604" t="s">
        <v>50</v>
      </c>
      <c r="E49604" t="s">
        <v>61</v>
      </c>
      <c r="F49604" t="s">
        <v>171</v>
      </c>
      <c r="G49604">
        <v>47.9</v>
      </c>
      <c r="H49604">
        <v>2013</v>
      </c>
      <c r="I49604" t="s">
        <v>224</v>
      </c>
      <c r="J49604" s="57">
        <f>DATE(DatosTransformados[[#This Row],[Year]],VLOOKUP(LEFT(DatosTransformados[[#This Row],[Quarter]],2),Hoja3!$H$31:$I$34,2,FALSE),1)</f>
        <v>41456</v>
      </c>
      <c r="K49604">
        <v>42199.9</v>
      </c>
      <c r="L49604">
        <v>881</v>
      </c>
      <c r="M49604">
        <v>0.37369520000000001</v>
      </c>
      <c r="N49604" t="s">
        <v>49847</v>
      </c>
    </row>
    <row r="49605" spans="1:14">
      <c r="A49605" t="s">
        <v>11</v>
      </c>
      <c r="B49605" t="s">
        <v>35</v>
      </c>
      <c r="C49605" t="s">
        <v>44</v>
      </c>
      <c r="D49605" t="s">
        <v>50</v>
      </c>
      <c r="E49605" t="s">
        <v>61</v>
      </c>
      <c r="F49605" t="s">
        <v>172</v>
      </c>
      <c r="G49605">
        <v>41.16535714285714</v>
      </c>
      <c r="H49605">
        <v>2013</v>
      </c>
      <c r="I49605" t="s">
        <v>224</v>
      </c>
      <c r="J49605" s="57">
        <f>DATE(DatosTransformados[[#This Row],[Year]],VLOOKUP(LEFT(DatosTransformados[[#This Row],[Quarter]],2),Hoja3!$H$31:$I$34,2,FALSE),1)</f>
        <v>41456</v>
      </c>
      <c r="K49605">
        <v>8068.41</v>
      </c>
      <c r="L49605">
        <v>196</v>
      </c>
      <c r="M49605">
        <v>0.51415458999999997</v>
      </c>
      <c r="N49605" t="s">
        <v>49848</v>
      </c>
    </row>
    <row r="49606" spans="1:14">
      <c r="A49606" t="s">
        <v>11</v>
      </c>
      <c r="B49606" t="s">
        <v>35</v>
      </c>
      <c r="C49606" t="s">
        <v>44</v>
      </c>
      <c r="D49606" t="s">
        <v>50</v>
      </c>
      <c r="E49606" t="s">
        <v>61</v>
      </c>
      <c r="F49606" t="s">
        <v>173</v>
      </c>
      <c r="G49606">
        <v>78.668149171270713</v>
      </c>
      <c r="H49606">
        <v>2013</v>
      </c>
      <c r="I49606" t="s">
        <v>224</v>
      </c>
      <c r="J49606" s="57">
        <f>DATE(DatosTransformados[[#This Row],[Year]],VLOOKUP(LEFT(DatosTransformados[[#This Row],[Quarter]],2),Hoja3!$H$31:$I$34,2,FALSE),1)</f>
        <v>41456</v>
      </c>
      <c r="K49606">
        <v>28477.87</v>
      </c>
      <c r="L49606">
        <v>362</v>
      </c>
      <c r="M49606">
        <v>0.50424663000000003</v>
      </c>
      <c r="N49606" t="s">
        <v>49849</v>
      </c>
    </row>
    <row r="49607" spans="1:14">
      <c r="A49607" t="s">
        <v>11</v>
      </c>
      <c r="B49607" t="s">
        <v>35</v>
      </c>
      <c r="C49607" t="s">
        <v>44</v>
      </c>
      <c r="D49607" t="s">
        <v>50</v>
      </c>
      <c r="E49607" t="s">
        <v>61</v>
      </c>
      <c r="F49607" t="s">
        <v>174</v>
      </c>
      <c r="G49607">
        <v>96.05</v>
      </c>
      <c r="H49607">
        <v>2013</v>
      </c>
      <c r="I49607" t="s">
        <v>224</v>
      </c>
      <c r="J49607" s="57">
        <f>DATE(DatosTransformados[[#This Row],[Year]],VLOOKUP(LEFT(DatosTransformados[[#This Row],[Quarter]],2),Hoja3!$H$31:$I$34,2,FALSE),1)</f>
        <v>41456</v>
      </c>
      <c r="K49607">
        <v>9220.7999999999993</v>
      </c>
      <c r="L49607">
        <v>96</v>
      </c>
      <c r="M49607">
        <v>0.53149400999999996</v>
      </c>
      <c r="N49607" t="s">
        <v>49850</v>
      </c>
    </row>
    <row r="49608" spans="1:14">
      <c r="A49608" t="s">
        <v>11</v>
      </c>
      <c r="B49608" t="s">
        <v>35</v>
      </c>
      <c r="C49608" t="s">
        <v>44</v>
      </c>
      <c r="D49608" t="s">
        <v>50</v>
      </c>
      <c r="E49608" t="s">
        <v>61</v>
      </c>
      <c r="F49608" t="s">
        <v>106</v>
      </c>
      <c r="G49608">
        <v>285.55</v>
      </c>
      <c r="H49608">
        <v>2013</v>
      </c>
      <c r="I49608" t="s">
        <v>224</v>
      </c>
      <c r="J49608" s="57">
        <f>DATE(DatosTransformados[[#This Row],[Year]],VLOOKUP(LEFT(DatosTransformados[[#This Row],[Quarter]],2),Hoja3!$H$31:$I$34,2,FALSE),1)</f>
        <v>41456</v>
      </c>
      <c r="K49608">
        <v>6567.65</v>
      </c>
      <c r="L49608">
        <v>23</v>
      </c>
      <c r="M49608">
        <v>0.59310103000000003</v>
      </c>
      <c r="N49608" t="s">
        <v>49851</v>
      </c>
    </row>
    <row r="49609" spans="1:14">
      <c r="A49609" t="s">
        <v>11</v>
      </c>
      <c r="B49609" t="s">
        <v>35</v>
      </c>
      <c r="C49609" t="s">
        <v>44</v>
      </c>
      <c r="D49609" t="s">
        <v>50</v>
      </c>
      <c r="E49609" t="s">
        <v>61</v>
      </c>
      <c r="F49609" t="s">
        <v>175</v>
      </c>
      <c r="G49609">
        <v>73</v>
      </c>
      <c r="H49609">
        <v>2013</v>
      </c>
      <c r="I49609" t="s">
        <v>224</v>
      </c>
      <c r="J49609" s="57">
        <f>DATE(DatosTransformados[[#This Row],[Year]],VLOOKUP(LEFT(DatosTransformados[[#This Row],[Quarter]],2),Hoja3!$H$31:$I$34,2,FALSE),1)</f>
        <v>41456</v>
      </c>
      <c r="K49609">
        <v>80154</v>
      </c>
      <c r="L49609">
        <v>1098</v>
      </c>
      <c r="M49609">
        <v>0.42512638000000003</v>
      </c>
      <c r="N49609" t="s">
        <v>49852</v>
      </c>
    </row>
    <row r="49610" spans="1:14">
      <c r="A49610" t="s">
        <v>11</v>
      </c>
      <c r="B49610" t="s">
        <v>35</v>
      </c>
      <c r="C49610" t="s">
        <v>44</v>
      </c>
      <c r="D49610" t="s">
        <v>50</v>
      </c>
      <c r="E49610" t="s">
        <v>61</v>
      </c>
      <c r="F49610" t="s">
        <v>116</v>
      </c>
      <c r="G49610">
        <v>243.94059945504085</v>
      </c>
      <c r="H49610">
        <v>2013</v>
      </c>
      <c r="I49610" t="s">
        <v>224</v>
      </c>
      <c r="J49610" s="57">
        <f>DATE(DatosTransformados[[#This Row],[Year]],VLOOKUP(LEFT(DatosTransformados[[#This Row],[Quarter]],2),Hoja3!$H$31:$I$34,2,FALSE),1)</f>
        <v>41456</v>
      </c>
      <c r="K49610">
        <v>89526.2</v>
      </c>
      <c r="L49610">
        <v>367</v>
      </c>
      <c r="M49610">
        <v>0.44543853999999999</v>
      </c>
      <c r="N49610" t="s">
        <v>49853</v>
      </c>
    </row>
    <row r="49611" spans="1:14">
      <c r="A49611" t="s">
        <v>11</v>
      </c>
      <c r="B49611" t="s">
        <v>35</v>
      </c>
      <c r="C49611" t="s">
        <v>44</v>
      </c>
      <c r="D49611" t="s">
        <v>50</v>
      </c>
      <c r="E49611" t="s">
        <v>61</v>
      </c>
      <c r="F49611" t="s">
        <v>176</v>
      </c>
      <c r="G49611">
        <v>171.11954022988505</v>
      </c>
      <c r="H49611">
        <v>2013</v>
      </c>
      <c r="I49611" t="s">
        <v>224</v>
      </c>
      <c r="J49611" s="57">
        <f>DATE(DatosTransformados[[#This Row],[Year]],VLOOKUP(LEFT(DatosTransformados[[#This Row],[Quarter]],2),Hoja3!$H$31:$I$34,2,FALSE),1)</f>
        <v>41456</v>
      </c>
      <c r="K49611">
        <v>29774.799999999999</v>
      </c>
      <c r="L49611">
        <v>174</v>
      </c>
      <c r="M49611">
        <v>0.47676289999999999</v>
      </c>
      <c r="N49611" t="s">
        <v>49854</v>
      </c>
    </row>
    <row r="49612" spans="1:14">
      <c r="A49612" t="s">
        <v>11</v>
      </c>
      <c r="B49612" t="s">
        <v>35</v>
      </c>
      <c r="C49612" t="s">
        <v>44</v>
      </c>
      <c r="D49612" t="s">
        <v>50</v>
      </c>
      <c r="E49612" t="s">
        <v>61</v>
      </c>
      <c r="F49612" t="s">
        <v>207</v>
      </c>
      <c r="G49612">
        <v>47.300000000000004</v>
      </c>
      <c r="H49612">
        <v>2013</v>
      </c>
      <c r="I49612" t="s">
        <v>224</v>
      </c>
      <c r="J49612" s="57">
        <f>DATE(DatosTransformados[[#This Row],[Year]],VLOOKUP(LEFT(DatosTransformados[[#This Row],[Quarter]],2),Hoja3!$H$31:$I$34,2,FALSE),1)</f>
        <v>41456</v>
      </c>
      <c r="K49612">
        <v>97958.3</v>
      </c>
      <c r="L49612">
        <v>2071</v>
      </c>
      <c r="M49612">
        <v>0.39754651000000002</v>
      </c>
      <c r="N49612" t="s">
        <v>49855</v>
      </c>
    </row>
    <row r="49613" spans="1:14">
      <c r="A49613" t="s">
        <v>11</v>
      </c>
      <c r="B49613" t="s">
        <v>35</v>
      </c>
      <c r="C49613" t="s">
        <v>44</v>
      </c>
      <c r="D49613" t="s">
        <v>50</v>
      </c>
      <c r="E49613" t="s">
        <v>61</v>
      </c>
      <c r="F49613" t="s">
        <v>117</v>
      </c>
      <c r="G49613">
        <v>179.43912280701755</v>
      </c>
      <c r="H49613">
        <v>2013</v>
      </c>
      <c r="I49613" t="s">
        <v>224</v>
      </c>
      <c r="J49613" s="57">
        <f>DATE(DatosTransformados[[#This Row],[Year]],VLOOKUP(LEFT(DatosTransformados[[#This Row],[Quarter]],2),Hoja3!$H$31:$I$34,2,FALSE),1)</f>
        <v>41456</v>
      </c>
      <c r="K49613">
        <v>102280.3</v>
      </c>
      <c r="L49613">
        <v>570</v>
      </c>
      <c r="M49613">
        <v>0.45398322000000002</v>
      </c>
      <c r="N49613" t="s">
        <v>49856</v>
      </c>
    </row>
    <row r="49614" spans="1:14">
      <c r="A49614" t="s">
        <v>11</v>
      </c>
      <c r="B49614" t="s">
        <v>35</v>
      </c>
      <c r="C49614" t="s">
        <v>44</v>
      </c>
      <c r="D49614" t="s">
        <v>50</v>
      </c>
      <c r="E49614" t="s">
        <v>61</v>
      </c>
      <c r="F49614" t="s">
        <v>118</v>
      </c>
      <c r="G49614">
        <v>269.81847389558231</v>
      </c>
      <c r="H49614">
        <v>2013</v>
      </c>
      <c r="I49614" t="s">
        <v>224</v>
      </c>
      <c r="J49614" s="57">
        <f>DATE(DatosTransformados[[#This Row],[Year]],VLOOKUP(LEFT(DatosTransformados[[#This Row],[Quarter]],2),Hoja3!$H$31:$I$34,2,FALSE),1)</f>
        <v>41456</v>
      </c>
      <c r="K49614">
        <v>67184.800000000003</v>
      </c>
      <c r="L49614">
        <v>249</v>
      </c>
      <c r="M49614">
        <v>0.43570004000000001</v>
      </c>
      <c r="N49614" t="s">
        <v>49857</v>
      </c>
    </row>
    <row r="49615" spans="1:14">
      <c r="A49615" t="s">
        <v>11</v>
      </c>
      <c r="B49615" t="s">
        <v>35</v>
      </c>
      <c r="C49615" t="s">
        <v>44</v>
      </c>
      <c r="D49615" t="s">
        <v>50</v>
      </c>
      <c r="E49615" t="s">
        <v>61</v>
      </c>
      <c r="F49615" t="s">
        <v>213</v>
      </c>
      <c r="G49615">
        <v>112.37056338028169</v>
      </c>
      <c r="H49615">
        <v>2013</v>
      </c>
      <c r="I49615" t="s">
        <v>224</v>
      </c>
      <c r="J49615" s="57">
        <f>DATE(DatosTransformados[[#This Row],[Year]],VLOOKUP(LEFT(DatosTransformados[[#This Row],[Quarter]],2),Hoja3!$H$31:$I$34,2,FALSE),1)</f>
        <v>41456</v>
      </c>
      <c r="K49615">
        <v>79783.100000000006</v>
      </c>
      <c r="L49615">
        <v>710</v>
      </c>
      <c r="M49615">
        <v>0.42215783000000001</v>
      </c>
      <c r="N49615" t="s">
        <v>49858</v>
      </c>
    </row>
    <row r="49616" spans="1:14">
      <c r="A49616" t="s">
        <v>11</v>
      </c>
      <c r="B49616" t="s">
        <v>35</v>
      </c>
      <c r="C49616" t="s">
        <v>44</v>
      </c>
      <c r="D49616" t="s">
        <v>50</v>
      </c>
      <c r="E49616" t="s">
        <v>61</v>
      </c>
      <c r="F49616" t="s">
        <v>119</v>
      </c>
      <c r="G49616">
        <v>130.82047477744808</v>
      </c>
      <c r="H49616">
        <v>2013</v>
      </c>
      <c r="I49616" t="s">
        <v>224</v>
      </c>
      <c r="J49616" s="57">
        <f>DATE(DatosTransformados[[#This Row],[Year]],VLOOKUP(LEFT(DatosTransformados[[#This Row],[Quarter]],2),Hoja3!$H$31:$I$34,2,FALSE),1)</f>
        <v>41456</v>
      </c>
      <c r="K49616">
        <v>44086.5</v>
      </c>
      <c r="L49616">
        <v>337</v>
      </c>
      <c r="M49616">
        <v>0.45875858000000003</v>
      </c>
      <c r="N49616" t="s">
        <v>49859</v>
      </c>
    </row>
    <row r="49617" spans="1:14">
      <c r="A49617" t="s">
        <v>11</v>
      </c>
      <c r="B49617" t="s">
        <v>35</v>
      </c>
      <c r="C49617" t="s">
        <v>44</v>
      </c>
      <c r="D49617" t="s">
        <v>50</v>
      </c>
      <c r="E49617" t="s">
        <v>62</v>
      </c>
      <c r="F49617" t="s">
        <v>107</v>
      </c>
      <c r="G49617">
        <v>59.707773820124665</v>
      </c>
      <c r="H49617">
        <v>2013</v>
      </c>
      <c r="I49617" t="s">
        <v>224</v>
      </c>
      <c r="J49617" s="57">
        <f>DATE(DatosTransformados[[#This Row],[Year]],VLOOKUP(LEFT(DatosTransformados[[#This Row],[Quarter]],2),Hoja3!$H$31:$I$34,2,FALSE),1)</f>
        <v>41456</v>
      </c>
      <c r="K49617">
        <v>67051.83</v>
      </c>
      <c r="L49617">
        <v>1123</v>
      </c>
      <c r="M49617">
        <v>0.56203358000000003</v>
      </c>
      <c r="N49617" t="s">
        <v>49860</v>
      </c>
    </row>
    <row r="49618" spans="1:14">
      <c r="A49618" t="s">
        <v>11</v>
      </c>
      <c r="B49618" t="s">
        <v>35</v>
      </c>
      <c r="C49618" t="s">
        <v>44</v>
      </c>
      <c r="D49618" t="s">
        <v>50</v>
      </c>
      <c r="E49618" t="s">
        <v>62</v>
      </c>
      <c r="F49618" t="s">
        <v>108</v>
      </c>
      <c r="G49618">
        <v>105.45421686746988</v>
      </c>
      <c r="H49618">
        <v>2013</v>
      </c>
      <c r="I49618" t="s">
        <v>224</v>
      </c>
      <c r="J49618" s="57">
        <f>DATE(DatosTransformados[[#This Row],[Year]],VLOOKUP(LEFT(DatosTransformados[[#This Row],[Quarter]],2),Hoja3!$H$31:$I$34,2,FALSE),1)</f>
        <v>41456</v>
      </c>
      <c r="K49618">
        <v>17505.400000000001</v>
      </c>
      <c r="L49618">
        <v>166</v>
      </c>
      <c r="M49618">
        <v>0.52880026000000002</v>
      </c>
      <c r="N49618" t="s">
        <v>49861</v>
      </c>
    </row>
    <row r="49619" spans="1:14">
      <c r="A49619" t="s">
        <v>11</v>
      </c>
      <c r="B49619" t="s">
        <v>35</v>
      </c>
      <c r="C49619" t="s">
        <v>44</v>
      </c>
      <c r="D49619" t="s">
        <v>50</v>
      </c>
      <c r="E49619" t="s">
        <v>62</v>
      </c>
      <c r="F49619" t="s">
        <v>177</v>
      </c>
      <c r="G49619">
        <v>117.56624521072797</v>
      </c>
      <c r="H49619">
        <v>2013</v>
      </c>
      <c r="I49619" t="s">
        <v>224</v>
      </c>
      <c r="J49619" s="57">
        <f>DATE(DatosTransformados[[#This Row],[Year]],VLOOKUP(LEFT(DatosTransformados[[#This Row],[Quarter]],2),Hoja3!$H$31:$I$34,2,FALSE),1)</f>
        <v>41456</v>
      </c>
      <c r="K49619">
        <v>61369.58</v>
      </c>
      <c r="L49619">
        <v>522</v>
      </c>
      <c r="M49619">
        <v>0.49917598000000002</v>
      </c>
      <c r="N49619" t="s">
        <v>49862</v>
      </c>
    </row>
    <row r="49620" spans="1:14">
      <c r="A49620" t="s">
        <v>11</v>
      </c>
      <c r="B49620" t="s">
        <v>35</v>
      </c>
      <c r="C49620" t="s">
        <v>44</v>
      </c>
      <c r="D49620" t="s">
        <v>50</v>
      </c>
      <c r="E49620" t="s">
        <v>62</v>
      </c>
      <c r="F49620" t="s">
        <v>178</v>
      </c>
      <c r="G49620">
        <v>95.61999999999999</v>
      </c>
      <c r="H49620">
        <v>2013</v>
      </c>
      <c r="I49620" t="s">
        <v>224</v>
      </c>
      <c r="J49620" s="57">
        <f>DATE(DatosTransformados[[#This Row],[Year]],VLOOKUP(LEFT(DatosTransformados[[#This Row],[Quarter]],2),Hoja3!$H$31:$I$34,2,FALSE),1)</f>
        <v>41456</v>
      </c>
      <c r="K49620">
        <v>5163.4799999999996</v>
      </c>
      <c r="L49620">
        <v>54</v>
      </c>
      <c r="M49620">
        <v>0.56996444000000002</v>
      </c>
      <c r="N49620" t="s">
        <v>49863</v>
      </c>
    </row>
    <row r="49621" spans="1:14">
      <c r="A49621" t="s">
        <v>11</v>
      </c>
      <c r="B49621" t="s">
        <v>35</v>
      </c>
      <c r="C49621" t="s">
        <v>44</v>
      </c>
      <c r="D49621" t="s">
        <v>50</v>
      </c>
      <c r="E49621" t="s">
        <v>62</v>
      </c>
      <c r="F49621" t="s">
        <v>208</v>
      </c>
      <c r="G49621">
        <v>143.85</v>
      </c>
      <c r="H49621">
        <v>2013</v>
      </c>
      <c r="I49621" t="s">
        <v>224</v>
      </c>
      <c r="J49621" s="57">
        <f>DATE(DatosTransformados[[#This Row],[Year]],VLOOKUP(LEFT(DatosTransformados[[#This Row],[Quarter]],2),Hoja3!$H$31:$I$34,2,FALSE),1)</f>
        <v>41456</v>
      </c>
      <c r="K49621">
        <v>7624.05</v>
      </c>
      <c r="L49621">
        <v>53</v>
      </c>
      <c r="M49621">
        <v>0.49600277999999998</v>
      </c>
      <c r="N49621" t="s">
        <v>49864</v>
      </c>
    </row>
    <row r="49622" spans="1:14">
      <c r="A49622" t="s">
        <v>11</v>
      </c>
      <c r="B49622" t="s">
        <v>35</v>
      </c>
      <c r="C49622" t="s">
        <v>44</v>
      </c>
      <c r="D49622" t="s">
        <v>50</v>
      </c>
      <c r="E49622" t="s">
        <v>62</v>
      </c>
      <c r="F49622" t="s">
        <v>179</v>
      </c>
      <c r="G49622">
        <v>68.162162162162161</v>
      </c>
      <c r="H49622">
        <v>2013</v>
      </c>
      <c r="I49622" t="s">
        <v>224</v>
      </c>
      <c r="J49622" s="57">
        <f>DATE(DatosTransformados[[#This Row],[Year]],VLOOKUP(LEFT(DatosTransformados[[#This Row],[Quarter]],2),Hoja3!$H$31:$I$34,2,FALSE),1)</f>
        <v>41456</v>
      </c>
      <c r="K49622">
        <v>75660</v>
      </c>
      <c r="L49622">
        <v>1110</v>
      </c>
      <c r="M49622">
        <v>0.45458155</v>
      </c>
      <c r="N49622" t="s">
        <v>49865</v>
      </c>
    </row>
    <row r="49623" spans="1:14">
      <c r="A49623" t="s">
        <v>11</v>
      </c>
      <c r="B49623" t="s">
        <v>35</v>
      </c>
      <c r="C49623" t="s">
        <v>44</v>
      </c>
      <c r="D49623" t="s">
        <v>50</v>
      </c>
      <c r="E49623" t="s">
        <v>62</v>
      </c>
      <c r="F49623" t="s">
        <v>120</v>
      </c>
      <c r="G49623">
        <v>38.299999999999997</v>
      </c>
      <c r="H49623">
        <v>2013</v>
      </c>
      <c r="I49623" t="s">
        <v>224</v>
      </c>
      <c r="J49623" s="57">
        <f>DATE(DatosTransformados[[#This Row],[Year]],VLOOKUP(LEFT(DatosTransformados[[#This Row],[Quarter]],2),Hoja3!$H$31:$I$34,2,FALSE),1)</f>
        <v>41456</v>
      </c>
      <c r="K49623">
        <v>40942.699999999997</v>
      </c>
      <c r="L49623">
        <v>1069</v>
      </c>
      <c r="M49623">
        <v>0.34473886999999998</v>
      </c>
      <c r="N49623" t="s">
        <v>49866</v>
      </c>
    </row>
    <row r="49624" spans="1:14">
      <c r="A49624" t="s">
        <v>11</v>
      </c>
      <c r="B49624" t="s">
        <v>35</v>
      </c>
      <c r="C49624" t="s">
        <v>44</v>
      </c>
      <c r="D49624" t="s">
        <v>50</v>
      </c>
      <c r="E49624" t="s">
        <v>62</v>
      </c>
      <c r="F49624" t="s">
        <v>121</v>
      </c>
      <c r="G49624">
        <v>30.209282256367079</v>
      </c>
      <c r="H49624">
        <v>2013</v>
      </c>
      <c r="I49624" t="s">
        <v>224</v>
      </c>
      <c r="J49624" s="57">
        <f>DATE(DatosTransformados[[#This Row],[Year]],VLOOKUP(LEFT(DatosTransformados[[#This Row],[Quarter]],2),Hoja3!$H$31:$I$34,2,FALSE),1)</f>
        <v>41456</v>
      </c>
      <c r="K49624">
        <v>143524.29999999999</v>
      </c>
      <c r="L49624">
        <v>4751</v>
      </c>
      <c r="M49624">
        <v>0.33061161</v>
      </c>
      <c r="N49624" t="s">
        <v>49867</v>
      </c>
    </row>
    <row r="49625" spans="1:14">
      <c r="A49625" t="s">
        <v>11</v>
      </c>
      <c r="B49625" t="s">
        <v>35</v>
      </c>
      <c r="C49625" t="s">
        <v>44</v>
      </c>
      <c r="D49625" t="s">
        <v>50</v>
      </c>
      <c r="E49625" t="s">
        <v>62</v>
      </c>
      <c r="F49625" t="s">
        <v>122</v>
      </c>
      <c r="G49625">
        <v>45.39090694006309</v>
      </c>
      <c r="H49625">
        <v>2013</v>
      </c>
      <c r="I49625" t="s">
        <v>224</v>
      </c>
      <c r="J49625" s="57">
        <f>DATE(DatosTransformados[[#This Row],[Year]],VLOOKUP(LEFT(DatosTransformados[[#This Row],[Quarter]],2),Hoja3!$H$31:$I$34,2,FALSE),1)</f>
        <v>41456</v>
      </c>
      <c r="K49625">
        <v>115111.34</v>
      </c>
      <c r="L49625">
        <v>2536</v>
      </c>
      <c r="M49625">
        <v>0.37614617</v>
      </c>
      <c r="N49625" t="s">
        <v>49868</v>
      </c>
    </row>
    <row r="49626" spans="1:14">
      <c r="A49626" t="s">
        <v>11</v>
      </c>
      <c r="B49626" t="s">
        <v>35</v>
      </c>
      <c r="C49626" t="s">
        <v>44</v>
      </c>
      <c r="D49626" t="s">
        <v>50</v>
      </c>
      <c r="E49626" t="s">
        <v>62</v>
      </c>
      <c r="F49626" t="s">
        <v>125</v>
      </c>
      <c r="G49626">
        <v>84.799217002237143</v>
      </c>
      <c r="H49626">
        <v>2013</v>
      </c>
      <c r="I49626" t="s">
        <v>224</v>
      </c>
      <c r="J49626" s="57">
        <f>DATE(DatosTransformados[[#This Row],[Year]],VLOOKUP(LEFT(DatosTransformados[[#This Row],[Quarter]],2),Hoja3!$H$31:$I$34,2,FALSE),1)</f>
        <v>41456</v>
      </c>
      <c r="K49626">
        <v>151621</v>
      </c>
      <c r="L49626">
        <v>1788</v>
      </c>
      <c r="M49626">
        <v>0.50039506</v>
      </c>
      <c r="N49626" t="s">
        <v>49869</v>
      </c>
    </row>
    <row r="49627" spans="1:14">
      <c r="A49627" t="s">
        <v>11</v>
      </c>
      <c r="B49627" t="s">
        <v>35</v>
      </c>
      <c r="C49627" t="s">
        <v>44</v>
      </c>
      <c r="D49627" t="s">
        <v>50</v>
      </c>
      <c r="E49627" t="s">
        <v>62</v>
      </c>
      <c r="F49627" t="s">
        <v>126</v>
      </c>
      <c r="G49627">
        <v>50.387171052631579</v>
      </c>
      <c r="H49627">
        <v>2013</v>
      </c>
      <c r="I49627" t="s">
        <v>224</v>
      </c>
      <c r="J49627" s="57">
        <f>DATE(DatosTransformados[[#This Row],[Year]],VLOOKUP(LEFT(DatosTransformados[[#This Row],[Quarter]],2),Hoja3!$H$31:$I$34,2,FALSE),1)</f>
        <v>41456</v>
      </c>
      <c r="K49627">
        <v>91906.2</v>
      </c>
      <c r="L49627">
        <v>1824</v>
      </c>
      <c r="M49627">
        <v>0.40049507000000001</v>
      </c>
      <c r="N49627" t="s">
        <v>49870</v>
      </c>
    </row>
    <row r="49628" spans="1:14">
      <c r="A49628" t="s">
        <v>11</v>
      </c>
      <c r="B49628" t="s">
        <v>35</v>
      </c>
      <c r="C49628" t="s">
        <v>44</v>
      </c>
      <c r="D49628" t="s">
        <v>50</v>
      </c>
      <c r="E49628" t="s">
        <v>62</v>
      </c>
      <c r="F49628" t="s">
        <v>180</v>
      </c>
      <c r="G49628">
        <v>41.576877657061878</v>
      </c>
      <c r="H49628">
        <v>2013</v>
      </c>
      <c r="I49628" t="s">
        <v>224</v>
      </c>
      <c r="J49628" s="57">
        <f>DATE(DatosTransformados[[#This Row],[Year]],VLOOKUP(LEFT(DatosTransformados[[#This Row],[Quarter]],2),Hoja3!$H$31:$I$34,2,FALSE),1)</f>
        <v>41456</v>
      </c>
      <c r="K49628">
        <v>176036.5</v>
      </c>
      <c r="L49628">
        <v>4234</v>
      </c>
      <c r="M49628">
        <v>0.41792821000000002</v>
      </c>
      <c r="N49628" t="s">
        <v>49871</v>
      </c>
    </row>
    <row r="49629" spans="1:14">
      <c r="A49629" t="s">
        <v>11</v>
      </c>
      <c r="B49629" t="s">
        <v>35</v>
      </c>
      <c r="C49629" t="s">
        <v>44</v>
      </c>
      <c r="D49629" t="s">
        <v>50</v>
      </c>
      <c r="E49629" t="s">
        <v>62</v>
      </c>
      <c r="F49629" t="s">
        <v>215</v>
      </c>
      <c r="G49629">
        <v>62.649999999999991</v>
      </c>
      <c r="H49629">
        <v>2013</v>
      </c>
      <c r="I49629" t="s">
        <v>224</v>
      </c>
      <c r="J49629" s="57">
        <f>DATE(DatosTransformados[[#This Row],[Year]],VLOOKUP(LEFT(DatosTransformados[[#This Row],[Quarter]],2),Hoja3!$H$31:$I$34,2,FALSE),1)</f>
        <v>41456</v>
      </c>
      <c r="K49629">
        <v>141401.04999999999</v>
      </c>
      <c r="L49629">
        <v>2257</v>
      </c>
      <c r="M49629">
        <v>0.45282025999999997</v>
      </c>
      <c r="N49629" t="s">
        <v>49872</v>
      </c>
    </row>
    <row r="49630" spans="1:14">
      <c r="A49630" t="s">
        <v>11</v>
      </c>
      <c r="B49630" t="s">
        <v>35</v>
      </c>
      <c r="C49630" t="s">
        <v>44</v>
      </c>
      <c r="D49630" t="s">
        <v>50</v>
      </c>
      <c r="E49630" t="s">
        <v>63</v>
      </c>
      <c r="F49630" t="s">
        <v>128</v>
      </c>
      <c r="G49630">
        <v>40.471079812206568</v>
      </c>
      <c r="H49630">
        <v>2013</v>
      </c>
      <c r="I49630" t="s">
        <v>224</v>
      </c>
      <c r="J49630" s="57">
        <f>DATE(DatosTransformados[[#This Row],[Year]],VLOOKUP(LEFT(DatosTransformados[[#This Row],[Quarter]],2),Hoja3!$H$31:$I$34,2,FALSE),1)</f>
        <v>41456</v>
      </c>
      <c r="K49630">
        <v>43101.7</v>
      </c>
      <c r="L49630">
        <v>1065</v>
      </c>
      <c r="M49630">
        <v>0.54917022000000004</v>
      </c>
      <c r="N49630" t="s">
        <v>49873</v>
      </c>
    </row>
    <row r="49631" spans="1:14">
      <c r="A49631" t="s">
        <v>11</v>
      </c>
      <c r="B49631" t="s">
        <v>35</v>
      </c>
      <c r="C49631" t="s">
        <v>44</v>
      </c>
      <c r="D49631" t="s">
        <v>50</v>
      </c>
      <c r="E49631" t="s">
        <v>63</v>
      </c>
      <c r="F49631" t="s">
        <v>129</v>
      </c>
      <c r="G49631">
        <v>12.9</v>
      </c>
      <c r="H49631">
        <v>2013</v>
      </c>
      <c r="I49631" t="s">
        <v>224</v>
      </c>
      <c r="J49631" s="57">
        <f>DATE(DatosTransformados[[#This Row],[Year]],VLOOKUP(LEFT(DatosTransformados[[#This Row],[Quarter]],2),Hoja3!$H$31:$I$34,2,FALSE),1)</f>
        <v>41456</v>
      </c>
      <c r="K49631">
        <v>37100.400000000001</v>
      </c>
      <c r="L49631">
        <v>2876</v>
      </c>
      <c r="M49631">
        <v>0.60889910000000003</v>
      </c>
      <c r="N49631" t="s">
        <v>49874</v>
      </c>
    </row>
    <row r="49632" spans="1:14">
      <c r="A49632" t="s">
        <v>11</v>
      </c>
      <c r="B49632" t="s">
        <v>35</v>
      </c>
      <c r="C49632" t="s">
        <v>44</v>
      </c>
      <c r="D49632" t="s">
        <v>50</v>
      </c>
      <c r="E49632" t="s">
        <v>68</v>
      </c>
      <c r="F49632" t="s">
        <v>181</v>
      </c>
      <c r="G49632">
        <v>100.03</v>
      </c>
      <c r="H49632">
        <v>2013</v>
      </c>
      <c r="I49632" t="s">
        <v>224</v>
      </c>
      <c r="J49632" s="57">
        <f>DATE(DatosTransformados[[#This Row],[Year]],VLOOKUP(LEFT(DatosTransformados[[#This Row],[Quarter]],2),Hoja3!$H$31:$I$34,2,FALSE),1)</f>
        <v>41456</v>
      </c>
      <c r="K49632">
        <v>38911.67</v>
      </c>
      <c r="L49632">
        <v>389</v>
      </c>
      <c r="M49632">
        <v>0.28831351</v>
      </c>
      <c r="N49632" t="s">
        <v>49875</v>
      </c>
    </row>
    <row r="49633" spans="1:14">
      <c r="A49633" t="s">
        <v>11</v>
      </c>
      <c r="B49633" t="s">
        <v>35</v>
      </c>
      <c r="C49633" t="s">
        <v>44</v>
      </c>
      <c r="D49633" t="s">
        <v>50</v>
      </c>
      <c r="E49633" t="s">
        <v>68</v>
      </c>
      <c r="F49633" t="s">
        <v>182</v>
      </c>
      <c r="G49633">
        <v>127.39999999999999</v>
      </c>
      <c r="H49633">
        <v>2013</v>
      </c>
      <c r="I49633" t="s">
        <v>224</v>
      </c>
      <c r="J49633" s="57">
        <f>DATE(DatosTransformados[[#This Row],[Year]],VLOOKUP(LEFT(DatosTransformados[[#This Row],[Quarter]],2),Hoja3!$H$31:$I$34,2,FALSE),1)</f>
        <v>41456</v>
      </c>
      <c r="K49633">
        <v>23186.799999999999</v>
      </c>
      <c r="L49633">
        <v>182</v>
      </c>
      <c r="M49633">
        <v>0.27331240000000001</v>
      </c>
      <c r="N49633" t="s">
        <v>49876</v>
      </c>
    </row>
    <row r="49634" spans="1:14">
      <c r="A49634" t="s">
        <v>11</v>
      </c>
      <c r="B49634" t="s">
        <v>35</v>
      </c>
      <c r="C49634" t="s">
        <v>44</v>
      </c>
      <c r="D49634" t="s">
        <v>50</v>
      </c>
      <c r="E49634" t="s">
        <v>68</v>
      </c>
      <c r="F49634" t="s">
        <v>210</v>
      </c>
      <c r="G49634">
        <v>81.28</v>
      </c>
      <c r="H49634">
        <v>2013</v>
      </c>
      <c r="I49634" t="s">
        <v>224</v>
      </c>
      <c r="J49634" s="57">
        <f>DATE(DatosTransformados[[#This Row],[Year]],VLOOKUP(LEFT(DatosTransformados[[#This Row],[Quarter]],2),Hoja3!$H$31:$I$34,2,FALSE),1)</f>
        <v>41456</v>
      </c>
      <c r="K49634">
        <v>10485.120000000001</v>
      </c>
      <c r="L49634">
        <v>129</v>
      </c>
      <c r="M49634">
        <v>0.50787402000000004</v>
      </c>
      <c r="N49634" t="s">
        <v>49877</v>
      </c>
    </row>
    <row r="49635" spans="1:14">
      <c r="A49635" t="s">
        <v>11</v>
      </c>
      <c r="B49635" t="s">
        <v>35</v>
      </c>
      <c r="C49635" t="s">
        <v>44</v>
      </c>
      <c r="D49635" t="s">
        <v>50</v>
      </c>
      <c r="E49635" t="s">
        <v>68</v>
      </c>
      <c r="F49635" t="s">
        <v>183</v>
      </c>
      <c r="G49635">
        <v>110</v>
      </c>
      <c r="H49635">
        <v>2013</v>
      </c>
      <c r="I49635" t="s">
        <v>224</v>
      </c>
      <c r="J49635" s="57">
        <f>DATE(DatosTransformados[[#This Row],[Year]],VLOOKUP(LEFT(DatosTransformados[[#This Row],[Quarter]],2),Hoja3!$H$31:$I$34,2,FALSE),1)</f>
        <v>41456</v>
      </c>
      <c r="K49635">
        <v>49390</v>
      </c>
      <c r="L49635">
        <v>449</v>
      </c>
      <c r="M49635">
        <v>0.54201012000000004</v>
      </c>
      <c r="N49635" t="s">
        <v>49878</v>
      </c>
    </row>
    <row r="49636" spans="1:14">
      <c r="A49636" t="s">
        <v>11</v>
      </c>
      <c r="B49636" t="s">
        <v>35</v>
      </c>
      <c r="C49636" t="s">
        <v>44</v>
      </c>
      <c r="D49636" t="s">
        <v>50</v>
      </c>
      <c r="E49636" t="s">
        <v>68</v>
      </c>
      <c r="F49636" t="s">
        <v>130</v>
      </c>
      <c r="G49636">
        <v>168.92127659574467</v>
      </c>
      <c r="H49636">
        <v>2013</v>
      </c>
      <c r="I49636" t="s">
        <v>224</v>
      </c>
      <c r="J49636" s="57">
        <f>DATE(DatosTransformados[[#This Row],[Year]],VLOOKUP(LEFT(DatosTransformados[[#This Row],[Quarter]],2),Hoja3!$H$31:$I$34,2,FALSE),1)</f>
        <v>41456</v>
      </c>
      <c r="K49636">
        <v>39696.5</v>
      </c>
      <c r="L49636">
        <v>235</v>
      </c>
      <c r="M49636">
        <v>0.51136245999999996</v>
      </c>
      <c r="N49636" t="s">
        <v>49879</v>
      </c>
    </row>
    <row r="49637" spans="1:14">
      <c r="A49637" t="s">
        <v>11</v>
      </c>
      <c r="B49637" t="s">
        <v>35</v>
      </c>
      <c r="C49637" t="s">
        <v>44</v>
      </c>
      <c r="D49637" t="s">
        <v>50</v>
      </c>
      <c r="E49637" t="s">
        <v>64</v>
      </c>
      <c r="F49637" t="s">
        <v>202</v>
      </c>
      <c r="G49637">
        <v>91.61999999999999</v>
      </c>
      <c r="H49637">
        <v>2013</v>
      </c>
      <c r="I49637" t="s">
        <v>224</v>
      </c>
      <c r="J49637" s="57">
        <f>DATE(DatosTransformados[[#This Row],[Year]],VLOOKUP(LEFT(DatosTransformados[[#This Row],[Quarter]],2),Hoja3!$H$31:$I$34,2,FALSE),1)</f>
        <v>41456</v>
      </c>
      <c r="K49637">
        <v>15758.64</v>
      </c>
      <c r="L49637">
        <v>172</v>
      </c>
      <c r="M49637">
        <v>0.42152368000000001</v>
      </c>
      <c r="N49637" t="s">
        <v>49880</v>
      </c>
    </row>
    <row r="49638" spans="1:14">
      <c r="A49638" t="s">
        <v>11</v>
      </c>
      <c r="B49638" t="s">
        <v>35</v>
      </c>
      <c r="C49638" t="s">
        <v>44</v>
      </c>
      <c r="D49638" t="s">
        <v>50</v>
      </c>
      <c r="E49638" t="s">
        <v>64</v>
      </c>
      <c r="F49638" t="s">
        <v>185</v>
      </c>
      <c r="G49638">
        <v>110.89</v>
      </c>
      <c r="H49638">
        <v>2013</v>
      </c>
      <c r="I49638" t="s">
        <v>224</v>
      </c>
      <c r="J49638" s="57">
        <f>DATE(DatosTransformados[[#This Row],[Year]],VLOOKUP(LEFT(DatosTransformados[[#This Row],[Quarter]],2),Hoja3!$H$31:$I$34,2,FALSE),1)</f>
        <v>41456</v>
      </c>
      <c r="K49638">
        <v>39033.279999999999</v>
      </c>
      <c r="L49638">
        <v>352</v>
      </c>
      <c r="M49638">
        <v>0.33772206999999999</v>
      </c>
      <c r="N49638" t="s">
        <v>49881</v>
      </c>
    </row>
    <row r="49639" spans="1:14">
      <c r="A49639" t="s">
        <v>11</v>
      </c>
      <c r="B49639" t="s">
        <v>35</v>
      </c>
      <c r="C49639" t="s">
        <v>44</v>
      </c>
      <c r="D49639" t="s">
        <v>50</v>
      </c>
      <c r="E49639" t="s">
        <v>64</v>
      </c>
      <c r="F49639" t="s">
        <v>216</v>
      </c>
      <c r="G49639">
        <v>145</v>
      </c>
      <c r="H49639">
        <v>2013</v>
      </c>
      <c r="I49639" t="s">
        <v>224</v>
      </c>
      <c r="J49639" s="57">
        <f>DATE(DatosTransformados[[#This Row],[Year]],VLOOKUP(LEFT(DatosTransformados[[#This Row],[Quarter]],2),Hoja3!$H$31:$I$34,2,FALSE),1)</f>
        <v>41456</v>
      </c>
      <c r="K49639">
        <v>72355</v>
      </c>
      <c r="L49639">
        <v>499</v>
      </c>
      <c r="M49639">
        <v>0.37652616</v>
      </c>
      <c r="N49639" t="s">
        <v>49882</v>
      </c>
    </row>
    <row r="49640" spans="1:14">
      <c r="A49640" t="s">
        <v>11</v>
      </c>
      <c r="B49640" t="s">
        <v>35</v>
      </c>
      <c r="C49640" t="s">
        <v>44</v>
      </c>
      <c r="D49640" t="s">
        <v>50</v>
      </c>
      <c r="E49640" t="s">
        <v>64</v>
      </c>
      <c r="F49640" t="s">
        <v>214</v>
      </c>
      <c r="G49640">
        <v>358</v>
      </c>
      <c r="H49640">
        <v>2013</v>
      </c>
      <c r="I49640" t="s">
        <v>224</v>
      </c>
      <c r="J49640" s="57">
        <f>DATE(DatosTransformados[[#This Row],[Year]],VLOOKUP(LEFT(DatosTransformados[[#This Row],[Quarter]],2),Hoja3!$H$31:$I$34,2,FALSE),1)</f>
        <v>41456</v>
      </c>
      <c r="K49640">
        <v>74106</v>
      </c>
      <c r="L49640">
        <v>207</v>
      </c>
      <c r="M49640">
        <v>0.34542979000000001</v>
      </c>
      <c r="N49640" t="s">
        <v>49883</v>
      </c>
    </row>
    <row r="49641" spans="1:14">
      <c r="A49641" t="s">
        <v>11</v>
      </c>
      <c r="B49641" t="s">
        <v>35</v>
      </c>
      <c r="C49641" t="s">
        <v>44</v>
      </c>
      <c r="D49641" t="s">
        <v>50</v>
      </c>
      <c r="E49641" t="s">
        <v>64</v>
      </c>
      <c r="F49641" t="s">
        <v>217</v>
      </c>
      <c r="G49641">
        <v>235</v>
      </c>
      <c r="H49641">
        <v>2013</v>
      </c>
      <c r="I49641" t="s">
        <v>224</v>
      </c>
      <c r="J49641" s="57">
        <f>DATE(DatosTransformados[[#This Row],[Year]],VLOOKUP(LEFT(DatosTransformados[[#This Row],[Quarter]],2),Hoja3!$H$31:$I$34,2,FALSE),1)</f>
        <v>41456</v>
      </c>
      <c r="K49641">
        <v>56635</v>
      </c>
      <c r="L49641">
        <v>241</v>
      </c>
      <c r="M49641">
        <v>0.34772120000000001</v>
      </c>
      <c r="N49641" t="s">
        <v>49884</v>
      </c>
    </row>
    <row r="49642" spans="1:14">
      <c r="A49642" t="s">
        <v>11</v>
      </c>
      <c r="B49642" t="s">
        <v>35</v>
      </c>
      <c r="C49642" t="s">
        <v>45</v>
      </c>
      <c r="D49642" t="s">
        <v>48</v>
      </c>
      <c r="E49642" t="s">
        <v>53</v>
      </c>
      <c r="F49642" t="s">
        <v>147</v>
      </c>
      <c r="G49642">
        <v>12.188213840399003</v>
      </c>
      <c r="H49642">
        <v>2013</v>
      </c>
      <c r="I49642" t="s">
        <v>224</v>
      </c>
      <c r="J49642" s="57">
        <f>DATE(DatosTransformados[[#This Row],[Year]],VLOOKUP(LEFT(DatosTransformados[[#This Row],[Quarter]],2),Hoja3!$H$31:$I$34,2,FALSE),1)</f>
        <v>41456</v>
      </c>
      <c r="K49642">
        <v>39099.79</v>
      </c>
      <c r="L49642">
        <v>3208</v>
      </c>
      <c r="M49642">
        <v>0.35019191</v>
      </c>
      <c r="N49642" t="s">
        <v>49885</v>
      </c>
    </row>
    <row r="49643" spans="1:14">
      <c r="A49643" t="s">
        <v>11</v>
      </c>
      <c r="B49643" t="s">
        <v>35</v>
      </c>
      <c r="C49643" t="s">
        <v>45</v>
      </c>
      <c r="D49643" t="s">
        <v>48</v>
      </c>
      <c r="E49643" t="s">
        <v>53</v>
      </c>
      <c r="F49643" t="s">
        <v>148</v>
      </c>
      <c r="G49643">
        <v>23.157592778335005</v>
      </c>
      <c r="H49643">
        <v>2013</v>
      </c>
      <c r="I49643" t="s">
        <v>224</v>
      </c>
      <c r="J49643" s="57">
        <f>DATE(DatosTransformados[[#This Row],[Year]],VLOOKUP(LEFT(DatosTransformados[[#This Row],[Quarter]],2),Hoja3!$H$31:$I$34,2,FALSE),1)</f>
        <v>41456</v>
      </c>
      <c r="K49643">
        <v>69264.36</v>
      </c>
      <c r="L49643">
        <v>2991</v>
      </c>
      <c r="M49643">
        <v>0.31210466999999997</v>
      </c>
      <c r="N49643" t="s">
        <v>49886</v>
      </c>
    </row>
    <row r="49644" spans="1:14">
      <c r="A49644" t="s">
        <v>11</v>
      </c>
      <c r="B49644" t="s">
        <v>35</v>
      </c>
      <c r="C49644" t="s">
        <v>45</v>
      </c>
      <c r="D49644" t="s">
        <v>48</v>
      </c>
      <c r="E49644" t="s">
        <v>53</v>
      </c>
      <c r="F49644" t="s">
        <v>150</v>
      </c>
      <c r="G49644">
        <v>53.279999999999994</v>
      </c>
      <c r="H49644">
        <v>2013</v>
      </c>
      <c r="I49644" t="s">
        <v>224</v>
      </c>
      <c r="J49644" s="57">
        <f>DATE(DatosTransformados[[#This Row],[Year]],VLOOKUP(LEFT(DatosTransformados[[#This Row],[Quarter]],2),Hoja3!$H$31:$I$34,2,FALSE),1)</f>
        <v>41456</v>
      </c>
      <c r="K49644">
        <v>45447.839999999997</v>
      </c>
      <c r="L49644">
        <v>853</v>
      </c>
      <c r="M49644">
        <v>0.34365615999999999</v>
      </c>
      <c r="N49644" t="s">
        <v>49887</v>
      </c>
    </row>
    <row r="49645" spans="1:14">
      <c r="A49645" t="s">
        <v>11</v>
      </c>
      <c r="B49645" t="s">
        <v>35</v>
      </c>
      <c r="C49645" t="s">
        <v>45</v>
      </c>
      <c r="D49645" t="s">
        <v>48</v>
      </c>
      <c r="E49645" t="s">
        <v>53</v>
      </c>
      <c r="F49645" t="s">
        <v>74</v>
      </c>
      <c r="G49645">
        <v>123.22999999999999</v>
      </c>
      <c r="H49645">
        <v>2013</v>
      </c>
      <c r="I49645" t="s">
        <v>224</v>
      </c>
      <c r="J49645" s="57">
        <f>DATE(DatosTransformados[[#This Row],[Year]],VLOOKUP(LEFT(DatosTransformados[[#This Row],[Quarter]],2),Hoja3!$H$31:$I$34,2,FALSE),1)</f>
        <v>41456</v>
      </c>
      <c r="K49645">
        <v>176465.36</v>
      </c>
      <c r="L49645">
        <v>1432</v>
      </c>
      <c r="M49645">
        <v>0.35437798999999998</v>
      </c>
      <c r="N49645" t="s">
        <v>49888</v>
      </c>
    </row>
    <row r="49646" spans="1:14">
      <c r="A49646" t="s">
        <v>11</v>
      </c>
      <c r="B49646" t="s">
        <v>35</v>
      </c>
      <c r="C49646" t="s">
        <v>45</v>
      </c>
      <c r="D49646" t="s">
        <v>48</v>
      </c>
      <c r="E49646" t="s">
        <v>53</v>
      </c>
      <c r="F49646" t="s">
        <v>151</v>
      </c>
      <c r="G49646">
        <v>63.43</v>
      </c>
      <c r="H49646">
        <v>2013</v>
      </c>
      <c r="I49646" t="s">
        <v>224</v>
      </c>
      <c r="J49646" s="57">
        <f>DATE(DatosTransformados[[#This Row],[Year]],VLOOKUP(LEFT(DatosTransformados[[#This Row],[Quarter]],2),Hoja3!$H$31:$I$34,2,FALSE),1)</f>
        <v>41456</v>
      </c>
      <c r="K49646">
        <v>207669.82</v>
      </c>
      <c r="L49646">
        <v>3274</v>
      </c>
      <c r="M49646">
        <v>0.26880025000000002</v>
      </c>
      <c r="N49646" t="s">
        <v>49889</v>
      </c>
    </row>
    <row r="49647" spans="1:14">
      <c r="A49647" t="s">
        <v>11</v>
      </c>
      <c r="B49647" t="s">
        <v>35</v>
      </c>
      <c r="C49647" t="s">
        <v>45</v>
      </c>
      <c r="D49647" t="s">
        <v>48</v>
      </c>
      <c r="E49647" t="s">
        <v>53</v>
      </c>
      <c r="F49647" t="s">
        <v>75</v>
      </c>
      <c r="G49647">
        <v>144.18</v>
      </c>
      <c r="H49647">
        <v>2013</v>
      </c>
      <c r="I49647" t="s">
        <v>224</v>
      </c>
      <c r="J49647" s="57">
        <f>DATE(DatosTransformados[[#This Row],[Year]],VLOOKUP(LEFT(DatosTransformados[[#This Row],[Quarter]],2),Hoja3!$H$31:$I$34,2,FALSE),1)</f>
        <v>41456</v>
      </c>
      <c r="K49647">
        <v>125724.96</v>
      </c>
      <c r="L49647">
        <v>872</v>
      </c>
      <c r="M49647">
        <v>0.47981689999999999</v>
      </c>
      <c r="N49647" t="s">
        <v>49890</v>
      </c>
    </row>
    <row r="49648" spans="1:14">
      <c r="A49648" t="s">
        <v>11</v>
      </c>
      <c r="B49648" t="s">
        <v>35</v>
      </c>
      <c r="C49648" t="s">
        <v>45</v>
      </c>
      <c r="D49648" t="s">
        <v>48</v>
      </c>
      <c r="E49648" t="s">
        <v>53</v>
      </c>
      <c r="F49648" t="s">
        <v>153</v>
      </c>
      <c r="G49648">
        <v>18.71</v>
      </c>
      <c r="H49648">
        <v>2013</v>
      </c>
      <c r="I49648" t="s">
        <v>224</v>
      </c>
      <c r="J49648" s="57">
        <f>DATE(DatosTransformados[[#This Row],[Year]],VLOOKUP(LEFT(DatosTransformados[[#This Row],[Quarter]],2),Hoja3!$H$31:$I$34,2,FALSE),1)</f>
        <v>41456</v>
      </c>
      <c r="K49648">
        <v>21741.02</v>
      </c>
      <c r="L49648">
        <v>1162</v>
      </c>
      <c r="M49648">
        <v>0.46552645999999998</v>
      </c>
      <c r="N49648" t="s">
        <v>49891</v>
      </c>
    </row>
    <row r="49649" spans="1:14">
      <c r="A49649" t="s">
        <v>11</v>
      </c>
      <c r="B49649" t="s">
        <v>35</v>
      </c>
      <c r="C49649" t="s">
        <v>45</v>
      </c>
      <c r="D49649" t="s">
        <v>48</v>
      </c>
      <c r="E49649" t="s">
        <v>54</v>
      </c>
      <c r="F49649" t="s">
        <v>154</v>
      </c>
      <c r="G49649">
        <v>790.29</v>
      </c>
      <c r="H49649">
        <v>2013</v>
      </c>
      <c r="I49649" t="s">
        <v>224</v>
      </c>
      <c r="J49649" s="57">
        <f>DATE(DatosTransformados[[#This Row],[Year]],VLOOKUP(LEFT(DatosTransformados[[#This Row],[Quarter]],2),Hoja3!$H$31:$I$34,2,FALSE),1)</f>
        <v>41456</v>
      </c>
      <c r="K49649">
        <v>127236.69</v>
      </c>
      <c r="L49649">
        <v>161</v>
      </c>
      <c r="M49649">
        <v>0.37997444000000002</v>
      </c>
      <c r="N49649" t="s">
        <v>49892</v>
      </c>
    </row>
    <row r="49650" spans="1:14">
      <c r="A49650" t="s">
        <v>11</v>
      </c>
      <c r="B49650" t="s">
        <v>35</v>
      </c>
      <c r="C49650" t="s">
        <v>45</v>
      </c>
      <c r="D49650" t="s">
        <v>48</v>
      </c>
      <c r="E49650" t="s">
        <v>55</v>
      </c>
      <c r="F49650" t="s">
        <v>79</v>
      </c>
      <c r="G49650">
        <v>251.88</v>
      </c>
      <c r="H49650">
        <v>2013</v>
      </c>
      <c r="I49650" t="s">
        <v>224</v>
      </c>
      <c r="J49650" s="57">
        <f>DATE(DatosTransformados[[#This Row],[Year]],VLOOKUP(LEFT(DatosTransformados[[#This Row],[Quarter]],2),Hoja3!$H$31:$I$34,2,FALSE),1)</f>
        <v>41456</v>
      </c>
      <c r="K49650">
        <v>108812.16</v>
      </c>
      <c r="L49650">
        <v>432</v>
      </c>
      <c r="M49650">
        <v>0.40447832</v>
      </c>
      <c r="N49650" t="s">
        <v>49893</v>
      </c>
    </row>
    <row r="49651" spans="1:14">
      <c r="A49651" t="s">
        <v>11</v>
      </c>
      <c r="B49651" t="s">
        <v>35</v>
      </c>
      <c r="C49651" t="s">
        <v>45</v>
      </c>
      <c r="D49651" t="s">
        <v>48</v>
      </c>
      <c r="E49651" t="s">
        <v>55</v>
      </c>
      <c r="F49651" t="s">
        <v>157</v>
      </c>
      <c r="G49651">
        <v>120.91</v>
      </c>
      <c r="H49651">
        <v>2013</v>
      </c>
      <c r="I49651" t="s">
        <v>224</v>
      </c>
      <c r="J49651" s="57">
        <f>DATE(DatosTransformados[[#This Row],[Year]],VLOOKUP(LEFT(DatosTransformados[[#This Row],[Quarter]],2),Hoja3!$H$31:$I$34,2,FALSE),1)</f>
        <v>41456</v>
      </c>
      <c r="K49651">
        <v>156215.72</v>
      </c>
      <c r="L49651">
        <v>1292</v>
      </c>
      <c r="M49651">
        <v>0.56537921000000002</v>
      </c>
      <c r="N49651" t="s">
        <v>49894</v>
      </c>
    </row>
    <row r="49652" spans="1:14">
      <c r="A49652" t="s">
        <v>11</v>
      </c>
      <c r="B49652" t="s">
        <v>35</v>
      </c>
      <c r="C49652" t="s">
        <v>45</v>
      </c>
      <c r="D49652" t="s">
        <v>48</v>
      </c>
      <c r="E49652" t="s">
        <v>55</v>
      </c>
      <c r="F49652" t="s">
        <v>158</v>
      </c>
      <c r="G49652">
        <v>39.839999999999996</v>
      </c>
      <c r="H49652">
        <v>2013</v>
      </c>
      <c r="I49652" t="s">
        <v>224</v>
      </c>
      <c r="J49652" s="57">
        <f>DATE(DatosTransformados[[#This Row],[Year]],VLOOKUP(LEFT(DatosTransformados[[#This Row],[Quarter]],2),Hoja3!$H$31:$I$34,2,FALSE),1)</f>
        <v>41456</v>
      </c>
      <c r="K49652">
        <v>17688.96</v>
      </c>
      <c r="L49652">
        <v>444</v>
      </c>
      <c r="M49652">
        <v>0.50401605999999999</v>
      </c>
      <c r="N49652" t="s">
        <v>49895</v>
      </c>
    </row>
    <row r="49653" spans="1:14">
      <c r="A49653" t="s">
        <v>11</v>
      </c>
      <c r="B49653" t="s">
        <v>35</v>
      </c>
      <c r="C49653" t="s">
        <v>45</v>
      </c>
      <c r="D49653" t="s">
        <v>48</v>
      </c>
      <c r="E49653" t="s">
        <v>55</v>
      </c>
      <c r="F49653" t="s">
        <v>159</v>
      </c>
      <c r="G49653">
        <v>12.360000000000001</v>
      </c>
      <c r="H49653">
        <v>2013</v>
      </c>
      <c r="I49653" t="s">
        <v>224</v>
      </c>
      <c r="J49653" s="57">
        <f>DATE(DatosTransformados[[#This Row],[Year]],VLOOKUP(LEFT(DatosTransformados[[#This Row],[Quarter]],2),Hoja3!$H$31:$I$34,2,FALSE),1)</f>
        <v>41456</v>
      </c>
      <c r="K49653">
        <v>34323.72</v>
      </c>
      <c r="L49653">
        <v>2777</v>
      </c>
      <c r="M49653">
        <v>0.41909384999999999</v>
      </c>
      <c r="N49653" t="s">
        <v>49896</v>
      </c>
    </row>
    <row r="49654" spans="1:14">
      <c r="A49654" t="s">
        <v>11</v>
      </c>
      <c r="B49654" t="s">
        <v>35</v>
      </c>
      <c r="C49654" t="s">
        <v>45</v>
      </c>
      <c r="D49654" t="s">
        <v>48</v>
      </c>
      <c r="E49654" t="s">
        <v>55</v>
      </c>
      <c r="F49654" t="s">
        <v>80</v>
      </c>
      <c r="G49654">
        <v>99.259999999999991</v>
      </c>
      <c r="H49654">
        <v>2013</v>
      </c>
      <c r="I49654" t="s">
        <v>224</v>
      </c>
      <c r="J49654" s="57">
        <f>DATE(DatosTransformados[[#This Row],[Year]],VLOOKUP(LEFT(DatosTransformados[[#This Row],[Quarter]],2),Hoja3!$H$31:$I$34,2,FALSE),1)</f>
        <v>41456</v>
      </c>
      <c r="K49654">
        <v>116729.76</v>
      </c>
      <c r="L49654">
        <v>1176</v>
      </c>
      <c r="M49654">
        <v>0.34263549999999998</v>
      </c>
      <c r="N49654" t="s">
        <v>49897</v>
      </c>
    </row>
    <row r="49655" spans="1:14">
      <c r="A49655" t="s">
        <v>11</v>
      </c>
      <c r="B49655" t="s">
        <v>35</v>
      </c>
      <c r="C49655" t="s">
        <v>45</v>
      </c>
      <c r="D49655" t="s">
        <v>48</v>
      </c>
      <c r="E49655" t="s">
        <v>73</v>
      </c>
      <c r="F49655" t="s">
        <v>160</v>
      </c>
      <c r="G49655">
        <v>73.02</v>
      </c>
      <c r="H49655">
        <v>2013</v>
      </c>
      <c r="I49655" t="s">
        <v>224</v>
      </c>
      <c r="J49655" s="57">
        <f>DATE(DatosTransformados[[#This Row],[Year]],VLOOKUP(LEFT(DatosTransformados[[#This Row],[Quarter]],2),Hoja3!$H$31:$I$34,2,FALSE),1)</f>
        <v>41456</v>
      </c>
      <c r="K49655">
        <v>57539.76</v>
      </c>
      <c r="L49655">
        <v>788</v>
      </c>
      <c r="M49655">
        <v>0.28101890000000002</v>
      </c>
      <c r="N49655" t="s">
        <v>49898</v>
      </c>
    </row>
    <row r="49656" spans="1:14">
      <c r="A49656" t="s">
        <v>11</v>
      </c>
      <c r="B49656" t="s">
        <v>35</v>
      </c>
      <c r="C49656" t="s">
        <v>45</v>
      </c>
      <c r="D49656" t="s">
        <v>48</v>
      </c>
      <c r="E49656" t="s">
        <v>73</v>
      </c>
      <c r="F49656" t="s">
        <v>205</v>
      </c>
      <c r="G49656">
        <v>437.49</v>
      </c>
      <c r="H49656">
        <v>2013</v>
      </c>
      <c r="I49656" t="s">
        <v>224</v>
      </c>
      <c r="J49656" s="57">
        <f>DATE(DatosTransformados[[#This Row],[Year]],VLOOKUP(LEFT(DatosTransformados[[#This Row],[Quarter]],2),Hoja3!$H$31:$I$34,2,FALSE),1)</f>
        <v>41456</v>
      </c>
      <c r="K49656">
        <v>86623.02</v>
      </c>
      <c r="L49656">
        <v>198</v>
      </c>
      <c r="M49656">
        <v>0.45397609</v>
      </c>
      <c r="N49656" t="s">
        <v>49899</v>
      </c>
    </row>
    <row r="49657" spans="1:14">
      <c r="A49657" t="s">
        <v>11</v>
      </c>
      <c r="B49657" t="s">
        <v>35</v>
      </c>
      <c r="C49657" t="s">
        <v>45</v>
      </c>
      <c r="D49657" t="s">
        <v>48</v>
      </c>
      <c r="E49657" t="s">
        <v>73</v>
      </c>
      <c r="F49657" t="s">
        <v>163</v>
      </c>
      <c r="G49657">
        <v>30.64</v>
      </c>
      <c r="H49657">
        <v>2013</v>
      </c>
      <c r="I49657" t="s">
        <v>224</v>
      </c>
      <c r="J49657" s="57">
        <f>DATE(DatosTransformados[[#This Row],[Year]],VLOOKUP(LEFT(DatosTransformados[[#This Row],[Quarter]],2),Hoja3!$H$31:$I$34,2,FALSE),1)</f>
        <v>41456</v>
      </c>
      <c r="K49657">
        <v>119312.16</v>
      </c>
      <c r="L49657">
        <v>3894</v>
      </c>
      <c r="M49657">
        <v>0.51044385999999997</v>
      </c>
      <c r="N49657" t="s">
        <v>49900</v>
      </c>
    </row>
    <row r="49658" spans="1:14">
      <c r="A49658" t="s">
        <v>11</v>
      </c>
      <c r="B49658" t="s">
        <v>35</v>
      </c>
      <c r="C49658" t="s">
        <v>45</v>
      </c>
      <c r="D49658" t="s">
        <v>48</v>
      </c>
      <c r="E49658" t="s">
        <v>56</v>
      </c>
      <c r="F49658" t="s">
        <v>165</v>
      </c>
      <c r="G49658">
        <v>15.872593666908386</v>
      </c>
      <c r="H49658">
        <v>2013</v>
      </c>
      <c r="I49658" t="s">
        <v>224</v>
      </c>
      <c r="J49658" s="57">
        <f>DATE(DatosTransformados[[#This Row],[Year]],VLOOKUP(LEFT(DatosTransformados[[#This Row],[Quarter]],2),Hoja3!$H$31:$I$34,2,FALSE),1)</f>
        <v>41456</v>
      </c>
      <c r="K49658">
        <v>65664.92</v>
      </c>
      <c r="L49658">
        <v>4137</v>
      </c>
      <c r="M49658">
        <v>0.52748742999999998</v>
      </c>
      <c r="N49658" t="s">
        <v>49901</v>
      </c>
    </row>
    <row r="49659" spans="1:14">
      <c r="A49659" t="s">
        <v>11</v>
      </c>
      <c r="B49659" t="s">
        <v>35</v>
      </c>
      <c r="C49659" t="s">
        <v>45</v>
      </c>
      <c r="D49659" t="s">
        <v>48</v>
      </c>
      <c r="E49659" t="s">
        <v>56</v>
      </c>
      <c r="F49659" t="s">
        <v>167</v>
      </c>
      <c r="G49659">
        <v>29.439999999999998</v>
      </c>
      <c r="H49659">
        <v>2013</v>
      </c>
      <c r="I49659" t="s">
        <v>224</v>
      </c>
      <c r="J49659" s="57">
        <f>DATE(DatosTransformados[[#This Row],[Year]],VLOOKUP(LEFT(DatosTransformados[[#This Row],[Quarter]],2),Hoja3!$H$31:$I$34,2,FALSE),1)</f>
        <v>41456</v>
      </c>
      <c r="K49659">
        <v>55170.559999999998</v>
      </c>
      <c r="L49659">
        <v>1874</v>
      </c>
      <c r="M49659">
        <v>0.38858695999999998</v>
      </c>
      <c r="N49659" t="s">
        <v>49902</v>
      </c>
    </row>
    <row r="49660" spans="1:14">
      <c r="A49660" t="s">
        <v>11</v>
      </c>
      <c r="B49660" t="s">
        <v>35</v>
      </c>
      <c r="C49660" t="s">
        <v>45</v>
      </c>
      <c r="D49660" t="s">
        <v>48</v>
      </c>
      <c r="E49660" t="s">
        <v>56</v>
      </c>
      <c r="F49660" t="s">
        <v>82</v>
      </c>
      <c r="G49660">
        <v>54.14</v>
      </c>
      <c r="H49660">
        <v>2013</v>
      </c>
      <c r="I49660" t="s">
        <v>224</v>
      </c>
      <c r="J49660" s="57">
        <f>DATE(DatosTransformados[[#This Row],[Year]],VLOOKUP(LEFT(DatosTransformados[[#This Row],[Quarter]],2),Hoja3!$H$31:$I$34,2,FALSE),1)</f>
        <v>41456</v>
      </c>
      <c r="K49660">
        <v>43203.72</v>
      </c>
      <c r="L49660">
        <v>798</v>
      </c>
      <c r="M49660">
        <v>0.44052457</v>
      </c>
      <c r="N49660" t="s">
        <v>49903</v>
      </c>
    </row>
    <row r="49661" spans="1:14">
      <c r="A49661" t="s">
        <v>11</v>
      </c>
      <c r="B49661" t="s">
        <v>35</v>
      </c>
      <c r="C49661" t="s">
        <v>45</v>
      </c>
      <c r="D49661" t="s">
        <v>48</v>
      </c>
      <c r="E49661" t="s">
        <v>56</v>
      </c>
      <c r="F49661" t="s">
        <v>168</v>
      </c>
      <c r="G49661">
        <v>26.540000000000003</v>
      </c>
      <c r="H49661">
        <v>2013</v>
      </c>
      <c r="I49661" t="s">
        <v>224</v>
      </c>
      <c r="J49661" s="57">
        <f>DATE(DatosTransformados[[#This Row],[Year]],VLOOKUP(LEFT(DatosTransformados[[#This Row],[Quarter]],2),Hoja3!$H$31:$I$34,2,FALSE),1)</f>
        <v>41456</v>
      </c>
      <c r="K49661">
        <v>19506.900000000001</v>
      </c>
      <c r="L49661">
        <v>735</v>
      </c>
      <c r="M49661">
        <v>0.33006782000000001</v>
      </c>
      <c r="N49661" t="s">
        <v>49904</v>
      </c>
    </row>
    <row r="49662" spans="1:14">
      <c r="A49662" t="s">
        <v>11</v>
      </c>
      <c r="B49662" t="s">
        <v>35</v>
      </c>
      <c r="C49662" t="s">
        <v>45</v>
      </c>
      <c r="D49662" t="s">
        <v>48</v>
      </c>
      <c r="E49662" t="s">
        <v>56</v>
      </c>
      <c r="F49662" t="s">
        <v>83</v>
      </c>
      <c r="G49662">
        <v>33.849999999999994</v>
      </c>
      <c r="H49662">
        <v>2013</v>
      </c>
      <c r="I49662" t="s">
        <v>224</v>
      </c>
      <c r="J49662" s="57">
        <f>DATE(DatosTransformados[[#This Row],[Year]],VLOOKUP(LEFT(DatosTransformados[[#This Row],[Quarter]],2),Hoja3!$H$31:$I$34,2,FALSE),1)</f>
        <v>41456</v>
      </c>
      <c r="K49662">
        <v>71897.399999999994</v>
      </c>
      <c r="L49662">
        <v>2124</v>
      </c>
      <c r="M49662">
        <v>0.44638108999999998</v>
      </c>
      <c r="N49662" t="s">
        <v>49905</v>
      </c>
    </row>
    <row r="49663" spans="1:14">
      <c r="A49663" t="s">
        <v>11</v>
      </c>
      <c r="B49663" t="s">
        <v>35</v>
      </c>
      <c r="C49663" t="s">
        <v>45</v>
      </c>
      <c r="D49663" t="s">
        <v>48</v>
      </c>
      <c r="E49663" t="s">
        <v>56</v>
      </c>
      <c r="F49663" t="s">
        <v>169</v>
      </c>
      <c r="G49663">
        <v>52.15</v>
      </c>
      <c r="H49663">
        <v>2013</v>
      </c>
      <c r="I49663" t="s">
        <v>224</v>
      </c>
      <c r="J49663" s="57">
        <f>DATE(DatosTransformados[[#This Row],[Year]],VLOOKUP(LEFT(DatosTransformados[[#This Row],[Quarter]],2),Hoja3!$H$31:$I$34,2,FALSE),1)</f>
        <v>41456</v>
      </c>
      <c r="K49663">
        <v>11420.85</v>
      </c>
      <c r="L49663">
        <v>219</v>
      </c>
      <c r="M49663">
        <v>0.44870566000000001</v>
      </c>
      <c r="N49663" t="s">
        <v>49906</v>
      </c>
    </row>
    <row r="49664" spans="1:14">
      <c r="A49664" t="s">
        <v>11</v>
      </c>
      <c r="B49664" t="s">
        <v>35</v>
      </c>
      <c r="C49664" t="s">
        <v>45</v>
      </c>
      <c r="D49664" t="s">
        <v>48</v>
      </c>
      <c r="E49664" t="s">
        <v>56</v>
      </c>
      <c r="F49664" t="s">
        <v>206</v>
      </c>
      <c r="G49664">
        <v>31.4253527607362</v>
      </c>
      <c r="H49664">
        <v>2013</v>
      </c>
      <c r="I49664" t="s">
        <v>224</v>
      </c>
      <c r="J49664" s="57">
        <f>DATE(DatosTransformados[[#This Row],[Year]],VLOOKUP(LEFT(DatosTransformados[[#This Row],[Quarter]],2),Hoja3!$H$31:$I$34,2,FALSE),1)</f>
        <v>41456</v>
      </c>
      <c r="K49664">
        <v>81957.320000000007</v>
      </c>
      <c r="L49664">
        <v>2608</v>
      </c>
      <c r="M49664">
        <v>0.36357118999999999</v>
      </c>
      <c r="N49664" t="s">
        <v>49907</v>
      </c>
    </row>
    <row r="49665" spans="1:14">
      <c r="A49665" t="s">
        <v>11</v>
      </c>
      <c r="B49665" t="s">
        <v>35</v>
      </c>
      <c r="C49665" t="s">
        <v>45</v>
      </c>
      <c r="D49665" t="s">
        <v>48</v>
      </c>
      <c r="E49665" t="s">
        <v>56</v>
      </c>
      <c r="F49665" t="s">
        <v>84</v>
      </c>
      <c r="G49665">
        <v>64.339999999999989</v>
      </c>
      <c r="H49665">
        <v>2013</v>
      </c>
      <c r="I49665" t="s">
        <v>224</v>
      </c>
      <c r="J49665" s="57">
        <f>DATE(DatosTransformados[[#This Row],[Year]],VLOOKUP(LEFT(DatosTransformados[[#This Row],[Quarter]],2),Hoja3!$H$31:$I$34,2,FALSE),1)</f>
        <v>41456</v>
      </c>
      <c r="K49665">
        <v>10165.719999999999</v>
      </c>
      <c r="L49665">
        <v>158</v>
      </c>
      <c r="M49665">
        <v>0.36851104000000001</v>
      </c>
      <c r="N49665" t="s">
        <v>49908</v>
      </c>
    </row>
    <row r="49666" spans="1:14">
      <c r="A49666" t="s">
        <v>11</v>
      </c>
      <c r="B49666" t="s">
        <v>35</v>
      </c>
      <c r="C49666" t="s">
        <v>45</v>
      </c>
      <c r="D49666" t="s">
        <v>48</v>
      </c>
      <c r="E49666" t="s">
        <v>56</v>
      </c>
      <c r="F49666" t="s">
        <v>170</v>
      </c>
      <c r="G49666">
        <v>26.98</v>
      </c>
      <c r="H49666">
        <v>2013</v>
      </c>
      <c r="I49666" t="s">
        <v>224</v>
      </c>
      <c r="J49666" s="57">
        <f>DATE(DatosTransformados[[#This Row],[Year]],VLOOKUP(LEFT(DatosTransformados[[#This Row],[Quarter]],2),Hoja3!$H$31:$I$34,2,FALSE),1)</f>
        <v>41456</v>
      </c>
      <c r="K49666">
        <v>133847.78</v>
      </c>
      <c r="L49666">
        <v>4961</v>
      </c>
      <c r="M49666">
        <v>0.52594514000000003</v>
      </c>
      <c r="N49666" t="s">
        <v>49909</v>
      </c>
    </row>
    <row r="49667" spans="1:14">
      <c r="A49667" t="s">
        <v>11</v>
      </c>
      <c r="B49667" t="s">
        <v>35</v>
      </c>
      <c r="C49667" t="s">
        <v>45</v>
      </c>
      <c r="D49667" t="s">
        <v>50</v>
      </c>
      <c r="E49667" t="s">
        <v>61</v>
      </c>
      <c r="F49667" t="s">
        <v>171</v>
      </c>
      <c r="G49667">
        <v>47.9</v>
      </c>
      <c r="H49667">
        <v>2013</v>
      </c>
      <c r="I49667" t="s">
        <v>224</v>
      </c>
      <c r="J49667" s="57">
        <f>DATE(DatosTransformados[[#This Row],[Year]],VLOOKUP(LEFT(DatosTransformados[[#This Row],[Quarter]],2),Hoja3!$H$31:$I$34,2,FALSE),1)</f>
        <v>41456</v>
      </c>
      <c r="K49667">
        <v>19878.5</v>
      </c>
      <c r="L49667">
        <v>415</v>
      </c>
      <c r="M49667">
        <v>0.37369520000000001</v>
      </c>
      <c r="N49667" t="s">
        <v>49910</v>
      </c>
    </row>
    <row r="49668" spans="1:14">
      <c r="A49668" t="s">
        <v>11</v>
      </c>
      <c r="B49668" t="s">
        <v>35</v>
      </c>
      <c r="C49668" t="s">
        <v>45</v>
      </c>
      <c r="D49668" t="s">
        <v>50</v>
      </c>
      <c r="E49668" t="s">
        <v>61</v>
      </c>
      <c r="F49668" t="s">
        <v>173</v>
      </c>
      <c r="G49668">
        <v>77.47</v>
      </c>
      <c r="H49668">
        <v>2013</v>
      </c>
      <c r="I49668" t="s">
        <v>224</v>
      </c>
      <c r="J49668" s="57">
        <f>DATE(DatosTransformados[[#This Row],[Year]],VLOOKUP(LEFT(DatosTransformados[[#This Row],[Quarter]],2),Hoja3!$H$31:$I$34,2,FALSE),1)</f>
        <v>41456</v>
      </c>
      <c r="K49668">
        <v>46714.41</v>
      </c>
      <c r="L49668">
        <v>603</v>
      </c>
      <c r="M49668">
        <v>0.49657931999999999</v>
      </c>
      <c r="N49668" t="s">
        <v>49911</v>
      </c>
    </row>
    <row r="49669" spans="1:14">
      <c r="A49669" t="s">
        <v>11</v>
      </c>
      <c r="B49669" t="s">
        <v>35</v>
      </c>
      <c r="C49669" t="s">
        <v>45</v>
      </c>
      <c r="D49669" t="s">
        <v>50</v>
      </c>
      <c r="E49669" t="s">
        <v>61</v>
      </c>
      <c r="F49669" t="s">
        <v>106</v>
      </c>
      <c r="G49669">
        <v>282.60000000000002</v>
      </c>
      <c r="H49669">
        <v>2013</v>
      </c>
      <c r="I49669" t="s">
        <v>224</v>
      </c>
      <c r="J49669" s="57">
        <f>DATE(DatosTransformados[[#This Row],[Year]],VLOOKUP(LEFT(DatosTransformados[[#This Row],[Quarter]],2),Hoja3!$H$31:$I$34,2,FALSE),1)</f>
        <v>41456</v>
      </c>
      <c r="K49669">
        <v>7912.8</v>
      </c>
      <c r="L49669">
        <v>28</v>
      </c>
      <c r="M49669">
        <v>0.58885350000000003</v>
      </c>
      <c r="N49669" t="s">
        <v>49912</v>
      </c>
    </row>
    <row r="49670" spans="1:14">
      <c r="A49670" t="s">
        <v>11</v>
      </c>
      <c r="B49670" t="s">
        <v>35</v>
      </c>
      <c r="C49670" t="s">
        <v>45</v>
      </c>
      <c r="D49670" t="s">
        <v>50</v>
      </c>
      <c r="E49670" t="s">
        <v>61</v>
      </c>
      <c r="F49670" t="s">
        <v>175</v>
      </c>
      <c r="G49670">
        <v>73</v>
      </c>
      <c r="H49670">
        <v>2013</v>
      </c>
      <c r="I49670" t="s">
        <v>224</v>
      </c>
      <c r="J49670" s="57">
        <f>DATE(DatosTransformados[[#This Row],[Year]],VLOOKUP(LEFT(DatosTransformados[[#This Row],[Quarter]],2),Hoja3!$H$31:$I$34,2,FALSE),1)</f>
        <v>41456</v>
      </c>
      <c r="K49670">
        <v>171842</v>
      </c>
      <c r="L49670">
        <v>2354</v>
      </c>
      <c r="M49670">
        <v>0.42691541999999999</v>
      </c>
      <c r="N49670" t="s">
        <v>49913</v>
      </c>
    </row>
    <row r="49671" spans="1:14">
      <c r="A49671" t="s">
        <v>11</v>
      </c>
      <c r="B49671" t="s">
        <v>35</v>
      </c>
      <c r="C49671" t="s">
        <v>45</v>
      </c>
      <c r="D49671" t="s">
        <v>50</v>
      </c>
      <c r="E49671" t="s">
        <v>61</v>
      </c>
      <c r="F49671" t="s">
        <v>176</v>
      </c>
      <c r="G49671">
        <v>172.84618736383442</v>
      </c>
      <c r="H49671">
        <v>2013</v>
      </c>
      <c r="I49671" t="s">
        <v>224</v>
      </c>
      <c r="J49671" s="57">
        <f>DATE(DatosTransformados[[#This Row],[Year]],VLOOKUP(LEFT(DatosTransformados[[#This Row],[Quarter]],2),Hoja3!$H$31:$I$34,2,FALSE),1)</f>
        <v>41456</v>
      </c>
      <c r="K49671">
        <v>79336.399999999994</v>
      </c>
      <c r="L49671">
        <v>459</v>
      </c>
      <c r="M49671">
        <v>0.47739145999999999</v>
      </c>
      <c r="N49671" t="s">
        <v>49914</v>
      </c>
    </row>
    <row r="49672" spans="1:14">
      <c r="A49672" t="s">
        <v>11</v>
      </c>
      <c r="B49672" t="s">
        <v>35</v>
      </c>
      <c r="C49672" t="s">
        <v>45</v>
      </c>
      <c r="D49672" t="s">
        <v>50</v>
      </c>
      <c r="E49672" t="s">
        <v>61</v>
      </c>
      <c r="F49672" t="s">
        <v>207</v>
      </c>
      <c r="G49672">
        <v>47.3</v>
      </c>
      <c r="H49672">
        <v>2013</v>
      </c>
      <c r="I49672" t="s">
        <v>224</v>
      </c>
      <c r="J49672" s="57">
        <f>DATE(DatosTransformados[[#This Row],[Year]],VLOOKUP(LEFT(DatosTransformados[[#This Row],[Quarter]],2),Hoja3!$H$31:$I$34,2,FALSE),1)</f>
        <v>41456</v>
      </c>
      <c r="K49672">
        <v>150414</v>
      </c>
      <c r="L49672">
        <v>3180</v>
      </c>
      <c r="M49672">
        <v>0.39828234000000001</v>
      </c>
      <c r="N49672" t="s">
        <v>49915</v>
      </c>
    </row>
    <row r="49673" spans="1:14">
      <c r="A49673" t="s">
        <v>11</v>
      </c>
      <c r="B49673" t="s">
        <v>35</v>
      </c>
      <c r="C49673" t="s">
        <v>45</v>
      </c>
      <c r="D49673" t="s">
        <v>50</v>
      </c>
      <c r="E49673" t="s">
        <v>61</v>
      </c>
      <c r="F49673" t="s">
        <v>213</v>
      </c>
      <c r="G49673">
        <v>111.15099223468508</v>
      </c>
      <c r="H49673">
        <v>2013</v>
      </c>
      <c r="I49673" t="s">
        <v>224</v>
      </c>
      <c r="J49673" s="57">
        <f>DATE(DatosTransformados[[#This Row],[Year]],VLOOKUP(LEFT(DatosTransformados[[#This Row],[Quarter]],2),Hoja3!$H$31:$I$34,2,FALSE),1)</f>
        <v>41456</v>
      </c>
      <c r="K49673">
        <v>128824</v>
      </c>
      <c r="L49673">
        <v>1159</v>
      </c>
      <c r="M49673">
        <v>0.42305471</v>
      </c>
      <c r="N49673" t="s">
        <v>49916</v>
      </c>
    </row>
    <row r="49674" spans="1:14">
      <c r="A49674" t="s">
        <v>11</v>
      </c>
      <c r="B49674" t="s">
        <v>35</v>
      </c>
      <c r="C49674" t="s">
        <v>45</v>
      </c>
      <c r="D49674" t="s">
        <v>50</v>
      </c>
      <c r="E49674" t="s">
        <v>61</v>
      </c>
      <c r="F49674" t="s">
        <v>119</v>
      </c>
      <c r="G49674">
        <v>130.94413309982488</v>
      </c>
      <c r="H49674">
        <v>2013</v>
      </c>
      <c r="I49674" t="s">
        <v>224</v>
      </c>
      <c r="J49674" s="57">
        <f>DATE(DatosTransformados[[#This Row],[Year]],VLOOKUP(LEFT(DatosTransformados[[#This Row],[Quarter]],2),Hoja3!$H$31:$I$34,2,FALSE),1)</f>
        <v>41456</v>
      </c>
      <c r="K49674">
        <v>74769.100000000006</v>
      </c>
      <c r="L49674">
        <v>571</v>
      </c>
      <c r="M49674">
        <v>0.46077162999999999</v>
      </c>
      <c r="N49674" t="s">
        <v>49917</v>
      </c>
    </row>
    <row r="49675" spans="1:14">
      <c r="A49675" t="s">
        <v>11</v>
      </c>
      <c r="B49675" t="s">
        <v>35</v>
      </c>
      <c r="C49675" t="s">
        <v>45</v>
      </c>
      <c r="D49675" t="s">
        <v>50</v>
      </c>
      <c r="E49675" t="s">
        <v>62</v>
      </c>
      <c r="F49675" t="s">
        <v>107</v>
      </c>
      <c r="G49675">
        <v>60.66298591549296</v>
      </c>
      <c r="H49675">
        <v>2013</v>
      </c>
      <c r="I49675" t="s">
        <v>224</v>
      </c>
      <c r="J49675" s="57">
        <f>DATE(DatosTransformados[[#This Row],[Year]],VLOOKUP(LEFT(DatosTransformados[[#This Row],[Quarter]],2),Hoja3!$H$31:$I$34,2,FALSE),1)</f>
        <v>41456</v>
      </c>
      <c r="K49675">
        <v>64606.080000000002</v>
      </c>
      <c r="L49675">
        <v>1065</v>
      </c>
      <c r="M49675">
        <v>0.56892989000000005</v>
      </c>
      <c r="N49675" t="s">
        <v>49918</v>
      </c>
    </row>
    <row r="49676" spans="1:14">
      <c r="A49676" t="s">
        <v>11</v>
      </c>
      <c r="B49676" t="s">
        <v>35</v>
      </c>
      <c r="C49676" t="s">
        <v>45</v>
      </c>
      <c r="D49676" t="s">
        <v>50</v>
      </c>
      <c r="E49676" t="s">
        <v>62</v>
      </c>
      <c r="F49676" t="s">
        <v>108</v>
      </c>
      <c r="G49676">
        <v>105.66192052980134</v>
      </c>
      <c r="H49676">
        <v>2013</v>
      </c>
      <c r="I49676" t="s">
        <v>224</v>
      </c>
      <c r="J49676" s="57">
        <f>DATE(DatosTransformados[[#This Row],[Year]],VLOOKUP(LEFT(DatosTransformados[[#This Row],[Quarter]],2),Hoja3!$H$31:$I$34,2,FALSE),1)</f>
        <v>41456</v>
      </c>
      <c r="K49676">
        <v>31909.9</v>
      </c>
      <c r="L49676">
        <v>302</v>
      </c>
      <c r="M49676">
        <v>0.52972651000000004</v>
      </c>
      <c r="N49676" t="s">
        <v>49919</v>
      </c>
    </row>
    <row r="49677" spans="1:14">
      <c r="A49677" t="s">
        <v>11</v>
      </c>
      <c r="B49677" t="s">
        <v>35</v>
      </c>
      <c r="C49677" t="s">
        <v>45</v>
      </c>
      <c r="D49677" t="s">
        <v>50</v>
      </c>
      <c r="E49677" t="s">
        <v>62</v>
      </c>
      <c r="F49677" t="s">
        <v>177</v>
      </c>
      <c r="G49677">
        <v>117.22027580071175</v>
      </c>
      <c r="H49677">
        <v>2013</v>
      </c>
      <c r="I49677" t="s">
        <v>224</v>
      </c>
      <c r="J49677" s="57">
        <f>DATE(DatosTransformados[[#This Row],[Year]],VLOOKUP(LEFT(DatosTransformados[[#This Row],[Quarter]],2),Hoja3!$H$31:$I$34,2,FALSE),1)</f>
        <v>41456</v>
      </c>
      <c r="K49677">
        <v>131755.59</v>
      </c>
      <c r="L49677">
        <v>1124</v>
      </c>
      <c r="M49677">
        <v>0.49769782000000001</v>
      </c>
      <c r="N49677" t="s">
        <v>49920</v>
      </c>
    </row>
    <row r="49678" spans="1:14">
      <c r="A49678" t="s">
        <v>11</v>
      </c>
      <c r="B49678" t="s">
        <v>35</v>
      </c>
      <c r="C49678" t="s">
        <v>45</v>
      </c>
      <c r="D49678" t="s">
        <v>50</v>
      </c>
      <c r="E49678" t="s">
        <v>62</v>
      </c>
      <c r="F49678" t="s">
        <v>178</v>
      </c>
      <c r="G49678">
        <v>95.61999999999999</v>
      </c>
      <c r="H49678">
        <v>2013</v>
      </c>
      <c r="I49678" t="s">
        <v>224</v>
      </c>
      <c r="J49678" s="57">
        <f>DATE(DatosTransformados[[#This Row],[Year]],VLOOKUP(LEFT(DatosTransformados[[#This Row],[Quarter]],2),Hoja3!$H$31:$I$34,2,FALSE),1)</f>
        <v>41456</v>
      </c>
      <c r="K49678">
        <v>9083.9</v>
      </c>
      <c r="L49678">
        <v>95</v>
      </c>
      <c r="M49678">
        <v>0.56996444000000002</v>
      </c>
      <c r="N49678" t="s">
        <v>49921</v>
      </c>
    </row>
    <row r="49679" spans="1:14">
      <c r="A49679" t="s">
        <v>11</v>
      </c>
      <c r="B49679" t="s">
        <v>35</v>
      </c>
      <c r="C49679" t="s">
        <v>45</v>
      </c>
      <c r="D49679" t="s">
        <v>50</v>
      </c>
      <c r="E49679" t="s">
        <v>62</v>
      </c>
      <c r="F49679" t="s">
        <v>179</v>
      </c>
      <c r="G49679">
        <v>70.139018691588788</v>
      </c>
      <c r="H49679">
        <v>2013</v>
      </c>
      <c r="I49679" t="s">
        <v>224</v>
      </c>
      <c r="J49679" s="57">
        <f>DATE(DatosTransformados[[#This Row],[Year]],VLOOKUP(LEFT(DatosTransformados[[#This Row],[Quarter]],2),Hoja3!$H$31:$I$34,2,FALSE),1)</f>
        <v>41456</v>
      </c>
      <c r="K49679">
        <v>150097.5</v>
      </c>
      <c r="L49679">
        <v>2140</v>
      </c>
      <c r="M49679">
        <v>0.44190430000000003</v>
      </c>
      <c r="N49679" t="s">
        <v>49922</v>
      </c>
    </row>
    <row r="49680" spans="1:14">
      <c r="A49680" t="s">
        <v>11</v>
      </c>
      <c r="B49680" t="s">
        <v>35</v>
      </c>
      <c r="C49680" t="s">
        <v>45</v>
      </c>
      <c r="D49680" t="s">
        <v>50</v>
      </c>
      <c r="E49680" t="s">
        <v>62</v>
      </c>
      <c r="F49680" t="s">
        <v>120</v>
      </c>
      <c r="G49680">
        <v>38.300000000000004</v>
      </c>
      <c r="H49680">
        <v>2013</v>
      </c>
      <c r="I49680" t="s">
        <v>224</v>
      </c>
      <c r="J49680" s="57">
        <f>DATE(DatosTransformados[[#This Row],[Year]],VLOOKUP(LEFT(DatosTransformados[[#This Row],[Quarter]],2),Hoja3!$H$31:$I$34,2,FALSE),1)</f>
        <v>41456</v>
      </c>
      <c r="K49680">
        <v>97703.3</v>
      </c>
      <c r="L49680">
        <v>2551</v>
      </c>
      <c r="M49680">
        <v>0.34828833999999997</v>
      </c>
      <c r="N49680" t="s">
        <v>49923</v>
      </c>
    </row>
    <row r="49681" spans="1:14">
      <c r="A49681" t="s">
        <v>11</v>
      </c>
      <c r="B49681" t="s">
        <v>35</v>
      </c>
      <c r="C49681" t="s">
        <v>45</v>
      </c>
      <c r="D49681" t="s">
        <v>50</v>
      </c>
      <c r="E49681" t="s">
        <v>62</v>
      </c>
      <c r="F49681" t="s">
        <v>126</v>
      </c>
      <c r="G49681">
        <v>50.519067796610166</v>
      </c>
      <c r="H49681">
        <v>2013</v>
      </c>
      <c r="I49681" t="s">
        <v>224</v>
      </c>
      <c r="J49681" s="57">
        <f>DATE(DatosTransformados[[#This Row],[Year]],VLOOKUP(LEFT(DatosTransformados[[#This Row],[Quarter]],2),Hoja3!$H$31:$I$34,2,FALSE),1)</f>
        <v>41456</v>
      </c>
      <c r="K49681">
        <v>119225</v>
      </c>
      <c r="L49681">
        <v>2360</v>
      </c>
      <c r="M49681">
        <v>0.39264575000000002</v>
      </c>
      <c r="N49681" t="s">
        <v>49924</v>
      </c>
    </row>
    <row r="49682" spans="1:14">
      <c r="A49682" t="s">
        <v>11</v>
      </c>
      <c r="B49682" t="s">
        <v>35</v>
      </c>
      <c r="C49682" t="s">
        <v>45</v>
      </c>
      <c r="D49682" t="s">
        <v>50</v>
      </c>
      <c r="E49682" t="s">
        <v>63</v>
      </c>
      <c r="F49682" t="s">
        <v>109</v>
      </c>
      <c r="G49682">
        <v>113.71000000000001</v>
      </c>
      <c r="H49682">
        <v>2013</v>
      </c>
      <c r="I49682" t="s">
        <v>224</v>
      </c>
      <c r="J49682" s="57">
        <f>DATE(DatosTransformados[[#This Row],[Year]],VLOOKUP(LEFT(DatosTransformados[[#This Row],[Quarter]],2),Hoja3!$H$31:$I$34,2,FALSE),1)</f>
        <v>41456</v>
      </c>
      <c r="K49682">
        <v>208544.14</v>
      </c>
      <c r="L49682">
        <v>1834</v>
      </c>
      <c r="M49682">
        <v>0.29645589999999999</v>
      </c>
      <c r="N49682" t="s">
        <v>49925</v>
      </c>
    </row>
    <row r="49683" spans="1:14">
      <c r="A49683" t="s">
        <v>11</v>
      </c>
      <c r="B49683" t="s">
        <v>35</v>
      </c>
      <c r="C49683" t="s">
        <v>45</v>
      </c>
      <c r="D49683" t="s">
        <v>50</v>
      </c>
      <c r="E49683" t="s">
        <v>63</v>
      </c>
      <c r="F49683" t="s">
        <v>201</v>
      </c>
      <c r="G49683">
        <v>39.300000000000004</v>
      </c>
      <c r="H49683">
        <v>2013</v>
      </c>
      <c r="I49683" t="s">
        <v>224</v>
      </c>
      <c r="J49683" s="57">
        <f>DATE(DatosTransformados[[#This Row],[Year]],VLOOKUP(LEFT(DatosTransformados[[#This Row],[Quarter]],2),Hoja3!$H$31:$I$34,2,FALSE),1)</f>
        <v>41456</v>
      </c>
      <c r="K49683">
        <v>57220.800000000003</v>
      </c>
      <c r="L49683">
        <v>1456</v>
      </c>
      <c r="M49683">
        <v>0.40127225999999999</v>
      </c>
      <c r="N49683" t="s">
        <v>49926</v>
      </c>
    </row>
    <row r="49684" spans="1:14">
      <c r="A49684" t="s">
        <v>11</v>
      </c>
      <c r="B49684" t="s">
        <v>35</v>
      </c>
      <c r="C49684" t="s">
        <v>45</v>
      </c>
      <c r="D49684" t="s">
        <v>50</v>
      </c>
      <c r="E49684" t="s">
        <v>63</v>
      </c>
      <c r="F49684" t="s">
        <v>110</v>
      </c>
      <c r="G49684">
        <v>87.68</v>
      </c>
      <c r="H49684">
        <v>2013</v>
      </c>
      <c r="I49684" t="s">
        <v>224</v>
      </c>
      <c r="J49684" s="57">
        <f>DATE(DatosTransformados[[#This Row],[Year]],VLOOKUP(LEFT(DatosTransformados[[#This Row],[Quarter]],2),Hoja3!$H$31:$I$34,2,FALSE),1)</f>
        <v>41456</v>
      </c>
      <c r="K49684">
        <v>35510.400000000001</v>
      </c>
      <c r="L49684">
        <v>405</v>
      </c>
      <c r="M49684">
        <v>0.46395985000000001</v>
      </c>
      <c r="N49684" t="s">
        <v>49927</v>
      </c>
    </row>
    <row r="49685" spans="1:14">
      <c r="A49685" t="s">
        <v>11</v>
      </c>
      <c r="B49685" t="s">
        <v>35</v>
      </c>
      <c r="C49685" t="s">
        <v>45</v>
      </c>
      <c r="D49685" t="s">
        <v>50</v>
      </c>
      <c r="E49685" t="s">
        <v>63</v>
      </c>
      <c r="F49685" t="s">
        <v>128</v>
      </c>
      <c r="G49685">
        <v>40.517484105358761</v>
      </c>
      <c r="H49685">
        <v>2013</v>
      </c>
      <c r="I49685" t="s">
        <v>224</v>
      </c>
      <c r="J49685" s="57">
        <f>DATE(DatosTransformados[[#This Row],[Year]],VLOOKUP(LEFT(DatosTransformados[[#This Row],[Quarter]],2),Hoja3!$H$31:$I$34,2,FALSE),1)</f>
        <v>41456</v>
      </c>
      <c r="K49685">
        <v>89219.5</v>
      </c>
      <c r="L49685">
        <v>2202</v>
      </c>
      <c r="M49685">
        <v>0.54280757000000002</v>
      </c>
      <c r="N49685" t="s">
        <v>49928</v>
      </c>
    </row>
    <row r="49686" spans="1:14">
      <c r="A49686" t="s">
        <v>11</v>
      </c>
      <c r="B49686" t="s">
        <v>35</v>
      </c>
      <c r="C49686" t="s">
        <v>45</v>
      </c>
      <c r="D49686" t="s">
        <v>50</v>
      </c>
      <c r="E49686" t="s">
        <v>68</v>
      </c>
      <c r="F49686" t="s">
        <v>181</v>
      </c>
      <c r="G49686">
        <v>100.03</v>
      </c>
      <c r="H49686">
        <v>2013</v>
      </c>
      <c r="I49686" t="s">
        <v>224</v>
      </c>
      <c r="J49686" s="57">
        <f>DATE(DatosTransformados[[#This Row],[Year]],VLOOKUP(LEFT(DatosTransformados[[#This Row],[Quarter]],2),Hoja3!$H$31:$I$34,2,FALSE),1)</f>
        <v>41456</v>
      </c>
      <c r="K49686">
        <v>224467.32</v>
      </c>
      <c r="L49686">
        <v>2244</v>
      </c>
      <c r="M49686">
        <v>0.28831351</v>
      </c>
      <c r="N49686" t="s">
        <v>49929</v>
      </c>
    </row>
    <row r="49687" spans="1:14">
      <c r="A49687" t="s">
        <v>11</v>
      </c>
      <c r="B49687" t="s">
        <v>35</v>
      </c>
      <c r="C49687" t="s">
        <v>45</v>
      </c>
      <c r="D49687" t="s">
        <v>50</v>
      </c>
      <c r="E49687" t="s">
        <v>68</v>
      </c>
      <c r="F49687" t="s">
        <v>182</v>
      </c>
      <c r="G49687">
        <v>127.4</v>
      </c>
      <c r="H49687">
        <v>2013</v>
      </c>
      <c r="I49687" t="s">
        <v>224</v>
      </c>
      <c r="J49687" s="57">
        <f>DATE(DatosTransformados[[#This Row],[Year]],VLOOKUP(LEFT(DatosTransformados[[#This Row],[Quarter]],2),Hoja3!$H$31:$I$34,2,FALSE),1)</f>
        <v>41456</v>
      </c>
      <c r="K49687">
        <v>91982.8</v>
      </c>
      <c r="L49687">
        <v>722</v>
      </c>
      <c r="M49687">
        <v>0.27331240000000001</v>
      </c>
      <c r="N49687" t="s">
        <v>49930</v>
      </c>
    </row>
    <row r="49688" spans="1:14">
      <c r="A49688" t="s">
        <v>11</v>
      </c>
      <c r="B49688" t="s">
        <v>35</v>
      </c>
      <c r="C49688" t="s">
        <v>45</v>
      </c>
      <c r="D49688" t="s">
        <v>50</v>
      </c>
      <c r="E49688" t="s">
        <v>68</v>
      </c>
      <c r="F49688" t="s">
        <v>209</v>
      </c>
      <c r="G49688">
        <v>173.54</v>
      </c>
      <c r="H49688">
        <v>2013</v>
      </c>
      <c r="I49688" t="s">
        <v>224</v>
      </c>
      <c r="J49688" s="57">
        <f>DATE(DatosTransformados[[#This Row],[Year]],VLOOKUP(LEFT(DatosTransformados[[#This Row],[Quarter]],2),Hoja3!$H$31:$I$34,2,FALSE),1)</f>
        <v>41456</v>
      </c>
      <c r="K49688">
        <v>63689.18</v>
      </c>
      <c r="L49688">
        <v>367</v>
      </c>
      <c r="M49688">
        <v>0.45764664999999999</v>
      </c>
      <c r="N49688" t="s">
        <v>49931</v>
      </c>
    </row>
    <row r="49689" spans="1:14">
      <c r="A49689" t="s">
        <v>11</v>
      </c>
      <c r="B49689" t="s">
        <v>35</v>
      </c>
      <c r="C49689" t="s">
        <v>45</v>
      </c>
      <c r="D49689" t="s">
        <v>50</v>
      </c>
      <c r="E49689" t="s">
        <v>68</v>
      </c>
      <c r="F49689" t="s">
        <v>183</v>
      </c>
      <c r="G49689">
        <v>110</v>
      </c>
      <c r="H49689">
        <v>2013</v>
      </c>
      <c r="I49689" t="s">
        <v>224</v>
      </c>
      <c r="J49689" s="57">
        <f>DATE(DatosTransformados[[#This Row],[Year]],VLOOKUP(LEFT(DatosTransformados[[#This Row],[Quarter]],2),Hoja3!$H$31:$I$34,2,FALSE),1)</f>
        <v>41456</v>
      </c>
      <c r="K49689">
        <v>25300</v>
      </c>
      <c r="L49689">
        <v>230</v>
      </c>
      <c r="M49689">
        <v>0.54226719000000001</v>
      </c>
      <c r="N49689" t="s">
        <v>49932</v>
      </c>
    </row>
    <row r="49690" spans="1:14">
      <c r="A49690" t="s">
        <v>11</v>
      </c>
      <c r="B49690" t="s">
        <v>35</v>
      </c>
      <c r="C49690" t="s">
        <v>45</v>
      </c>
      <c r="D49690" t="s">
        <v>50</v>
      </c>
      <c r="E49690" t="s">
        <v>68</v>
      </c>
      <c r="F49690" t="s">
        <v>130</v>
      </c>
      <c r="G49690">
        <v>169.15853350189633</v>
      </c>
      <c r="H49690">
        <v>2013</v>
      </c>
      <c r="I49690" t="s">
        <v>224</v>
      </c>
      <c r="J49690" s="57">
        <f>DATE(DatosTransformados[[#This Row],[Year]],VLOOKUP(LEFT(DatosTransformados[[#This Row],[Quarter]],2),Hoja3!$H$31:$I$34,2,FALSE),1)</f>
        <v>41456</v>
      </c>
      <c r="K49690">
        <v>133804.4</v>
      </c>
      <c r="L49690">
        <v>791</v>
      </c>
      <c r="M49690">
        <v>0.50818516000000002</v>
      </c>
      <c r="N49690" t="s">
        <v>49933</v>
      </c>
    </row>
    <row r="49691" spans="1:14">
      <c r="A49691" t="s">
        <v>11</v>
      </c>
      <c r="B49691" t="s">
        <v>35</v>
      </c>
      <c r="C49691" t="s">
        <v>45</v>
      </c>
      <c r="D49691" t="s">
        <v>50</v>
      </c>
      <c r="E49691" t="s">
        <v>64</v>
      </c>
      <c r="F49691" t="s">
        <v>184</v>
      </c>
      <c r="G49691">
        <v>32.07</v>
      </c>
      <c r="H49691">
        <v>2013</v>
      </c>
      <c r="I49691" t="s">
        <v>224</v>
      </c>
      <c r="J49691" s="57">
        <f>DATE(DatosTransformados[[#This Row],[Year]],VLOOKUP(LEFT(DatosTransformados[[#This Row],[Quarter]],2),Hoja3!$H$31:$I$34,2,FALSE),1)</f>
        <v>41456</v>
      </c>
      <c r="K49691">
        <v>29760.959999999999</v>
      </c>
      <c r="L49691">
        <v>928</v>
      </c>
      <c r="M49691">
        <v>0.37636419999999998</v>
      </c>
      <c r="N49691" t="s">
        <v>49934</v>
      </c>
    </row>
    <row r="49692" spans="1:14">
      <c r="A49692" t="s">
        <v>11</v>
      </c>
      <c r="B49692" t="s">
        <v>35</v>
      </c>
      <c r="C49692" t="s">
        <v>45</v>
      </c>
      <c r="D49692" t="s">
        <v>50</v>
      </c>
      <c r="E49692" t="s">
        <v>64</v>
      </c>
      <c r="F49692" t="s">
        <v>202</v>
      </c>
      <c r="G49692">
        <v>91.61999999999999</v>
      </c>
      <c r="H49692">
        <v>2013</v>
      </c>
      <c r="I49692" t="s">
        <v>224</v>
      </c>
      <c r="J49692" s="57">
        <f>DATE(DatosTransformados[[#This Row],[Year]],VLOOKUP(LEFT(DatosTransformados[[#This Row],[Quarter]],2),Hoja3!$H$31:$I$34,2,FALSE),1)</f>
        <v>41456</v>
      </c>
      <c r="K49692">
        <v>34540.74</v>
      </c>
      <c r="L49692">
        <v>377</v>
      </c>
      <c r="M49692">
        <v>0.42152368000000001</v>
      </c>
      <c r="N49692" t="s">
        <v>49935</v>
      </c>
    </row>
    <row r="49693" spans="1:14">
      <c r="A49693" t="s">
        <v>11</v>
      </c>
      <c r="B49693" t="s">
        <v>35</v>
      </c>
      <c r="C49693" t="s">
        <v>45</v>
      </c>
      <c r="D49693" t="s">
        <v>50</v>
      </c>
      <c r="E49693" t="s">
        <v>64</v>
      </c>
      <c r="F49693" t="s">
        <v>111</v>
      </c>
      <c r="G49693">
        <v>341.62</v>
      </c>
      <c r="H49693">
        <v>2013</v>
      </c>
      <c r="I49693" t="s">
        <v>224</v>
      </c>
      <c r="J49693" s="57">
        <f>DATE(DatosTransformados[[#This Row],[Year]],VLOOKUP(LEFT(DatosTransformados[[#This Row],[Quarter]],2),Hoja3!$H$31:$I$34,2,FALSE),1)</f>
        <v>41456</v>
      </c>
      <c r="K49693">
        <v>59100.26</v>
      </c>
      <c r="L49693">
        <v>173</v>
      </c>
      <c r="M49693">
        <v>0.48343187999999998</v>
      </c>
      <c r="N49693" t="s">
        <v>49936</v>
      </c>
    </row>
    <row r="49694" spans="1:14">
      <c r="A49694" t="s">
        <v>11</v>
      </c>
      <c r="B49694" t="s">
        <v>35</v>
      </c>
      <c r="C49694" t="s">
        <v>45</v>
      </c>
      <c r="D49694" t="s">
        <v>50</v>
      </c>
      <c r="E49694" t="s">
        <v>64</v>
      </c>
      <c r="F49694" t="s">
        <v>214</v>
      </c>
      <c r="G49694">
        <v>358</v>
      </c>
      <c r="H49694">
        <v>2013</v>
      </c>
      <c r="I49694" t="s">
        <v>224</v>
      </c>
      <c r="J49694" s="57">
        <f>DATE(DatosTransformados[[#This Row],[Year]],VLOOKUP(LEFT(DatosTransformados[[#This Row],[Quarter]],2),Hoja3!$H$31:$I$34,2,FALSE),1)</f>
        <v>41456</v>
      </c>
      <c r="K49694">
        <v>111696</v>
      </c>
      <c r="L49694">
        <v>312</v>
      </c>
      <c r="M49694">
        <v>0.34802079000000002</v>
      </c>
      <c r="N49694" t="s">
        <v>49937</v>
      </c>
    </row>
    <row r="49695" spans="1:14">
      <c r="A49695" t="s">
        <v>11</v>
      </c>
      <c r="B49695" t="s">
        <v>35</v>
      </c>
      <c r="C49695" t="s">
        <v>45</v>
      </c>
      <c r="D49695" t="s">
        <v>50</v>
      </c>
      <c r="E49695" t="s">
        <v>64</v>
      </c>
      <c r="F49695" t="s">
        <v>217</v>
      </c>
      <c r="G49695">
        <v>235</v>
      </c>
      <c r="H49695">
        <v>2013</v>
      </c>
      <c r="I49695" t="s">
        <v>224</v>
      </c>
      <c r="J49695" s="57">
        <f>DATE(DatosTransformados[[#This Row],[Year]],VLOOKUP(LEFT(DatosTransformados[[#This Row],[Quarter]],2),Hoja3!$H$31:$I$34,2,FALSE),1)</f>
        <v>41456</v>
      </c>
      <c r="K49695">
        <v>51230</v>
      </c>
      <c r="L49695">
        <v>218</v>
      </c>
      <c r="M49695">
        <v>0.34851884</v>
      </c>
      <c r="N49695" t="s">
        <v>49938</v>
      </c>
    </row>
    <row r="49696" spans="1:14">
      <c r="A49696" t="s">
        <v>11</v>
      </c>
      <c r="B49696" t="s">
        <v>35</v>
      </c>
      <c r="C49696" t="s">
        <v>45</v>
      </c>
      <c r="D49696" t="s">
        <v>51</v>
      </c>
      <c r="E49696" t="s">
        <v>65</v>
      </c>
      <c r="F49696" t="s">
        <v>187</v>
      </c>
      <c r="G49696">
        <v>6.01</v>
      </c>
      <c r="H49696">
        <v>2013</v>
      </c>
      <c r="I49696" t="s">
        <v>224</v>
      </c>
      <c r="J49696" s="57">
        <f>DATE(DatosTransformados[[#This Row],[Year]],VLOOKUP(LEFT(DatosTransformados[[#This Row],[Quarter]],2),Hoja3!$H$31:$I$34,2,FALSE),1)</f>
        <v>41456</v>
      </c>
      <c r="K49696">
        <v>15061.06</v>
      </c>
      <c r="L49696">
        <v>2506</v>
      </c>
      <c r="M49696">
        <v>0.69550749000000001</v>
      </c>
      <c r="N49696" t="s">
        <v>49939</v>
      </c>
    </row>
    <row r="49697" spans="1:14">
      <c r="A49697" t="s">
        <v>11</v>
      </c>
      <c r="B49697" t="s">
        <v>35</v>
      </c>
      <c r="C49697" t="s">
        <v>45</v>
      </c>
      <c r="D49697" t="s">
        <v>51</v>
      </c>
      <c r="E49697" t="s">
        <v>65</v>
      </c>
      <c r="F49697" t="s">
        <v>189</v>
      </c>
      <c r="G49697">
        <v>7</v>
      </c>
      <c r="H49697">
        <v>2013</v>
      </c>
      <c r="I49697" t="s">
        <v>224</v>
      </c>
      <c r="J49697" s="57">
        <f>DATE(DatosTransformados[[#This Row],[Year]],VLOOKUP(LEFT(DatosTransformados[[#This Row],[Quarter]],2),Hoja3!$H$31:$I$34,2,FALSE),1)</f>
        <v>41456</v>
      </c>
      <c r="K49697">
        <v>9317</v>
      </c>
      <c r="L49697">
        <v>1331</v>
      </c>
      <c r="M49697">
        <v>0.66714286</v>
      </c>
      <c r="N49697" t="s">
        <v>49940</v>
      </c>
    </row>
    <row r="49698" spans="1:14">
      <c r="A49698" t="s">
        <v>11</v>
      </c>
      <c r="B49698" t="s">
        <v>35</v>
      </c>
      <c r="C49698" t="s">
        <v>45</v>
      </c>
      <c r="D49698" t="s">
        <v>51</v>
      </c>
      <c r="E49698" t="s">
        <v>66</v>
      </c>
      <c r="F49698" t="s">
        <v>190</v>
      </c>
      <c r="G49698">
        <v>5</v>
      </c>
      <c r="H49698">
        <v>2013</v>
      </c>
      <c r="I49698" t="s">
        <v>224</v>
      </c>
      <c r="J49698" s="57">
        <f>DATE(DatosTransformados[[#This Row],[Year]],VLOOKUP(LEFT(DatosTransformados[[#This Row],[Quarter]],2),Hoja3!$H$31:$I$34,2,FALSE),1)</f>
        <v>41456</v>
      </c>
      <c r="K49698">
        <v>4315</v>
      </c>
      <c r="L49698">
        <v>863</v>
      </c>
      <c r="M49698">
        <v>0.61</v>
      </c>
      <c r="N49698" t="s">
        <v>49941</v>
      </c>
    </row>
    <row r="49699" spans="1:14">
      <c r="A49699" t="s">
        <v>11</v>
      </c>
      <c r="B49699" t="s">
        <v>35</v>
      </c>
      <c r="C49699" t="s">
        <v>45</v>
      </c>
      <c r="D49699" t="s">
        <v>51</v>
      </c>
      <c r="E49699" t="s">
        <v>66</v>
      </c>
      <c r="F49699" t="s">
        <v>113</v>
      </c>
      <c r="G49699">
        <v>5</v>
      </c>
      <c r="H49699">
        <v>2013</v>
      </c>
      <c r="I49699" t="s">
        <v>224</v>
      </c>
      <c r="J49699" s="57">
        <f>DATE(DatosTransformados[[#This Row],[Year]],VLOOKUP(LEFT(DatosTransformados[[#This Row],[Quarter]],2),Hoja3!$H$31:$I$34,2,FALSE),1)</f>
        <v>41456</v>
      </c>
      <c r="K49699">
        <v>5180</v>
      </c>
      <c r="L49699">
        <v>1036</v>
      </c>
      <c r="M49699">
        <v>0.60799999999999998</v>
      </c>
      <c r="N49699" t="s">
        <v>49942</v>
      </c>
    </row>
    <row r="49700" spans="1:14">
      <c r="A49700" t="s">
        <v>11</v>
      </c>
      <c r="B49700" t="s">
        <v>35</v>
      </c>
      <c r="C49700" t="s">
        <v>45</v>
      </c>
      <c r="D49700" t="s">
        <v>51</v>
      </c>
      <c r="E49700" t="s">
        <v>66</v>
      </c>
      <c r="F49700" t="s">
        <v>192</v>
      </c>
      <c r="G49700">
        <v>5</v>
      </c>
      <c r="H49700">
        <v>2013</v>
      </c>
      <c r="I49700" t="s">
        <v>224</v>
      </c>
      <c r="J49700" s="57">
        <f>DATE(DatosTransformados[[#This Row],[Year]],VLOOKUP(LEFT(DatosTransformados[[#This Row],[Quarter]],2),Hoja3!$H$31:$I$34,2,FALSE),1)</f>
        <v>41456</v>
      </c>
      <c r="K49700">
        <v>13380</v>
      </c>
      <c r="L49700">
        <v>2676</v>
      </c>
      <c r="M49700">
        <v>0.63</v>
      </c>
      <c r="N49700" t="s">
        <v>49943</v>
      </c>
    </row>
    <row r="49701" spans="1:14">
      <c r="A49701" t="s">
        <v>11</v>
      </c>
      <c r="B49701" t="s">
        <v>35</v>
      </c>
      <c r="C49701" t="s">
        <v>45</v>
      </c>
      <c r="D49701" t="s">
        <v>51</v>
      </c>
      <c r="E49701" t="s">
        <v>67</v>
      </c>
      <c r="F49701" t="s">
        <v>194</v>
      </c>
      <c r="G49701">
        <v>35</v>
      </c>
      <c r="H49701">
        <v>2013</v>
      </c>
      <c r="I49701" t="s">
        <v>224</v>
      </c>
      <c r="J49701" s="57">
        <f>DATE(DatosTransformados[[#This Row],[Year]],VLOOKUP(LEFT(DatosTransformados[[#This Row],[Quarter]],2),Hoja3!$H$31:$I$34,2,FALSE),1)</f>
        <v>41456</v>
      </c>
      <c r="K49701">
        <v>8085</v>
      </c>
      <c r="L49701">
        <v>231</v>
      </c>
      <c r="M49701">
        <v>0.59885714000000001</v>
      </c>
      <c r="N49701" t="s">
        <v>49944</v>
      </c>
    </row>
    <row r="49702" spans="1:14">
      <c r="A49702" t="s">
        <v>11</v>
      </c>
      <c r="B49702" t="s">
        <v>35</v>
      </c>
      <c r="C49702" t="s">
        <v>45</v>
      </c>
      <c r="D49702" t="s">
        <v>51</v>
      </c>
      <c r="E49702" t="s">
        <v>67</v>
      </c>
      <c r="F49702" t="s">
        <v>195</v>
      </c>
      <c r="G49702">
        <v>6</v>
      </c>
      <c r="H49702">
        <v>2013</v>
      </c>
      <c r="I49702" t="s">
        <v>224</v>
      </c>
      <c r="J49702" s="57">
        <f>DATE(DatosTransformados[[#This Row],[Year]],VLOOKUP(LEFT(DatosTransformados[[#This Row],[Quarter]],2),Hoja3!$H$31:$I$34,2,FALSE),1)</f>
        <v>41456</v>
      </c>
      <c r="K49702">
        <v>1146</v>
      </c>
      <c r="L49702">
        <v>191</v>
      </c>
      <c r="M49702">
        <v>0.52833333000000005</v>
      </c>
      <c r="N49702" t="s">
        <v>49945</v>
      </c>
    </row>
    <row r="49703" spans="1:14">
      <c r="A49703" t="s">
        <v>11</v>
      </c>
      <c r="B49703" t="s">
        <v>35</v>
      </c>
      <c r="C49703" t="s">
        <v>45</v>
      </c>
      <c r="D49703" t="s">
        <v>51</v>
      </c>
      <c r="E49703" t="s">
        <v>67</v>
      </c>
      <c r="F49703" t="s">
        <v>196</v>
      </c>
      <c r="G49703">
        <v>6</v>
      </c>
      <c r="H49703">
        <v>2013</v>
      </c>
      <c r="I49703" t="s">
        <v>224</v>
      </c>
      <c r="J49703" s="57">
        <f>DATE(DatosTransformados[[#This Row],[Year]],VLOOKUP(LEFT(DatosTransformados[[#This Row],[Quarter]],2),Hoja3!$H$31:$I$34,2,FALSE),1)</f>
        <v>41456</v>
      </c>
      <c r="K49703">
        <v>1188</v>
      </c>
      <c r="L49703">
        <v>198</v>
      </c>
      <c r="M49703">
        <v>0.54</v>
      </c>
      <c r="N49703" t="s">
        <v>49946</v>
      </c>
    </row>
    <row r="49704" spans="1:14">
      <c r="A49704" t="s">
        <v>11</v>
      </c>
      <c r="B49704" t="s">
        <v>35</v>
      </c>
      <c r="C49704" t="s">
        <v>45</v>
      </c>
      <c r="D49704" t="s">
        <v>52</v>
      </c>
      <c r="E49704" t="s">
        <v>69</v>
      </c>
      <c r="F49704" t="s">
        <v>132</v>
      </c>
      <c r="G49704">
        <v>437.95</v>
      </c>
      <c r="H49704">
        <v>2013</v>
      </c>
      <c r="I49704" t="s">
        <v>224</v>
      </c>
      <c r="J49704" s="57">
        <f>DATE(DatosTransformados[[#This Row],[Year]],VLOOKUP(LEFT(DatosTransformados[[#This Row],[Quarter]],2),Hoja3!$H$31:$I$34,2,FALSE),1)</f>
        <v>41456</v>
      </c>
      <c r="K49704">
        <v>225106.3</v>
      </c>
      <c r="L49704">
        <v>514</v>
      </c>
      <c r="M49704">
        <v>0.49537618</v>
      </c>
      <c r="N49704" t="s">
        <v>49947</v>
      </c>
    </row>
    <row r="49705" spans="1:14">
      <c r="A49705" t="s">
        <v>11</v>
      </c>
      <c r="B49705" t="s">
        <v>35</v>
      </c>
      <c r="C49705" t="s">
        <v>45</v>
      </c>
      <c r="D49705" t="s">
        <v>52</v>
      </c>
      <c r="E49705" t="s">
        <v>70</v>
      </c>
      <c r="F49705" t="s">
        <v>139</v>
      </c>
      <c r="G49705">
        <v>865.28000000000009</v>
      </c>
      <c r="H49705">
        <v>2013</v>
      </c>
      <c r="I49705" t="s">
        <v>224</v>
      </c>
      <c r="J49705" s="57">
        <f>DATE(DatosTransformados[[#This Row],[Year]],VLOOKUP(LEFT(DatosTransformados[[#This Row],[Quarter]],2),Hoja3!$H$31:$I$34,2,FALSE),1)</f>
        <v>41456</v>
      </c>
      <c r="K49705">
        <v>184304.64000000001</v>
      </c>
      <c r="L49705">
        <v>213</v>
      </c>
      <c r="M49705">
        <v>0.51345229000000003</v>
      </c>
      <c r="N49705" t="s">
        <v>49948</v>
      </c>
    </row>
    <row r="49706" spans="1:14">
      <c r="A49706" t="s">
        <v>11</v>
      </c>
      <c r="B49706" t="s">
        <v>35</v>
      </c>
      <c r="C49706" t="s">
        <v>45</v>
      </c>
      <c r="D49706" t="s">
        <v>52</v>
      </c>
      <c r="E49706" t="s">
        <v>71</v>
      </c>
      <c r="F49706" t="s">
        <v>140</v>
      </c>
      <c r="G49706">
        <v>73.02000000000001</v>
      </c>
      <c r="H49706">
        <v>2013</v>
      </c>
      <c r="I49706" t="s">
        <v>224</v>
      </c>
      <c r="J49706" s="57">
        <f>DATE(DatosTransformados[[#This Row],[Year]],VLOOKUP(LEFT(DatosTransformados[[#This Row],[Quarter]],2),Hoja3!$H$31:$I$34,2,FALSE),1)</f>
        <v>41456</v>
      </c>
      <c r="K49706">
        <v>162177.42000000001</v>
      </c>
      <c r="L49706">
        <v>2221</v>
      </c>
      <c r="M49706">
        <v>0.61106545999999995</v>
      </c>
      <c r="N49706" t="s">
        <v>49949</v>
      </c>
    </row>
    <row r="49707" spans="1:14">
      <c r="A49707" t="s">
        <v>11</v>
      </c>
      <c r="B49707" t="s">
        <v>35</v>
      </c>
      <c r="C49707" t="s">
        <v>45</v>
      </c>
      <c r="D49707" t="s">
        <v>52</v>
      </c>
      <c r="E49707" t="s">
        <v>71</v>
      </c>
      <c r="F49707" t="s">
        <v>141</v>
      </c>
      <c r="G49707">
        <v>84.31</v>
      </c>
      <c r="H49707">
        <v>2013</v>
      </c>
      <c r="I49707" t="s">
        <v>224</v>
      </c>
      <c r="J49707" s="57">
        <f>DATE(DatosTransformados[[#This Row],[Year]],VLOOKUP(LEFT(DatosTransformados[[#This Row],[Quarter]],2),Hoja3!$H$31:$I$34,2,FALSE),1)</f>
        <v>41456</v>
      </c>
      <c r="K49707">
        <v>70989.02</v>
      </c>
      <c r="L49707">
        <v>842</v>
      </c>
      <c r="M49707">
        <v>0.51132723999999996</v>
      </c>
      <c r="N49707" t="s">
        <v>49950</v>
      </c>
    </row>
    <row r="49708" spans="1:14">
      <c r="A49708" t="s">
        <v>11</v>
      </c>
      <c r="B49708" t="s">
        <v>35</v>
      </c>
      <c r="C49708" t="s">
        <v>45</v>
      </c>
      <c r="D49708" t="s">
        <v>52</v>
      </c>
      <c r="E49708" t="s">
        <v>72</v>
      </c>
      <c r="F49708" t="s">
        <v>144</v>
      </c>
      <c r="G49708">
        <v>12.382518500835522</v>
      </c>
      <c r="H49708">
        <v>2013</v>
      </c>
      <c r="I49708" t="s">
        <v>224</v>
      </c>
      <c r="J49708" s="57">
        <f>DATE(DatosTransformados[[#This Row],[Year]],VLOOKUP(LEFT(DatosTransformados[[#This Row],[Quarter]],2),Hoja3!$H$31:$I$34,2,FALSE),1)</f>
        <v>41456</v>
      </c>
      <c r="K49708">
        <v>51870.37</v>
      </c>
      <c r="L49708">
        <v>4189</v>
      </c>
      <c r="M49708">
        <v>0.51544590999999995</v>
      </c>
      <c r="N49708" t="s">
        <v>49951</v>
      </c>
    </row>
    <row r="49709" spans="1:14">
      <c r="A49709" t="s">
        <v>11</v>
      </c>
      <c r="B49709" t="s">
        <v>35</v>
      </c>
      <c r="C49709" t="s">
        <v>45</v>
      </c>
      <c r="D49709" t="s">
        <v>52</v>
      </c>
      <c r="E49709" t="s">
        <v>72</v>
      </c>
      <c r="F49709" t="s">
        <v>145</v>
      </c>
      <c r="G49709">
        <v>208.34</v>
      </c>
      <c r="H49709">
        <v>2013</v>
      </c>
      <c r="I49709" t="s">
        <v>224</v>
      </c>
      <c r="J49709" s="57">
        <f>DATE(DatosTransformados[[#This Row],[Year]],VLOOKUP(LEFT(DatosTransformados[[#This Row],[Quarter]],2),Hoja3!$H$31:$I$34,2,FALSE),1)</f>
        <v>41456</v>
      </c>
      <c r="K49709">
        <v>86877.78</v>
      </c>
      <c r="L49709">
        <v>417</v>
      </c>
      <c r="M49709">
        <v>0.61745223999999999</v>
      </c>
      <c r="N49709" t="s">
        <v>49952</v>
      </c>
    </row>
    <row r="49710" spans="1:14">
      <c r="A49710" t="s">
        <v>11</v>
      </c>
      <c r="B49710" t="s">
        <v>36</v>
      </c>
      <c r="C49710" t="s">
        <v>42</v>
      </c>
      <c r="D49710" t="s">
        <v>48</v>
      </c>
      <c r="E49710" t="s">
        <v>53</v>
      </c>
      <c r="F49710" t="s">
        <v>148</v>
      </c>
      <c r="G49710">
        <v>23.09</v>
      </c>
      <c r="H49710">
        <v>2013</v>
      </c>
      <c r="I49710" t="s">
        <v>224</v>
      </c>
      <c r="J49710" s="57">
        <f>DATE(DatosTransformados[[#This Row],[Year]],VLOOKUP(LEFT(DatosTransformados[[#This Row],[Quarter]],2),Hoja3!$H$31:$I$34,2,FALSE),1)</f>
        <v>41456</v>
      </c>
      <c r="K49710">
        <v>28262.16</v>
      </c>
      <c r="L49710">
        <v>1224</v>
      </c>
      <c r="M49710">
        <v>0.31009094999999998</v>
      </c>
      <c r="N49710" t="s">
        <v>49953</v>
      </c>
    </row>
    <row r="49711" spans="1:14">
      <c r="A49711" t="s">
        <v>11</v>
      </c>
      <c r="B49711" t="s">
        <v>36</v>
      </c>
      <c r="C49711" t="s">
        <v>42</v>
      </c>
      <c r="D49711" t="s">
        <v>48</v>
      </c>
      <c r="E49711" t="s">
        <v>53</v>
      </c>
      <c r="F49711" t="s">
        <v>74</v>
      </c>
      <c r="G49711">
        <v>123.22999999999999</v>
      </c>
      <c r="H49711">
        <v>2013</v>
      </c>
      <c r="I49711" t="s">
        <v>224</v>
      </c>
      <c r="J49711" s="57">
        <f>DATE(DatosTransformados[[#This Row],[Year]],VLOOKUP(LEFT(DatosTransformados[[#This Row],[Quarter]],2),Hoja3!$H$31:$I$34,2,FALSE),1)</f>
        <v>41456</v>
      </c>
      <c r="K49711">
        <v>54837.35</v>
      </c>
      <c r="L49711">
        <v>445</v>
      </c>
      <c r="M49711">
        <v>0.35437798999999998</v>
      </c>
      <c r="N49711" t="s">
        <v>49954</v>
      </c>
    </row>
    <row r="49712" spans="1:14">
      <c r="A49712" t="s">
        <v>11</v>
      </c>
      <c r="B49712" t="s">
        <v>36</v>
      </c>
      <c r="C49712" t="s">
        <v>42</v>
      </c>
      <c r="D49712" t="s">
        <v>48</v>
      </c>
      <c r="E49712" t="s">
        <v>53</v>
      </c>
      <c r="F49712" t="s">
        <v>152</v>
      </c>
      <c r="G49712">
        <v>12.69</v>
      </c>
      <c r="H49712">
        <v>2013</v>
      </c>
      <c r="I49712" t="s">
        <v>224</v>
      </c>
      <c r="J49712" s="57">
        <f>DATE(DatosTransformados[[#This Row],[Year]],VLOOKUP(LEFT(DatosTransformados[[#This Row],[Quarter]],2),Hoja3!$H$31:$I$34,2,FALSE),1)</f>
        <v>41456</v>
      </c>
      <c r="K49712">
        <v>23527.26</v>
      </c>
      <c r="L49712">
        <v>1854</v>
      </c>
      <c r="M49712">
        <v>0.59732072000000003</v>
      </c>
      <c r="N49712" t="s">
        <v>49955</v>
      </c>
    </row>
    <row r="49713" spans="1:14">
      <c r="A49713" t="s">
        <v>11</v>
      </c>
      <c r="B49713" t="s">
        <v>36</v>
      </c>
      <c r="C49713" t="s">
        <v>42</v>
      </c>
      <c r="D49713" t="s">
        <v>48</v>
      </c>
      <c r="E49713" t="s">
        <v>53</v>
      </c>
      <c r="F49713" t="s">
        <v>153</v>
      </c>
      <c r="G49713">
        <v>19.29</v>
      </c>
      <c r="H49713">
        <v>2013</v>
      </c>
      <c r="I49713" t="s">
        <v>224</v>
      </c>
      <c r="J49713" s="57">
        <f>DATE(DatosTransformados[[#This Row],[Year]],VLOOKUP(LEFT(DatosTransformados[[#This Row],[Quarter]],2),Hoja3!$H$31:$I$34,2,FALSE),1)</f>
        <v>41456</v>
      </c>
      <c r="K49713">
        <v>8043.93</v>
      </c>
      <c r="L49713">
        <v>417</v>
      </c>
      <c r="M49713">
        <v>0.48159668</v>
      </c>
      <c r="N49713" t="s">
        <v>49956</v>
      </c>
    </row>
    <row r="49714" spans="1:14">
      <c r="A49714" t="s">
        <v>11</v>
      </c>
      <c r="B49714" t="s">
        <v>36</v>
      </c>
      <c r="C49714" t="s">
        <v>42</v>
      </c>
      <c r="D49714" t="s">
        <v>48</v>
      </c>
      <c r="E49714" t="s">
        <v>54</v>
      </c>
      <c r="F49714" t="s">
        <v>154</v>
      </c>
      <c r="G49714">
        <v>797.22166666666658</v>
      </c>
      <c r="H49714">
        <v>2013</v>
      </c>
      <c r="I49714" t="s">
        <v>224</v>
      </c>
      <c r="J49714" s="57">
        <f>DATE(DatosTransformados[[#This Row],[Year]],VLOOKUP(LEFT(DatosTransformados[[#This Row],[Quarter]],2),Hoja3!$H$31:$I$34,2,FALSE),1)</f>
        <v>41456</v>
      </c>
      <c r="K49714">
        <v>52616.63</v>
      </c>
      <c r="L49714">
        <v>66</v>
      </c>
      <c r="M49714">
        <v>0.38536543000000001</v>
      </c>
      <c r="N49714" t="s">
        <v>49957</v>
      </c>
    </row>
    <row r="49715" spans="1:14">
      <c r="A49715" t="s">
        <v>11</v>
      </c>
      <c r="B49715" t="s">
        <v>36</v>
      </c>
      <c r="C49715" t="s">
        <v>42</v>
      </c>
      <c r="D49715" t="s">
        <v>48</v>
      </c>
      <c r="E49715" t="s">
        <v>54</v>
      </c>
      <c r="F49715" t="s">
        <v>155</v>
      </c>
      <c r="G49715">
        <v>1.96</v>
      </c>
      <c r="H49715">
        <v>2013</v>
      </c>
      <c r="I49715" t="s">
        <v>224</v>
      </c>
      <c r="J49715" s="57">
        <f>DATE(DatosTransformados[[#This Row],[Year]],VLOOKUP(LEFT(DatosTransformados[[#This Row],[Quarter]],2),Hoja3!$H$31:$I$34,2,FALSE),1)</f>
        <v>41456</v>
      </c>
      <c r="K49715">
        <v>5572.28</v>
      </c>
      <c r="L49715">
        <v>2843</v>
      </c>
      <c r="M49715">
        <v>0.48979592</v>
      </c>
      <c r="N49715" t="s">
        <v>49958</v>
      </c>
    </row>
    <row r="49716" spans="1:14">
      <c r="A49716" t="s">
        <v>11</v>
      </c>
      <c r="B49716" t="s">
        <v>36</v>
      </c>
      <c r="C49716" t="s">
        <v>42</v>
      </c>
      <c r="D49716" t="s">
        <v>48</v>
      </c>
      <c r="E49716" t="s">
        <v>55</v>
      </c>
      <c r="F49716" t="s">
        <v>78</v>
      </c>
      <c r="G49716">
        <v>85.59</v>
      </c>
      <c r="H49716">
        <v>2013</v>
      </c>
      <c r="I49716" t="s">
        <v>224</v>
      </c>
      <c r="J49716" s="57">
        <f>DATE(DatosTransformados[[#This Row],[Year]],VLOOKUP(LEFT(DatosTransformados[[#This Row],[Quarter]],2),Hoja3!$H$31:$I$34,2,FALSE),1)</f>
        <v>41456</v>
      </c>
      <c r="K49716">
        <v>156030.57</v>
      </c>
      <c r="L49716">
        <v>1823</v>
      </c>
      <c r="M49716">
        <v>0.29898353</v>
      </c>
      <c r="N49716" t="s">
        <v>49959</v>
      </c>
    </row>
    <row r="49717" spans="1:14">
      <c r="A49717" t="s">
        <v>11</v>
      </c>
      <c r="B49717" t="s">
        <v>36</v>
      </c>
      <c r="C49717" t="s">
        <v>42</v>
      </c>
      <c r="D49717" t="s">
        <v>48</v>
      </c>
      <c r="E49717" t="s">
        <v>55</v>
      </c>
      <c r="F49717" t="s">
        <v>156</v>
      </c>
      <c r="G49717">
        <v>139.48999999999998</v>
      </c>
      <c r="H49717">
        <v>2013</v>
      </c>
      <c r="I49717" t="s">
        <v>224</v>
      </c>
      <c r="J49717" s="57">
        <f>DATE(DatosTransformados[[#This Row],[Year]],VLOOKUP(LEFT(DatosTransformados[[#This Row],[Quarter]],2),Hoja3!$H$31:$I$34,2,FALSE),1)</f>
        <v>41456</v>
      </c>
      <c r="K49717">
        <v>92063.4</v>
      </c>
      <c r="L49717">
        <v>660</v>
      </c>
      <c r="M49717">
        <v>0.38346835000000001</v>
      </c>
      <c r="N49717" t="s">
        <v>49960</v>
      </c>
    </row>
    <row r="49718" spans="1:14">
      <c r="A49718" t="s">
        <v>11</v>
      </c>
      <c r="B49718" t="s">
        <v>36</v>
      </c>
      <c r="C49718" t="s">
        <v>42</v>
      </c>
      <c r="D49718" t="s">
        <v>48</v>
      </c>
      <c r="E49718" t="s">
        <v>55</v>
      </c>
      <c r="F49718" t="s">
        <v>157</v>
      </c>
      <c r="G49718">
        <v>120.91000000000001</v>
      </c>
      <c r="H49718">
        <v>2013</v>
      </c>
      <c r="I49718" t="s">
        <v>224</v>
      </c>
      <c r="J49718" s="57">
        <f>DATE(DatosTransformados[[#This Row],[Year]],VLOOKUP(LEFT(DatosTransformados[[#This Row],[Quarter]],2),Hoja3!$H$31:$I$34,2,FALSE),1)</f>
        <v>41456</v>
      </c>
      <c r="K49718">
        <v>60575.91</v>
      </c>
      <c r="L49718">
        <v>501</v>
      </c>
      <c r="M49718">
        <v>0.56537921000000002</v>
      </c>
      <c r="N49718" t="s">
        <v>49961</v>
      </c>
    </row>
    <row r="49719" spans="1:14">
      <c r="A49719" t="s">
        <v>11</v>
      </c>
      <c r="B49719" t="s">
        <v>36</v>
      </c>
      <c r="C49719" t="s">
        <v>42</v>
      </c>
      <c r="D49719" t="s">
        <v>48</v>
      </c>
      <c r="E49719" t="s">
        <v>55</v>
      </c>
      <c r="F49719" t="s">
        <v>159</v>
      </c>
      <c r="G49719">
        <v>17.3</v>
      </c>
      <c r="H49719">
        <v>2013</v>
      </c>
      <c r="I49719" t="s">
        <v>224</v>
      </c>
      <c r="J49719" s="57">
        <f>DATE(DatosTransformados[[#This Row],[Year]],VLOOKUP(LEFT(DatosTransformados[[#This Row],[Quarter]],2),Hoja3!$H$31:$I$34,2,FALSE),1)</f>
        <v>41456</v>
      </c>
      <c r="K49719">
        <v>10933.6</v>
      </c>
      <c r="L49719">
        <v>632</v>
      </c>
      <c r="M49719">
        <v>0.51156069000000004</v>
      </c>
      <c r="N49719" t="s">
        <v>49962</v>
      </c>
    </row>
    <row r="49720" spans="1:14">
      <c r="A49720" t="s">
        <v>11</v>
      </c>
      <c r="B49720" t="s">
        <v>36</v>
      </c>
      <c r="C49720" t="s">
        <v>42</v>
      </c>
      <c r="D49720" t="s">
        <v>48</v>
      </c>
      <c r="E49720" t="s">
        <v>55</v>
      </c>
      <c r="F49720" t="s">
        <v>80</v>
      </c>
      <c r="G49720">
        <v>98.300408163265303</v>
      </c>
      <c r="H49720">
        <v>2013</v>
      </c>
      <c r="I49720" t="s">
        <v>224</v>
      </c>
      <c r="J49720" s="57">
        <f>DATE(DatosTransformados[[#This Row],[Year]],VLOOKUP(LEFT(DatosTransformados[[#This Row],[Quarter]],2),Hoja3!$H$31:$I$34,2,FALSE),1)</f>
        <v>41456</v>
      </c>
      <c r="K49720">
        <v>52983.92</v>
      </c>
      <c r="L49720">
        <v>539</v>
      </c>
      <c r="M49720">
        <v>0.33892773999999998</v>
      </c>
      <c r="N49720" t="s">
        <v>49963</v>
      </c>
    </row>
    <row r="49721" spans="1:14">
      <c r="A49721" t="s">
        <v>11</v>
      </c>
      <c r="B49721" t="s">
        <v>36</v>
      </c>
      <c r="C49721" t="s">
        <v>42</v>
      </c>
      <c r="D49721" t="s">
        <v>48</v>
      </c>
      <c r="E49721" t="s">
        <v>73</v>
      </c>
      <c r="F49721" t="s">
        <v>160</v>
      </c>
      <c r="G49721">
        <v>73.02</v>
      </c>
      <c r="H49721">
        <v>2013</v>
      </c>
      <c r="I49721" t="s">
        <v>224</v>
      </c>
      <c r="J49721" s="57">
        <f>DATE(DatosTransformados[[#This Row],[Year]],VLOOKUP(LEFT(DatosTransformados[[#This Row],[Quarter]],2),Hoja3!$H$31:$I$34,2,FALSE),1)</f>
        <v>41456</v>
      </c>
      <c r="K49721">
        <v>46513.74</v>
      </c>
      <c r="L49721">
        <v>637</v>
      </c>
      <c r="M49721">
        <v>0.28101890000000002</v>
      </c>
      <c r="N49721" t="s">
        <v>49964</v>
      </c>
    </row>
    <row r="49722" spans="1:14">
      <c r="A49722" t="s">
        <v>11</v>
      </c>
      <c r="B49722" t="s">
        <v>36</v>
      </c>
      <c r="C49722" t="s">
        <v>42</v>
      </c>
      <c r="D49722" t="s">
        <v>48</v>
      </c>
      <c r="E49722" t="s">
        <v>73</v>
      </c>
      <c r="F49722" t="s">
        <v>161</v>
      </c>
      <c r="G49722">
        <v>271.59999999999997</v>
      </c>
      <c r="H49722">
        <v>2013</v>
      </c>
      <c r="I49722" t="s">
        <v>224</v>
      </c>
      <c r="J49722" s="57">
        <f>DATE(DatosTransformados[[#This Row],[Year]],VLOOKUP(LEFT(DatosTransformados[[#This Row],[Quarter]],2),Hoja3!$H$31:$I$34,2,FALSE),1)</f>
        <v>41456</v>
      </c>
      <c r="K49722">
        <v>99677.2</v>
      </c>
      <c r="L49722">
        <v>367</v>
      </c>
      <c r="M49722">
        <v>0.38637703000000001</v>
      </c>
      <c r="N49722" t="s">
        <v>49965</v>
      </c>
    </row>
    <row r="49723" spans="1:14">
      <c r="A49723" t="s">
        <v>11</v>
      </c>
      <c r="B49723" t="s">
        <v>36</v>
      </c>
      <c r="C49723" t="s">
        <v>42</v>
      </c>
      <c r="D49723" t="s">
        <v>48</v>
      </c>
      <c r="E49723" t="s">
        <v>73</v>
      </c>
      <c r="F49723" t="s">
        <v>163</v>
      </c>
      <c r="G49723">
        <v>30.639999999999997</v>
      </c>
      <c r="H49723">
        <v>2013</v>
      </c>
      <c r="I49723" t="s">
        <v>224</v>
      </c>
      <c r="J49723" s="57">
        <f>DATE(DatosTransformados[[#This Row],[Year]],VLOOKUP(LEFT(DatosTransformados[[#This Row],[Quarter]],2),Hoja3!$H$31:$I$34,2,FALSE),1)</f>
        <v>41456</v>
      </c>
      <c r="K49723">
        <v>34194.239999999998</v>
      </c>
      <c r="L49723">
        <v>1116</v>
      </c>
      <c r="M49723">
        <v>0.51044385999999997</v>
      </c>
      <c r="N49723" t="s">
        <v>49966</v>
      </c>
    </row>
    <row r="49724" spans="1:14">
      <c r="A49724" t="s">
        <v>11</v>
      </c>
      <c r="B49724" t="s">
        <v>36</v>
      </c>
      <c r="C49724" t="s">
        <v>42</v>
      </c>
      <c r="D49724" t="s">
        <v>48</v>
      </c>
      <c r="E49724" t="s">
        <v>73</v>
      </c>
      <c r="F49724" t="s">
        <v>164</v>
      </c>
      <c r="G49724">
        <v>69.83</v>
      </c>
      <c r="H49724">
        <v>2013</v>
      </c>
      <c r="I49724" t="s">
        <v>224</v>
      </c>
      <c r="J49724" s="57">
        <f>DATE(DatosTransformados[[#This Row],[Year]],VLOOKUP(LEFT(DatosTransformados[[#This Row],[Quarter]],2),Hoja3!$H$31:$I$34,2,FALSE),1)</f>
        <v>41456</v>
      </c>
      <c r="K49724">
        <v>51953.52</v>
      </c>
      <c r="L49724">
        <v>744</v>
      </c>
      <c r="M49724">
        <v>0.41028210999999998</v>
      </c>
      <c r="N49724" t="s">
        <v>49967</v>
      </c>
    </row>
    <row r="49725" spans="1:14">
      <c r="A49725" t="s">
        <v>11</v>
      </c>
      <c r="B49725" t="s">
        <v>36</v>
      </c>
      <c r="C49725" t="s">
        <v>42</v>
      </c>
      <c r="D49725" t="s">
        <v>48</v>
      </c>
      <c r="E49725" t="s">
        <v>56</v>
      </c>
      <c r="F49725" t="s">
        <v>81</v>
      </c>
      <c r="G49725">
        <v>14.47</v>
      </c>
      <c r="H49725">
        <v>2013</v>
      </c>
      <c r="I49725" t="s">
        <v>224</v>
      </c>
      <c r="J49725" s="57">
        <f>DATE(DatosTransformados[[#This Row],[Year]],VLOOKUP(LEFT(DatosTransformados[[#This Row],[Quarter]],2),Hoja3!$H$31:$I$34,2,FALSE),1)</f>
        <v>41456</v>
      </c>
      <c r="K49725">
        <v>17740.22</v>
      </c>
      <c r="L49725">
        <v>1226</v>
      </c>
      <c r="M49725">
        <v>0.53351762000000003</v>
      </c>
      <c r="N49725" t="s">
        <v>49968</v>
      </c>
    </row>
    <row r="49726" spans="1:14">
      <c r="A49726" t="s">
        <v>11</v>
      </c>
      <c r="B49726" t="s">
        <v>36</v>
      </c>
      <c r="C49726" t="s">
        <v>42</v>
      </c>
      <c r="D49726" t="s">
        <v>48</v>
      </c>
      <c r="E49726" t="s">
        <v>56</v>
      </c>
      <c r="F49726" t="s">
        <v>165</v>
      </c>
      <c r="G49726">
        <v>15.959999999999999</v>
      </c>
      <c r="H49726">
        <v>2013</v>
      </c>
      <c r="I49726" t="s">
        <v>224</v>
      </c>
      <c r="J49726" s="57">
        <f>DATE(DatosTransformados[[#This Row],[Year]],VLOOKUP(LEFT(DatosTransformados[[#This Row],[Quarter]],2),Hoja3!$H$31:$I$34,2,FALSE),1)</f>
        <v>41456</v>
      </c>
      <c r="K49726">
        <v>15273.72</v>
      </c>
      <c r="L49726">
        <v>957</v>
      </c>
      <c r="M49726">
        <v>0.53007519000000003</v>
      </c>
      <c r="N49726" t="s">
        <v>49969</v>
      </c>
    </row>
    <row r="49727" spans="1:14">
      <c r="A49727" t="s">
        <v>11</v>
      </c>
      <c r="B49727" t="s">
        <v>36</v>
      </c>
      <c r="C49727" t="s">
        <v>42</v>
      </c>
      <c r="D49727" t="s">
        <v>48</v>
      </c>
      <c r="E49727" t="s">
        <v>56</v>
      </c>
      <c r="F49727" t="s">
        <v>166</v>
      </c>
      <c r="G49727">
        <v>26.82</v>
      </c>
      <c r="H49727">
        <v>2013</v>
      </c>
      <c r="I49727" t="s">
        <v>224</v>
      </c>
      <c r="J49727" s="57">
        <f>DATE(DatosTransformados[[#This Row],[Year]],VLOOKUP(LEFT(DatosTransformados[[#This Row],[Quarter]],2),Hoja3!$H$31:$I$34,2,FALSE),1)</f>
        <v>41456</v>
      </c>
      <c r="K49727">
        <v>18478.98</v>
      </c>
      <c r="L49727">
        <v>689</v>
      </c>
      <c r="M49727">
        <v>0.37844892000000002</v>
      </c>
      <c r="N49727" t="s">
        <v>49970</v>
      </c>
    </row>
    <row r="49728" spans="1:14">
      <c r="A49728" t="s">
        <v>11</v>
      </c>
      <c r="B49728" t="s">
        <v>36</v>
      </c>
      <c r="C49728" t="s">
        <v>42</v>
      </c>
      <c r="D49728" t="s">
        <v>48</v>
      </c>
      <c r="E49728" t="s">
        <v>56</v>
      </c>
      <c r="F49728" t="s">
        <v>167</v>
      </c>
      <c r="G49728">
        <v>29.44</v>
      </c>
      <c r="H49728">
        <v>2013</v>
      </c>
      <c r="I49728" t="s">
        <v>224</v>
      </c>
      <c r="J49728" s="57">
        <f>DATE(DatosTransformados[[#This Row],[Year]],VLOOKUP(LEFT(DatosTransformados[[#This Row],[Quarter]],2),Hoja3!$H$31:$I$34,2,FALSE),1)</f>
        <v>41456</v>
      </c>
      <c r="K49728">
        <v>10451.200000000001</v>
      </c>
      <c r="L49728">
        <v>355</v>
      </c>
      <c r="M49728">
        <v>0.38858695999999998</v>
      </c>
      <c r="N49728" t="s">
        <v>49971</v>
      </c>
    </row>
    <row r="49729" spans="1:14">
      <c r="A49729" t="s">
        <v>11</v>
      </c>
      <c r="B49729" t="s">
        <v>36</v>
      </c>
      <c r="C49729" t="s">
        <v>42</v>
      </c>
      <c r="D49729" t="s">
        <v>48</v>
      </c>
      <c r="E49729" t="s">
        <v>56</v>
      </c>
      <c r="F49729" t="s">
        <v>168</v>
      </c>
      <c r="G49729">
        <v>26.540000000000003</v>
      </c>
      <c r="H49729">
        <v>2013</v>
      </c>
      <c r="I49729" t="s">
        <v>224</v>
      </c>
      <c r="J49729" s="57">
        <f>DATE(DatosTransformados[[#This Row],[Year]],VLOOKUP(LEFT(DatosTransformados[[#This Row],[Quarter]],2),Hoja3!$H$31:$I$34,2,FALSE),1)</f>
        <v>41456</v>
      </c>
      <c r="K49729">
        <v>18843.400000000001</v>
      </c>
      <c r="L49729">
        <v>710</v>
      </c>
      <c r="M49729">
        <v>0.33006782000000001</v>
      </c>
      <c r="N49729" t="s">
        <v>49972</v>
      </c>
    </row>
    <row r="49730" spans="1:14">
      <c r="A49730" t="s">
        <v>11</v>
      </c>
      <c r="B49730" t="s">
        <v>36</v>
      </c>
      <c r="C49730" t="s">
        <v>42</v>
      </c>
      <c r="D49730" t="s">
        <v>48</v>
      </c>
      <c r="E49730" t="s">
        <v>56</v>
      </c>
      <c r="F49730" t="s">
        <v>169</v>
      </c>
      <c r="G49730">
        <v>52.15</v>
      </c>
      <c r="H49730">
        <v>2013</v>
      </c>
      <c r="I49730" t="s">
        <v>224</v>
      </c>
      <c r="J49730" s="57">
        <f>DATE(DatosTransformados[[#This Row],[Year]],VLOOKUP(LEFT(DatosTransformados[[#This Row],[Quarter]],2),Hoja3!$H$31:$I$34,2,FALSE),1)</f>
        <v>41456</v>
      </c>
      <c r="K49730">
        <v>6310.15</v>
      </c>
      <c r="L49730">
        <v>121</v>
      </c>
      <c r="M49730">
        <v>0.44870566000000001</v>
      </c>
      <c r="N49730" t="s">
        <v>49973</v>
      </c>
    </row>
    <row r="49731" spans="1:14">
      <c r="A49731" t="s">
        <v>11</v>
      </c>
      <c r="B49731" t="s">
        <v>36</v>
      </c>
      <c r="C49731" t="s">
        <v>42</v>
      </c>
      <c r="D49731" t="s">
        <v>48</v>
      </c>
      <c r="E49731" t="s">
        <v>56</v>
      </c>
      <c r="F49731" t="s">
        <v>84</v>
      </c>
      <c r="G49731">
        <v>64.597172413793103</v>
      </c>
      <c r="H49731">
        <v>2013</v>
      </c>
      <c r="I49731" t="s">
        <v>224</v>
      </c>
      <c r="J49731" s="57">
        <f>DATE(DatosTransformados[[#This Row],[Year]],VLOOKUP(LEFT(DatosTransformados[[#This Row],[Quarter]],2),Hoja3!$H$31:$I$34,2,FALSE),1)</f>
        <v>41456</v>
      </c>
      <c r="K49731">
        <v>9366.59</v>
      </c>
      <c r="L49731">
        <v>145</v>
      </c>
      <c r="M49731">
        <v>0.3710251</v>
      </c>
      <c r="N49731" t="s">
        <v>49974</v>
      </c>
    </row>
    <row r="49732" spans="1:14">
      <c r="A49732" t="s">
        <v>11</v>
      </c>
      <c r="B49732" t="s">
        <v>36</v>
      </c>
      <c r="C49732" t="s">
        <v>42</v>
      </c>
      <c r="D49732" t="s">
        <v>48</v>
      </c>
      <c r="E49732" t="s">
        <v>56</v>
      </c>
      <c r="F49732" t="s">
        <v>170</v>
      </c>
      <c r="G49732">
        <v>26.98</v>
      </c>
      <c r="H49732">
        <v>2013</v>
      </c>
      <c r="I49732" t="s">
        <v>224</v>
      </c>
      <c r="J49732" s="57">
        <f>DATE(DatosTransformados[[#This Row],[Year]],VLOOKUP(LEFT(DatosTransformados[[#This Row],[Quarter]],2),Hoja3!$H$31:$I$34,2,FALSE),1)</f>
        <v>41456</v>
      </c>
      <c r="K49732">
        <v>29273.3</v>
      </c>
      <c r="L49732">
        <v>1085</v>
      </c>
      <c r="M49732">
        <v>0.52594514000000003</v>
      </c>
      <c r="N49732" t="s">
        <v>49975</v>
      </c>
    </row>
    <row r="49733" spans="1:14">
      <c r="A49733" t="s">
        <v>11</v>
      </c>
      <c r="B49733" t="s">
        <v>36</v>
      </c>
      <c r="C49733" t="s">
        <v>42</v>
      </c>
      <c r="D49733" t="s">
        <v>48</v>
      </c>
      <c r="E49733" t="s">
        <v>56</v>
      </c>
      <c r="F49733" t="s">
        <v>211</v>
      </c>
      <c r="G49733">
        <v>34.39</v>
      </c>
      <c r="H49733">
        <v>2013</v>
      </c>
      <c r="I49733" t="s">
        <v>224</v>
      </c>
      <c r="J49733" s="57">
        <f>DATE(DatosTransformados[[#This Row],[Year]],VLOOKUP(LEFT(DatosTransformados[[#This Row],[Quarter]],2),Hoja3!$H$31:$I$34,2,FALSE),1)</f>
        <v>41456</v>
      </c>
      <c r="K49733">
        <v>5880.69</v>
      </c>
      <c r="L49733">
        <v>171</v>
      </c>
      <c r="M49733">
        <v>0.54579820000000001</v>
      </c>
      <c r="N49733" t="s">
        <v>49976</v>
      </c>
    </row>
    <row r="49734" spans="1:14">
      <c r="A49734" t="s">
        <v>11</v>
      </c>
      <c r="B49734" t="s">
        <v>36</v>
      </c>
      <c r="C49734" t="s">
        <v>42</v>
      </c>
      <c r="D49734" t="s">
        <v>50</v>
      </c>
      <c r="E49734" t="s">
        <v>61</v>
      </c>
      <c r="F49734" t="s">
        <v>171</v>
      </c>
      <c r="G49734">
        <v>47.9</v>
      </c>
      <c r="H49734">
        <v>2013</v>
      </c>
      <c r="I49734" t="s">
        <v>224</v>
      </c>
      <c r="J49734" s="57">
        <f>DATE(DatosTransformados[[#This Row],[Year]],VLOOKUP(LEFT(DatosTransformados[[#This Row],[Quarter]],2),Hoja3!$H$31:$I$34,2,FALSE),1)</f>
        <v>41456</v>
      </c>
      <c r="K49734">
        <v>7280.8</v>
      </c>
      <c r="L49734">
        <v>152</v>
      </c>
      <c r="M49734">
        <v>0.37369520000000001</v>
      </c>
      <c r="N49734" t="s">
        <v>49977</v>
      </c>
    </row>
    <row r="49735" spans="1:14">
      <c r="A49735" t="s">
        <v>11</v>
      </c>
      <c r="B49735" t="s">
        <v>36</v>
      </c>
      <c r="C49735" t="s">
        <v>42</v>
      </c>
      <c r="D49735" t="s">
        <v>50</v>
      </c>
      <c r="E49735" t="s">
        <v>61</v>
      </c>
      <c r="F49735" t="s">
        <v>172</v>
      </c>
      <c r="G49735">
        <v>40.78</v>
      </c>
      <c r="H49735">
        <v>2013</v>
      </c>
      <c r="I49735" t="s">
        <v>224</v>
      </c>
      <c r="J49735" s="57">
        <f>DATE(DatosTransformados[[#This Row],[Year]],VLOOKUP(LEFT(DatosTransformados[[#This Row],[Quarter]],2),Hoja3!$H$31:$I$34,2,FALSE),1)</f>
        <v>41456</v>
      </c>
      <c r="K49735">
        <v>4322.68</v>
      </c>
      <c r="L49735">
        <v>106</v>
      </c>
      <c r="M49735">
        <v>0.50956351</v>
      </c>
      <c r="N49735" t="s">
        <v>49978</v>
      </c>
    </row>
    <row r="49736" spans="1:14">
      <c r="A49736" t="s">
        <v>11</v>
      </c>
      <c r="B49736" t="s">
        <v>36</v>
      </c>
      <c r="C49736" t="s">
        <v>42</v>
      </c>
      <c r="D49736" t="s">
        <v>50</v>
      </c>
      <c r="E49736" t="s">
        <v>62</v>
      </c>
      <c r="F49736" t="s">
        <v>108</v>
      </c>
      <c r="G49736">
        <v>106.69999999999999</v>
      </c>
      <c r="H49736">
        <v>2013</v>
      </c>
      <c r="I49736" t="s">
        <v>224</v>
      </c>
      <c r="J49736" s="57">
        <f>DATE(DatosTransformados[[#This Row],[Year]],VLOOKUP(LEFT(DatosTransformados[[#This Row],[Quarter]],2),Hoja3!$H$31:$I$34,2,FALSE),1)</f>
        <v>41456</v>
      </c>
      <c r="K49736">
        <v>2774.2</v>
      </c>
      <c r="L49736">
        <v>26</v>
      </c>
      <c r="M49736">
        <v>0.53430177999999995</v>
      </c>
      <c r="N49736" t="s">
        <v>49979</v>
      </c>
    </row>
    <row r="49737" spans="1:14">
      <c r="A49737" t="s">
        <v>11</v>
      </c>
      <c r="B49737" t="s">
        <v>36</v>
      </c>
      <c r="C49737" t="s">
        <v>42</v>
      </c>
      <c r="D49737" t="s">
        <v>50</v>
      </c>
      <c r="E49737" t="s">
        <v>62</v>
      </c>
      <c r="F49737" t="s">
        <v>177</v>
      </c>
      <c r="G49737">
        <v>116.57</v>
      </c>
      <c r="H49737">
        <v>2013</v>
      </c>
      <c r="I49737" t="s">
        <v>224</v>
      </c>
      <c r="J49737" s="57">
        <f>DATE(DatosTransformados[[#This Row],[Year]],VLOOKUP(LEFT(DatosTransformados[[#This Row],[Quarter]],2),Hoja3!$H$31:$I$34,2,FALSE),1)</f>
        <v>41456</v>
      </c>
      <c r="K49737">
        <v>6644.49</v>
      </c>
      <c r="L49737">
        <v>57</v>
      </c>
      <c r="M49737">
        <v>0.49489577000000001</v>
      </c>
      <c r="N49737" t="s">
        <v>49980</v>
      </c>
    </row>
    <row r="49738" spans="1:14">
      <c r="A49738" t="s">
        <v>11</v>
      </c>
      <c r="B49738" t="s">
        <v>36</v>
      </c>
      <c r="C49738" t="s">
        <v>42</v>
      </c>
      <c r="D49738" t="s">
        <v>50</v>
      </c>
      <c r="E49738" t="s">
        <v>63</v>
      </c>
      <c r="F49738" t="s">
        <v>199</v>
      </c>
      <c r="G49738">
        <v>12.14</v>
      </c>
      <c r="H49738">
        <v>2013</v>
      </c>
      <c r="I49738" t="s">
        <v>224</v>
      </c>
      <c r="J49738" s="57">
        <f>DATE(DatosTransformados[[#This Row],[Year]],VLOOKUP(LEFT(DatosTransformados[[#This Row],[Quarter]],2),Hoja3!$H$31:$I$34,2,FALSE),1)</f>
        <v>41456</v>
      </c>
      <c r="K49738">
        <v>50793.760000000002</v>
      </c>
      <c r="L49738">
        <v>4184</v>
      </c>
      <c r="M49738">
        <v>0.29489292</v>
      </c>
      <c r="N49738" t="s">
        <v>49981</v>
      </c>
    </row>
    <row r="49739" spans="1:14">
      <c r="A49739" t="s">
        <v>11</v>
      </c>
      <c r="B49739" t="s">
        <v>36</v>
      </c>
      <c r="C49739" t="s">
        <v>42</v>
      </c>
      <c r="D49739" t="s">
        <v>50</v>
      </c>
      <c r="E49739" t="s">
        <v>63</v>
      </c>
      <c r="F49739" t="s">
        <v>201</v>
      </c>
      <c r="G49739">
        <v>39.71</v>
      </c>
      <c r="H49739">
        <v>2013</v>
      </c>
      <c r="I49739" t="s">
        <v>224</v>
      </c>
      <c r="J49739" s="57">
        <f>DATE(DatosTransformados[[#This Row],[Year]],VLOOKUP(LEFT(DatosTransformados[[#This Row],[Quarter]],2),Hoja3!$H$31:$I$34,2,FALSE),1)</f>
        <v>41456</v>
      </c>
      <c r="K49739">
        <v>15050.09</v>
      </c>
      <c r="L49739">
        <v>379</v>
      </c>
      <c r="M49739">
        <v>0.40745404000000002</v>
      </c>
      <c r="N49739" t="s">
        <v>49982</v>
      </c>
    </row>
    <row r="49740" spans="1:14">
      <c r="A49740" t="s">
        <v>11</v>
      </c>
      <c r="B49740" t="s">
        <v>36</v>
      </c>
      <c r="C49740" t="s">
        <v>42</v>
      </c>
      <c r="D49740" t="s">
        <v>50</v>
      </c>
      <c r="E49740" t="s">
        <v>63</v>
      </c>
      <c r="F49740" t="s">
        <v>110</v>
      </c>
      <c r="G49740">
        <v>87.679999999999993</v>
      </c>
      <c r="H49740">
        <v>2013</v>
      </c>
      <c r="I49740" t="s">
        <v>224</v>
      </c>
      <c r="J49740" s="57">
        <f>DATE(DatosTransformados[[#This Row],[Year]],VLOOKUP(LEFT(DatosTransformados[[#This Row],[Quarter]],2),Hoja3!$H$31:$I$34,2,FALSE),1)</f>
        <v>41456</v>
      </c>
      <c r="K49740">
        <v>14642.56</v>
      </c>
      <c r="L49740">
        <v>167</v>
      </c>
      <c r="M49740">
        <v>0.46395985000000001</v>
      </c>
      <c r="N49740" t="s">
        <v>49983</v>
      </c>
    </row>
    <row r="49741" spans="1:14">
      <c r="A49741" t="s">
        <v>11</v>
      </c>
      <c r="B49741" t="s">
        <v>36</v>
      </c>
      <c r="C49741" t="s">
        <v>42</v>
      </c>
      <c r="D49741" t="s">
        <v>50</v>
      </c>
      <c r="E49741" t="s">
        <v>64</v>
      </c>
      <c r="F49741" t="s">
        <v>184</v>
      </c>
      <c r="G49741">
        <v>31.74</v>
      </c>
      <c r="H49741">
        <v>2013</v>
      </c>
      <c r="I49741" t="s">
        <v>224</v>
      </c>
      <c r="J49741" s="57">
        <f>DATE(DatosTransformados[[#This Row],[Year]],VLOOKUP(LEFT(DatosTransformados[[#This Row],[Quarter]],2),Hoja3!$H$31:$I$34,2,FALSE),1)</f>
        <v>41456</v>
      </c>
      <c r="K49741">
        <v>35961.42</v>
      </c>
      <c r="L49741">
        <v>1133</v>
      </c>
      <c r="M49741">
        <v>0.36988028000000001</v>
      </c>
      <c r="N49741" t="s">
        <v>49984</v>
      </c>
    </row>
    <row r="49742" spans="1:14">
      <c r="A49742" t="s">
        <v>11</v>
      </c>
      <c r="B49742" t="s">
        <v>36</v>
      </c>
      <c r="C49742" t="s">
        <v>42</v>
      </c>
      <c r="D49742" t="s">
        <v>51</v>
      </c>
      <c r="E49742" t="s">
        <v>65</v>
      </c>
      <c r="F49742" t="s">
        <v>203</v>
      </c>
      <c r="G49742">
        <v>6</v>
      </c>
      <c r="H49742">
        <v>2013</v>
      </c>
      <c r="I49742" t="s">
        <v>224</v>
      </c>
      <c r="J49742" s="57">
        <f>DATE(DatosTransformados[[#This Row],[Year]],VLOOKUP(LEFT(DatosTransformados[[#This Row],[Quarter]],2),Hoja3!$H$31:$I$34,2,FALSE),1)</f>
        <v>41456</v>
      </c>
      <c r="K49742">
        <v>1248</v>
      </c>
      <c r="L49742">
        <v>208</v>
      </c>
      <c r="M49742">
        <v>0.69</v>
      </c>
      <c r="N49742" t="s">
        <v>49985</v>
      </c>
    </row>
    <row r="49743" spans="1:14">
      <c r="A49743" t="s">
        <v>11</v>
      </c>
      <c r="B49743" t="s">
        <v>36</v>
      </c>
      <c r="C49743" t="s">
        <v>42</v>
      </c>
      <c r="D49743" t="s">
        <v>51</v>
      </c>
      <c r="E49743" t="s">
        <v>65</v>
      </c>
      <c r="F49743" t="s">
        <v>189</v>
      </c>
      <c r="G49743">
        <v>7</v>
      </c>
      <c r="H49743">
        <v>2013</v>
      </c>
      <c r="I49743" t="s">
        <v>224</v>
      </c>
      <c r="J49743" s="57">
        <f>DATE(DatosTransformados[[#This Row],[Year]],VLOOKUP(LEFT(DatosTransformados[[#This Row],[Quarter]],2),Hoja3!$H$31:$I$34,2,FALSE),1)</f>
        <v>41456</v>
      </c>
      <c r="K49743">
        <v>2821</v>
      </c>
      <c r="L49743">
        <v>403</v>
      </c>
      <c r="M49743">
        <v>0.66714286</v>
      </c>
      <c r="N49743" t="s">
        <v>49986</v>
      </c>
    </row>
    <row r="49744" spans="1:14">
      <c r="A49744" t="s">
        <v>11</v>
      </c>
      <c r="B49744" t="s">
        <v>36</v>
      </c>
      <c r="C49744" t="s">
        <v>42</v>
      </c>
      <c r="D49744" t="s">
        <v>51</v>
      </c>
      <c r="E49744" t="s">
        <v>66</v>
      </c>
      <c r="F49744" t="s">
        <v>113</v>
      </c>
      <c r="G49744">
        <v>5</v>
      </c>
      <c r="H49744">
        <v>2013</v>
      </c>
      <c r="I49744" t="s">
        <v>224</v>
      </c>
      <c r="J49744" s="57">
        <f>DATE(DatosTransformados[[#This Row],[Year]],VLOOKUP(LEFT(DatosTransformados[[#This Row],[Quarter]],2),Hoja3!$H$31:$I$34,2,FALSE),1)</f>
        <v>41456</v>
      </c>
      <c r="K49744">
        <v>2035</v>
      </c>
      <c r="L49744">
        <v>407</v>
      </c>
      <c r="M49744">
        <v>0.60799999999999998</v>
      </c>
      <c r="N49744" t="s">
        <v>49987</v>
      </c>
    </row>
    <row r="49745" spans="1:14">
      <c r="A49745" t="s">
        <v>11</v>
      </c>
      <c r="B49745" t="s">
        <v>36</v>
      </c>
      <c r="C49745" t="s">
        <v>42</v>
      </c>
      <c r="D49745" t="s">
        <v>51</v>
      </c>
      <c r="E49745" t="s">
        <v>66</v>
      </c>
      <c r="F49745" t="s">
        <v>191</v>
      </c>
      <c r="G49745">
        <v>5</v>
      </c>
      <c r="H49745">
        <v>2013</v>
      </c>
      <c r="I49745" t="s">
        <v>224</v>
      </c>
      <c r="J49745" s="57">
        <f>DATE(DatosTransformados[[#This Row],[Year]],VLOOKUP(LEFT(DatosTransformados[[#This Row],[Quarter]],2),Hoja3!$H$31:$I$34,2,FALSE),1)</f>
        <v>41456</v>
      </c>
      <c r="K49745">
        <v>2480</v>
      </c>
      <c r="L49745">
        <v>496</v>
      </c>
      <c r="M49745">
        <v>0.64200000000000002</v>
      </c>
      <c r="N49745" t="s">
        <v>49988</v>
      </c>
    </row>
    <row r="49746" spans="1:14">
      <c r="A49746" t="s">
        <v>11</v>
      </c>
      <c r="B49746" t="s">
        <v>36</v>
      </c>
      <c r="C49746" t="s">
        <v>42</v>
      </c>
      <c r="D49746" t="s">
        <v>51</v>
      </c>
      <c r="E49746" t="s">
        <v>66</v>
      </c>
      <c r="F49746" t="s">
        <v>192</v>
      </c>
      <c r="G49746">
        <v>5</v>
      </c>
      <c r="H49746">
        <v>2013</v>
      </c>
      <c r="I49746" t="s">
        <v>224</v>
      </c>
      <c r="J49746" s="57">
        <f>DATE(DatosTransformados[[#This Row],[Year]],VLOOKUP(LEFT(DatosTransformados[[#This Row],[Quarter]],2),Hoja3!$H$31:$I$34,2,FALSE),1)</f>
        <v>41456</v>
      </c>
      <c r="K49746">
        <v>1480</v>
      </c>
      <c r="L49746">
        <v>296</v>
      </c>
      <c r="M49746">
        <v>0.63</v>
      </c>
      <c r="N49746" t="s">
        <v>49989</v>
      </c>
    </row>
    <row r="49747" spans="1:14">
      <c r="A49747" t="s">
        <v>11</v>
      </c>
      <c r="B49747" t="s">
        <v>36</v>
      </c>
      <c r="C49747" t="s">
        <v>42</v>
      </c>
      <c r="D49747" t="s">
        <v>51</v>
      </c>
      <c r="E49747" t="s">
        <v>66</v>
      </c>
      <c r="F49747" t="s">
        <v>193</v>
      </c>
      <c r="G49747">
        <v>6</v>
      </c>
      <c r="H49747">
        <v>2013</v>
      </c>
      <c r="I49747" t="s">
        <v>224</v>
      </c>
      <c r="J49747" s="57">
        <f>DATE(DatosTransformados[[#This Row],[Year]],VLOOKUP(LEFT(DatosTransformados[[#This Row],[Quarter]],2),Hoja3!$H$31:$I$34,2,FALSE),1)</f>
        <v>41456</v>
      </c>
      <c r="K49747">
        <v>2694</v>
      </c>
      <c r="L49747">
        <v>449</v>
      </c>
      <c r="M49747">
        <v>0.54</v>
      </c>
      <c r="N49747" t="s">
        <v>49990</v>
      </c>
    </row>
    <row r="49748" spans="1:14">
      <c r="A49748" t="s">
        <v>11</v>
      </c>
      <c r="B49748" t="s">
        <v>36</v>
      </c>
      <c r="C49748" t="s">
        <v>42</v>
      </c>
      <c r="D49748" t="s">
        <v>51</v>
      </c>
      <c r="E49748" t="s">
        <v>67</v>
      </c>
      <c r="F49748" t="s">
        <v>114</v>
      </c>
      <c r="G49748">
        <v>23</v>
      </c>
      <c r="H49748">
        <v>2013</v>
      </c>
      <c r="I49748" t="s">
        <v>224</v>
      </c>
      <c r="J49748" s="57">
        <f>DATE(DatosTransformados[[#This Row],[Year]],VLOOKUP(LEFT(DatosTransformados[[#This Row],[Quarter]],2),Hoja3!$H$31:$I$34,2,FALSE),1)</f>
        <v>41456</v>
      </c>
      <c r="K49748">
        <v>2277</v>
      </c>
      <c r="L49748">
        <v>99</v>
      </c>
      <c r="M49748">
        <v>0.60869565000000003</v>
      </c>
      <c r="N49748" t="s">
        <v>49991</v>
      </c>
    </row>
    <row r="49749" spans="1:14">
      <c r="A49749" t="s">
        <v>11</v>
      </c>
      <c r="B49749" t="s">
        <v>36</v>
      </c>
      <c r="C49749" t="s">
        <v>42</v>
      </c>
      <c r="D49749" t="s">
        <v>51</v>
      </c>
      <c r="E49749" t="s">
        <v>67</v>
      </c>
      <c r="F49749" t="s">
        <v>196</v>
      </c>
      <c r="G49749">
        <v>6</v>
      </c>
      <c r="H49749">
        <v>2013</v>
      </c>
      <c r="I49749" t="s">
        <v>224</v>
      </c>
      <c r="J49749" s="57">
        <f>DATE(DatosTransformados[[#This Row],[Year]],VLOOKUP(LEFT(DatosTransformados[[#This Row],[Quarter]],2),Hoja3!$H$31:$I$34,2,FALSE),1)</f>
        <v>41456</v>
      </c>
      <c r="K49749">
        <v>300</v>
      </c>
      <c r="L49749">
        <v>50</v>
      </c>
      <c r="M49749">
        <v>0.54</v>
      </c>
      <c r="N49749" t="s">
        <v>49992</v>
      </c>
    </row>
    <row r="49750" spans="1:14">
      <c r="A49750" t="s">
        <v>11</v>
      </c>
      <c r="B49750" t="s">
        <v>36</v>
      </c>
      <c r="C49750" t="s">
        <v>42</v>
      </c>
      <c r="D49750" t="s">
        <v>52</v>
      </c>
      <c r="E49750" t="s">
        <v>72</v>
      </c>
      <c r="F49750" t="s">
        <v>145</v>
      </c>
      <c r="G49750">
        <v>210.53</v>
      </c>
      <c r="H49750">
        <v>2013</v>
      </c>
      <c r="I49750" t="s">
        <v>224</v>
      </c>
      <c r="J49750" s="57">
        <f>DATE(DatosTransformados[[#This Row],[Year]],VLOOKUP(LEFT(DatosTransformados[[#This Row],[Quarter]],2),Hoja3!$H$31:$I$34,2,FALSE),1)</f>
        <v>41456</v>
      </c>
      <c r="K49750">
        <v>6947.49</v>
      </c>
      <c r="L49750">
        <v>33</v>
      </c>
      <c r="M49750">
        <v>0.62143161999999996</v>
      </c>
      <c r="N49750" t="s">
        <v>49993</v>
      </c>
    </row>
    <row r="49751" spans="1:14">
      <c r="A49751" t="s">
        <v>11</v>
      </c>
      <c r="B49751" t="s">
        <v>36</v>
      </c>
      <c r="C49751" t="s">
        <v>43</v>
      </c>
      <c r="D49751" t="s">
        <v>48</v>
      </c>
      <c r="E49751" t="s">
        <v>53</v>
      </c>
      <c r="F49751" t="s">
        <v>149</v>
      </c>
      <c r="G49751">
        <v>3.5100000000000002</v>
      </c>
      <c r="H49751">
        <v>2013</v>
      </c>
      <c r="I49751" t="s">
        <v>224</v>
      </c>
      <c r="J49751" s="57">
        <f>DATE(DatosTransformados[[#This Row],[Year]],VLOOKUP(LEFT(DatosTransformados[[#This Row],[Quarter]],2),Hoja3!$H$31:$I$34,2,FALSE),1)</f>
        <v>41456</v>
      </c>
      <c r="K49751">
        <v>7037.55</v>
      </c>
      <c r="L49751">
        <v>2005</v>
      </c>
      <c r="M49751">
        <v>0.75783476000000005</v>
      </c>
      <c r="N49751" t="s">
        <v>49994</v>
      </c>
    </row>
    <row r="49752" spans="1:14">
      <c r="A49752" t="s">
        <v>11</v>
      </c>
      <c r="B49752" t="s">
        <v>36</v>
      </c>
      <c r="C49752" t="s">
        <v>43</v>
      </c>
      <c r="D49752" t="s">
        <v>48</v>
      </c>
      <c r="E49752" t="s">
        <v>53</v>
      </c>
      <c r="F49752" t="s">
        <v>151</v>
      </c>
      <c r="G49752">
        <v>63.43</v>
      </c>
      <c r="H49752">
        <v>2013</v>
      </c>
      <c r="I49752" t="s">
        <v>224</v>
      </c>
      <c r="J49752" s="57">
        <f>DATE(DatosTransformados[[#This Row],[Year]],VLOOKUP(LEFT(DatosTransformados[[#This Row],[Quarter]],2),Hoja3!$H$31:$I$34,2,FALSE),1)</f>
        <v>41456</v>
      </c>
      <c r="K49752">
        <v>57277.29</v>
      </c>
      <c r="L49752">
        <v>903</v>
      </c>
      <c r="M49752">
        <v>0.26880025000000002</v>
      </c>
      <c r="N49752" t="s">
        <v>49995</v>
      </c>
    </row>
    <row r="49753" spans="1:14">
      <c r="A49753" t="s">
        <v>11</v>
      </c>
      <c r="B49753" t="s">
        <v>36</v>
      </c>
      <c r="C49753" t="s">
        <v>43</v>
      </c>
      <c r="D49753" t="s">
        <v>48</v>
      </c>
      <c r="E49753" t="s">
        <v>53</v>
      </c>
      <c r="F49753" t="s">
        <v>75</v>
      </c>
      <c r="G49753">
        <v>144.17999999999998</v>
      </c>
      <c r="H49753">
        <v>2013</v>
      </c>
      <c r="I49753" t="s">
        <v>224</v>
      </c>
      <c r="J49753" s="57">
        <f>DATE(DatosTransformados[[#This Row],[Year]],VLOOKUP(LEFT(DatosTransformados[[#This Row],[Quarter]],2),Hoja3!$H$31:$I$34,2,FALSE),1)</f>
        <v>41456</v>
      </c>
      <c r="K49753">
        <v>66466.98</v>
      </c>
      <c r="L49753">
        <v>461</v>
      </c>
      <c r="M49753">
        <v>0.47981689999999999</v>
      </c>
      <c r="N49753" t="s">
        <v>49996</v>
      </c>
    </row>
    <row r="49754" spans="1:14">
      <c r="A49754" t="s">
        <v>11</v>
      </c>
      <c r="B49754" t="s">
        <v>36</v>
      </c>
      <c r="C49754" t="s">
        <v>43</v>
      </c>
      <c r="D49754" t="s">
        <v>48</v>
      </c>
      <c r="E49754" t="s">
        <v>54</v>
      </c>
      <c r="F49754" t="s">
        <v>76</v>
      </c>
      <c r="G49754">
        <v>618.35</v>
      </c>
      <c r="H49754">
        <v>2013</v>
      </c>
      <c r="I49754" t="s">
        <v>224</v>
      </c>
      <c r="J49754" s="57">
        <f>DATE(DatosTransformados[[#This Row],[Year]],VLOOKUP(LEFT(DatosTransformados[[#This Row],[Quarter]],2),Hoja3!$H$31:$I$34,2,FALSE),1)</f>
        <v>41456</v>
      </c>
      <c r="K49754">
        <v>37101</v>
      </c>
      <c r="L49754">
        <v>60</v>
      </c>
      <c r="M49754">
        <v>0.35958599000000002</v>
      </c>
      <c r="N49754" t="s">
        <v>49997</v>
      </c>
    </row>
    <row r="49755" spans="1:14">
      <c r="A49755" t="s">
        <v>11</v>
      </c>
      <c r="B49755" t="s">
        <v>36</v>
      </c>
      <c r="C49755" t="s">
        <v>43</v>
      </c>
      <c r="D49755" t="s">
        <v>48</v>
      </c>
      <c r="E49755" t="s">
        <v>55</v>
      </c>
      <c r="F49755" t="s">
        <v>157</v>
      </c>
      <c r="G49755">
        <v>120.91</v>
      </c>
      <c r="H49755">
        <v>2013</v>
      </c>
      <c r="I49755" t="s">
        <v>224</v>
      </c>
      <c r="J49755" s="57">
        <f>DATE(DatosTransformados[[#This Row],[Year]],VLOOKUP(LEFT(DatosTransformados[[#This Row],[Quarter]],2),Hoja3!$H$31:$I$34,2,FALSE),1)</f>
        <v>41456</v>
      </c>
      <c r="K49755">
        <v>47396.72</v>
      </c>
      <c r="L49755">
        <v>392</v>
      </c>
      <c r="M49755">
        <v>0.56537921000000002</v>
      </c>
      <c r="N49755" t="s">
        <v>49998</v>
      </c>
    </row>
    <row r="49756" spans="1:14">
      <c r="A49756" t="s">
        <v>11</v>
      </c>
      <c r="B49756" t="s">
        <v>36</v>
      </c>
      <c r="C49756" t="s">
        <v>43</v>
      </c>
      <c r="D49756" t="s">
        <v>48</v>
      </c>
      <c r="E49756" t="s">
        <v>55</v>
      </c>
      <c r="F49756" t="s">
        <v>80</v>
      </c>
      <c r="G49756">
        <v>99.259999999999991</v>
      </c>
      <c r="H49756">
        <v>2013</v>
      </c>
      <c r="I49756" t="s">
        <v>224</v>
      </c>
      <c r="J49756" s="57">
        <f>DATE(DatosTransformados[[#This Row],[Year]],VLOOKUP(LEFT(DatosTransformados[[#This Row],[Quarter]],2),Hoja3!$H$31:$I$34,2,FALSE),1)</f>
        <v>41456</v>
      </c>
      <c r="K49756">
        <v>66305.679999999993</v>
      </c>
      <c r="L49756">
        <v>668</v>
      </c>
      <c r="M49756">
        <v>0.34263549999999998</v>
      </c>
      <c r="N49756" t="s">
        <v>49999</v>
      </c>
    </row>
    <row r="49757" spans="1:14">
      <c r="A49757" t="s">
        <v>11</v>
      </c>
      <c r="B49757" t="s">
        <v>36</v>
      </c>
      <c r="C49757" t="s">
        <v>43</v>
      </c>
      <c r="D49757" t="s">
        <v>50</v>
      </c>
      <c r="E49757" t="s">
        <v>63</v>
      </c>
      <c r="F49757" t="s">
        <v>200</v>
      </c>
      <c r="G49757">
        <v>16.14</v>
      </c>
      <c r="H49757">
        <v>2013</v>
      </c>
      <c r="I49757" t="s">
        <v>224</v>
      </c>
      <c r="J49757" s="57">
        <f>DATE(DatosTransformados[[#This Row],[Year]],VLOOKUP(LEFT(DatosTransformados[[#This Row],[Quarter]],2),Hoja3!$H$31:$I$34,2,FALSE),1)</f>
        <v>41456</v>
      </c>
      <c r="K49757">
        <v>17544.18</v>
      </c>
      <c r="L49757">
        <v>1087</v>
      </c>
      <c r="M49757">
        <v>0.29182155999999998</v>
      </c>
      <c r="N49757" t="s">
        <v>50000</v>
      </c>
    </row>
    <row r="49758" spans="1:14">
      <c r="A49758" t="s">
        <v>11</v>
      </c>
      <c r="B49758" t="s">
        <v>36</v>
      </c>
      <c r="C49758" t="s">
        <v>43</v>
      </c>
      <c r="D49758" t="s">
        <v>50</v>
      </c>
      <c r="E49758" t="s">
        <v>63</v>
      </c>
      <c r="F49758" t="s">
        <v>110</v>
      </c>
      <c r="G49758">
        <v>87.68</v>
      </c>
      <c r="H49758">
        <v>2013</v>
      </c>
      <c r="I49758" t="s">
        <v>224</v>
      </c>
      <c r="J49758" s="57">
        <f>DATE(DatosTransformados[[#This Row],[Year]],VLOOKUP(LEFT(DatosTransformados[[#This Row],[Quarter]],2),Hoja3!$H$31:$I$34,2,FALSE),1)</f>
        <v>41456</v>
      </c>
      <c r="K49758">
        <v>17974.400000000001</v>
      </c>
      <c r="L49758">
        <v>205</v>
      </c>
      <c r="M49758">
        <v>0.46395985000000001</v>
      </c>
      <c r="N49758" t="s">
        <v>50001</v>
      </c>
    </row>
    <row r="49759" spans="1:14">
      <c r="A49759" t="s">
        <v>11</v>
      </c>
      <c r="B49759" t="s">
        <v>36</v>
      </c>
      <c r="C49759" t="s">
        <v>43</v>
      </c>
      <c r="D49759" t="s">
        <v>50</v>
      </c>
      <c r="E49759" t="s">
        <v>68</v>
      </c>
      <c r="F49759" t="s">
        <v>210</v>
      </c>
      <c r="G49759">
        <v>81.28</v>
      </c>
      <c r="H49759">
        <v>2013</v>
      </c>
      <c r="I49759" t="s">
        <v>224</v>
      </c>
      <c r="J49759" s="57">
        <f>DATE(DatosTransformados[[#This Row],[Year]],VLOOKUP(LEFT(DatosTransformados[[#This Row],[Quarter]],2),Hoja3!$H$31:$I$34,2,FALSE),1)</f>
        <v>41456</v>
      </c>
      <c r="K49759">
        <v>8778.24</v>
      </c>
      <c r="L49759">
        <v>108</v>
      </c>
      <c r="M49759">
        <v>0.50787402000000004</v>
      </c>
      <c r="N49759" t="s">
        <v>50002</v>
      </c>
    </row>
    <row r="49760" spans="1:14">
      <c r="A49760" t="s">
        <v>11</v>
      </c>
      <c r="B49760" t="s">
        <v>36</v>
      </c>
      <c r="C49760" t="s">
        <v>43</v>
      </c>
      <c r="D49760" t="s">
        <v>51</v>
      </c>
      <c r="E49760" t="s">
        <v>67</v>
      </c>
      <c r="F49760" t="s">
        <v>114</v>
      </c>
      <c r="G49760">
        <v>23</v>
      </c>
      <c r="H49760">
        <v>2013</v>
      </c>
      <c r="I49760" t="s">
        <v>224</v>
      </c>
      <c r="J49760" s="57">
        <f>DATE(DatosTransformados[[#This Row],[Year]],VLOOKUP(LEFT(DatosTransformados[[#This Row],[Quarter]],2),Hoja3!$H$31:$I$34,2,FALSE),1)</f>
        <v>41456</v>
      </c>
      <c r="K49760">
        <v>2553</v>
      </c>
      <c r="L49760">
        <v>111</v>
      </c>
      <c r="M49760">
        <v>0.60869565000000003</v>
      </c>
      <c r="N49760" t="s">
        <v>50003</v>
      </c>
    </row>
    <row r="49761" spans="1:14">
      <c r="A49761" t="s">
        <v>11</v>
      </c>
      <c r="B49761" t="s">
        <v>36</v>
      </c>
      <c r="C49761" t="s">
        <v>43</v>
      </c>
      <c r="D49761" t="s">
        <v>51</v>
      </c>
      <c r="E49761" t="s">
        <v>67</v>
      </c>
      <c r="F49761" t="s">
        <v>196</v>
      </c>
      <c r="G49761">
        <v>6</v>
      </c>
      <c r="H49761">
        <v>2013</v>
      </c>
      <c r="I49761" t="s">
        <v>224</v>
      </c>
      <c r="J49761" s="57">
        <f>DATE(DatosTransformados[[#This Row],[Year]],VLOOKUP(LEFT(DatosTransformados[[#This Row],[Quarter]],2),Hoja3!$H$31:$I$34,2,FALSE),1)</f>
        <v>41456</v>
      </c>
      <c r="K49761">
        <v>804</v>
      </c>
      <c r="L49761">
        <v>134</v>
      </c>
      <c r="M49761">
        <v>0.54</v>
      </c>
      <c r="N49761" t="s">
        <v>50004</v>
      </c>
    </row>
    <row r="49762" spans="1:14">
      <c r="A49762" t="s">
        <v>11</v>
      </c>
      <c r="B49762" t="s">
        <v>36</v>
      </c>
      <c r="C49762" t="s">
        <v>47</v>
      </c>
      <c r="D49762" t="s">
        <v>48</v>
      </c>
      <c r="E49762" t="s">
        <v>53</v>
      </c>
      <c r="F49762" t="s">
        <v>75</v>
      </c>
      <c r="G49762">
        <v>144.18</v>
      </c>
      <c r="H49762">
        <v>2013</v>
      </c>
      <c r="I49762" t="s">
        <v>224</v>
      </c>
      <c r="J49762" s="57">
        <f>DATE(DatosTransformados[[#This Row],[Year]],VLOOKUP(LEFT(DatosTransformados[[#This Row],[Quarter]],2),Hoja3!$H$31:$I$34,2,FALSE),1)</f>
        <v>41456</v>
      </c>
      <c r="K49762">
        <v>9804.24</v>
      </c>
      <c r="L49762">
        <v>68</v>
      </c>
      <c r="M49762">
        <v>0.47981689999999999</v>
      </c>
      <c r="N49762" t="s">
        <v>50005</v>
      </c>
    </row>
    <row r="49763" spans="1:14">
      <c r="A49763" t="s">
        <v>11</v>
      </c>
      <c r="B49763" t="s">
        <v>36</v>
      </c>
      <c r="C49763" t="s">
        <v>47</v>
      </c>
      <c r="D49763" t="s">
        <v>48</v>
      </c>
      <c r="E49763" t="s">
        <v>53</v>
      </c>
      <c r="F49763" t="s">
        <v>152</v>
      </c>
      <c r="G49763">
        <v>12.959999999999999</v>
      </c>
      <c r="H49763">
        <v>2013</v>
      </c>
      <c r="I49763" t="s">
        <v>224</v>
      </c>
      <c r="J49763" s="57">
        <f>DATE(DatosTransformados[[#This Row],[Year]],VLOOKUP(LEFT(DatosTransformados[[#This Row],[Quarter]],2),Hoja3!$H$31:$I$34,2,FALSE),1)</f>
        <v>41456</v>
      </c>
      <c r="K49763">
        <v>9642.24</v>
      </c>
      <c r="L49763">
        <v>744</v>
      </c>
      <c r="M49763">
        <v>0.60570988000000003</v>
      </c>
      <c r="N49763" t="s">
        <v>50006</v>
      </c>
    </row>
    <row r="49764" spans="1:14">
      <c r="A49764" t="s">
        <v>11</v>
      </c>
      <c r="B49764" t="s">
        <v>36</v>
      </c>
      <c r="C49764" t="s">
        <v>47</v>
      </c>
      <c r="D49764" t="s">
        <v>48</v>
      </c>
      <c r="E49764" t="s">
        <v>55</v>
      </c>
      <c r="F49764" t="s">
        <v>156</v>
      </c>
      <c r="G49764">
        <v>139.49</v>
      </c>
      <c r="H49764">
        <v>2013</v>
      </c>
      <c r="I49764" t="s">
        <v>224</v>
      </c>
      <c r="J49764" s="57">
        <f>DATE(DatosTransformados[[#This Row],[Year]],VLOOKUP(LEFT(DatosTransformados[[#This Row],[Quarter]],2),Hoja3!$H$31:$I$34,2,FALSE),1)</f>
        <v>41456</v>
      </c>
      <c r="K49764">
        <v>31524.74</v>
      </c>
      <c r="L49764">
        <v>226</v>
      </c>
      <c r="M49764">
        <v>0.38346835000000001</v>
      </c>
      <c r="N49764" t="s">
        <v>50007</v>
      </c>
    </row>
    <row r="49765" spans="1:14">
      <c r="A49765" t="s">
        <v>11</v>
      </c>
      <c r="B49765" t="s">
        <v>36</v>
      </c>
      <c r="C49765" t="s">
        <v>47</v>
      </c>
      <c r="D49765" t="s">
        <v>48</v>
      </c>
      <c r="E49765" t="s">
        <v>56</v>
      </c>
      <c r="F49765" t="s">
        <v>211</v>
      </c>
      <c r="G49765">
        <v>35.089999999999996</v>
      </c>
      <c r="H49765">
        <v>2013</v>
      </c>
      <c r="I49765" t="s">
        <v>224</v>
      </c>
      <c r="J49765" s="57">
        <f>DATE(DatosTransformados[[#This Row],[Year]],VLOOKUP(LEFT(DatosTransformados[[#This Row],[Quarter]],2),Hoja3!$H$31:$I$34,2,FALSE),1)</f>
        <v>41456</v>
      </c>
      <c r="K49765">
        <v>2175.58</v>
      </c>
      <c r="L49765">
        <v>62</v>
      </c>
      <c r="M49765">
        <v>0.55485892999999997</v>
      </c>
      <c r="N49765" t="s">
        <v>50008</v>
      </c>
    </row>
    <row r="49766" spans="1:14">
      <c r="A49766" t="s">
        <v>11</v>
      </c>
      <c r="B49766" t="s">
        <v>36</v>
      </c>
      <c r="C49766" t="s">
        <v>47</v>
      </c>
      <c r="D49766" t="s">
        <v>49</v>
      </c>
      <c r="E49766" t="s">
        <v>59</v>
      </c>
      <c r="F49766" t="s">
        <v>95</v>
      </c>
      <c r="G49766">
        <v>37.24</v>
      </c>
      <c r="H49766">
        <v>2013</v>
      </c>
      <c r="I49766" t="s">
        <v>224</v>
      </c>
      <c r="J49766" s="57">
        <f>DATE(DatosTransformados[[#This Row],[Year]],VLOOKUP(LEFT(DatosTransformados[[#This Row],[Quarter]],2),Hoja3!$H$31:$I$34,2,FALSE),1)</f>
        <v>41456</v>
      </c>
      <c r="K49766">
        <v>6814.92</v>
      </c>
      <c r="L49766">
        <v>183</v>
      </c>
      <c r="M49766">
        <v>0.50725027</v>
      </c>
      <c r="N49766" t="s">
        <v>50009</v>
      </c>
    </row>
    <row r="49767" spans="1:14">
      <c r="A49767" t="s">
        <v>11</v>
      </c>
      <c r="B49767" t="s">
        <v>36</v>
      </c>
      <c r="C49767" t="s">
        <v>47</v>
      </c>
      <c r="D49767" t="s">
        <v>51</v>
      </c>
      <c r="E49767" t="s">
        <v>66</v>
      </c>
      <c r="F49767" t="s">
        <v>190</v>
      </c>
      <c r="G49767">
        <v>5</v>
      </c>
      <c r="H49767">
        <v>2013</v>
      </c>
      <c r="I49767" t="s">
        <v>224</v>
      </c>
      <c r="J49767" s="57">
        <f>DATE(DatosTransformados[[#This Row],[Year]],VLOOKUP(LEFT(DatosTransformados[[#This Row],[Quarter]],2),Hoja3!$H$31:$I$34,2,FALSE),1)</f>
        <v>41456</v>
      </c>
      <c r="K49767">
        <v>580</v>
      </c>
      <c r="L49767">
        <v>116</v>
      </c>
      <c r="M49767">
        <v>0.61</v>
      </c>
      <c r="N49767" t="s">
        <v>50010</v>
      </c>
    </row>
    <row r="49768" spans="1:14">
      <c r="A49768" t="s">
        <v>11</v>
      </c>
      <c r="B49768" t="s">
        <v>36</v>
      </c>
      <c r="C49768" t="s">
        <v>47</v>
      </c>
      <c r="D49768" t="s">
        <v>51</v>
      </c>
      <c r="E49768" t="s">
        <v>67</v>
      </c>
      <c r="F49768" t="s">
        <v>194</v>
      </c>
      <c r="G49768">
        <v>35</v>
      </c>
      <c r="H49768">
        <v>2013</v>
      </c>
      <c r="I49768" t="s">
        <v>224</v>
      </c>
      <c r="J49768" s="57">
        <f>DATE(DatosTransformados[[#This Row],[Year]],VLOOKUP(LEFT(DatosTransformados[[#This Row],[Quarter]],2),Hoja3!$H$31:$I$34,2,FALSE),1)</f>
        <v>41456</v>
      </c>
      <c r="K49768">
        <v>1015</v>
      </c>
      <c r="L49768">
        <v>29</v>
      </c>
      <c r="M49768">
        <v>0.59885714000000001</v>
      </c>
      <c r="N49768" t="s">
        <v>50011</v>
      </c>
    </row>
    <row r="49769" spans="1:14">
      <c r="A49769" t="s">
        <v>11</v>
      </c>
      <c r="B49769" t="s">
        <v>36</v>
      </c>
      <c r="C49769" t="s">
        <v>44</v>
      </c>
      <c r="D49769" t="s">
        <v>50</v>
      </c>
      <c r="E49769" t="s">
        <v>61</v>
      </c>
      <c r="F49769" t="s">
        <v>171</v>
      </c>
      <c r="G49769">
        <v>47.9</v>
      </c>
      <c r="H49769">
        <v>2013</v>
      </c>
      <c r="I49769" t="s">
        <v>224</v>
      </c>
      <c r="J49769" s="57">
        <f>DATE(DatosTransformados[[#This Row],[Year]],VLOOKUP(LEFT(DatosTransformados[[#This Row],[Quarter]],2),Hoja3!$H$31:$I$34,2,FALSE),1)</f>
        <v>41456</v>
      </c>
      <c r="K49769">
        <v>70700.399999999994</v>
      </c>
      <c r="L49769">
        <v>1476</v>
      </c>
      <c r="M49769">
        <v>0.37369520000000001</v>
      </c>
      <c r="N49769" t="s">
        <v>50012</v>
      </c>
    </row>
    <row r="49770" spans="1:14">
      <c r="A49770" t="s">
        <v>11</v>
      </c>
      <c r="B49770" t="s">
        <v>36</v>
      </c>
      <c r="C49770" t="s">
        <v>44</v>
      </c>
      <c r="D49770" t="s">
        <v>50</v>
      </c>
      <c r="E49770" t="s">
        <v>61</v>
      </c>
      <c r="F49770" t="s">
        <v>172</v>
      </c>
      <c r="G49770">
        <v>40.78</v>
      </c>
      <c r="H49770">
        <v>2013</v>
      </c>
      <c r="I49770" t="s">
        <v>224</v>
      </c>
      <c r="J49770" s="57">
        <f>DATE(DatosTransformados[[#This Row],[Year]],VLOOKUP(LEFT(DatosTransformados[[#This Row],[Quarter]],2),Hoja3!$H$31:$I$34,2,FALSE),1)</f>
        <v>41456</v>
      </c>
      <c r="K49770">
        <v>11989.32</v>
      </c>
      <c r="L49770">
        <v>294</v>
      </c>
      <c r="M49770">
        <v>0.50956351</v>
      </c>
      <c r="N49770" t="s">
        <v>50013</v>
      </c>
    </row>
    <row r="49771" spans="1:14">
      <c r="A49771" t="s">
        <v>11</v>
      </c>
      <c r="B49771" t="s">
        <v>36</v>
      </c>
      <c r="C49771" t="s">
        <v>44</v>
      </c>
      <c r="D49771" t="s">
        <v>50</v>
      </c>
      <c r="E49771" t="s">
        <v>61</v>
      </c>
      <c r="F49771" t="s">
        <v>173</v>
      </c>
      <c r="G49771">
        <v>77.47</v>
      </c>
      <c r="H49771">
        <v>2013</v>
      </c>
      <c r="I49771" t="s">
        <v>224</v>
      </c>
      <c r="J49771" s="57">
        <f>DATE(DatosTransformados[[#This Row],[Year]],VLOOKUP(LEFT(DatosTransformados[[#This Row],[Quarter]],2),Hoja3!$H$31:$I$34,2,FALSE),1)</f>
        <v>41456</v>
      </c>
      <c r="K49771">
        <v>41523.919999999998</v>
      </c>
      <c r="L49771">
        <v>536</v>
      </c>
      <c r="M49771">
        <v>0.49657931999999999</v>
      </c>
      <c r="N49771" t="s">
        <v>50014</v>
      </c>
    </row>
    <row r="49772" spans="1:14">
      <c r="A49772" t="s">
        <v>11</v>
      </c>
      <c r="B49772" t="s">
        <v>36</v>
      </c>
      <c r="C49772" t="s">
        <v>44</v>
      </c>
      <c r="D49772" t="s">
        <v>50</v>
      </c>
      <c r="E49772" t="s">
        <v>61</v>
      </c>
      <c r="F49772" t="s">
        <v>174</v>
      </c>
      <c r="G49772">
        <v>93.95</v>
      </c>
      <c r="H49772">
        <v>2013</v>
      </c>
      <c r="I49772" t="s">
        <v>224</v>
      </c>
      <c r="J49772" s="57">
        <f>DATE(DatosTransformados[[#This Row],[Year]],VLOOKUP(LEFT(DatosTransformados[[#This Row],[Quarter]],2),Hoja3!$H$31:$I$34,2,FALSE),1)</f>
        <v>41456</v>
      </c>
      <c r="K49772">
        <v>11837.7</v>
      </c>
      <c r="L49772">
        <v>126</v>
      </c>
      <c r="M49772">
        <v>0.52102181999999997</v>
      </c>
      <c r="N49772" t="s">
        <v>50015</v>
      </c>
    </row>
    <row r="49773" spans="1:14">
      <c r="A49773" t="s">
        <v>11</v>
      </c>
      <c r="B49773" t="s">
        <v>36</v>
      </c>
      <c r="C49773" t="s">
        <v>44</v>
      </c>
      <c r="D49773" t="s">
        <v>50</v>
      </c>
      <c r="E49773" t="s">
        <v>61</v>
      </c>
      <c r="F49773" t="s">
        <v>106</v>
      </c>
      <c r="G49773">
        <v>279.66000000000003</v>
      </c>
      <c r="H49773">
        <v>2013</v>
      </c>
      <c r="I49773" t="s">
        <v>224</v>
      </c>
      <c r="J49773" s="57">
        <f>DATE(DatosTransformados[[#This Row],[Year]],VLOOKUP(LEFT(DatosTransformados[[#This Row],[Quarter]],2),Hoja3!$H$31:$I$34,2,FALSE),1)</f>
        <v>41456</v>
      </c>
      <c r="K49773">
        <v>9228.7800000000007</v>
      </c>
      <c r="L49773">
        <v>33</v>
      </c>
      <c r="M49773">
        <v>0.58453122000000002</v>
      </c>
      <c r="N49773" t="s">
        <v>50016</v>
      </c>
    </row>
    <row r="49774" spans="1:14">
      <c r="A49774" t="s">
        <v>11</v>
      </c>
      <c r="B49774" t="s">
        <v>36</v>
      </c>
      <c r="C49774" t="s">
        <v>44</v>
      </c>
      <c r="D49774" t="s">
        <v>50</v>
      </c>
      <c r="E49774" t="s">
        <v>62</v>
      </c>
      <c r="F49774" t="s">
        <v>107</v>
      </c>
      <c r="G49774">
        <v>59.103506493506494</v>
      </c>
      <c r="H49774">
        <v>2013</v>
      </c>
      <c r="I49774" t="s">
        <v>224</v>
      </c>
      <c r="J49774" s="57">
        <f>DATE(DatosTransformados[[#This Row],[Year]],VLOOKUP(LEFT(DatosTransformados[[#This Row],[Quarter]],2),Hoja3!$H$31:$I$34,2,FALSE),1)</f>
        <v>41456</v>
      </c>
      <c r="K49774">
        <v>72815.520000000004</v>
      </c>
      <c r="L49774">
        <v>1232</v>
      </c>
      <c r="M49774">
        <v>0.55755586000000001</v>
      </c>
      <c r="N49774" t="s">
        <v>50017</v>
      </c>
    </row>
    <row r="49775" spans="1:14">
      <c r="A49775" t="s">
        <v>11</v>
      </c>
      <c r="B49775" t="s">
        <v>36</v>
      </c>
      <c r="C49775" t="s">
        <v>44</v>
      </c>
      <c r="D49775" t="s">
        <v>50</v>
      </c>
      <c r="E49775" t="s">
        <v>62</v>
      </c>
      <c r="F49775" t="s">
        <v>108</v>
      </c>
      <c r="G49775">
        <v>104.67222222222222</v>
      </c>
      <c r="H49775">
        <v>2013</v>
      </c>
      <c r="I49775" t="s">
        <v>224</v>
      </c>
      <c r="J49775" s="57">
        <f>DATE(DatosTransformados[[#This Row],[Year]],VLOOKUP(LEFT(DatosTransformados[[#This Row],[Quarter]],2),Hoja3!$H$31:$I$34,2,FALSE),1)</f>
        <v>41456</v>
      </c>
      <c r="K49775">
        <v>20725.099999999999</v>
      </c>
      <c r="L49775">
        <v>198</v>
      </c>
      <c r="M49775">
        <v>0.52527997000000004</v>
      </c>
      <c r="N49775" t="s">
        <v>50018</v>
      </c>
    </row>
    <row r="49776" spans="1:14">
      <c r="A49776" t="s">
        <v>11</v>
      </c>
      <c r="B49776" t="s">
        <v>36</v>
      </c>
      <c r="C49776" t="s">
        <v>44</v>
      </c>
      <c r="D49776" t="s">
        <v>50</v>
      </c>
      <c r="E49776" t="s">
        <v>62</v>
      </c>
      <c r="F49776" t="s">
        <v>177</v>
      </c>
      <c r="G49776">
        <v>116.9074043715847</v>
      </c>
      <c r="H49776">
        <v>2013</v>
      </c>
      <c r="I49776" t="s">
        <v>224</v>
      </c>
      <c r="J49776" s="57">
        <f>DATE(DatosTransformados[[#This Row],[Year]],VLOOKUP(LEFT(DatosTransformados[[#This Row],[Quarter]],2),Hoja3!$H$31:$I$34,2,FALSE),1)</f>
        <v>41456</v>
      </c>
      <c r="K49776">
        <v>85576.22</v>
      </c>
      <c r="L49776">
        <v>732</v>
      </c>
      <c r="M49776">
        <v>0.49635353999999998</v>
      </c>
      <c r="N49776" t="s">
        <v>50019</v>
      </c>
    </row>
    <row r="49777" spans="1:14">
      <c r="A49777" t="s">
        <v>11</v>
      </c>
      <c r="B49777" t="s">
        <v>36</v>
      </c>
      <c r="C49777" t="s">
        <v>44</v>
      </c>
      <c r="D49777" t="s">
        <v>50</v>
      </c>
      <c r="E49777" t="s">
        <v>62</v>
      </c>
      <c r="F49777" t="s">
        <v>178</v>
      </c>
      <c r="G49777">
        <v>94.591538461538462</v>
      </c>
      <c r="H49777">
        <v>2013</v>
      </c>
      <c r="I49777" t="s">
        <v>224</v>
      </c>
      <c r="J49777" s="57">
        <f>DATE(DatosTransformados[[#This Row],[Year]],VLOOKUP(LEFT(DatosTransformados[[#This Row],[Quarter]],2),Hoja3!$H$31:$I$34,2,FALSE),1)</f>
        <v>41456</v>
      </c>
      <c r="K49777">
        <v>7378.14</v>
      </c>
      <c r="L49777">
        <v>78</v>
      </c>
      <c r="M49777">
        <v>0.56528880999999997</v>
      </c>
      <c r="N49777" t="s">
        <v>50020</v>
      </c>
    </row>
    <row r="49778" spans="1:14">
      <c r="A49778" t="s">
        <v>11</v>
      </c>
      <c r="B49778" t="s">
        <v>36</v>
      </c>
      <c r="C49778" t="s">
        <v>44</v>
      </c>
      <c r="D49778" t="s">
        <v>50</v>
      </c>
      <c r="E49778" t="s">
        <v>62</v>
      </c>
      <c r="F49778" t="s">
        <v>208</v>
      </c>
      <c r="G49778">
        <v>140.89000000000001</v>
      </c>
      <c r="H49778">
        <v>2013</v>
      </c>
      <c r="I49778" t="s">
        <v>224</v>
      </c>
      <c r="J49778" s="57">
        <f>DATE(DatosTransformados[[#This Row],[Year]],VLOOKUP(LEFT(DatosTransformados[[#This Row],[Quarter]],2),Hoja3!$H$31:$I$34,2,FALSE),1)</f>
        <v>41456</v>
      </c>
      <c r="K49778">
        <v>10425.86</v>
      </c>
      <c r="L49778">
        <v>74</v>
      </c>
      <c r="M49778">
        <v>0.48541414999999999</v>
      </c>
      <c r="N49778" t="s">
        <v>50021</v>
      </c>
    </row>
    <row r="49779" spans="1:14">
      <c r="A49779" t="s">
        <v>11</v>
      </c>
      <c r="B49779" t="s">
        <v>36</v>
      </c>
      <c r="C49779" t="s">
        <v>44</v>
      </c>
      <c r="D49779" t="s">
        <v>50</v>
      </c>
      <c r="E49779" t="s">
        <v>68</v>
      </c>
      <c r="F49779" t="s">
        <v>181</v>
      </c>
      <c r="G49779">
        <v>100.03</v>
      </c>
      <c r="H49779">
        <v>2013</v>
      </c>
      <c r="I49779" t="s">
        <v>224</v>
      </c>
      <c r="J49779" s="57">
        <f>DATE(DatosTransformados[[#This Row],[Year]],VLOOKUP(LEFT(DatosTransformados[[#This Row],[Quarter]],2),Hoja3!$H$31:$I$34,2,FALSE),1)</f>
        <v>41456</v>
      </c>
      <c r="K49779">
        <v>59817.94</v>
      </c>
      <c r="L49779">
        <v>598</v>
      </c>
      <c r="M49779">
        <v>0.28831351</v>
      </c>
      <c r="N49779" t="s">
        <v>50022</v>
      </c>
    </row>
    <row r="49780" spans="1:14">
      <c r="A49780" t="s">
        <v>11</v>
      </c>
      <c r="B49780" t="s">
        <v>36</v>
      </c>
      <c r="C49780" t="s">
        <v>44</v>
      </c>
      <c r="D49780" t="s">
        <v>50</v>
      </c>
      <c r="E49780" t="s">
        <v>68</v>
      </c>
      <c r="F49780" t="s">
        <v>182</v>
      </c>
      <c r="G49780">
        <v>127.39999999999999</v>
      </c>
      <c r="H49780">
        <v>2013</v>
      </c>
      <c r="I49780" t="s">
        <v>224</v>
      </c>
      <c r="J49780" s="57">
        <f>DATE(DatosTransformados[[#This Row],[Year]],VLOOKUP(LEFT(DatosTransformados[[#This Row],[Quarter]],2),Hoja3!$H$31:$I$34,2,FALSE),1)</f>
        <v>41456</v>
      </c>
      <c r="K49780">
        <v>25352.6</v>
      </c>
      <c r="L49780">
        <v>199</v>
      </c>
      <c r="M49780">
        <v>0.27331240000000001</v>
      </c>
      <c r="N49780" t="s">
        <v>50023</v>
      </c>
    </row>
    <row r="49781" spans="1:14">
      <c r="A49781" t="s">
        <v>11</v>
      </c>
      <c r="B49781" t="s">
        <v>36</v>
      </c>
      <c r="C49781" t="s">
        <v>44</v>
      </c>
      <c r="D49781" t="s">
        <v>50</v>
      </c>
      <c r="E49781" t="s">
        <v>68</v>
      </c>
      <c r="F49781" t="s">
        <v>209</v>
      </c>
      <c r="G49781">
        <v>173.54</v>
      </c>
      <c r="H49781">
        <v>2013</v>
      </c>
      <c r="I49781" t="s">
        <v>224</v>
      </c>
      <c r="J49781" s="57">
        <f>DATE(DatosTransformados[[#This Row],[Year]],VLOOKUP(LEFT(DatosTransformados[[#This Row],[Quarter]],2),Hoja3!$H$31:$I$34,2,FALSE),1)</f>
        <v>41456</v>
      </c>
      <c r="K49781">
        <v>23080.82</v>
      </c>
      <c r="L49781">
        <v>133</v>
      </c>
      <c r="M49781">
        <v>0.45764664999999999</v>
      </c>
      <c r="N49781" t="s">
        <v>50024</v>
      </c>
    </row>
    <row r="49782" spans="1:14">
      <c r="A49782" t="s">
        <v>11</v>
      </c>
      <c r="B49782" t="s">
        <v>36</v>
      </c>
      <c r="C49782" t="s">
        <v>44</v>
      </c>
      <c r="D49782" t="s">
        <v>50</v>
      </c>
      <c r="E49782" t="s">
        <v>68</v>
      </c>
      <c r="F49782" t="s">
        <v>210</v>
      </c>
      <c r="G49782">
        <v>81.28</v>
      </c>
      <c r="H49782">
        <v>2013</v>
      </c>
      <c r="I49782" t="s">
        <v>224</v>
      </c>
      <c r="J49782" s="57">
        <f>DATE(DatosTransformados[[#This Row],[Year]],VLOOKUP(LEFT(DatosTransformados[[#This Row],[Quarter]],2),Hoja3!$H$31:$I$34,2,FALSE),1)</f>
        <v>41456</v>
      </c>
      <c r="K49782">
        <v>14874.24</v>
      </c>
      <c r="L49782">
        <v>183</v>
      </c>
      <c r="M49782">
        <v>0.50787402000000004</v>
      </c>
      <c r="N49782" t="s">
        <v>50025</v>
      </c>
    </row>
    <row r="49783" spans="1:14">
      <c r="A49783" t="s">
        <v>11</v>
      </c>
      <c r="B49783" t="s">
        <v>36</v>
      </c>
      <c r="C49783" t="s">
        <v>44</v>
      </c>
      <c r="D49783" t="s">
        <v>50</v>
      </c>
      <c r="E49783" t="s">
        <v>64</v>
      </c>
      <c r="F49783" t="s">
        <v>184</v>
      </c>
      <c r="G49783">
        <v>31.41</v>
      </c>
      <c r="H49783">
        <v>2013</v>
      </c>
      <c r="I49783" t="s">
        <v>224</v>
      </c>
      <c r="J49783" s="57">
        <f>DATE(DatosTransformados[[#This Row],[Year]],VLOOKUP(LEFT(DatosTransformados[[#This Row],[Quarter]],2),Hoja3!$H$31:$I$34,2,FALSE),1)</f>
        <v>41456</v>
      </c>
      <c r="K49783">
        <v>51763.68</v>
      </c>
      <c r="L49783">
        <v>1648</v>
      </c>
      <c r="M49783">
        <v>0.36326011000000002</v>
      </c>
      <c r="N49783" t="s">
        <v>50026</v>
      </c>
    </row>
    <row r="49784" spans="1:14">
      <c r="A49784" t="s">
        <v>11</v>
      </c>
      <c r="B49784" t="s">
        <v>36</v>
      </c>
      <c r="C49784" t="s">
        <v>44</v>
      </c>
      <c r="D49784" t="s">
        <v>50</v>
      </c>
      <c r="E49784" t="s">
        <v>64</v>
      </c>
      <c r="F49784" t="s">
        <v>202</v>
      </c>
      <c r="G49784">
        <v>91.62</v>
      </c>
      <c r="H49784">
        <v>2013</v>
      </c>
      <c r="I49784" t="s">
        <v>224</v>
      </c>
      <c r="J49784" s="57">
        <f>DATE(DatosTransformados[[#This Row],[Year]],VLOOKUP(LEFT(DatosTransformados[[#This Row],[Quarter]],2),Hoja3!$H$31:$I$34,2,FALSE),1)</f>
        <v>41456</v>
      </c>
      <c r="K49784">
        <v>21622.32</v>
      </c>
      <c r="L49784">
        <v>236</v>
      </c>
      <c r="M49784">
        <v>0.42152368000000001</v>
      </c>
      <c r="N49784" t="s">
        <v>50027</v>
      </c>
    </row>
    <row r="49785" spans="1:14">
      <c r="A49785" t="s">
        <v>11</v>
      </c>
      <c r="B49785" t="s">
        <v>36</v>
      </c>
      <c r="C49785" t="s">
        <v>44</v>
      </c>
      <c r="D49785" t="s">
        <v>50</v>
      </c>
      <c r="E49785" t="s">
        <v>64</v>
      </c>
      <c r="F49785" t="s">
        <v>185</v>
      </c>
      <c r="G49785">
        <v>110.89</v>
      </c>
      <c r="H49785">
        <v>2013</v>
      </c>
      <c r="I49785" t="s">
        <v>224</v>
      </c>
      <c r="J49785" s="57">
        <f>DATE(DatosTransformados[[#This Row],[Year]],VLOOKUP(LEFT(DatosTransformados[[#This Row],[Quarter]],2),Hoja3!$H$31:$I$34,2,FALSE),1)</f>
        <v>41456</v>
      </c>
      <c r="K49785">
        <v>52561.86</v>
      </c>
      <c r="L49785">
        <v>474</v>
      </c>
      <c r="M49785">
        <v>0.33772206999999999</v>
      </c>
      <c r="N49785" t="s">
        <v>50028</v>
      </c>
    </row>
    <row r="49786" spans="1:14">
      <c r="A49786" t="s">
        <v>11</v>
      </c>
      <c r="B49786" t="s">
        <v>36</v>
      </c>
      <c r="C49786" t="s">
        <v>44</v>
      </c>
      <c r="D49786" t="s">
        <v>50</v>
      </c>
      <c r="E49786" t="s">
        <v>64</v>
      </c>
      <c r="F49786" t="s">
        <v>111</v>
      </c>
      <c r="G49786">
        <v>341.62</v>
      </c>
      <c r="H49786">
        <v>2013</v>
      </c>
      <c r="I49786" t="s">
        <v>224</v>
      </c>
      <c r="J49786" s="57">
        <f>DATE(DatosTransformados[[#This Row],[Year]],VLOOKUP(LEFT(DatosTransformados[[#This Row],[Quarter]],2),Hoja3!$H$31:$I$34,2,FALSE),1)</f>
        <v>41456</v>
      </c>
      <c r="K49786">
        <v>56025.68</v>
      </c>
      <c r="L49786">
        <v>164</v>
      </c>
      <c r="M49786">
        <v>0.48343187999999998</v>
      </c>
      <c r="N49786" t="s">
        <v>50029</v>
      </c>
    </row>
    <row r="49787" spans="1:14">
      <c r="A49787" t="s">
        <v>12</v>
      </c>
      <c r="B49787" t="s">
        <v>33</v>
      </c>
      <c r="C49787" t="s">
        <v>43</v>
      </c>
      <c r="D49787" t="s">
        <v>48</v>
      </c>
      <c r="E49787" t="s">
        <v>53</v>
      </c>
      <c r="F49787" t="s">
        <v>149</v>
      </c>
      <c r="G49787">
        <v>3.48</v>
      </c>
      <c r="H49787">
        <v>2013</v>
      </c>
      <c r="I49787" t="s">
        <v>224</v>
      </c>
      <c r="J49787" s="57">
        <f>DATE(DatosTransformados[[#This Row],[Year]],VLOOKUP(LEFT(DatosTransformados[[#This Row],[Quarter]],2),Hoja3!$H$31:$I$34,2,FALSE),1)</f>
        <v>41456</v>
      </c>
      <c r="K49787">
        <v>9016.68</v>
      </c>
      <c r="L49787">
        <v>2591</v>
      </c>
      <c r="M49787">
        <v>0.75574713000000004</v>
      </c>
      <c r="N49787" t="s">
        <v>50030</v>
      </c>
    </row>
    <row r="49788" spans="1:14">
      <c r="A49788" t="s">
        <v>12</v>
      </c>
      <c r="B49788" t="s">
        <v>33</v>
      </c>
      <c r="C49788" t="s">
        <v>43</v>
      </c>
      <c r="D49788" t="s">
        <v>48</v>
      </c>
      <c r="E49788" t="s">
        <v>53</v>
      </c>
      <c r="F49788" t="s">
        <v>151</v>
      </c>
      <c r="G49788">
        <v>63.430000000000007</v>
      </c>
      <c r="H49788">
        <v>2013</v>
      </c>
      <c r="I49788" t="s">
        <v>224</v>
      </c>
      <c r="J49788" s="57">
        <f>DATE(DatosTransformados[[#This Row],[Year]],VLOOKUP(LEFT(DatosTransformados[[#This Row],[Quarter]],2),Hoja3!$H$31:$I$34,2,FALSE),1)</f>
        <v>41456</v>
      </c>
      <c r="K49788">
        <v>33744.76</v>
      </c>
      <c r="L49788">
        <v>532</v>
      </c>
      <c r="M49788">
        <v>0.26880025000000002</v>
      </c>
      <c r="N49788" t="s">
        <v>50031</v>
      </c>
    </row>
    <row r="49789" spans="1:14">
      <c r="A49789" t="s">
        <v>12</v>
      </c>
      <c r="B49789" t="s">
        <v>33</v>
      </c>
      <c r="C49789" t="s">
        <v>43</v>
      </c>
      <c r="D49789" t="s">
        <v>48</v>
      </c>
      <c r="E49789" t="s">
        <v>53</v>
      </c>
      <c r="F49789" t="s">
        <v>75</v>
      </c>
      <c r="G49789">
        <v>144.18</v>
      </c>
      <c r="H49789">
        <v>2013</v>
      </c>
      <c r="I49789" t="s">
        <v>224</v>
      </c>
      <c r="J49789" s="57">
        <f>DATE(DatosTransformados[[#This Row],[Year]],VLOOKUP(LEFT(DatosTransformados[[#This Row],[Quarter]],2),Hoja3!$H$31:$I$34,2,FALSE),1)</f>
        <v>41456</v>
      </c>
      <c r="K49789">
        <v>24222.240000000002</v>
      </c>
      <c r="L49789">
        <v>168</v>
      </c>
      <c r="M49789">
        <v>0.47981689999999999</v>
      </c>
      <c r="N49789" t="s">
        <v>50032</v>
      </c>
    </row>
    <row r="49790" spans="1:14">
      <c r="A49790" t="s">
        <v>12</v>
      </c>
      <c r="B49790" t="s">
        <v>33</v>
      </c>
      <c r="C49790" t="s">
        <v>43</v>
      </c>
      <c r="D49790" t="s">
        <v>48</v>
      </c>
      <c r="E49790" t="s">
        <v>54</v>
      </c>
      <c r="F49790" t="s">
        <v>76</v>
      </c>
      <c r="G49790">
        <v>618.35</v>
      </c>
      <c r="H49790">
        <v>2013</v>
      </c>
      <c r="I49790" t="s">
        <v>224</v>
      </c>
      <c r="J49790" s="57">
        <f>DATE(DatosTransformados[[#This Row],[Year]],VLOOKUP(LEFT(DatosTransformados[[#This Row],[Quarter]],2),Hoja3!$H$31:$I$34,2,FALSE),1)</f>
        <v>41456</v>
      </c>
      <c r="K49790">
        <v>74820.350000000006</v>
      </c>
      <c r="L49790">
        <v>121</v>
      </c>
      <c r="M49790">
        <v>0.35958599000000002</v>
      </c>
      <c r="N49790" t="s">
        <v>50033</v>
      </c>
    </row>
    <row r="49791" spans="1:14">
      <c r="A49791" t="s">
        <v>12</v>
      </c>
      <c r="B49791" t="s">
        <v>33</v>
      </c>
      <c r="C49791" t="s">
        <v>43</v>
      </c>
      <c r="D49791" t="s">
        <v>48</v>
      </c>
      <c r="E49791" t="s">
        <v>54</v>
      </c>
      <c r="F49791" t="s">
        <v>154</v>
      </c>
      <c r="G49791">
        <v>831.88</v>
      </c>
      <c r="H49791">
        <v>2013</v>
      </c>
      <c r="I49791" t="s">
        <v>224</v>
      </c>
      <c r="J49791" s="57">
        <f>DATE(DatosTransformados[[#This Row],[Year]],VLOOKUP(LEFT(DatosTransformados[[#This Row],[Quarter]],2),Hoja3!$H$31:$I$34,2,FALSE),1)</f>
        <v>41456</v>
      </c>
      <c r="K49791">
        <v>7486.92</v>
      </c>
      <c r="L49791">
        <v>9</v>
      </c>
      <c r="M49791">
        <v>0.41097274</v>
      </c>
      <c r="N49791" t="s">
        <v>50034</v>
      </c>
    </row>
    <row r="49792" spans="1:14">
      <c r="A49792" t="s">
        <v>12</v>
      </c>
      <c r="B49792" t="s">
        <v>33</v>
      </c>
      <c r="C49792" t="s">
        <v>43</v>
      </c>
      <c r="D49792" t="s">
        <v>48</v>
      </c>
      <c r="E49792" t="s">
        <v>55</v>
      </c>
      <c r="F49792" t="s">
        <v>157</v>
      </c>
      <c r="G49792">
        <v>120.91000000000001</v>
      </c>
      <c r="H49792">
        <v>2013</v>
      </c>
      <c r="I49792" t="s">
        <v>224</v>
      </c>
      <c r="J49792" s="57">
        <f>DATE(DatosTransformados[[#This Row],[Year]],VLOOKUP(LEFT(DatosTransformados[[#This Row],[Quarter]],2),Hoja3!$H$31:$I$34,2,FALSE),1)</f>
        <v>41456</v>
      </c>
      <c r="K49792">
        <v>36635.730000000003</v>
      </c>
      <c r="L49792">
        <v>303</v>
      </c>
      <c r="M49792">
        <v>0.56537921000000002</v>
      </c>
      <c r="N49792" t="s">
        <v>50035</v>
      </c>
    </row>
    <row r="49793" spans="1:14">
      <c r="A49793" t="s">
        <v>12</v>
      </c>
      <c r="B49793" t="s">
        <v>33</v>
      </c>
      <c r="C49793" t="s">
        <v>43</v>
      </c>
      <c r="D49793" t="s">
        <v>48</v>
      </c>
      <c r="E49793" t="s">
        <v>55</v>
      </c>
      <c r="F49793" t="s">
        <v>80</v>
      </c>
      <c r="G49793">
        <v>52.24</v>
      </c>
      <c r="H49793">
        <v>2013</v>
      </c>
      <c r="I49793" t="s">
        <v>224</v>
      </c>
      <c r="J49793" s="57">
        <f>DATE(DatosTransformados[[#This Row],[Year]],VLOOKUP(LEFT(DatosTransformados[[#This Row],[Quarter]],2),Hoja3!$H$31:$I$34,2,FALSE),1)</f>
        <v>41456</v>
      </c>
      <c r="K49793">
        <v>470.16</v>
      </c>
      <c r="L49793">
        <v>9</v>
      </c>
      <c r="M49793">
        <v>7.6570000000000002E-4</v>
      </c>
      <c r="N49793" t="s">
        <v>50036</v>
      </c>
    </row>
    <row r="49794" spans="1:14">
      <c r="A49794" t="s">
        <v>12</v>
      </c>
      <c r="B49794" t="s">
        <v>33</v>
      </c>
      <c r="C49794" t="s">
        <v>43</v>
      </c>
      <c r="D49794" t="s">
        <v>48</v>
      </c>
      <c r="E49794" t="s">
        <v>73</v>
      </c>
      <c r="F49794" t="s">
        <v>162</v>
      </c>
      <c r="G49794">
        <v>296.69</v>
      </c>
      <c r="H49794">
        <v>2013</v>
      </c>
      <c r="I49794" t="s">
        <v>224</v>
      </c>
      <c r="J49794" s="57">
        <f>DATE(DatosTransformados[[#This Row],[Year]],VLOOKUP(LEFT(DatosTransformados[[#This Row],[Quarter]],2),Hoja3!$H$31:$I$34,2,FALSE),1)</f>
        <v>41456</v>
      </c>
      <c r="K49794">
        <v>85743.41</v>
      </c>
      <c r="L49794">
        <v>289</v>
      </c>
      <c r="M49794">
        <v>0.28096666999999997</v>
      </c>
      <c r="N49794" t="s">
        <v>50037</v>
      </c>
    </row>
    <row r="49795" spans="1:14">
      <c r="A49795" t="s">
        <v>12</v>
      </c>
      <c r="B49795" t="s">
        <v>33</v>
      </c>
      <c r="C49795" t="s">
        <v>43</v>
      </c>
      <c r="D49795" t="s">
        <v>48</v>
      </c>
      <c r="E49795" t="s">
        <v>73</v>
      </c>
      <c r="F49795" t="s">
        <v>205</v>
      </c>
      <c r="G49795">
        <v>437.49</v>
      </c>
      <c r="H49795">
        <v>2013</v>
      </c>
      <c r="I49795" t="s">
        <v>224</v>
      </c>
      <c r="J49795" s="57">
        <f>DATE(DatosTransformados[[#This Row],[Year]],VLOOKUP(LEFT(DatosTransformados[[#This Row],[Quarter]],2),Hoja3!$H$31:$I$34,2,FALSE),1)</f>
        <v>41456</v>
      </c>
      <c r="K49795">
        <v>117247.32</v>
      </c>
      <c r="L49795">
        <v>268</v>
      </c>
      <c r="M49795">
        <v>0.45397609</v>
      </c>
      <c r="N49795" t="s">
        <v>50038</v>
      </c>
    </row>
    <row r="49796" spans="1:14">
      <c r="A49796" t="s">
        <v>12</v>
      </c>
      <c r="B49796" t="s">
        <v>33</v>
      </c>
      <c r="C49796" t="s">
        <v>43</v>
      </c>
      <c r="D49796" t="s">
        <v>48</v>
      </c>
      <c r="E49796" t="s">
        <v>56</v>
      </c>
      <c r="F49796" t="s">
        <v>83</v>
      </c>
      <c r="G49796">
        <v>27.390845771144278</v>
      </c>
      <c r="H49796">
        <v>2013</v>
      </c>
      <c r="I49796" t="s">
        <v>224</v>
      </c>
      <c r="J49796" s="57">
        <f>DATE(DatosTransformados[[#This Row],[Year]],VLOOKUP(LEFT(DatosTransformados[[#This Row],[Quarter]],2),Hoja3!$H$31:$I$34,2,FALSE),1)</f>
        <v>41456</v>
      </c>
      <c r="K49796">
        <v>33033.360000000001</v>
      </c>
      <c r="L49796">
        <v>1206</v>
      </c>
      <c r="M49796">
        <v>0.40097041</v>
      </c>
      <c r="N49796" t="s">
        <v>50039</v>
      </c>
    </row>
    <row r="49797" spans="1:14">
      <c r="A49797" t="s">
        <v>12</v>
      </c>
      <c r="B49797" t="s">
        <v>33</v>
      </c>
      <c r="C49797" t="s">
        <v>43</v>
      </c>
      <c r="D49797" t="s">
        <v>48</v>
      </c>
      <c r="E49797" t="s">
        <v>56</v>
      </c>
      <c r="F49797" t="s">
        <v>84</v>
      </c>
      <c r="G49797">
        <v>64.578359375000005</v>
      </c>
      <c r="H49797">
        <v>2013</v>
      </c>
      <c r="I49797" t="s">
        <v>224</v>
      </c>
      <c r="J49797" s="57">
        <f>DATE(DatosTransformados[[#This Row],[Year]],VLOOKUP(LEFT(DatosTransformados[[#This Row],[Quarter]],2),Hoja3!$H$31:$I$34,2,FALSE),1)</f>
        <v>41456</v>
      </c>
      <c r="K49797">
        <v>8266.0300000000007</v>
      </c>
      <c r="L49797">
        <v>128</v>
      </c>
      <c r="M49797">
        <v>0.37084187000000002</v>
      </c>
      <c r="N49797" t="s">
        <v>50040</v>
      </c>
    </row>
    <row r="49798" spans="1:14">
      <c r="A49798" t="s">
        <v>12</v>
      </c>
      <c r="B49798" t="s">
        <v>33</v>
      </c>
      <c r="C49798" t="s">
        <v>43</v>
      </c>
      <c r="D49798" t="s">
        <v>50</v>
      </c>
      <c r="E49798" t="s">
        <v>62</v>
      </c>
      <c r="F49798" t="s">
        <v>107</v>
      </c>
      <c r="G49798">
        <v>61.052432432432433</v>
      </c>
      <c r="H49798">
        <v>2013</v>
      </c>
      <c r="I49798" t="s">
        <v>224</v>
      </c>
      <c r="J49798" s="57">
        <f>DATE(DatosTransformados[[#This Row],[Year]],VLOOKUP(LEFT(DatosTransformados[[#This Row],[Quarter]],2),Hoja3!$H$31:$I$34,2,FALSE),1)</f>
        <v>41456</v>
      </c>
      <c r="K49798">
        <v>4517.88</v>
      </c>
      <c r="L49798">
        <v>74</v>
      </c>
      <c r="M49798">
        <v>0.57167964000000004</v>
      </c>
      <c r="N49798" t="s">
        <v>50041</v>
      </c>
    </row>
    <row r="49799" spans="1:14">
      <c r="A49799" t="s">
        <v>12</v>
      </c>
      <c r="B49799" t="s">
        <v>33</v>
      </c>
      <c r="C49799" t="s">
        <v>43</v>
      </c>
      <c r="D49799" t="s">
        <v>50</v>
      </c>
      <c r="E49799" t="s">
        <v>63</v>
      </c>
      <c r="F49799" t="s">
        <v>200</v>
      </c>
      <c r="G49799">
        <v>16.310000000000002</v>
      </c>
      <c r="H49799">
        <v>2013</v>
      </c>
      <c r="I49799" t="s">
        <v>224</v>
      </c>
      <c r="J49799" s="57">
        <f>DATE(DatosTransformados[[#This Row],[Year]],VLOOKUP(LEFT(DatosTransformados[[#This Row],[Quarter]],2),Hoja3!$H$31:$I$34,2,FALSE),1)</f>
        <v>41456</v>
      </c>
      <c r="K49799">
        <v>11041.87</v>
      </c>
      <c r="L49799">
        <v>677</v>
      </c>
      <c r="M49799">
        <v>0.29920293999999997</v>
      </c>
      <c r="N49799" t="s">
        <v>50042</v>
      </c>
    </row>
    <row r="49800" spans="1:14">
      <c r="A49800" t="s">
        <v>12</v>
      </c>
      <c r="B49800" t="s">
        <v>33</v>
      </c>
      <c r="C49800" t="s">
        <v>43</v>
      </c>
      <c r="D49800" t="s">
        <v>50</v>
      </c>
      <c r="E49800" t="s">
        <v>63</v>
      </c>
      <c r="F49800" t="s">
        <v>110</v>
      </c>
      <c r="G49800">
        <v>87.679999999999993</v>
      </c>
      <c r="H49800">
        <v>2013</v>
      </c>
      <c r="I49800" t="s">
        <v>224</v>
      </c>
      <c r="J49800" s="57">
        <f>DATE(DatosTransformados[[#This Row],[Year]],VLOOKUP(LEFT(DatosTransformados[[#This Row],[Quarter]],2),Hoja3!$H$31:$I$34,2,FALSE),1)</f>
        <v>41456</v>
      </c>
      <c r="K49800">
        <v>25076.48</v>
      </c>
      <c r="L49800">
        <v>286</v>
      </c>
      <c r="M49800">
        <v>0.46395985000000001</v>
      </c>
      <c r="N49800" t="s">
        <v>50043</v>
      </c>
    </row>
    <row r="49801" spans="1:14">
      <c r="A49801" t="s">
        <v>12</v>
      </c>
      <c r="B49801" t="s">
        <v>33</v>
      </c>
      <c r="C49801" t="s">
        <v>43</v>
      </c>
      <c r="D49801" t="s">
        <v>50</v>
      </c>
      <c r="E49801" t="s">
        <v>68</v>
      </c>
      <c r="F49801" t="s">
        <v>182</v>
      </c>
      <c r="G49801">
        <v>127.39999999999999</v>
      </c>
      <c r="H49801">
        <v>2013</v>
      </c>
      <c r="I49801" t="s">
        <v>224</v>
      </c>
      <c r="J49801" s="57">
        <f>DATE(DatosTransformados[[#This Row],[Year]],VLOOKUP(LEFT(DatosTransformados[[#This Row],[Quarter]],2),Hoja3!$H$31:$I$34,2,FALSE),1)</f>
        <v>41456</v>
      </c>
      <c r="K49801">
        <v>38602.199999999997</v>
      </c>
      <c r="L49801">
        <v>303</v>
      </c>
      <c r="M49801">
        <v>0.27331240000000001</v>
      </c>
      <c r="N49801" t="s">
        <v>50044</v>
      </c>
    </row>
    <row r="49802" spans="1:14">
      <c r="A49802" t="s">
        <v>12</v>
      </c>
      <c r="B49802" t="s">
        <v>33</v>
      </c>
      <c r="C49802" t="s">
        <v>43</v>
      </c>
      <c r="D49802" t="s">
        <v>50</v>
      </c>
      <c r="E49802" t="s">
        <v>68</v>
      </c>
      <c r="F49802" t="s">
        <v>210</v>
      </c>
      <c r="G49802">
        <v>82.14</v>
      </c>
      <c r="H49802">
        <v>2013</v>
      </c>
      <c r="I49802" t="s">
        <v>224</v>
      </c>
      <c r="J49802" s="57">
        <f>DATE(DatosTransformados[[#This Row],[Year]],VLOOKUP(LEFT(DatosTransformados[[#This Row],[Quarter]],2),Hoja3!$H$31:$I$34,2,FALSE),1)</f>
        <v>41456</v>
      </c>
      <c r="K49802">
        <v>5421.24</v>
      </c>
      <c r="L49802">
        <v>66</v>
      </c>
      <c r="M49802">
        <v>0.51302654000000003</v>
      </c>
      <c r="N49802" t="s">
        <v>50045</v>
      </c>
    </row>
    <row r="49803" spans="1:14">
      <c r="A49803" t="s">
        <v>12</v>
      </c>
      <c r="B49803" t="s">
        <v>33</v>
      </c>
      <c r="C49803" t="s">
        <v>43</v>
      </c>
      <c r="D49803" t="s">
        <v>51</v>
      </c>
      <c r="E49803" t="s">
        <v>66</v>
      </c>
      <c r="F49803" t="s">
        <v>193</v>
      </c>
      <c r="G49803">
        <v>6</v>
      </c>
      <c r="H49803">
        <v>2013</v>
      </c>
      <c r="I49803" t="s">
        <v>224</v>
      </c>
      <c r="J49803" s="57">
        <f>DATE(DatosTransformados[[#This Row],[Year]],VLOOKUP(LEFT(DatosTransformados[[#This Row],[Quarter]],2),Hoja3!$H$31:$I$34,2,FALSE),1)</f>
        <v>41456</v>
      </c>
      <c r="K49803">
        <v>2550</v>
      </c>
      <c r="L49803">
        <v>425</v>
      </c>
      <c r="M49803">
        <v>0.54</v>
      </c>
      <c r="N49803" t="s">
        <v>50046</v>
      </c>
    </row>
    <row r="49804" spans="1:14">
      <c r="A49804" t="s">
        <v>12</v>
      </c>
      <c r="B49804" t="s">
        <v>33</v>
      </c>
      <c r="C49804" t="s">
        <v>43</v>
      </c>
      <c r="D49804" t="s">
        <v>51</v>
      </c>
      <c r="E49804" t="s">
        <v>67</v>
      </c>
      <c r="F49804" t="s">
        <v>114</v>
      </c>
      <c r="G49804">
        <v>23</v>
      </c>
      <c r="H49804">
        <v>2013</v>
      </c>
      <c r="I49804" t="s">
        <v>224</v>
      </c>
      <c r="J49804" s="57">
        <f>DATE(DatosTransformados[[#This Row],[Year]],VLOOKUP(LEFT(DatosTransformados[[#This Row],[Quarter]],2),Hoja3!$H$31:$I$34,2,FALSE),1)</f>
        <v>41456</v>
      </c>
      <c r="K49804">
        <v>1794</v>
      </c>
      <c r="L49804">
        <v>78</v>
      </c>
      <c r="M49804">
        <v>0.60869565000000003</v>
      </c>
      <c r="N49804" t="s">
        <v>50047</v>
      </c>
    </row>
    <row r="49805" spans="1:14">
      <c r="A49805" t="s">
        <v>12</v>
      </c>
      <c r="B49805" t="s">
        <v>33</v>
      </c>
      <c r="C49805" t="s">
        <v>45</v>
      </c>
      <c r="D49805" t="s">
        <v>48</v>
      </c>
      <c r="E49805" t="s">
        <v>53</v>
      </c>
      <c r="F49805" t="s">
        <v>148</v>
      </c>
      <c r="G49805">
        <v>23.32</v>
      </c>
      <c r="H49805">
        <v>2013</v>
      </c>
      <c r="I49805" t="s">
        <v>224</v>
      </c>
      <c r="J49805" s="57">
        <f>DATE(DatosTransformados[[#This Row],[Year]],VLOOKUP(LEFT(DatosTransformados[[#This Row],[Quarter]],2),Hoja3!$H$31:$I$34,2,FALSE),1)</f>
        <v>41456</v>
      </c>
      <c r="K49805">
        <v>14598.32</v>
      </c>
      <c r="L49805">
        <v>626</v>
      </c>
      <c r="M49805">
        <v>0.31689537000000001</v>
      </c>
      <c r="N49805" t="s">
        <v>50048</v>
      </c>
    </row>
    <row r="49806" spans="1:14">
      <c r="A49806" t="s">
        <v>12</v>
      </c>
      <c r="B49806" t="s">
        <v>33</v>
      </c>
      <c r="C49806" t="s">
        <v>45</v>
      </c>
      <c r="D49806" t="s">
        <v>48</v>
      </c>
      <c r="E49806" t="s">
        <v>53</v>
      </c>
      <c r="F49806" t="s">
        <v>149</v>
      </c>
      <c r="G49806">
        <v>3.5899999999999994</v>
      </c>
      <c r="H49806">
        <v>2013</v>
      </c>
      <c r="I49806" t="s">
        <v>224</v>
      </c>
      <c r="J49806" s="57">
        <f>DATE(DatosTransformados[[#This Row],[Year]],VLOOKUP(LEFT(DatosTransformados[[#This Row],[Quarter]],2),Hoja3!$H$31:$I$34,2,FALSE),1)</f>
        <v>41456</v>
      </c>
      <c r="K49806">
        <v>4117.7299999999996</v>
      </c>
      <c r="L49806">
        <v>1147</v>
      </c>
      <c r="M49806">
        <v>0.7632312</v>
      </c>
      <c r="N49806" t="s">
        <v>50049</v>
      </c>
    </row>
    <row r="49807" spans="1:14">
      <c r="A49807" t="s">
        <v>12</v>
      </c>
      <c r="B49807" t="s">
        <v>33</v>
      </c>
      <c r="C49807" t="s">
        <v>45</v>
      </c>
      <c r="D49807" t="s">
        <v>48</v>
      </c>
      <c r="E49807" t="s">
        <v>53</v>
      </c>
      <c r="F49807" t="s">
        <v>74</v>
      </c>
      <c r="G49807">
        <v>123.23</v>
      </c>
      <c r="H49807">
        <v>2013</v>
      </c>
      <c r="I49807" t="s">
        <v>224</v>
      </c>
      <c r="J49807" s="57">
        <f>DATE(DatosTransformados[[#This Row],[Year]],VLOOKUP(LEFT(DatosTransformados[[#This Row],[Quarter]],2),Hoja3!$H$31:$I$34,2,FALSE),1)</f>
        <v>41456</v>
      </c>
      <c r="K49807">
        <v>36969</v>
      </c>
      <c r="L49807">
        <v>300</v>
      </c>
      <c r="M49807">
        <v>0.35437798999999998</v>
      </c>
      <c r="N49807" t="s">
        <v>50050</v>
      </c>
    </row>
    <row r="49808" spans="1:14">
      <c r="A49808" t="s">
        <v>12</v>
      </c>
      <c r="B49808" t="s">
        <v>33</v>
      </c>
      <c r="C49808" t="s">
        <v>45</v>
      </c>
      <c r="D49808" t="s">
        <v>48</v>
      </c>
      <c r="E49808" t="s">
        <v>53</v>
      </c>
      <c r="F49808" t="s">
        <v>151</v>
      </c>
      <c r="G49808">
        <v>63.430000000000007</v>
      </c>
      <c r="H49808">
        <v>2013</v>
      </c>
      <c r="I49808" t="s">
        <v>224</v>
      </c>
      <c r="J49808" s="57">
        <f>DATE(DatosTransformados[[#This Row],[Year]],VLOOKUP(LEFT(DatosTransformados[[#This Row],[Quarter]],2),Hoja3!$H$31:$I$34,2,FALSE),1)</f>
        <v>41456</v>
      </c>
      <c r="K49808">
        <v>32095.58</v>
      </c>
      <c r="L49808">
        <v>506</v>
      </c>
      <c r="M49808">
        <v>0.26880025000000002</v>
      </c>
      <c r="N49808" t="s">
        <v>50051</v>
      </c>
    </row>
    <row r="49809" spans="1:14">
      <c r="A49809" t="s">
        <v>12</v>
      </c>
      <c r="B49809" t="s">
        <v>33</v>
      </c>
      <c r="C49809" t="s">
        <v>45</v>
      </c>
      <c r="D49809" t="s">
        <v>48</v>
      </c>
      <c r="E49809" t="s">
        <v>53</v>
      </c>
      <c r="F49809" t="s">
        <v>75</v>
      </c>
      <c r="G49809">
        <v>144.18</v>
      </c>
      <c r="H49809">
        <v>2013</v>
      </c>
      <c r="I49809" t="s">
        <v>224</v>
      </c>
      <c r="J49809" s="57">
        <f>DATE(DatosTransformados[[#This Row],[Year]],VLOOKUP(LEFT(DatosTransformados[[#This Row],[Quarter]],2),Hoja3!$H$31:$I$34,2,FALSE),1)</f>
        <v>41456</v>
      </c>
      <c r="K49809">
        <v>26673.3</v>
      </c>
      <c r="L49809">
        <v>185</v>
      </c>
      <c r="M49809">
        <v>0.47981689999999999</v>
      </c>
      <c r="N49809" t="s">
        <v>50052</v>
      </c>
    </row>
    <row r="49810" spans="1:14">
      <c r="A49810" t="s">
        <v>12</v>
      </c>
      <c r="B49810" t="s">
        <v>33</v>
      </c>
      <c r="C49810" t="s">
        <v>45</v>
      </c>
      <c r="D49810" t="s">
        <v>48</v>
      </c>
      <c r="E49810" t="s">
        <v>73</v>
      </c>
      <c r="F49810" t="s">
        <v>161</v>
      </c>
      <c r="G49810">
        <v>271.60000000000002</v>
      </c>
      <c r="H49810">
        <v>2013</v>
      </c>
      <c r="I49810" t="s">
        <v>224</v>
      </c>
      <c r="J49810" s="57">
        <f>DATE(DatosTransformados[[#This Row],[Year]],VLOOKUP(LEFT(DatosTransformados[[#This Row],[Quarter]],2),Hoja3!$H$31:$I$34,2,FALSE),1)</f>
        <v>41456</v>
      </c>
      <c r="K49810">
        <v>73332</v>
      </c>
      <c r="L49810">
        <v>270</v>
      </c>
      <c r="M49810">
        <v>0.38637703000000001</v>
      </c>
      <c r="N49810" t="s">
        <v>50053</v>
      </c>
    </row>
    <row r="49811" spans="1:14">
      <c r="A49811" t="s">
        <v>12</v>
      </c>
      <c r="B49811" t="s">
        <v>33</v>
      </c>
      <c r="C49811" t="s">
        <v>45</v>
      </c>
      <c r="D49811" t="s">
        <v>48</v>
      </c>
      <c r="E49811" t="s">
        <v>73</v>
      </c>
      <c r="F49811" t="s">
        <v>163</v>
      </c>
      <c r="G49811">
        <v>30.96</v>
      </c>
      <c r="H49811">
        <v>2013</v>
      </c>
      <c r="I49811" t="s">
        <v>224</v>
      </c>
      <c r="J49811" s="57">
        <f>DATE(DatosTransformados[[#This Row],[Year]],VLOOKUP(LEFT(DatosTransformados[[#This Row],[Quarter]],2),Hoja3!$H$31:$I$34,2,FALSE),1)</f>
        <v>41456</v>
      </c>
      <c r="K49811">
        <v>23994</v>
      </c>
      <c r="L49811">
        <v>775</v>
      </c>
      <c r="M49811">
        <v>0.51550388000000003</v>
      </c>
      <c r="N49811" t="s">
        <v>50054</v>
      </c>
    </row>
    <row r="49812" spans="1:14">
      <c r="A49812" t="s">
        <v>12</v>
      </c>
      <c r="B49812" t="s">
        <v>33</v>
      </c>
      <c r="C49812" t="s">
        <v>45</v>
      </c>
      <c r="D49812" t="s">
        <v>48</v>
      </c>
      <c r="E49812" t="s">
        <v>56</v>
      </c>
      <c r="F49812" t="s">
        <v>165</v>
      </c>
      <c r="G49812">
        <v>15.96</v>
      </c>
      <c r="H49812">
        <v>2013</v>
      </c>
      <c r="I49812" t="s">
        <v>224</v>
      </c>
      <c r="J49812" s="57">
        <f>DATE(DatosTransformados[[#This Row],[Year]],VLOOKUP(LEFT(DatosTransformados[[#This Row],[Quarter]],2),Hoja3!$H$31:$I$34,2,FALSE),1)</f>
        <v>41456</v>
      </c>
      <c r="K49812">
        <v>10932.6</v>
      </c>
      <c r="L49812">
        <v>685</v>
      </c>
      <c r="M49812">
        <v>0.53007519000000003</v>
      </c>
      <c r="N49812" t="s">
        <v>50055</v>
      </c>
    </row>
    <row r="49813" spans="1:14">
      <c r="A49813" t="s">
        <v>12</v>
      </c>
      <c r="B49813" t="s">
        <v>33</v>
      </c>
      <c r="C49813" t="s">
        <v>45</v>
      </c>
      <c r="D49813" t="s">
        <v>48</v>
      </c>
      <c r="E49813" t="s">
        <v>56</v>
      </c>
      <c r="F49813" t="s">
        <v>169</v>
      </c>
      <c r="G49813">
        <v>52.15</v>
      </c>
      <c r="H49813">
        <v>2013</v>
      </c>
      <c r="I49813" t="s">
        <v>224</v>
      </c>
      <c r="J49813" s="57">
        <f>DATE(DatosTransformados[[#This Row],[Year]],VLOOKUP(LEFT(DatosTransformados[[#This Row],[Quarter]],2),Hoja3!$H$31:$I$34,2,FALSE),1)</f>
        <v>41456</v>
      </c>
      <c r="K49813">
        <v>2398.9</v>
      </c>
      <c r="L49813">
        <v>46</v>
      </c>
      <c r="M49813">
        <v>0.44870566000000001</v>
      </c>
      <c r="N49813" t="s">
        <v>50056</v>
      </c>
    </row>
    <row r="49814" spans="1:14">
      <c r="A49814" t="s">
        <v>12</v>
      </c>
      <c r="B49814" t="s">
        <v>33</v>
      </c>
      <c r="C49814" t="s">
        <v>45</v>
      </c>
      <c r="D49814" t="s">
        <v>48</v>
      </c>
      <c r="E49814" t="s">
        <v>56</v>
      </c>
      <c r="F49814" t="s">
        <v>206</v>
      </c>
      <c r="G49814">
        <v>31.549999999999997</v>
      </c>
      <c r="H49814">
        <v>2013</v>
      </c>
      <c r="I49814" t="s">
        <v>224</v>
      </c>
      <c r="J49814" s="57">
        <f>DATE(DatosTransformados[[#This Row],[Year]],VLOOKUP(LEFT(DatosTransformados[[#This Row],[Quarter]],2),Hoja3!$H$31:$I$34,2,FALSE),1)</f>
        <v>41456</v>
      </c>
      <c r="K49814">
        <v>9338.7999999999993</v>
      </c>
      <c r="L49814">
        <v>296</v>
      </c>
      <c r="M49814">
        <v>0.36608558000000002</v>
      </c>
      <c r="N49814" t="s">
        <v>50057</v>
      </c>
    </row>
    <row r="49815" spans="1:14">
      <c r="A49815" t="s">
        <v>12</v>
      </c>
      <c r="B49815" t="s">
        <v>33</v>
      </c>
      <c r="C49815" t="s">
        <v>45</v>
      </c>
      <c r="D49815" t="s">
        <v>50</v>
      </c>
      <c r="E49815" t="s">
        <v>61</v>
      </c>
      <c r="F49815" t="s">
        <v>171</v>
      </c>
      <c r="G49815">
        <v>47.9</v>
      </c>
      <c r="H49815">
        <v>2013</v>
      </c>
      <c r="I49815" t="s">
        <v>224</v>
      </c>
      <c r="J49815" s="57">
        <f>DATE(DatosTransformados[[#This Row],[Year]],VLOOKUP(LEFT(DatosTransformados[[#This Row],[Quarter]],2),Hoja3!$H$31:$I$34,2,FALSE),1)</f>
        <v>41456</v>
      </c>
      <c r="K49815">
        <v>4885.8</v>
      </c>
      <c r="L49815">
        <v>102</v>
      </c>
      <c r="M49815">
        <v>0.37369520000000001</v>
      </c>
      <c r="N49815" t="s">
        <v>50058</v>
      </c>
    </row>
    <row r="49816" spans="1:14">
      <c r="A49816" t="s">
        <v>12</v>
      </c>
      <c r="B49816" t="s">
        <v>33</v>
      </c>
      <c r="C49816" t="s">
        <v>45</v>
      </c>
      <c r="D49816" t="s">
        <v>50</v>
      </c>
      <c r="E49816" t="s">
        <v>61</v>
      </c>
      <c r="F49816" t="s">
        <v>173</v>
      </c>
      <c r="G49816">
        <v>77.47</v>
      </c>
      <c r="H49816">
        <v>2013</v>
      </c>
      <c r="I49816" t="s">
        <v>224</v>
      </c>
      <c r="J49816" s="57">
        <f>DATE(DatosTransformados[[#This Row],[Year]],VLOOKUP(LEFT(DatosTransformados[[#This Row],[Quarter]],2),Hoja3!$H$31:$I$34,2,FALSE),1)</f>
        <v>41456</v>
      </c>
      <c r="K49816">
        <v>12937.49</v>
      </c>
      <c r="L49816">
        <v>167</v>
      </c>
      <c r="M49816">
        <v>0.49657931999999999</v>
      </c>
      <c r="N49816" t="s">
        <v>50059</v>
      </c>
    </row>
    <row r="49817" spans="1:14">
      <c r="A49817" t="s">
        <v>12</v>
      </c>
      <c r="B49817" t="s">
        <v>33</v>
      </c>
      <c r="C49817" t="s">
        <v>45</v>
      </c>
      <c r="D49817" t="s">
        <v>50</v>
      </c>
      <c r="E49817" t="s">
        <v>62</v>
      </c>
      <c r="F49817" t="s">
        <v>107</v>
      </c>
      <c r="G49817">
        <v>61.84</v>
      </c>
      <c r="H49817">
        <v>2013</v>
      </c>
      <c r="I49817" t="s">
        <v>224</v>
      </c>
      <c r="J49817" s="57">
        <f>DATE(DatosTransformados[[#This Row],[Year]],VLOOKUP(LEFT(DatosTransformados[[#This Row],[Quarter]],2),Hoja3!$H$31:$I$34,2,FALSE),1)</f>
        <v>41456</v>
      </c>
      <c r="K49817">
        <v>2968.32</v>
      </c>
      <c r="L49817">
        <v>48</v>
      </c>
      <c r="M49817">
        <v>0.57713453999999997</v>
      </c>
      <c r="N49817" t="s">
        <v>50060</v>
      </c>
    </row>
    <row r="49818" spans="1:14">
      <c r="A49818" t="s">
        <v>12</v>
      </c>
      <c r="B49818" t="s">
        <v>33</v>
      </c>
      <c r="C49818" t="s">
        <v>45</v>
      </c>
      <c r="D49818" t="s">
        <v>50</v>
      </c>
      <c r="E49818" t="s">
        <v>62</v>
      </c>
      <c r="F49818" t="s">
        <v>108</v>
      </c>
      <c r="G49818">
        <v>108.00625000000001</v>
      </c>
      <c r="H49818">
        <v>2013</v>
      </c>
      <c r="I49818" t="s">
        <v>224</v>
      </c>
      <c r="J49818" s="57">
        <f>DATE(DatosTransformados[[#This Row],[Year]],VLOOKUP(LEFT(DatosTransformados[[#This Row],[Quarter]],2),Hoja3!$H$31:$I$34,2,FALSE),1)</f>
        <v>41456</v>
      </c>
      <c r="K49818">
        <v>5184.3</v>
      </c>
      <c r="L49818">
        <v>48</v>
      </c>
      <c r="M49818">
        <v>0.53993402999999995</v>
      </c>
      <c r="N49818" t="s">
        <v>50061</v>
      </c>
    </row>
    <row r="49819" spans="1:14">
      <c r="A49819" t="s">
        <v>12</v>
      </c>
      <c r="B49819" t="s">
        <v>33</v>
      </c>
      <c r="C49819" t="s">
        <v>45</v>
      </c>
      <c r="D49819" t="s">
        <v>50</v>
      </c>
      <c r="E49819" t="s">
        <v>62</v>
      </c>
      <c r="F49819" t="s">
        <v>177</v>
      </c>
      <c r="G49819">
        <v>118.61333333333333</v>
      </c>
      <c r="H49819">
        <v>2013</v>
      </c>
      <c r="I49819" t="s">
        <v>224</v>
      </c>
      <c r="J49819" s="57">
        <f>DATE(DatosTransformados[[#This Row],[Year]],VLOOKUP(LEFT(DatosTransformados[[#This Row],[Quarter]],2),Hoja3!$H$31:$I$34,2,FALSE),1)</f>
        <v>41456</v>
      </c>
      <c r="K49819">
        <v>16368.64</v>
      </c>
      <c r="L49819">
        <v>138</v>
      </c>
      <c r="M49819">
        <v>0.50359712000000001</v>
      </c>
      <c r="N49819" t="s">
        <v>50062</v>
      </c>
    </row>
    <row r="49820" spans="1:14">
      <c r="A49820" t="s">
        <v>12</v>
      </c>
      <c r="B49820" t="s">
        <v>33</v>
      </c>
      <c r="C49820" t="s">
        <v>45</v>
      </c>
      <c r="D49820" t="s">
        <v>50</v>
      </c>
      <c r="E49820" t="s">
        <v>62</v>
      </c>
      <c r="F49820" t="s">
        <v>178</v>
      </c>
      <c r="G49820">
        <v>95.62</v>
      </c>
      <c r="H49820">
        <v>2013</v>
      </c>
      <c r="I49820" t="s">
        <v>224</v>
      </c>
      <c r="J49820" s="57">
        <f>DATE(DatosTransformados[[#This Row],[Year]],VLOOKUP(LEFT(DatosTransformados[[#This Row],[Quarter]],2),Hoja3!$H$31:$I$34,2,FALSE),1)</f>
        <v>41456</v>
      </c>
      <c r="K49820">
        <v>1912.4</v>
      </c>
      <c r="L49820">
        <v>20</v>
      </c>
      <c r="M49820">
        <v>0.56996444000000002</v>
      </c>
      <c r="N49820" t="s">
        <v>50063</v>
      </c>
    </row>
    <row r="49821" spans="1:14">
      <c r="A49821" t="s">
        <v>12</v>
      </c>
      <c r="B49821" t="s">
        <v>33</v>
      </c>
      <c r="C49821" t="s">
        <v>45</v>
      </c>
      <c r="D49821" t="s">
        <v>50</v>
      </c>
      <c r="E49821" t="s">
        <v>63</v>
      </c>
      <c r="F49821" t="s">
        <v>199</v>
      </c>
      <c r="G49821">
        <v>12.14</v>
      </c>
      <c r="H49821">
        <v>2013</v>
      </c>
      <c r="I49821" t="s">
        <v>224</v>
      </c>
      <c r="J49821" s="57">
        <f>DATE(DatosTransformados[[#This Row],[Year]],VLOOKUP(LEFT(DatosTransformados[[#This Row],[Quarter]],2),Hoja3!$H$31:$I$34,2,FALSE),1)</f>
        <v>41456</v>
      </c>
      <c r="K49821">
        <v>42781.36</v>
      </c>
      <c r="L49821">
        <v>3524</v>
      </c>
      <c r="M49821">
        <v>0.29489292</v>
      </c>
      <c r="N49821" t="s">
        <v>50064</v>
      </c>
    </row>
    <row r="49822" spans="1:14">
      <c r="A49822" t="s">
        <v>12</v>
      </c>
      <c r="B49822" t="s">
        <v>33</v>
      </c>
      <c r="C49822" t="s">
        <v>45</v>
      </c>
      <c r="D49822" t="s">
        <v>50</v>
      </c>
      <c r="E49822" t="s">
        <v>63</v>
      </c>
      <c r="F49822" t="s">
        <v>200</v>
      </c>
      <c r="G49822">
        <v>16.309999999999999</v>
      </c>
      <c r="H49822">
        <v>2013</v>
      </c>
      <c r="I49822" t="s">
        <v>224</v>
      </c>
      <c r="J49822" s="57">
        <f>DATE(DatosTransformados[[#This Row],[Year]],VLOOKUP(LEFT(DatosTransformados[[#This Row],[Quarter]],2),Hoja3!$H$31:$I$34,2,FALSE),1)</f>
        <v>41456</v>
      </c>
      <c r="K49822">
        <v>10552.57</v>
      </c>
      <c r="L49822">
        <v>647</v>
      </c>
      <c r="M49822">
        <v>0.29920293999999997</v>
      </c>
      <c r="N49822" t="s">
        <v>50065</v>
      </c>
    </row>
    <row r="49823" spans="1:14">
      <c r="A49823" t="s">
        <v>12</v>
      </c>
      <c r="B49823" t="s">
        <v>33</v>
      </c>
      <c r="C49823" t="s">
        <v>45</v>
      </c>
      <c r="D49823" t="s">
        <v>50</v>
      </c>
      <c r="E49823" t="s">
        <v>63</v>
      </c>
      <c r="F49823" t="s">
        <v>109</v>
      </c>
      <c r="G49823">
        <v>113.71</v>
      </c>
      <c r="H49823">
        <v>2013</v>
      </c>
      <c r="I49823" t="s">
        <v>224</v>
      </c>
      <c r="J49823" s="57">
        <f>DATE(DatosTransformados[[#This Row],[Year]],VLOOKUP(LEFT(DatosTransformados[[#This Row],[Quarter]],2),Hoja3!$H$31:$I$34,2,FALSE),1)</f>
        <v>41456</v>
      </c>
      <c r="K49823">
        <v>34226.71</v>
      </c>
      <c r="L49823">
        <v>301</v>
      </c>
      <c r="M49823">
        <v>0.29645589999999999</v>
      </c>
      <c r="N49823" t="s">
        <v>50066</v>
      </c>
    </row>
    <row r="49824" spans="1:14">
      <c r="A49824" t="s">
        <v>12</v>
      </c>
      <c r="B49824" t="s">
        <v>33</v>
      </c>
      <c r="C49824" t="s">
        <v>45</v>
      </c>
      <c r="D49824" t="s">
        <v>50</v>
      </c>
      <c r="E49824" t="s">
        <v>64</v>
      </c>
      <c r="F49824" t="s">
        <v>184</v>
      </c>
      <c r="G49824">
        <v>32.07</v>
      </c>
      <c r="H49824">
        <v>2013</v>
      </c>
      <c r="I49824" t="s">
        <v>224</v>
      </c>
      <c r="J49824" s="57">
        <f>DATE(DatosTransformados[[#This Row],[Year]],VLOOKUP(LEFT(DatosTransformados[[#This Row],[Quarter]],2),Hoja3!$H$31:$I$34,2,FALSE),1)</f>
        <v>41456</v>
      </c>
      <c r="K49824">
        <v>20653.080000000002</v>
      </c>
      <c r="L49824">
        <v>644</v>
      </c>
      <c r="M49824">
        <v>0.37636419999999998</v>
      </c>
      <c r="N49824" t="s">
        <v>50067</v>
      </c>
    </row>
    <row r="49825" spans="1:14">
      <c r="A49825" t="s">
        <v>12</v>
      </c>
      <c r="B49825" t="s">
        <v>33</v>
      </c>
      <c r="C49825" t="s">
        <v>45</v>
      </c>
      <c r="D49825" t="s">
        <v>50</v>
      </c>
      <c r="E49825" t="s">
        <v>64</v>
      </c>
      <c r="F49825" t="s">
        <v>185</v>
      </c>
      <c r="G49825">
        <v>110.89</v>
      </c>
      <c r="H49825">
        <v>2013</v>
      </c>
      <c r="I49825" t="s">
        <v>224</v>
      </c>
      <c r="J49825" s="57">
        <f>DATE(DatosTransformados[[#This Row],[Year]],VLOOKUP(LEFT(DatosTransformados[[#This Row],[Quarter]],2),Hoja3!$H$31:$I$34,2,FALSE),1)</f>
        <v>41456</v>
      </c>
      <c r="K49825">
        <v>56775.68</v>
      </c>
      <c r="L49825">
        <v>512</v>
      </c>
      <c r="M49825">
        <v>0.33772206999999999</v>
      </c>
      <c r="N49825" t="s">
        <v>50068</v>
      </c>
    </row>
    <row r="49826" spans="1:14">
      <c r="A49826" t="s">
        <v>12</v>
      </c>
      <c r="B49826" t="s">
        <v>34</v>
      </c>
      <c r="C49826" t="s">
        <v>46</v>
      </c>
      <c r="D49826" t="s">
        <v>48</v>
      </c>
      <c r="E49826" t="s">
        <v>53</v>
      </c>
      <c r="F49826" t="s">
        <v>75</v>
      </c>
      <c r="G49826">
        <v>75.89</v>
      </c>
      <c r="H49826">
        <v>2013</v>
      </c>
      <c r="I49826" t="s">
        <v>224</v>
      </c>
      <c r="J49826" s="57">
        <f>DATE(DatosTransformados[[#This Row],[Year]],VLOOKUP(LEFT(DatosTransformados[[#This Row],[Quarter]],2),Hoja3!$H$31:$I$34,2,FALSE),1)</f>
        <v>41456</v>
      </c>
      <c r="K49826">
        <v>4553.3999999999996</v>
      </c>
      <c r="L49826">
        <v>60</v>
      </c>
      <c r="M49826">
        <v>1.17275E-2</v>
      </c>
      <c r="N49826" t="s">
        <v>50069</v>
      </c>
    </row>
    <row r="49827" spans="1:14">
      <c r="A49827" t="s">
        <v>12</v>
      </c>
      <c r="B49827" t="s">
        <v>34</v>
      </c>
      <c r="C49827" t="s">
        <v>46</v>
      </c>
      <c r="D49827" t="s">
        <v>48</v>
      </c>
      <c r="E49827" t="s">
        <v>54</v>
      </c>
      <c r="F49827" t="s">
        <v>76</v>
      </c>
      <c r="G49827">
        <v>650.89</v>
      </c>
      <c r="H49827">
        <v>2013</v>
      </c>
      <c r="I49827" t="s">
        <v>224</v>
      </c>
      <c r="J49827" s="57">
        <f>DATE(DatosTransformados[[#This Row],[Year]],VLOOKUP(LEFT(DatosTransformados[[#This Row],[Quarter]],2),Hoja3!$H$31:$I$34,2,FALSE),1)</f>
        <v>41456</v>
      </c>
      <c r="K49827">
        <v>39053.4</v>
      </c>
      <c r="L49827">
        <v>60</v>
      </c>
      <c r="M49827">
        <v>0.39160226999999997</v>
      </c>
      <c r="N49827" t="s">
        <v>50070</v>
      </c>
    </row>
    <row r="49828" spans="1:14">
      <c r="A49828" t="s">
        <v>12</v>
      </c>
      <c r="B49828" t="s">
        <v>34</v>
      </c>
      <c r="C49828" t="s">
        <v>46</v>
      </c>
      <c r="D49828" t="s">
        <v>50</v>
      </c>
      <c r="E49828" t="s">
        <v>61</v>
      </c>
      <c r="F49828" t="s">
        <v>173</v>
      </c>
      <c r="G49828">
        <v>77.47</v>
      </c>
      <c r="H49828">
        <v>2013</v>
      </c>
      <c r="I49828" t="s">
        <v>224</v>
      </c>
      <c r="J49828" s="57">
        <f>DATE(DatosTransformados[[#This Row],[Year]],VLOOKUP(LEFT(DatosTransformados[[#This Row],[Quarter]],2),Hoja3!$H$31:$I$34,2,FALSE),1)</f>
        <v>41456</v>
      </c>
      <c r="K49828">
        <v>7359.65</v>
      </c>
      <c r="L49828">
        <v>95</v>
      </c>
      <c r="M49828">
        <v>0.49657931999999999</v>
      </c>
      <c r="N49828" t="s">
        <v>50071</v>
      </c>
    </row>
    <row r="49829" spans="1:14">
      <c r="A49829" t="s">
        <v>12</v>
      </c>
      <c r="B49829" t="s">
        <v>34</v>
      </c>
      <c r="C49829" t="s">
        <v>46</v>
      </c>
      <c r="D49829" t="s">
        <v>50</v>
      </c>
      <c r="E49829" t="s">
        <v>61</v>
      </c>
      <c r="F49829" t="s">
        <v>106</v>
      </c>
      <c r="G49829">
        <v>285.55</v>
      </c>
      <c r="H49829">
        <v>2013</v>
      </c>
      <c r="I49829" t="s">
        <v>224</v>
      </c>
      <c r="J49829" s="57">
        <f>DATE(DatosTransformados[[#This Row],[Year]],VLOOKUP(LEFT(DatosTransformados[[#This Row],[Quarter]],2),Hoja3!$H$31:$I$34,2,FALSE),1)</f>
        <v>41456</v>
      </c>
      <c r="K49829">
        <v>5996.55</v>
      </c>
      <c r="L49829">
        <v>21</v>
      </c>
      <c r="M49829">
        <v>0.59310103000000003</v>
      </c>
      <c r="N49829" t="s">
        <v>50072</v>
      </c>
    </row>
    <row r="49830" spans="1:14">
      <c r="A49830" t="s">
        <v>12</v>
      </c>
      <c r="B49830" t="s">
        <v>34</v>
      </c>
      <c r="C49830" t="s">
        <v>46</v>
      </c>
      <c r="D49830" t="s">
        <v>50</v>
      </c>
      <c r="E49830" t="s">
        <v>62</v>
      </c>
      <c r="F49830" t="s">
        <v>107</v>
      </c>
      <c r="G49830">
        <v>61.84</v>
      </c>
      <c r="H49830">
        <v>2013</v>
      </c>
      <c r="I49830" t="s">
        <v>224</v>
      </c>
      <c r="J49830" s="57">
        <f>DATE(DatosTransformados[[#This Row],[Year]],VLOOKUP(LEFT(DatosTransformados[[#This Row],[Quarter]],2),Hoja3!$H$31:$I$34,2,FALSE),1)</f>
        <v>41456</v>
      </c>
      <c r="K49830">
        <v>5132.72</v>
      </c>
      <c r="L49830">
        <v>83</v>
      </c>
      <c r="M49830">
        <v>0.57713453999999997</v>
      </c>
      <c r="N49830" t="s">
        <v>50073</v>
      </c>
    </row>
    <row r="49831" spans="1:14">
      <c r="A49831" t="s">
        <v>12</v>
      </c>
      <c r="B49831" t="s">
        <v>34</v>
      </c>
      <c r="C49831" t="s">
        <v>46</v>
      </c>
      <c r="D49831" t="s">
        <v>50</v>
      </c>
      <c r="E49831" t="s">
        <v>62</v>
      </c>
      <c r="F49831" t="s">
        <v>108</v>
      </c>
      <c r="G49831">
        <v>107.80000000000001</v>
      </c>
      <c r="H49831">
        <v>2013</v>
      </c>
      <c r="I49831" t="s">
        <v>224</v>
      </c>
      <c r="J49831" s="57">
        <f>DATE(DatosTransformados[[#This Row],[Year]],VLOOKUP(LEFT(DatosTransformados[[#This Row],[Quarter]],2),Hoja3!$H$31:$I$34,2,FALSE),1)</f>
        <v>41456</v>
      </c>
      <c r="K49831">
        <v>2263.8000000000002</v>
      </c>
      <c r="L49831">
        <v>21</v>
      </c>
      <c r="M49831">
        <v>0.53905380000000003</v>
      </c>
      <c r="N49831" t="s">
        <v>50074</v>
      </c>
    </row>
    <row r="49832" spans="1:14">
      <c r="A49832" t="s">
        <v>12</v>
      </c>
      <c r="B49832" t="s">
        <v>34</v>
      </c>
      <c r="C49832" t="s">
        <v>46</v>
      </c>
      <c r="D49832" t="s">
        <v>50</v>
      </c>
      <c r="E49832" t="s">
        <v>62</v>
      </c>
      <c r="F49832" t="s">
        <v>177</v>
      </c>
      <c r="G49832">
        <v>122.69999999999999</v>
      </c>
      <c r="H49832">
        <v>2013</v>
      </c>
      <c r="I49832" t="s">
        <v>224</v>
      </c>
      <c r="J49832" s="57">
        <f>DATE(DatosTransformados[[#This Row],[Year]],VLOOKUP(LEFT(DatosTransformados[[#This Row],[Quarter]],2),Hoja3!$H$31:$I$34,2,FALSE),1)</f>
        <v>41456</v>
      </c>
      <c r="K49832">
        <v>6380.4</v>
      </c>
      <c r="L49832">
        <v>52</v>
      </c>
      <c r="M49832">
        <v>0.52013039999999999</v>
      </c>
      <c r="N49832" t="s">
        <v>50075</v>
      </c>
    </row>
    <row r="49833" spans="1:14">
      <c r="A49833" t="s">
        <v>12</v>
      </c>
      <c r="B49833" t="s">
        <v>34</v>
      </c>
      <c r="C49833" t="s">
        <v>46</v>
      </c>
      <c r="D49833" t="s">
        <v>50</v>
      </c>
      <c r="E49833" t="s">
        <v>63</v>
      </c>
      <c r="F49833" t="s">
        <v>199</v>
      </c>
      <c r="G49833">
        <v>12.14</v>
      </c>
      <c r="H49833">
        <v>2013</v>
      </c>
      <c r="I49833" t="s">
        <v>224</v>
      </c>
      <c r="J49833" s="57">
        <f>DATE(DatosTransformados[[#This Row],[Year]],VLOOKUP(LEFT(DatosTransformados[[#This Row],[Quarter]],2),Hoja3!$H$31:$I$34,2,FALSE),1)</f>
        <v>41456</v>
      </c>
      <c r="K49833">
        <v>50502.400000000001</v>
      </c>
      <c r="L49833">
        <v>4160</v>
      </c>
      <c r="M49833">
        <v>0.29489292</v>
      </c>
      <c r="N49833" t="s">
        <v>50076</v>
      </c>
    </row>
    <row r="49834" spans="1:14">
      <c r="A49834" t="s">
        <v>12</v>
      </c>
      <c r="B49834" t="s">
        <v>34</v>
      </c>
      <c r="C49834" t="s">
        <v>46</v>
      </c>
      <c r="D49834" t="s">
        <v>50</v>
      </c>
      <c r="E49834" t="s">
        <v>63</v>
      </c>
      <c r="F49834" t="s">
        <v>109</v>
      </c>
      <c r="G49834">
        <v>113.71</v>
      </c>
      <c r="H49834">
        <v>2013</v>
      </c>
      <c r="I49834" t="s">
        <v>224</v>
      </c>
      <c r="J49834" s="57">
        <f>DATE(DatosTransformados[[#This Row],[Year]],VLOOKUP(LEFT(DatosTransformados[[#This Row],[Quarter]],2),Hoja3!$H$31:$I$34,2,FALSE),1)</f>
        <v>41456</v>
      </c>
      <c r="K49834">
        <v>37069.46</v>
      </c>
      <c r="L49834">
        <v>326</v>
      </c>
      <c r="M49834">
        <v>0.29645589999999999</v>
      </c>
      <c r="N49834" t="s">
        <v>50077</v>
      </c>
    </row>
    <row r="49835" spans="1:14">
      <c r="A49835" t="s">
        <v>12</v>
      </c>
      <c r="B49835" t="s">
        <v>34</v>
      </c>
      <c r="C49835" t="s">
        <v>46</v>
      </c>
      <c r="D49835" t="s">
        <v>50</v>
      </c>
      <c r="E49835" t="s">
        <v>64</v>
      </c>
      <c r="F49835" t="s">
        <v>202</v>
      </c>
      <c r="G49835">
        <v>91.62</v>
      </c>
      <c r="H49835">
        <v>2013</v>
      </c>
      <c r="I49835" t="s">
        <v>224</v>
      </c>
      <c r="J49835" s="57">
        <f>DATE(DatosTransformados[[#This Row],[Year]],VLOOKUP(LEFT(DatosTransformados[[#This Row],[Quarter]],2),Hoja3!$H$31:$I$34,2,FALSE),1)</f>
        <v>41456</v>
      </c>
      <c r="K49835">
        <v>15208.92</v>
      </c>
      <c r="L49835">
        <v>166</v>
      </c>
      <c r="M49835">
        <v>0.42152368000000001</v>
      </c>
      <c r="N49835" t="s">
        <v>50078</v>
      </c>
    </row>
    <row r="49836" spans="1:14">
      <c r="A49836" t="s">
        <v>12</v>
      </c>
      <c r="B49836" t="s">
        <v>34</v>
      </c>
      <c r="C49836" t="s">
        <v>46</v>
      </c>
      <c r="D49836" t="s">
        <v>50</v>
      </c>
      <c r="E49836" t="s">
        <v>64</v>
      </c>
      <c r="F49836" t="s">
        <v>111</v>
      </c>
      <c r="G49836">
        <v>341.62</v>
      </c>
      <c r="H49836">
        <v>2013</v>
      </c>
      <c r="I49836" t="s">
        <v>224</v>
      </c>
      <c r="J49836" s="57">
        <f>DATE(DatosTransformados[[#This Row],[Year]],VLOOKUP(LEFT(DatosTransformados[[#This Row],[Quarter]],2),Hoja3!$H$31:$I$34,2,FALSE),1)</f>
        <v>41456</v>
      </c>
      <c r="K49836">
        <v>43727.360000000001</v>
      </c>
      <c r="L49836">
        <v>128</v>
      </c>
      <c r="M49836">
        <v>0.48343187999999998</v>
      </c>
      <c r="N49836" t="s">
        <v>50079</v>
      </c>
    </row>
    <row r="49837" spans="1:14">
      <c r="A49837" t="s">
        <v>12</v>
      </c>
      <c r="B49837" t="s">
        <v>34</v>
      </c>
      <c r="C49837" t="s">
        <v>46</v>
      </c>
      <c r="D49837" t="s">
        <v>51</v>
      </c>
      <c r="E49837" t="s">
        <v>66</v>
      </c>
      <c r="F49837" t="s">
        <v>113</v>
      </c>
      <c r="G49837">
        <v>5</v>
      </c>
      <c r="H49837">
        <v>2013</v>
      </c>
      <c r="I49837" t="s">
        <v>224</v>
      </c>
      <c r="J49837" s="57">
        <f>DATE(DatosTransformados[[#This Row],[Year]],VLOOKUP(LEFT(DatosTransformados[[#This Row],[Quarter]],2),Hoja3!$H$31:$I$34,2,FALSE),1)</f>
        <v>41456</v>
      </c>
      <c r="K49837">
        <v>1650</v>
      </c>
      <c r="L49837">
        <v>330</v>
      </c>
      <c r="M49837">
        <v>0.60799999999999998</v>
      </c>
      <c r="N49837" t="s">
        <v>50080</v>
      </c>
    </row>
    <row r="49838" spans="1:14">
      <c r="A49838" t="s">
        <v>12</v>
      </c>
      <c r="B49838" t="s">
        <v>34</v>
      </c>
      <c r="C49838" t="s">
        <v>46</v>
      </c>
      <c r="D49838" t="s">
        <v>51</v>
      </c>
      <c r="E49838" t="s">
        <v>66</v>
      </c>
      <c r="F49838" t="s">
        <v>191</v>
      </c>
      <c r="G49838">
        <v>5</v>
      </c>
      <c r="H49838">
        <v>2013</v>
      </c>
      <c r="I49838" t="s">
        <v>224</v>
      </c>
      <c r="J49838" s="57">
        <f>DATE(DatosTransformados[[#This Row],[Year]],VLOOKUP(LEFT(DatosTransformados[[#This Row],[Quarter]],2),Hoja3!$H$31:$I$34,2,FALSE),1)</f>
        <v>41456</v>
      </c>
      <c r="K49838">
        <v>1880</v>
      </c>
      <c r="L49838">
        <v>376</v>
      </c>
      <c r="M49838">
        <v>0.64200000000000002</v>
      </c>
      <c r="N49838" t="s">
        <v>50081</v>
      </c>
    </row>
    <row r="49839" spans="1:14">
      <c r="A49839" t="s">
        <v>12</v>
      </c>
      <c r="B49839" t="s">
        <v>34</v>
      </c>
      <c r="C49839" t="s">
        <v>46</v>
      </c>
      <c r="D49839" t="s">
        <v>51</v>
      </c>
      <c r="E49839" t="s">
        <v>67</v>
      </c>
      <c r="F49839" t="s">
        <v>196</v>
      </c>
      <c r="G49839">
        <v>6</v>
      </c>
      <c r="H49839">
        <v>2013</v>
      </c>
      <c r="I49839" t="s">
        <v>224</v>
      </c>
      <c r="J49839" s="57">
        <f>DATE(DatosTransformados[[#This Row],[Year]],VLOOKUP(LEFT(DatosTransformados[[#This Row],[Quarter]],2),Hoja3!$H$31:$I$34,2,FALSE),1)</f>
        <v>41456</v>
      </c>
      <c r="K49839">
        <v>558</v>
      </c>
      <c r="L49839">
        <v>93</v>
      </c>
      <c r="M49839">
        <v>0.54</v>
      </c>
      <c r="N49839" t="s">
        <v>50082</v>
      </c>
    </row>
    <row r="49840" spans="1:14">
      <c r="A49840" t="s">
        <v>12</v>
      </c>
      <c r="B49840" t="s">
        <v>38</v>
      </c>
      <c r="C49840" t="s">
        <v>40</v>
      </c>
      <c r="D49840" t="s">
        <v>48</v>
      </c>
      <c r="E49840" t="s">
        <v>53</v>
      </c>
      <c r="F49840" t="s">
        <v>204</v>
      </c>
      <c r="G49840">
        <v>6.26</v>
      </c>
      <c r="H49840">
        <v>2013</v>
      </c>
      <c r="I49840" t="s">
        <v>224</v>
      </c>
      <c r="J49840" s="57">
        <f>DATE(DatosTransformados[[#This Row],[Year]],VLOOKUP(LEFT(DatosTransformados[[#This Row],[Quarter]],2),Hoja3!$H$31:$I$34,2,FALSE),1)</f>
        <v>41456</v>
      </c>
      <c r="K49840">
        <v>17715.8</v>
      </c>
      <c r="L49840">
        <v>2830</v>
      </c>
      <c r="M49840">
        <v>0.53194887999999996</v>
      </c>
      <c r="N49840" t="s">
        <v>50083</v>
      </c>
    </row>
    <row r="49841" spans="1:14">
      <c r="A49841" t="s">
        <v>12</v>
      </c>
      <c r="B49841" t="s">
        <v>38</v>
      </c>
      <c r="C49841" t="s">
        <v>40</v>
      </c>
      <c r="D49841" t="s">
        <v>48</v>
      </c>
      <c r="E49841" t="s">
        <v>53</v>
      </c>
      <c r="F49841" t="s">
        <v>147</v>
      </c>
      <c r="G49841">
        <v>12.28</v>
      </c>
      <c r="H49841">
        <v>2013</v>
      </c>
      <c r="I49841" t="s">
        <v>224</v>
      </c>
      <c r="J49841" s="57">
        <f>DATE(DatosTransformados[[#This Row],[Year]],VLOOKUP(LEFT(DatosTransformados[[#This Row],[Quarter]],2),Hoja3!$H$31:$I$34,2,FALSE),1)</f>
        <v>41456</v>
      </c>
      <c r="K49841">
        <v>8215.32</v>
      </c>
      <c r="L49841">
        <v>669</v>
      </c>
      <c r="M49841">
        <v>0.35504886000000002</v>
      </c>
      <c r="N49841" t="s">
        <v>50084</v>
      </c>
    </row>
    <row r="49842" spans="1:14">
      <c r="A49842" t="s">
        <v>12</v>
      </c>
      <c r="B49842" t="s">
        <v>38</v>
      </c>
      <c r="C49842" t="s">
        <v>40</v>
      </c>
      <c r="D49842" t="s">
        <v>48</v>
      </c>
      <c r="E49842" t="s">
        <v>53</v>
      </c>
      <c r="F49842" t="s">
        <v>150</v>
      </c>
      <c r="G49842">
        <v>53.28</v>
      </c>
      <c r="H49842">
        <v>2013</v>
      </c>
      <c r="I49842" t="s">
        <v>224</v>
      </c>
      <c r="J49842" s="57">
        <f>DATE(DatosTransformados[[#This Row],[Year]],VLOOKUP(LEFT(DatosTransformados[[#This Row],[Quarter]],2),Hoja3!$H$31:$I$34,2,FALSE),1)</f>
        <v>41456</v>
      </c>
      <c r="K49842">
        <v>34525.440000000002</v>
      </c>
      <c r="L49842">
        <v>648</v>
      </c>
      <c r="M49842">
        <v>0.34365615999999999</v>
      </c>
      <c r="N49842" t="s">
        <v>50085</v>
      </c>
    </row>
    <row r="49843" spans="1:14">
      <c r="A49843" t="s">
        <v>12</v>
      </c>
      <c r="B49843" t="s">
        <v>38</v>
      </c>
      <c r="C49843" t="s">
        <v>40</v>
      </c>
      <c r="D49843" t="s">
        <v>48</v>
      </c>
      <c r="E49843" t="s">
        <v>53</v>
      </c>
      <c r="F49843" t="s">
        <v>74</v>
      </c>
      <c r="G49843">
        <v>123.22999999999999</v>
      </c>
      <c r="H49843">
        <v>2013</v>
      </c>
      <c r="I49843" t="s">
        <v>224</v>
      </c>
      <c r="J49843" s="57">
        <f>DATE(DatosTransformados[[#This Row],[Year]],VLOOKUP(LEFT(DatosTransformados[[#This Row],[Quarter]],2),Hoja3!$H$31:$I$34,2,FALSE),1)</f>
        <v>41456</v>
      </c>
      <c r="K49843">
        <v>43007.27</v>
      </c>
      <c r="L49843">
        <v>349</v>
      </c>
      <c r="M49843">
        <v>0.35437798999999998</v>
      </c>
      <c r="N49843" t="s">
        <v>50086</v>
      </c>
    </row>
    <row r="49844" spans="1:14">
      <c r="A49844" t="s">
        <v>12</v>
      </c>
      <c r="B49844" t="s">
        <v>38</v>
      </c>
      <c r="C49844" t="s">
        <v>40</v>
      </c>
      <c r="D49844" t="s">
        <v>48</v>
      </c>
      <c r="E49844" t="s">
        <v>53</v>
      </c>
      <c r="F49844" t="s">
        <v>152</v>
      </c>
      <c r="G49844">
        <v>12.82</v>
      </c>
      <c r="H49844">
        <v>2013</v>
      </c>
      <c r="I49844" t="s">
        <v>224</v>
      </c>
      <c r="J49844" s="57">
        <f>DATE(DatosTransformados[[#This Row],[Year]],VLOOKUP(LEFT(DatosTransformados[[#This Row],[Quarter]],2),Hoja3!$H$31:$I$34,2,FALSE),1)</f>
        <v>41456</v>
      </c>
      <c r="K49844">
        <v>19191.54</v>
      </c>
      <c r="L49844">
        <v>1497</v>
      </c>
      <c r="M49844">
        <v>0.60140406000000002</v>
      </c>
      <c r="N49844" t="s">
        <v>50087</v>
      </c>
    </row>
    <row r="49845" spans="1:14">
      <c r="A49845" t="s">
        <v>12</v>
      </c>
      <c r="B49845" t="s">
        <v>38</v>
      </c>
      <c r="C49845" t="s">
        <v>40</v>
      </c>
      <c r="D49845" t="s">
        <v>48</v>
      </c>
      <c r="E49845" t="s">
        <v>53</v>
      </c>
      <c r="F49845" t="s">
        <v>153</v>
      </c>
      <c r="G49845">
        <v>19.29</v>
      </c>
      <c r="H49845">
        <v>2013</v>
      </c>
      <c r="I49845" t="s">
        <v>224</v>
      </c>
      <c r="J49845" s="57">
        <f>DATE(DatosTransformados[[#This Row],[Year]],VLOOKUP(LEFT(DatosTransformados[[#This Row],[Quarter]],2),Hoja3!$H$31:$I$34,2,FALSE),1)</f>
        <v>41456</v>
      </c>
      <c r="K49845">
        <v>4552.4399999999996</v>
      </c>
      <c r="L49845">
        <v>236</v>
      </c>
      <c r="M49845">
        <v>0.48159668</v>
      </c>
      <c r="N49845" t="s">
        <v>50088</v>
      </c>
    </row>
    <row r="49846" spans="1:14">
      <c r="A49846" t="s">
        <v>12</v>
      </c>
      <c r="B49846" t="s">
        <v>38</v>
      </c>
      <c r="C49846" t="s">
        <v>40</v>
      </c>
      <c r="D49846" t="s">
        <v>48</v>
      </c>
      <c r="E49846" t="s">
        <v>54</v>
      </c>
      <c r="F49846" t="s">
        <v>197</v>
      </c>
      <c r="G49846">
        <v>351.61999999999995</v>
      </c>
      <c r="H49846">
        <v>2013</v>
      </c>
      <c r="I49846" t="s">
        <v>224</v>
      </c>
      <c r="J49846" s="57">
        <f>DATE(DatosTransformados[[#This Row],[Year]],VLOOKUP(LEFT(DatosTransformados[[#This Row],[Quarter]],2),Hoja3!$H$31:$I$34,2,FALSE),1)</f>
        <v>41456</v>
      </c>
      <c r="K49846">
        <v>135022.07999999999</v>
      </c>
      <c r="L49846">
        <v>384</v>
      </c>
      <c r="M49846">
        <v>0.28900517999999997</v>
      </c>
      <c r="N49846" t="s">
        <v>50089</v>
      </c>
    </row>
    <row r="49847" spans="1:14">
      <c r="A49847" t="s">
        <v>12</v>
      </c>
      <c r="B49847" t="s">
        <v>38</v>
      </c>
      <c r="C49847" t="s">
        <v>40</v>
      </c>
      <c r="D49847" t="s">
        <v>48</v>
      </c>
      <c r="E49847" t="s">
        <v>54</v>
      </c>
      <c r="F49847" t="s">
        <v>198</v>
      </c>
      <c r="G49847">
        <v>706.93999999999994</v>
      </c>
      <c r="H49847">
        <v>2013</v>
      </c>
      <c r="I49847" t="s">
        <v>224</v>
      </c>
      <c r="J49847" s="57">
        <f>DATE(DatosTransformados[[#This Row],[Year]],VLOOKUP(LEFT(DatosTransformados[[#This Row],[Quarter]],2),Hoja3!$H$31:$I$34,2,FALSE),1)</f>
        <v>41456</v>
      </c>
      <c r="K49847">
        <v>74935.64</v>
      </c>
      <c r="L49847">
        <v>106</v>
      </c>
      <c r="M49847">
        <v>0.35779557000000001</v>
      </c>
      <c r="N49847" t="s">
        <v>50090</v>
      </c>
    </row>
    <row r="49848" spans="1:14">
      <c r="A49848" t="s">
        <v>12</v>
      </c>
      <c r="B49848" t="s">
        <v>38</v>
      </c>
      <c r="C49848" t="s">
        <v>40</v>
      </c>
      <c r="D49848" t="s">
        <v>48</v>
      </c>
      <c r="E49848" t="s">
        <v>54</v>
      </c>
      <c r="F49848" t="s">
        <v>154</v>
      </c>
      <c r="G49848">
        <v>790.29</v>
      </c>
      <c r="H49848">
        <v>2013</v>
      </c>
      <c r="I49848" t="s">
        <v>224</v>
      </c>
      <c r="J49848" s="57">
        <f>DATE(DatosTransformados[[#This Row],[Year]],VLOOKUP(LEFT(DatosTransformados[[#This Row],[Quarter]],2),Hoja3!$H$31:$I$34,2,FALSE),1)</f>
        <v>41456</v>
      </c>
      <c r="K49848">
        <v>26869.86</v>
      </c>
      <c r="L49848">
        <v>34</v>
      </c>
      <c r="M49848">
        <v>0.37997444000000002</v>
      </c>
      <c r="N49848" t="s">
        <v>50091</v>
      </c>
    </row>
    <row r="49849" spans="1:14">
      <c r="A49849" t="s">
        <v>12</v>
      </c>
      <c r="B49849" t="s">
        <v>38</v>
      </c>
      <c r="C49849" t="s">
        <v>40</v>
      </c>
      <c r="D49849" t="s">
        <v>48</v>
      </c>
      <c r="E49849" t="s">
        <v>73</v>
      </c>
      <c r="F49849" t="s">
        <v>160</v>
      </c>
      <c r="G49849">
        <v>73.02</v>
      </c>
      <c r="H49849">
        <v>2013</v>
      </c>
      <c r="I49849" t="s">
        <v>224</v>
      </c>
      <c r="J49849" s="57">
        <f>DATE(DatosTransformados[[#This Row],[Year]],VLOOKUP(LEFT(DatosTransformados[[#This Row],[Quarter]],2),Hoja3!$H$31:$I$34,2,FALSE),1)</f>
        <v>41456</v>
      </c>
      <c r="K49849">
        <v>42643.68</v>
      </c>
      <c r="L49849">
        <v>584</v>
      </c>
      <c r="M49849">
        <v>0.28101890000000002</v>
      </c>
      <c r="N49849" t="s">
        <v>50092</v>
      </c>
    </row>
    <row r="49850" spans="1:14">
      <c r="A49850" t="s">
        <v>12</v>
      </c>
      <c r="B49850" t="s">
        <v>38</v>
      </c>
      <c r="C49850" t="s">
        <v>40</v>
      </c>
      <c r="D49850" t="s">
        <v>48</v>
      </c>
      <c r="E49850" t="s">
        <v>73</v>
      </c>
      <c r="F49850" t="s">
        <v>205</v>
      </c>
      <c r="G49850">
        <v>437.49</v>
      </c>
      <c r="H49850">
        <v>2013</v>
      </c>
      <c r="I49850" t="s">
        <v>224</v>
      </c>
      <c r="J49850" s="57">
        <f>DATE(DatosTransformados[[#This Row],[Year]],VLOOKUP(LEFT(DatosTransformados[[#This Row],[Quarter]],2),Hoja3!$H$31:$I$34,2,FALSE),1)</f>
        <v>41456</v>
      </c>
      <c r="K49850">
        <v>55998.720000000001</v>
      </c>
      <c r="L49850">
        <v>128</v>
      </c>
      <c r="M49850">
        <v>0.45397609</v>
      </c>
      <c r="N49850" t="s">
        <v>50093</v>
      </c>
    </row>
    <row r="49851" spans="1:14">
      <c r="A49851" t="s">
        <v>12</v>
      </c>
      <c r="B49851" t="s">
        <v>38</v>
      </c>
      <c r="C49851" t="s">
        <v>40</v>
      </c>
      <c r="D49851" t="s">
        <v>48</v>
      </c>
      <c r="E49851" t="s">
        <v>73</v>
      </c>
      <c r="F49851" t="s">
        <v>164</v>
      </c>
      <c r="G49851">
        <v>69.83</v>
      </c>
      <c r="H49851">
        <v>2013</v>
      </c>
      <c r="I49851" t="s">
        <v>224</v>
      </c>
      <c r="J49851" s="57">
        <f>DATE(DatosTransformados[[#This Row],[Year]],VLOOKUP(LEFT(DatosTransformados[[#This Row],[Quarter]],2),Hoja3!$H$31:$I$34,2,FALSE),1)</f>
        <v>41456</v>
      </c>
      <c r="K49851">
        <v>40501.4</v>
      </c>
      <c r="L49851">
        <v>580</v>
      </c>
      <c r="M49851">
        <v>0.41028210999999998</v>
      </c>
      <c r="N49851" t="s">
        <v>50094</v>
      </c>
    </row>
    <row r="49852" spans="1:14">
      <c r="A49852" t="s">
        <v>12</v>
      </c>
      <c r="B49852" t="s">
        <v>38</v>
      </c>
      <c r="C49852" t="s">
        <v>40</v>
      </c>
      <c r="D49852" t="s">
        <v>48</v>
      </c>
      <c r="E49852" t="s">
        <v>56</v>
      </c>
      <c r="F49852" t="s">
        <v>81</v>
      </c>
      <c r="G49852">
        <v>14.770000000000001</v>
      </c>
      <c r="H49852">
        <v>2013</v>
      </c>
      <c r="I49852" t="s">
        <v>224</v>
      </c>
      <c r="J49852" s="57">
        <f>DATE(DatosTransformados[[#This Row],[Year]],VLOOKUP(LEFT(DatosTransformados[[#This Row],[Quarter]],2),Hoja3!$H$31:$I$34,2,FALSE),1)</f>
        <v>41456</v>
      </c>
      <c r="K49852">
        <v>6749.89</v>
      </c>
      <c r="L49852">
        <v>457</v>
      </c>
      <c r="M49852">
        <v>0.54299255000000002</v>
      </c>
      <c r="N49852" t="s">
        <v>50095</v>
      </c>
    </row>
    <row r="49853" spans="1:14">
      <c r="A49853" t="s">
        <v>12</v>
      </c>
      <c r="B49853" t="s">
        <v>38</v>
      </c>
      <c r="C49853" t="s">
        <v>40</v>
      </c>
      <c r="D49853" t="s">
        <v>48</v>
      </c>
      <c r="E49853" t="s">
        <v>56</v>
      </c>
      <c r="F49853" t="s">
        <v>165</v>
      </c>
      <c r="G49853">
        <v>15.96</v>
      </c>
      <c r="H49853">
        <v>2013</v>
      </c>
      <c r="I49853" t="s">
        <v>224</v>
      </c>
      <c r="J49853" s="57">
        <f>DATE(DatosTransformados[[#This Row],[Year]],VLOOKUP(LEFT(DatosTransformados[[#This Row],[Quarter]],2),Hoja3!$H$31:$I$34,2,FALSE),1)</f>
        <v>41456</v>
      </c>
      <c r="K49853">
        <v>10437.84</v>
      </c>
      <c r="L49853">
        <v>654</v>
      </c>
      <c r="M49853">
        <v>0.53007519000000003</v>
      </c>
      <c r="N49853" t="s">
        <v>50096</v>
      </c>
    </row>
    <row r="49854" spans="1:14">
      <c r="A49854" t="s">
        <v>12</v>
      </c>
      <c r="B49854" t="s">
        <v>38</v>
      </c>
      <c r="C49854" t="s">
        <v>40</v>
      </c>
      <c r="D49854" t="s">
        <v>48</v>
      </c>
      <c r="E49854" t="s">
        <v>56</v>
      </c>
      <c r="F49854" t="s">
        <v>82</v>
      </c>
      <c r="G49854">
        <v>54.14</v>
      </c>
      <c r="H49854">
        <v>2013</v>
      </c>
      <c r="I49854" t="s">
        <v>224</v>
      </c>
      <c r="J49854" s="57">
        <f>DATE(DatosTransformados[[#This Row],[Year]],VLOOKUP(LEFT(DatosTransformados[[#This Row],[Quarter]],2),Hoja3!$H$31:$I$34,2,FALSE),1)</f>
        <v>41456</v>
      </c>
      <c r="K49854">
        <v>7308.9</v>
      </c>
      <c r="L49854">
        <v>135</v>
      </c>
      <c r="M49854">
        <v>0.44052457</v>
      </c>
      <c r="N49854" t="s">
        <v>50097</v>
      </c>
    </row>
    <row r="49855" spans="1:14">
      <c r="A49855" t="s">
        <v>12</v>
      </c>
      <c r="B49855" t="s">
        <v>38</v>
      </c>
      <c r="C49855" t="s">
        <v>40</v>
      </c>
      <c r="D49855" t="s">
        <v>48</v>
      </c>
      <c r="E49855" t="s">
        <v>56</v>
      </c>
      <c r="F49855" t="s">
        <v>206</v>
      </c>
      <c r="G49855">
        <v>31.549999999999997</v>
      </c>
      <c r="H49855">
        <v>2013</v>
      </c>
      <c r="I49855" t="s">
        <v>224</v>
      </c>
      <c r="J49855" s="57">
        <f>DATE(DatosTransformados[[#This Row],[Year]],VLOOKUP(LEFT(DatosTransformados[[#This Row],[Quarter]],2),Hoja3!$H$31:$I$34,2,FALSE),1)</f>
        <v>41456</v>
      </c>
      <c r="K49855">
        <v>7982.15</v>
      </c>
      <c r="L49855">
        <v>253</v>
      </c>
      <c r="M49855">
        <v>0.36608558000000002</v>
      </c>
      <c r="N49855" t="s">
        <v>50098</v>
      </c>
    </row>
    <row r="49856" spans="1:14">
      <c r="A49856" t="s">
        <v>12</v>
      </c>
      <c r="B49856" t="s">
        <v>38</v>
      </c>
      <c r="C49856" t="s">
        <v>40</v>
      </c>
      <c r="D49856" t="s">
        <v>49</v>
      </c>
      <c r="E49856" t="s">
        <v>57</v>
      </c>
      <c r="F49856" t="s">
        <v>87</v>
      </c>
      <c r="G49856">
        <v>329.33</v>
      </c>
      <c r="H49856">
        <v>2013</v>
      </c>
      <c r="I49856" t="s">
        <v>224</v>
      </c>
      <c r="J49856" s="57">
        <f>DATE(DatosTransformados[[#This Row],[Year]],VLOOKUP(LEFT(DatosTransformados[[#This Row],[Quarter]],2),Hoja3!$H$31:$I$34,2,FALSE),1)</f>
        <v>41456</v>
      </c>
      <c r="K49856">
        <v>44788.88</v>
      </c>
      <c r="L49856">
        <v>136</v>
      </c>
      <c r="M49856">
        <v>0.30862661000000002</v>
      </c>
      <c r="N49856" t="s">
        <v>50099</v>
      </c>
    </row>
    <row r="49857" spans="1:14">
      <c r="A49857" t="s">
        <v>12</v>
      </c>
      <c r="B49857" t="s">
        <v>38</v>
      </c>
      <c r="C49857" t="s">
        <v>40</v>
      </c>
      <c r="D49857" t="s">
        <v>49</v>
      </c>
      <c r="E49857" t="s">
        <v>57</v>
      </c>
      <c r="F49857" t="s">
        <v>88</v>
      </c>
      <c r="G49857">
        <v>546.2299999999999</v>
      </c>
      <c r="H49857">
        <v>2013</v>
      </c>
      <c r="I49857" t="s">
        <v>224</v>
      </c>
      <c r="J49857" s="57">
        <f>DATE(DatosTransformados[[#This Row],[Year]],VLOOKUP(LEFT(DatosTransformados[[#This Row],[Quarter]],2),Hoja3!$H$31:$I$34,2,FALSE),1)</f>
        <v>41456</v>
      </c>
      <c r="K49857">
        <v>40421.019999999997</v>
      </c>
      <c r="L49857">
        <v>74</v>
      </c>
      <c r="M49857">
        <v>0.32198891000000002</v>
      </c>
      <c r="N49857" t="s">
        <v>50100</v>
      </c>
    </row>
    <row r="49858" spans="1:14">
      <c r="A49858" t="s">
        <v>12</v>
      </c>
      <c r="B49858" t="s">
        <v>38</v>
      </c>
      <c r="C49858" t="s">
        <v>40</v>
      </c>
      <c r="D49858" t="s">
        <v>49</v>
      </c>
      <c r="E49858" t="s">
        <v>58</v>
      </c>
      <c r="F49858" t="s">
        <v>89</v>
      </c>
      <c r="G49858">
        <v>70.3</v>
      </c>
      <c r="H49858">
        <v>2013</v>
      </c>
      <c r="I49858" t="s">
        <v>224</v>
      </c>
      <c r="J49858" s="57">
        <f>DATE(DatosTransformados[[#This Row],[Year]],VLOOKUP(LEFT(DatosTransformados[[#This Row],[Quarter]],2),Hoja3!$H$31:$I$34,2,FALSE),1)</f>
        <v>41456</v>
      </c>
      <c r="K49858">
        <v>28120</v>
      </c>
      <c r="L49858">
        <v>400</v>
      </c>
      <c r="M49858">
        <v>0.25263158000000002</v>
      </c>
      <c r="N49858" t="s">
        <v>50101</v>
      </c>
    </row>
    <row r="49859" spans="1:14">
      <c r="A49859" t="s">
        <v>12</v>
      </c>
      <c r="B49859" t="s">
        <v>38</v>
      </c>
      <c r="C49859" t="s">
        <v>40</v>
      </c>
      <c r="D49859" t="s">
        <v>49</v>
      </c>
      <c r="E49859" t="s">
        <v>58</v>
      </c>
      <c r="F49859" t="s">
        <v>90</v>
      </c>
      <c r="G49859">
        <v>61.75</v>
      </c>
      <c r="H49859">
        <v>2013</v>
      </c>
      <c r="I49859" t="s">
        <v>224</v>
      </c>
      <c r="J49859" s="57">
        <f>DATE(DatosTransformados[[#This Row],[Year]],VLOOKUP(LEFT(DatosTransformados[[#This Row],[Quarter]],2),Hoja3!$H$31:$I$34,2,FALSE),1)</f>
        <v>41456</v>
      </c>
      <c r="K49859">
        <v>19080.75</v>
      </c>
      <c r="L49859">
        <v>309</v>
      </c>
      <c r="M49859">
        <v>0.29117409</v>
      </c>
      <c r="N49859" t="s">
        <v>50102</v>
      </c>
    </row>
    <row r="49860" spans="1:14">
      <c r="A49860" t="s">
        <v>12</v>
      </c>
      <c r="B49860" t="s">
        <v>38</v>
      </c>
      <c r="C49860" t="s">
        <v>40</v>
      </c>
      <c r="D49860" t="s">
        <v>49</v>
      </c>
      <c r="E49860" t="s">
        <v>58</v>
      </c>
      <c r="F49860" t="s">
        <v>91</v>
      </c>
      <c r="G49860">
        <v>104.5</v>
      </c>
      <c r="H49860">
        <v>2013</v>
      </c>
      <c r="I49860" t="s">
        <v>224</v>
      </c>
      <c r="J49860" s="57">
        <f>DATE(DatosTransformados[[#This Row],[Year]],VLOOKUP(LEFT(DatosTransformados[[#This Row],[Quarter]],2),Hoja3!$H$31:$I$34,2,FALSE),1)</f>
        <v>41456</v>
      </c>
      <c r="K49860">
        <v>40023.5</v>
      </c>
      <c r="L49860">
        <v>383</v>
      </c>
      <c r="M49860">
        <v>0.48392343999999998</v>
      </c>
      <c r="N49860" t="s">
        <v>50103</v>
      </c>
    </row>
    <row r="49861" spans="1:14">
      <c r="A49861" t="s">
        <v>12</v>
      </c>
      <c r="B49861" t="s">
        <v>38</v>
      </c>
      <c r="C49861" t="s">
        <v>40</v>
      </c>
      <c r="D49861" t="s">
        <v>49</v>
      </c>
      <c r="E49861" t="s">
        <v>58</v>
      </c>
      <c r="F49861" t="s">
        <v>92</v>
      </c>
      <c r="G49861">
        <v>33</v>
      </c>
      <c r="H49861">
        <v>2013</v>
      </c>
      <c r="I49861" t="s">
        <v>224</v>
      </c>
      <c r="J49861" s="57">
        <f>DATE(DatosTransformados[[#This Row],[Year]],VLOOKUP(LEFT(DatosTransformados[[#This Row],[Quarter]],2),Hoja3!$H$31:$I$34,2,FALSE),1)</f>
        <v>41456</v>
      </c>
      <c r="K49861">
        <v>5280</v>
      </c>
      <c r="L49861">
        <v>160</v>
      </c>
      <c r="M49861">
        <v>0.52393939</v>
      </c>
      <c r="N49861" t="s">
        <v>50104</v>
      </c>
    </row>
    <row r="49862" spans="1:14">
      <c r="A49862" t="s">
        <v>12</v>
      </c>
      <c r="B49862" t="s">
        <v>38</v>
      </c>
      <c r="C49862" t="s">
        <v>40</v>
      </c>
      <c r="D49862" t="s">
        <v>49</v>
      </c>
      <c r="E49862" t="s">
        <v>59</v>
      </c>
      <c r="F49862" t="s">
        <v>93</v>
      </c>
      <c r="G49862">
        <v>3.8400000000000003</v>
      </c>
      <c r="H49862">
        <v>2013</v>
      </c>
      <c r="I49862" t="s">
        <v>224</v>
      </c>
      <c r="J49862" s="57">
        <f>DATE(DatosTransformados[[#This Row],[Year]],VLOOKUP(LEFT(DatosTransformados[[#This Row],[Quarter]],2),Hoja3!$H$31:$I$34,2,FALSE),1)</f>
        <v>41456</v>
      </c>
      <c r="K49862">
        <v>9557.76</v>
      </c>
      <c r="L49862">
        <v>2489</v>
      </c>
      <c r="M49862">
        <v>0.48958332999999998</v>
      </c>
      <c r="N49862" t="s">
        <v>50105</v>
      </c>
    </row>
    <row r="49863" spans="1:14">
      <c r="A49863" t="s">
        <v>12</v>
      </c>
      <c r="B49863" t="s">
        <v>38</v>
      </c>
      <c r="C49863" t="s">
        <v>40</v>
      </c>
      <c r="D49863" t="s">
        <v>49</v>
      </c>
      <c r="E49863" t="s">
        <v>59</v>
      </c>
      <c r="F49863" t="s">
        <v>94</v>
      </c>
      <c r="G49863">
        <v>66.5</v>
      </c>
      <c r="H49863">
        <v>2013</v>
      </c>
      <c r="I49863" t="s">
        <v>224</v>
      </c>
      <c r="J49863" s="57">
        <f>DATE(DatosTransformados[[#This Row],[Year]],VLOOKUP(LEFT(DatosTransformados[[#This Row],[Quarter]],2),Hoja3!$H$31:$I$34,2,FALSE),1)</f>
        <v>41456</v>
      </c>
      <c r="K49863">
        <v>15893.5</v>
      </c>
      <c r="L49863">
        <v>239</v>
      </c>
      <c r="M49863">
        <v>0.48165414000000001</v>
      </c>
      <c r="N49863" t="s">
        <v>50106</v>
      </c>
    </row>
    <row r="49864" spans="1:14">
      <c r="A49864" t="s">
        <v>12</v>
      </c>
      <c r="B49864" t="s">
        <v>38</v>
      </c>
      <c r="C49864" t="s">
        <v>40</v>
      </c>
      <c r="D49864" t="s">
        <v>49</v>
      </c>
      <c r="E49864" t="s">
        <v>59</v>
      </c>
      <c r="F49864" t="s">
        <v>96</v>
      </c>
      <c r="G49864">
        <v>39.19</v>
      </c>
      <c r="H49864">
        <v>2013</v>
      </c>
      <c r="I49864" t="s">
        <v>224</v>
      </c>
      <c r="J49864" s="57">
        <f>DATE(DatosTransformados[[#This Row],[Year]],VLOOKUP(LEFT(DatosTransformados[[#This Row],[Quarter]],2),Hoja3!$H$31:$I$34,2,FALSE),1)</f>
        <v>41456</v>
      </c>
      <c r="K49864">
        <v>6348.78</v>
      </c>
      <c r="L49864">
        <v>162</v>
      </c>
      <c r="M49864">
        <v>0.44628731999999999</v>
      </c>
      <c r="N49864" t="s">
        <v>50107</v>
      </c>
    </row>
    <row r="49865" spans="1:14">
      <c r="A49865" t="s">
        <v>12</v>
      </c>
      <c r="B49865" t="s">
        <v>38</v>
      </c>
      <c r="C49865" t="s">
        <v>40</v>
      </c>
      <c r="D49865" t="s">
        <v>49</v>
      </c>
      <c r="E49865" t="s">
        <v>59</v>
      </c>
      <c r="F49865" t="s">
        <v>97</v>
      </c>
      <c r="G49865">
        <v>51.93</v>
      </c>
      <c r="H49865">
        <v>2013</v>
      </c>
      <c r="I49865" t="s">
        <v>224</v>
      </c>
      <c r="J49865" s="57">
        <f>DATE(DatosTransformados[[#This Row],[Year]],VLOOKUP(LEFT(DatosTransformados[[#This Row],[Quarter]],2),Hoja3!$H$31:$I$34,2,FALSE),1)</f>
        <v>41456</v>
      </c>
      <c r="K49865">
        <v>14851.98</v>
      </c>
      <c r="L49865">
        <v>286</v>
      </c>
      <c r="M49865">
        <v>0.56942037000000001</v>
      </c>
      <c r="N49865" t="s">
        <v>50108</v>
      </c>
    </row>
    <row r="49866" spans="1:14">
      <c r="A49866" t="s">
        <v>12</v>
      </c>
      <c r="B49866" t="s">
        <v>38</v>
      </c>
      <c r="C49866" t="s">
        <v>40</v>
      </c>
      <c r="D49866" t="s">
        <v>49</v>
      </c>
      <c r="E49866" t="s">
        <v>59</v>
      </c>
      <c r="F49866" t="s">
        <v>98</v>
      </c>
      <c r="G49866">
        <v>7.84</v>
      </c>
      <c r="H49866">
        <v>2013</v>
      </c>
      <c r="I49866" t="s">
        <v>224</v>
      </c>
      <c r="J49866" s="57">
        <f>DATE(DatosTransformados[[#This Row],[Year]],VLOOKUP(LEFT(DatosTransformados[[#This Row],[Quarter]],2),Hoja3!$H$31:$I$34,2,FALSE),1)</f>
        <v>41456</v>
      </c>
      <c r="K49866">
        <v>19208</v>
      </c>
      <c r="L49866">
        <v>2450</v>
      </c>
      <c r="M49866">
        <v>0.59821429000000004</v>
      </c>
      <c r="N49866" t="s">
        <v>50109</v>
      </c>
    </row>
    <row r="49867" spans="1:14">
      <c r="A49867" t="s">
        <v>12</v>
      </c>
      <c r="B49867" t="s">
        <v>38</v>
      </c>
      <c r="C49867" t="s">
        <v>40</v>
      </c>
      <c r="D49867" t="s">
        <v>49</v>
      </c>
      <c r="E49867" t="s">
        <v>60</v>
      </c>
      <c r="F49867" t="s">
        <v>100</v>
      </c>
      <c r="G49867">
        <v>76</v>
      </c>
      <c r="H49867">
        <v>2013</v>
      </c>
      <c r="I49867" t="s">
        <v>224</v>
      </c>
      <c r="J49867" s="57">
        <f>DATE(DatosTransformados[[#This Row],[Year]],VLOOKUP(LEFT(DatosTransformados[[#This Row],[Quarter]],2),Hoja3!$H$31:$I$34,2,FALSE),1)</f>
        <v>41456</v>
      </c>
      <c r="K49867">
        <v>25080</v>
      </c>
      <c r="L49867">
        <v>330</v>
      </c>
      <c r="M49867">
        <v>0.48723684</v>
      </c>
      <c r="N49867" t="s">
        <v>50110</v>
      </c>
    </row>
    <row r="49868" spans="1:14">
      <c r="A49868" t="s">
        <v>12</v>
      </c>
      <c r="B49868" t="s">
        <v>38</v>
      </c>
      <c r="C49868" t="s">
        <v>40</v>
      </c>
      <c r="D49868" t="s">
        <v>49</v>
      </c>
      <c r="E49868" t="s">
        <v>60</v>
      </c>
      <c r="F49868" t="s">
        <v>101</v>
      </c>
      <c r="G49868">
        <v>75.97999999999999</v>
      </c>
      <c r="H49868">
        <v>2013</v>
      </c>
      <c r="I49868" t="s">
        <v>224</v>
      </c>
      <c r="J49868" s="57">
        <f>DATE(DatosTransformados[[#This Row],[Year]],VLOOKUP(LEFT(DatosTransformados[[#This Row],[Quarter]],2),Hoja3!$H$31:$I$34,2,FALSE),1)</f>
        <v>41456</v>
      </c>
      <c r="K49868">
        <v>19906.759999999998</v>
      </c>
      <c r="L49868">
        <v>262</v>
      </c>
      <c r="M49868">
        <v>0.25138194000000003</v>
      </c>
      <c r="N49868" t="s">
        <v>50111</v>
      </c>
    </row>
    <row r="49869" spans="1:14">
      <c r="A49869" t="s">
        <v>12</v>
      </c>
      <c r="B49869" t="s">
        <v>38</v>
      </c>
      <c r="C49869" t="s">
        <v>40</v>
      </c>
      <c r="D49869" t="s">
        <v>49</v>
      </c>
      <c r="E49869" t="s">
        <v>60</v>
      </c>
      <c r="F49869" t="s">
        <v>102</v>
      </c>
      <c r="G49869">
        <v>58.79</v>
      </c>
      <c r="H49869">
        <v>2013</v>
      </c>
      <c r="I49869" t="s">
        <v>224</v>
      </c>
      <c r="J49869" s="57">
        <f>DATE(DatosTransformados[[#This Row],[Year]],VLOOKUP(LEFT(DatosTransformados[[#This Row],[Quarter]],2),Hoja3!$H$31:$I$34,2,FALSE),1)</f>
        <v>41456</v>
      </c>
      <c r="K49869">
        <v>10170.67</v>
      </c>
      <c r="L49869">
        <v>173</v>
      </c>
      <c r="M49869">
        <v>0.3856098</v>
      </c>
      <c r="N49869" t="s">
        <v>50112</v>
      </c>
    </row>
    <row r="49870" spans="1:14">
      <c r="A49870" t="s">
        <v>12</v>
      </c>
      <c r="B49870" t="s">
        <v>38</v>
      </c>
      <c r="C49870" t="s">
        <v>40</v>
      </c>
      <c r="D49870" t="s">
        <v>49</v>
      </c>
      <c r="E49870" t="s">
        <v>60</v>
      </c>
      <c r="F49870" t="s">
        <v>105</v>
      </c>
      <c r="G49870">
        <v>76</v>
      </c>
      <c r="H49870">
        <v>2013</v>
      </c>
      <c r="I49870" t="s">
        <v>224</v>
      </c>
      <c r="J49870" s="57">
        <f>DATE(DatosTransformados[[#This Row],[Year]],VLOOKUP(LEFT(DatosTransformados[[#This Row],[Quarter]],2),Hoja3!$H$31:$I$34,2,FALSE),1)</f>
        <v>41456</v>
      </c>
      <c r="K49870">
        <v>46512</v>
      </c>
      <c r="L49870">
        <v>612</v>
      </c>
      <c r="M49870">
        <v>0.38789474000000002</v>
      </c>
      <c r="N49870" t="s">
        <v>50113</v>
      </c>
    </row>
    <row r="49871" spans="1:14">
      <c r="A49871" t="s">
        <v>12</v>
      </c>
      <c r="B49871" t="s">
        <v>38</v>
      </c>
      <c r="C49871" t="s">
        <v>40</v>
      </c>
      <c r="D49871" t="s">
        <v>50</v>
      </c>
      <c r="E49871" t="s">
        <v>61</v>
      </c>
      <c r="F49871" t="s">
        <v>172</v>
      </c>
      <c r="G49871">
        <v>41.61</v>
      </c>
      <c r="H49871">
        <v>2013</v>
      </c>
      <c r="I49871" t="s">
        <v>224</v>
      </c>
      <c r="J49871" s="57">
        <f>DATE(DatosTransformados[[#This Row],[Year]],VLOOKUP(LEFT(DatosTransformados[[#This Row],[Quarter]],2),Hoja3!$H$31:$I$34,2,FALSE),1)</f>
        <v>41456</v>
      </c>
      <c r="K49871">
        <v>2871.09</v>
      </c>
      <c r="L49871">
        <v>69</v>
      </c>
      <c r="M49871">
        <v>0.51934630999999998</v>
      </c>
      <c r="N49871" t="s">
        <v>50114</v>
      </c>
    </row>
    <row r="49872" spans="1:14">
      <c r="A49872" t="s">
        <v>12</v>
      </c>
      <c r="B49872" t="s">
        <v>38</v>
      </c>
      <c r="C49872" t="s">
        <v>40</v>
      </c>
      <c r="D49872" t="s">
        <v>50</v>
      </c>
      <c r="E49872" t="s">
        <v>61</v>
      </c>
      <c r="F49872" t="s">
        <v>174</v>
      </c>
      <c r="G49872">
        <v>98.009999999999991</v>
      </c>
      <c r="H49872">
        <v>2013</v>
      </c>
      <c r="I49872" t="s">
        <v>224</v>
      </c>
      <c r="J49872" s="57">
        <f>DATE(DatosTransformados[[#This Row],[Year]],VLOOKUP(LEFT(DatosTransformados[[#This Row],[Quarter]],2),Hoja3!$H$31:$I$34,2,FALSE),1)</f>
        <v>41456</v>
      </c>
      <c r="K49872">
        <v>3626.37</v>
      </c>
      <c r="L49872">
        <v>37</v>
      </c>
      <c r="M49872">
        <v>0.54086318</v>
      </c>
      <c r="N49872" t="s">
        <v>50115</v>
      </c>
    </row>
    <row r="49873" spans="1:14">
      <c r="A49873" t="s">
        <v>12</v>
      </c>
      <c r="B49873" t="s">
        <v>38</v>
      </c>
      <c r="C49873" t="s">
        <v>40</v>
      </c>
      <c r="D49873" t="s">
        <v>50</v>
      </c>
      <c r="E49873" t="s">
        <v>61</v>
      </c>
      <c r="F49873" t="s">
        <v>106</v>
      </c>
      <c r="G49873">
        <v>288.49</v>
      </c>
      <c r="H49873">
        <v>2013</v>
      </c>
      <c r="I49873" t="s">
        <v>224</v>
      </c>
      <c r="J49873" s="57">
        <f>DATE(DatosTransformados[[#This Row],[Year]],VLOOKUP(LEFT(DatosTransformados[[#This Row],[Quarter]],2),Hoja3!$H$31:$I$34,2,FALSE),1)</f>
        <v>41456</v>
      </c>
      <c r="K49873">
        <v>4904.33</v>
      </c>
      <c r="L49873">
        <v>17</v>
      </c>
      <c r="M49873">
        <v>0.59724774000000003</v>
      </c>
      <c r="N49873" t="s">
        <v>50116</v>
      </c>
    </row>
    <row r="49874" spans="1:14">
      <c r="A49874" t="s">
        <v>12</v>
      </c>
      <c r="B49874" t="s">
        <v>38</v>
      </c>
      <c r="C49874" t="s">
        <v>40</v>
      </c>
      <c r="D49874" t="s">
        <v>50</v>
      </c>
      <c r="E49874" t="s">
        <v>61</v>
      </c>
      <c r="F49874" t="s">
        <v>175</v>
      </c>
      <c r="G49874">
        <v>73</v>
      </c>
      <c r="H49874">
        <v>2013</v>
      </c>
      <c r="I49874" t="s">
        <v>224</v>
      </c>
      <c r="J49874" s="57">
        <f>DATE(DatosTransformados[[#This Row],[Year]],VLOOKUP(LEFT(DatosTransformados[[#This Row],[Quarter]],2),Hoja3!$H$31:$I$34,2,FALSE),1)</f>
        <v>41456</v>
      </c>
      <c r="K49874">
        <v>3504</v>
      </c>
      <c r="L49874">
        <v>48</v>
      </c>
      <c r="M49874">
        <v>0.41698629999999998</v>
      </c>
      <c r="N49874" t="s">
        <v>50117</v>
      </c>
    </row>
    <row r="49875" spans="1:14">
      <c r="A49875" t="s">
        <v>12</v>
      </c>
      <c r="B49875" t="s">
        <v>38</v>
      </c>
      <c r="C49875" t="s">
        <v>40</v>
      </c>
      <c r="D49875" t="s">
        <v>50</v>
      </c>
      <c r="E49875" t="s">
        <v>61</v>
      </c>
      <c r="F49875" t="s">
        <v>116</v>
      </c>
      <c r="G49875">
        <v>247.38957345971562</v>
      </c>
      <c r="H49875">
        <v>2013</v>
      </c>
      <c r="I49875" t="s">
        <v>224</v>
      </c>
      <c r="J49875" s="57">
        <f>DATE(DatosTransformados[[#This Row],[Year]],VLOOKUP(LEFT(DatosTransformados[[#This Row],[Quarter]],2),Hoja3!$H$31:$I$34,2,FALSE),1)</f>
        <v>41456</v>
      </c>
      <c r="K49875">
        <v>52199.199999999997</v>
      </c>
      <c r="L49875">
        <v>211</v>
      </c>
      <c r="M49875">
        <v>0.43618215999999999</v>
      </c>
      <c r="N49875" t="s">
        <v>50118</v>
      </c>
    </row>
    <row r="49876" spans="1:14">
      <c r="A49876" t="s">
        <v>12</v>
      </c>
      <c r="B49876" t="s">
        <v>38</v>
      </c>
      <c r="C49876" t="s">
        <v>40</v>
      </c>
      <c r="D49876" t="s">
        <v>50</v>
      </c>
      <c r="E49876" t="s">
        <v>61</v>
      </c>
      <c r="F49876" t="s">
        <v>176</v>
      </c>
      <c r="G49876">
        <v>172.99740259740258</v>
      </c>
      <c r="H49876">
        <v>2013</v>
      </c>
      <c r="I49876" t="s">
        <v>224</v>
      </c>
      <c r="J49876" s="57">
        <f>DATE(DatosTransformados[[#This Row],[Year]],VLOOKUP(LEFT(DatosTransformados[[#This Row],[Quarter]],2),Hoja3!$H$31:$I$34,2,FALSE),1)</f>
        <v>41456</v>
      </c>
      <c r="K49876">
        <v>13320.8</v>
      </c>
      <c r="L49876">
        <v>77</v>
      </c>
      <c r="M49876">
        <v>0.48172933000000001</v>
      </c>
      <c r="N49876" t="s">
        <v>50119</v>
      </c>
    </row>
    <row r="49877" spans="1:14">
      <c r="A49877" t="s">
        <v>12</v>
      </c>
      <c r="B49877" t="s">
        <v>38</v>
      </c>
      <c r="C49877" t="s">
        <v>40</v>
      </c>
      <c r="D49877" t="s">
        <v>50</v>
      </c>
      <c r="E49877" t="s">
        <v>61</v>
      </c>
      <c r="F49877" t="s">
        <v>207</v>
      </c>
      <c r="G49877">
        <v>47.3</v>
      </c>
      <c r="H49877">
        <v>2013</v>
      </c>
      <c r="I49877" t="s">
        <v>224</v>
      </c>
      <c r="J49877" s="57">
        <f>DATE(DatosTransformados[[#This Row],[Year]],VLOOKUP(LEFT(DatosTransformados[[#This Row],[Quarter]],2),Hoja3!$H$31:$I$34,2,FALSE),1)</f>
        <v>41456</v>
      </c>
      <c r="K49877">
        <v>27528.6</v>
      </c>
      <c r="L49877">
        <v>582</v>
      </c>
      <c r="M49877">
        <v>0.38963840999999999</v>
      </c>
      <c r="N49877" t="s">
        <v>50120</v>
      </c>
    </row>
    <row r="49878" spans="1:14">
      <c r="A49878" t="s">
        <v>12</v>
      </c>
      <c r="B49878" t="s">
        <v>38</v>
      </c>
      <c r="C49878" t="s">
        <v>40</v>
      </c>
      <c r="D49878" t="s">
        <v>50</v>
      </c>
      <c r="E49878" t="s">
        <v>61</v>
      </c>
      <c r="F49878" t="s">
        <v>117</v>
      </c>
      <c r="G49878">
        <v>205.49367088607596</v>
      </c>
      <c r="H49878">
        <v>2013</v>
      </c>
      <c r="I49878" t="s">
        <v>224</v>
      </c>
      <c r="J49878" s="57">
        <f>DATE(DatosTransformados[[#This Row],[Year]],VLOOKUP(LEFT(DatosTransformados[[#This Row],[Quarter]],2),Hoja3!$H$31:$I$34,2,FALSE),1)</f>
        <v>41456</v>
      </c>
      <c r="K49878">
        <v>16234</v>
      </c>
      <c r="L49878">
        <v>79</v>
      </c>
      <c r="M49878">
        <v>0.45893309999999998</v>
      </c>
      <c r="N49878" t="s">
        <v>50121</v>
      </c>
    </row>
    <row r="49879" spans="1:14">
      <c r="A49879" t="s">
        <v>12</v>
      </c>
      <c r="B49879" t="s">
        <v>38</v>
      </c>
      <c r="C49879" t="s">
        <v>40</v>
      </c>
      <c r="D49879" t="s">
        <v>50</v>
      </c>
      <c r="E49879" t="s">
        <v>61</v>
      </c>
      <c r="F49879" t="s">
        <v>118</v>
      </c>
      <c r="G49879">
        <v>270.85647058823531</v>
      </c>
      <c r="H49879">
        <v>2013</v>
      </c>
      <c r="I49879" t="s">
        <v>224</v>
      </c>
      <c r="J49879" s="57">
        <f>DATE(DatosTransformados[[#This Row],[Year]],VLOOKUP(LEFT(DatosTransformados[[#This Row],[Quarter]],2),Hoja3!$H$31:$I$34,2,FALSE),1)</f>
        <v>41456</v>
      </c>
      <c r="K49879">
        <v>23022.799999999999</v>
      </c>
      <c r="L49879">
        <v>85</v>
      </c>
      <c r="M49879">
        <v>0.43202911999999999</v>
      </c>
      <c r="N49879" t="s">
        <v>50122</v>
      </c>
    </row>
    <row r="49880" spans="1:14">
      <c r="A49880" t="s">
        <v>12</v>
      </c>
      <c r="B49880" t="s">
        <v>38</v>
      </c>
      <c r="C49880" t="s">
        <v>40</v>
      </c>
      <c r="D49880" t="s">
        <v>50</v>
      </c>
      <c r="E49880" t="s">
        <v>61</v>
      </c>
      <c r="F49880" t="s">
        <v>213</v>
      </c>
      <c r="G49880">
        <v>109.5</v>
      </c>
      <c r="H49880">
        <v>2013</v>
      </c>
      <c r="I49880" t="s">
        <v>224</v>
      </c>
      <c r="J49880" s="57">
        <f>DATE(DatosTransformados[[#This Row],[Year]],VLOOKUP(LEFT(DatosTransformados[[#This Row],[Quarter]],2),Hoja3!$H$31:$I$34,2,FALSE),1)</f>
        <v>41456</v>
      </c>
      <c r="K49880">
        <v>657</v>
      </c>
      <c r="L49880">
        <v>6</v>
      </c>
      <c r="M49880">
        <v>0.42429223999999999</v>
      </c>
      <c r="N49880" t="s">
        <v>50123</v>
      </c>
    </row>
    <row r="49881" spans="1:14">
      <c r="A49881" t="s">
        <v>12</v>
      </c>
      <c r="B49881" t="s">
        <v>38</v>
      </c>
      <c r="C49881" t="s">
        <v>40</v>
      </c>
      <c r="D49881" t="s">
        <v>50</v>
      </c>
      <c r="E49881" t="s">
        <v>61</v>
      </c>
      <c r="F49881" t="s">
        <v>119</v>
      </c>
      <c r="G49881">
        <v>126.5</v>
      </c>
      <c r="H49881">
        <v>2013</v>
      </c>
      <c r="I49881" t="s">
        <v>224</v>
      </c>
      <c r="J49881" s="57">
        <f>DATE(DatosTransformados[[#This Row],[Year]],VLOOKUP(LEFT(DatosTransformados[[#This Row],[Quarter]],2),Hoja3!$H$31:$I$34,2,FALSE),1)</f>
        <v>41456</v>
      </c>
      <c r="K49881">
        <v>6072</v>
      </c>
      <c r="L49881">
        <v>48</v>
      </c>
      <c r="M49881">
        <v>0.44252964</v>
      </c>
      <c r="N49881" t="s">
        <v>50124</v>
      </c>
    </row>
    <row r="49882" spans="1:14">
      <c r="A49882" t="s">
        <v>12</v>
      </c>
      <c r="B49882" t="s">
        <v>38</v>
      </c>
      <c r="C49882" t="s">
        <v>40</v>
      </c>
      <c r="D49882" t="s">
        <v>50</v>
      </c>
      <c r="E49882" t="s">
        <v>62</v>
      </c>
      <c r="F49882" t="s">
        <v>107</v>
      </c>
      <c r="G49882">
        <v>61.839999999999996</v>
      </c>
      <c r="H49882">
        <v>2013</v>
      </c>
      <c r="I49882" t="s">
        <v>224</v>
      </c>
      <c r="J49882" s="57">
        <f>DATE(DatosTransformados[[#This Row],[Year]],VLOOKUP(LEFT(DatosTransformados[[#This Row],[Quarter]],2),Hoja3!$H$31:$I$34,2,FALSE),1)</f>
        <v>41456</v>
      </c>
      <c r="K49882">
        <v>4947.2</v>
      </c>
      <c r="L49882">
        <v>80</v>
      </c>
      <c r="M49882">
        <v>0.57713453999999997</v>
      </c>
      <c r="N49882" t="s">
        <v>50125</v>
      </c>
    </row>
    <row r="49883" spans="1:14">
      <c r="A49883" t="s">
        <v>12</v>
      </c>
      <c r="B49883" t="s">
        <v>38</v>
      </c>
      <c r="C49883" t="s">
        <v>40</v>
      </c>
      <c r="D49883" t="s">
        <v>50</v>
      </c>
      <c r="E49883" t="s">
        <v>62</v>
      </c>
      <c r="F49883" t="s">
        <v>108</v>
      </c>
      <c r="G49883">
        <v>107.8</v>
      </c>
      <c r="H49883">
        <v>2013</v>
      </c>
      <c r="I49883" t="s">
        <v>224</v>
      </c>
      <c r="J49883" s="57">
        <f>DATE(DatosTransformados[[#This Row],[Year]],VLOOKUP(LEFT(DatosTransformados[[#This Row],[Quarter]],2),Hoja3!$H$31:$I$34,2,FALSE),1)</f>
        <v>41456</v>
      </c>
      <c r="K49883">
        <v>2479.4</v>
      </c>
      <c r="L49883">
        <v>23</v>
      </c>
      <c r="M49883">
        <v>0.53905380000000003</v>
      </c>
      <c r="N49883" t="s">
        <v>50126</v>
      </c>
    </row>
    <row r="49884" spans="1:14">
      <c r="A49884" t="s">
        <v>12</v>
      </c>
      <c r="B49884" t="s">
        <v>38</v>
      </c>
      <c r="C49884" t="s">
        <v>40</v>
      </c>
      <c r="D49884" t="s">
        <v>50</v>
      </c>
      <c r="E49884" t="s">
        <v>62</v>
      </c>
      <c r="F49884" t="s">
        <v>177</v>
      </c>
      <c r="G49884">
        <v>117.58714285714287</v>
      </c>
      <c r="H49884">
        <v>2013</v>
      </c>
      <c r="I49884" t="s">
        <v>224</v>
      </c>
      <c r="J49884" s="57">
        <f>DATE(DatosTransformados[[#This Row],[Year]],VLOOKUP(LEFT(DatosTransformados[[#This Row],[Quarter]],2),Hoja3!$H$31:$I$34,2,FALSE),1)</f>
        <v>41456</v>
      </c>
      <c r="K49884">
        <v>22223.97</v>
      </c>
      <c r="L49884">
        <v>189</v>
      </c>
      <c r="M49884">
        <v>0.49926498000000002</v>
      </c>
      <c r="N49884" t="s">
        <v>50127</v>
      </c>
    </row>
    <row r="49885" spans="1:14">
      <c r="A49885" t="s">
        <v>12</v>
      </c>
      <c r="B49885" t="s">
        <v>38</v>
      </c>
      <c r="C49885" t="s">
        <v>40</v>
      </c>
      <c r="D49885" t="s">
        <v>50</v>
      </c>
      <c r="E49885" t="s">
        <v>62</v>
      </c>
      <c r="F49885" t="s">
        <v>179</v>
      </c>
      <c r="G49885">
        <v>67.5</v>
      </c>
      <c r="H49885">
        <v>2013</v>
      </c>
      <c r="I49885" t="s">
        <v>224</v>
      </c>
      <c r="J49885" s="57">
        <f>DATE(DatosTransformados[[#This Row],[Year]],VLOOKUP(LEFT(DatosTransformados[[#This Row],[Quarter]],2),Hoja3!$H$31:$I$34,2,FALSE),1)</f>
        <v>41456</v>
      </c>
      <c r="K49885">
        <v>9517.5</v>
      </c>
      <c r="L49885">
        <v>141</v>
      </c>
      <c r="M49885">
        <v>0.46034567999999998</v>
      </c>
      <c r="N49885" t="s">
        <v>50128</v>
      </c>
    </row>
    <row r="49886" spans="1:14">
      <c r="A49886" t="s">
        <v>12</v>
      </c>
      <c r="B49886" t="s">
        <v>38</v>
      </c>
      <c r="C49886" t="s">
        <v>40</v>
      </c>
      <c r="D49886" t="s">
        <v>50</v>
      </c>
      <c r="E49886" t="s">
        <v>62</v>
      </c>
      <c r="F49886" t="s">
        <v>120</v>
      </c>
      <c r="G49886">
        <v>38.299999999999997</v>
      </c>
      <c r="H49886">
        <v>2013</v>
      </c>
      <c r="I49886" t="s">
        <v>224</v>
      </c>
      <c r="J49886" s="57">
        <f>DATE(DatosTransformados[[#This Row],[Year]],VLOOKUP(LEFT(DatosTransformados[[#This Row],[Quarter]],2),Hoja3!$H$31:$I$34,2,FALSE),1)</f>
        <v>41456</v>
      </c>
      <c r="K49886">
        <v>36461.599999999999</v>
      </c>
      <c r="L49886">
        <v>952</v>
      </c>
      <c r="M49886">
        <v>0.34262127999999997</v>
      </c>
      <c r="N49886" t="s">
        <v>50129</v>
      </c>
    </row>
    <row r="49887" spans="1:14">
      <c r="A49887" t="s">
        <v>12</v>
      </c>
      <c r="B49887" t="s">
        <v>38</v>
      </c>
      <c r="C49887" t="s">
        <v>40</v>
      </c>
      <c r="D49887" t="s">
        <v>50</v>
      </c>
      <c r="E49887" t="s">
        <v>62</v>
      </c>
      <c r="F49887" t="s">
        <v>121</v>
      </c>
      <c r="G49887">
        <v>31.842255990648741</v>
      </c>
      <c r="H49887">
        <v>2013</v>
      </c>
      <c r="I49887" t="s">
        <v>224</v>
      </c>
      <c r="J49887" s="57">
        <f>DATE(DatosTransformados[[#This Row],[Year]],VLOOKUP(LEFT(DatosTransformados[[#This Row],[Quarter]],2),Hoja3!$H$31:$I$34,2,FALSE),1)</f>
        <v>41456</v>
      </c>
      <c r="K49887">
        <v>54482.1</v>
      </c>
      <c r="L49887">
        <v>1711</v>
      </c>
      <c r="M49887">
        <v>0.33521303000000002</v>
      </c>
      <c r="N49887" t="s">
        <v>50130</v>
      </c>
    </row>
    <row r="49888" spans="1:14">
      <c r="A49888" t="s">
        <v>12</v>
      </c>
      <c r="B49888" t="s">
        <v>38</v>
      </c>
      <c r="C49888" t="s">
        <v>40</v>
      </c>
      <c r="D49888" t="s">
        <v>50</v>
      </c>
      <c r="E49888" t="s">
        <v>62</v>
      </c>
      <c r="F49888" t="s">
        <v>122</v>
      </c>
      <c r="G49888">
        <v>44.003966244725738</v>
      </c>
      <c r="H49888">
        <v>2013</v>
      </c>
      <c r="I49888" t="s">
        <v>224</v>
      </c>
      <c r="J49888" s="57">
        <f>DATE(DatosTransformados[[#This Row],[Year]],VLOOKUP(LEFT(DatosTransformados[[#This Row],[Quarter]],2),Hoja3!$H$31:$I$34,2,FALSE),1)</f>
        <v>41456</v>
      </c>
      <c r="K49888">
        <v>20857.88</v>
      </c>
      <c r="L49888">
        <v>474</v>
      </c>
      <c r="M49888">
        <v>0.3623072</v>
      </c>
      <c r="N49888" t="s">
        <v>50131</v>
      </c>
    </row>
    <row r="49889" spans="1:14">
      <c r="A49889" t="s">
        <v>12</v>
      </c>
      <c r="B49889" t="s">
        <v>38</v>
      </c>
      <c r="C49889" t="s">
        <v>40</v>
      </c>
      <c r="D49889" t="s">
        <v>50</v>
      </c>
      <c r="E49889" t="s">
        <v>62</v>
      </c>
      <c r="F49889" t="s">
        <v>123</v>
      </c>
      <c r="G49889">
        <v>20.601578947368424</v>
      </c>
      <c r="H49889">
        <v>2013</v>
      </c>
      <c r="I49889" t="s">
        <v>224</v>
      </c>
      <c r="J49889" s="57">
        <f>DATE(DatosTransformados[[#This Row],[Year]],VLOOKUP(LEFT(DatosTransformados[[#This Row],[Quarter]],2),Hoja3!$H$31:$I$34,2,FALSE),1)</f>
        <v>41456</v>
      </c>
      <c r="K49889">
        <v>31314.400000000001</v>
      </c>
      <c r="L49889">
        <v>1520</v>
      </c>
      <c r="M49889">
        <v>0.40554633000000001</v>
      </c>
      <c r="N49889" t="s">
        <v>50132</v>
      </c>
    </row>
    <row r="49890" spans="1:14">
      <c r="A49890" t="s">
        <v>12</v>
      </c>
      <c r="B49890" t="s">
        <v>38</v>
      </c>
      <c r="C49890" t="s">
        <v>40</v>
      </c>
      <c r="D49890" t="s">
        <v>50</v>
      </c>
      <c r="E49890" t="s">
        <v>62</v>
      </c>
      <c r="F49890" t="s">
        <v>124</v>
      </c>
      <c r="G49890">
        <v>67.103058387395734</v>
      </c>
      <c r="H49890">
        <v>2013</v>
      </c>
      <c r="I49890" t="s">
        <v>224</v>
      </c>
      <c r="J49890" s="57">
        <f>DATE(DatosTransformados[[#This Row],[Year]],VLOOKUP(LEFT(DatosTransformados[[#This Row],[Quarter]],2),Hoja3!$H$31:$I$34,2,FALSE),1)</f>
        <v>41456</v>
      </c>
      <c r="K49890">
        <v>72404.2</v>
      </c>
      <c r="L49890">
        <v>1079</v>
      </c>
      <c r="M49890">
        <v>0.41290463999999999</v>
      </c>
      <c r="N49890" t="s">
        <v>50133</v>
      </c>
    </row>
    <row r="49891" spans="1:14">
      <c r="A49891" t="s">
        <v>12</v>
      </c>
      <c r="B49891" t="s">
        <v>38</v>
      </c>
      <c r="C49891" t="s">
        <v>40</v>
      </c>
      <c r="D49891" t="s">
        <v>50</v>
      </c>
      <c r="E49891" t="s">
        <v>62</v>
      </c>
      <c r="F49891" t="s">
        <v>125</v>
      </c>
      <c r="G49891">
        <v>83.600999999999999</v>
      </c>
      <c r="H49891">
        <v>2013</v>
      </c>
      <c r="I49891" t="s">
        <v>224</v>
      </c>
      <c r="J49891" s="57">
        <f>DATE(DatosTransformados[[#This Row],[Year]],VLOOKUP(LEFT(DatosTransformados[[#This Row],[Quarter]],2),Hoja3!$H$31:$I$34,2,FALSE),1)</f>
        <v>41456</v>
      </c>
      <c r="K49891">
        <v>41800.5</v>
      </c>
      <c r="L49891">
        <v>500</v>
      </c>
      <c r="M49891">
        <v>0.49842921000000001</v>
      </c>
      <c r="N49891" t="s">
        <v>50134</v>
      </c>
    </row>
    <row r="49892" spans="1:14">
      <c r="A49892" t="s">
        <v>12</v>
      </c>
      <c r="B49892" t="s">
        <v>38</v>
      </c>
      <c r="C49892" t="s">
        <v>40</v>
      </c>
      <c r="D49892" t="s">
        <v>50</v>
      </c>
      <c r="E49892" t="s">
        <v>62</v>
      </c>
      <c r="F49892" t="s">
        <v>127</v>
      </c>
      <c r="G49892">
        <v>35.344460929772502</v>
      </c>
      <c r="H49892">
        <v>2013</v>
      </c>
      <c r="I49892" t="s">
        <v>224</v>
      </c>
      <c r="J49892" s="57">
        <f>DATE(DatosTransformados[[#This Row],[Year]],VLOOKUP(LEFT(DatosTransformados[[#This Row],[Quarter]],2),Hoja3!$H$31:$I$34,2,FALSE),1)</f>
        <v>41456</v>
      </c>
      <c r="K49892">
        <v>71466.5</v>
      </c>
      <c r="L49892">
        <v>2022</v>
      </c>
      <c r="M49892">
        <v>0.32943197000000002</v>
      </c>
      <c r="N49892" t="s">
        <v>50135</v>
      </c>
    </row>
    <row r="49893" spans="1:14">
      <c r="A49893" t="s">
        <v>12</v>
      </c>
      <c r="B49893" t="s">
        <v>38</v>
      </c>
      <c r="C49893" t="s">
        <v>40</v>
      </c>
      <c r="D49893" t="s">
        <v>50</v>
      </c>
      <c r="E49893" t="s">
        <v>62</v>
      </c>
      <c r="F49893" t="s">
        <v>180</v>
      </c>
      <c r="G49893">
        <v>40.867021276595743</v>
      </c>
      <c r="H49893">
        <v>2013</v>
      </c>
      <c r="I49893" t="s">
        <v>224</v>
      </c>
      <c r="J49893" s="57">
        <f>DATE(DatosTransformados[[#This Row],[Year]],VLOOKUP(LEFT(DatosTransformados[[#This Row],[Quarter]],2),Hoja3!$H$31:$I$34,2,FALSE),1)</f>
        <v>41456</v>
      </c>
      <c r="K49893">
        <v>23049</v>
      </c>
      <c r="L49893">
        <v>564</v>
      </c>
      <c r="M49893">
        <v>0.42216147999999998</v>
      </c>
      <c r="N49893" t="s">
        <v>50136</v>
      </c>
    </row>
    <row r="49894" spans="1:14">
      <c r="A49894" t="s">
        <v>12</v>
      </c>
      <c r="B49894" t="s">
        <v>38</v>
      </c>
      <c r="C49894" t="s">
        <v>40</v>
      </c>
      <c r="D49894" t="s">
        <v>50</v>
      </c>
      <c r="E49894" t="s">
        <v>62</v>
      </c>
      <c r="F49894" t="s">
        <v>215</v>
      </c>
      <c r="G49894">
        <v>62.650000000000006</v>
      </c>
      <c r="H49894">
        <v>2013</v>
      </c>
      <c r="I49894" t="s">
        <v>224</v>
      </c>
      <c r="J49894" s="57">
        <f>DATE(DatosTransformados[[#This Row],[Year]],VLOOKUP(LEFT(DatosTransformados[[#This Row],[Quarter]],2),Hoja3!$H$31:$I$34,2,FALSE),1)</f>
        <v>41456</v>
      </c>
      <c r="K49894">
        <v>36399.65</v>
      </c>
      <c r="L49894">
        <v>581</v>
      </c>
      <c r="M49894">
        <v>0.45140901</v>
      </c>
      <c r="N49894" t="s">
        <v>50137</v>
      </c>
    </row>
    <row r="49895" spans="1:14">
      <c r="A49895" t="s">
        <v>12</v>
      </c>
      <c r="B49895" t="s">
        <v>38</v>
      </c>
      <c r="C49895" t="s">
        <v>40</v>
      </c>
      <c r="D49895" t="s">
        <v>50</v>
      </c>
      <c r="E49895" t="s">
        <v>63</v>
      </c>
      <c r="F49895" t="s">
        <v>199</v>
      </c>
      <c r="G49895">
        <v>12.14</v>
      </c>
      <c r="H49895">
        <v>2013</v>
      </c>
      <c r="I49895" t="s">
        <v>224</v>
      </c>
      <c r="J49895" s="57">
        <f>DATE(DatosTransformados[[#This Row],[Year]],VLOOKUP(LEFT(DatosTransformados[[#This Row],[Quarter]],2),Hoja3!$H$31:$I$34,2,FALSE),1)</f>
        <v>41456</v>
      </c>
      <c r="K49895">
        <v>37731.120000000003</v>
      </c>
      <c r="L49895">
        <v>3108</v>
      </c>
      <c r="M49895">
        <v>0.29489292</v>
      </c>
      <c r="N49895" t="s">
        <v>50138</v>
      </c>
    </row>
    <row r="49896" spans="1:14">
      <c r="A49896" t="s">
        <v>12</v>
      </c>
      <c r="B49896" t="s">
        <v>38</v>
      </c>
      <c r="C49896" t="s">
        <v>40</v>
      </c>
      <c r="D49896" t="s">
        <v>50</v>
      </c>
      <c r="E49896" t="s">
        <v>63</v>
      </c>
      <c r="F49896" t="s">
        <v>109</v>
      </c>
      <c r="G49896">
        <v>113.71000000000001</v>
      </c>
      <c r="H49896">
        <v>2013</v>
      </c>
      <c r="I49896" t="s">
        <v>224</v>
      </c>
      <c r="J49896" s="57">
        <f>DATE(DatosTransformados[[#This Row],[Year]],VLOOKUP(LEFT(DatosTransformados[[#This Row],[Quarter]],2),Hoja3!$H$31:$I$34,2,FALSE),1)</f>
        <v>41456</v>
      </c>
      <c r="K49896">
        <v>33885.58</v>
      </c>
      <c r="L49896">
        <v>298</v>
      </c>
      <c r="M49896">
        <v>0.29645589999999999</v>
      </c>
      <c r="N49896" t="s">
        <v>50139</v>
      </c>
    </row>
    <row r="49897" spans="1:14">
      <c r="A49897" t="s">
        <v>12</v>
      </c>
      <c r="B49897" t="s">
        <v>38</v>
      </c>
      <c r="C49897" t="s">
        <v>40</v>
      </c>
      <c r="D49897" t="s">
        <v>50</v>
      </c>
      <c r="E49897" t="s">
        <v>63</v>
      </c>
      <c r="F49897" t="s">
        <v>201</v>
      </c>
      <c r="G49897">
        <v>39.71</v>
      </c>
      <c r="H49897">
        <v>2013</v>
      </c>
      <c r="I49897" t="s">
        <v>224</v>
      </c>
      <c r="J49897" s="57">
        <f>DATE(DatosTransformados[[#This Row],[Year]],VLOOKUP(LEFT(DatosTransformados[[#This Row],[Quarter]],2),Hoja3!$H$31:$I$34,2,FALSE),1)</f>
        <v>41456</v>
      </c>
      <c r="K49897">
        <v>11158.51</v>
      </c>
      <c r="L49897">
        <v>281</v>
      </c>
      <c r="M49897">
        <v>0.40745404000000002</v>
      </c>
      <c r="N49897" t="s">
        <v>50140</v>
      </c>
    </row>
    <row r="49898" spans="1:14">
      <c r="A49898" t="s">
        <v>12</v>
      </c>
      <c r="B49898" t="s">
        <v>38</v>
      </c>
      <c r="C49898" t="s">
        <v>40</v>
      </c>
      <c r="D49898" t="s">
        <v>50</v>
      </c>
      <c r="E49898" t="s">
        <v>63</v>
      </c>
      <c r="F49898" t="s">
        <v>110</v>
      </c>
      <c r="G49898">
        <v>87.679999999999993</v>
      </c>
      <c r="H49898">
        <v>2013</v>
      </c>
      <c r="I49898" t="s">
        <v>224</v>
      </c>
      <c r="J49898" s="57">
        <f>DATE(DatosTransformados[[#This Row],[Year]],VLOOKUP(LEFT(DatosTransformados[[#This Row],[Quarter]],2),Hoja3!$H$31:$I$34,2,FALSE),1)</f>
        <v>41456</v>
      </c>
      <c r="K49898">
        <v>10872.32</v>
      </c>
      <c r="L49898">
        <v>124</v>
      </c>
      <c r="M49898">
        <v>0.46395985000000001</v>
      </c>
      <c r="N49898" t="s">
        <v>50141</v>
      </c>
    </row>
    <row r="49899" spans="1:14">
      <c r="A49899" t="s">
        <v>12</v>
      </c>
      <c r="B49899" t="s">
        <v>38</v>
      </c>
      <c r="C49899" t="s">
        <v>40</v>
      </c>
      <c r="D49899" t="s">
        <v>50</v>
      </c>
      <c r="E49899" t="s">
        <v>63</v>
      </c>
      <c r="F49899" t="s">
        <v>128</v>
      </c>
      <c r="G49899">
        <v>40.700000000000003</v>
      </c>
      <c r="H49899">
        <v>2013</v>
      </c>
      <c r="I49899" t="s">
        <v>224</v>
      </c>
      <c r="J49899" s="57">
        <f>DATE(DatosTransformados[[#This Row],[Year]],VLOOKUP(LEFT(DatosTransformados[[#This Row],[Quarter]],2),Hoja3!$H$31:$I$34,2,FALSE),1)</f>
        <v>41456</v>
      </c>
      <c r="K49899">
        <v>11314.6</v>
      </c>
      <c r="L49899">
        <v>278</v>
      </c>
      <c r="M49899">
        <v>0.53756651</v>
      </c>
      <c r="N49899" t="s">
        <v>50142</v>
      </c>
    </row>
    <row r="49900" spans="1:14">
      <c r="A49900" t="s">
        <v>12</v>
      </c>
      <c r="B49900" t="s">
        <v>38</v>
      </c>
      <c r="C49900" t="s">
        <v>40</v>
      </c>
      <c r="D49900" t="s">
        <v>50</v>
      </c>
      <c r="E49900" t="s">
        <v>63</v>
      </c>
      <c r="F49900" t="s">
        <v>129</v>
      </c>
      <c r="G49900">
        <v>12.899999999999999</v>
      </c>
      <c r="H49900">
        <v>2013</v>
      </c>
      <c r="I49900" t="s">
        <v>224</v>
      </c>
      <c r="J49900" s="57">
        <f>DATE(DatosTransformados[[#This Row],[Year]],VLOOKUP(LEFT(DatosTransformados[[#This Row],[Quarter]],2),Hoja3!$H$31:$I$34,2,FALSE),1)</f>
        <v>41456</v>
      </c>
      <c r="K49900">
        <v>11635.8</v>
      </c>
      <c r="L49900">
        <v>902</v>
      </c>
      <c r="M49900">
        <v>0.62896836</v>
      </c>
      <c r="N49900" t="s">
        <v>50143</v>
      </c>
    </row>
    <row r="49901" spans="1:14">
      <c r="A49901" t="s">
        <v>12</v>
      </c>
      <c r="B49901" t="s">
        <v>38</v>
      </c>
      <c r="C49901" t="s">
        <v>40</v>
      </c>
      <c r="D49901" t="s">
        <v>50</v>
      </c>
      <c r="E49901" t="s">
        <v>68</v>
      </c>
      <c r="F49901" t="s">
        <v>183</v>
      </c>
      <c r="G49901">
        <v>110</v>
      </c>
      <c r="H49901">
        <v>2013</v>
      </c>
      <c r="I49901" t="s">
        <v>224</v>
      </c>
      <c r="J49901" s="57">
        <f>DATE(DatosTransformados[[#This Row],[Year]],VLOOKUP(LEFT(DatosTransformados[[#This Row],[Quarter]],2),Hoja3!$H$31:$I$34,2,FALSE),1)</f>
        <v>41456</v>
      </c>
      <c r="K49901">
        <v>1650</v>
      </c>
      <c r="L49901">
        <v>15</v>
      </c>
      <c r="M49901">
        <v>0.54390908999999998</v>
      </c>
      <c r="N49901" t="s">
        <v>50144</v>
      </c>
    </row>
    <row r="49902" spans="1:14">
      <c r="A49902" t="s">
        <v>12</v>
      </c>
      <c r="B49902" t="s">
        <v>38</v>
      </c>
      <c r="C49902" t="s">
        <v>40</v>
      </c>
      <c r="D49902" t="s">
        <v>50</v>
      </c>
      <c r="E49902" t="s">
        <v>68</v>
      </c>
      <c r="F49902" t="s">
        <v>130</v>
      </c>
      <c r="G49902">
        <v>167.9</v>
      </c>
      <c r="H49902">
        <v>2013</v>
      </c>
      <c r="I49902" t="s">
        <v>224</v>
      </c>
      <c r="J49902" s="57">
        <f>DATE(DatosTransformados[[#This Row],[Year]],VLOOKUP(LEFT(DatosTransformados[[#This Row],[Quarter]],2),Hoja3!$H$31:$I$34,2,FALSE),1)</f>
        <v>41456</v>
      </c>
      <c r="K49902">
        <v>26864</v>
      </c>
      <c r="L49902">
        <v>160</v>
      </c>
      <c r="M49902">
        <v>0.53544371999999996</v>
      </c>
      <c r="N49902" t="s">
        <v>50145</v>
      </c>
    </row>
    <row r="49903" spans="1:14">
      <c r="A49903" t="s">
        <v>12</v>
      </c>
      <c r="B49903" t="s">
        <v>38</v>
      </c>
      <c r="C49903" t="s">
        <v>40</v>
      </c>
      <c r="D49903" t="s">
        <v>50</v>
      </c>
      <c r="E49903" t="s">
        <v>64</v>
      </c>
      <c r="F49903" t="s">
        <v>185</v>
      </c>
      <c r="G49903">
        <v>110.89</v>
      </c>
      <c r="H49903">
        <v>2013</v>
      </c>
      <c r="I49903" t="s">
        <v>224</v>
      </c>
      <c r="J49903" s="57">
        <f>DATE(DatosTransformados[[#This Row],[Year]],VLOOKUP(LEFT(DatosTransformados[[#This Row],[Quarter]],2),Hoja3!$H$31:$I$34,2,FALSE),1)</f>
        <v>41456</v>
      </c>
      <c r="K49903">
        <v>28387.84</v>
      </c>
      <c r="L49903">
        <v>256</v>
      </c>
      <c r="M49903">
        <v>0.33772206999999999</v>
      </c>
      <c r="N49903" t="s">
        <v>50146</v>
      </c>
    </row>
    <row r="49904" spans="1:14">
      <c r="A49904" t="s">
        <v>12</v>
      </c>
      <c r="B49904" t="s">
        <v>38</v>
      </c>
      <c r="C49904" t="s">
        <v>40</v>
      </c>
      <c r="D49904" t="s">
        <v>50</v>
      </c>
      <c r="E49904" t="s">
        <v>64</v>
      </c>
      <c r="F49904" t="s">
        <v>111</v>
      </c>
      <c r="G49904">
        <v>341.62</v>
      </c>
      <c r="H49904">
        <v>2013</v>
      </c>
      <c r="I49904" t="s">
        <v>224</v>
      </c>
      <c r="J49904" s="57">
        <f>DATE(DatosTransformados[[#This Row],[Year]],VLOOKUP(LEFT(DatosTransformados[[#This Row],[Quarter]],2),Hoja3!$H$31:$I$34,2,FALSE),1)</f>
        <v>41456</v>
      </c>
      <c r="K49904">
        <v>38944.68</v>
      </c>
      <c r="L49904">
        <v>114</v>
      </c>
      <c r="M49904">
        <v>0.48343187999999998</v>
      </c>
      <c r="N49904" t="s">
        <v>50147</v>
      </c>
    </row>
    <row r="49905" spans="1:14">
      <c r="A49905" t="s">
        <v>12</v>
      </c>
      <c r="B49905" t="s">
        <v>38</v>
      </c>
      <c r="C49905" t="s">
        <v>40</v>
      </c>
      <c r="D49905" t="s">
        <v>50</v>
      </c>
      <c r="E49905" t="s">
        <v>64</v>
      </c>
      <c r="F49905" t="s">
        <v>216</v>
      </c>
      <c r="G49905">
        <v>145</v>
      </c>
      <c r="H49905">
        <v>2013</v>
      </c>
      <c r="I49905" t="s">
        <v>224</v>
      </c>
      <c r="J49905" s="57">
        <f>DATE(DatosTransformados[[#This Row],[Year]],VLOOKUP(LEFT(DatosTransformados[[#This Row],[Quarter]],2),Hoja3!$H$31:$I$34,2,FALSE),1)</f>
        <v>41456</v>
      </c>
      <c r="K49905">
        <v>31755</v>
      </c>
      <c r="L49905">
        <v>219</v>
      </c>
      <c r="M49905">
        <v>0.37658227</v>
      </c>
      <c r="N49905" t="s">
        <v>50148</v>
      </c>
    </row>
    <row r="49906" spans="1:14">
      <c r="A49906" t="s">
        <v>12</v>
      </c>
      <c r="B49906" t="s">
        <v>38</v>
      </c>
      <c r="C49906" t="s">
        <v>40</v>
      </c>
      <c r="D49906" t="s">
        <v>50</v>
      </c>
      <c r="E49906" t="s">
        <v>64</v>
      </c>
      <c r="F49906" t="s">
        <v>214</v>
      </c>
      <c r="G49906">
        <v>358</v>
      </c>
      <c r="H49906">
        <v>2013</v>
      </c>
      <c r="I49906" t="s">
        <v>224</v>
      </c>
      <c r="J49906" s="57">
        <f>DATE(DatosTransformados[[#This Row],[Year]],VLOOKUP(LEFT(DatosTransformados[[#This Row],[Quarter]],2),Hoja3!$H$31:$I$34,2,FALSE),1)</f>
        <v>41456</v>
      </c>
      <c r="K49906">
        <v>19690</v>
      </c>
      <c r="L49906">
        <v>55</v>
      </c>
      <c r="M49906">
        <v>0.34580192999999998</v>
      </c>
      <c r="N49906" t="s">
        <v>50149</v>
      </c>
    </row>
    <row r="49907" spans="1:14">
      <c r="A49907" t="s">
        <v>12</v>
      </c>
      <c r="B49907" t="s">
        <v>38</v>
      </c>
      <c r="C49907" t="s">
        <v>40</v>
      </c>
      <c r="D49907" t="s">
        <v>50</v>
      </c>
      <c r="E49907" t="s">
        <v>64</v>
      </c>
      <c r="F49907" t="s">
        <v>217</v>
      </c>
      <c r="G49907">
        <v>235</v>
      </c>
      <c r="H49907">
        <v>2013</v>
      </c>
      <c r="I49907" t="s">
        <v>224</v>
      </c>
      <c r="J49907" s="57">
        <f>DATE(DatosTransformados[[#This Row],[Year]],VLOOKUP(LEFT(DatosTransformados[[#This Row],[Quarter]],2),Hoja3!$H$31:$I$34,2,FALSE),1)</f>
        <v>41456</v>
      </c>
      <c r="K49907">
        <v>29845</v>
      </c>
      <c r="L49907">
        <v>127</v>
      </c>
      <c r="M49907">
        <v>0.34802244999999998</v>
      </c>
      <c r="N49907" t="s">
        <v>50150</v>
      </c>
    </row>
    <row r="49908" spans="1:14">
      <c r="A49908" t="s">
        <v>12</v>
      </c>
      <c r="B49908" t="s">
        <v>38</v>
      </c>
      <c r="C49908" t="s">
        <v>40</v>
      </c>
      <c r="D49908" t="s">
        <v>51</v>
      </c>
      <c r="E49908" t="s">
        <v>65</v>
      </c>
      <c r="F49908" t="s">
        <v>112</v>
      </c>
      <c r="G49908">
        <v>6.86</v>
      </c>
      <c r="H49908">
        <v>2013</v>
      </c>
      <c r="I49908" t="s">
        <v>224</v>
      </c>
      <c r="J49908" s="57">
        <f>DATE(DatosTransformados[[#This Row],[Year]],VLOOKUP(LEFT(DatosTransformados[[#This Row],[Quarter]],2),Hoja3!$H$31:$I$34,2,FALSE),1)</f>
        <v>41456</v>
      </c>
      <c r="K49908">
        <v>7148.12</v>
      </c>
      <c r="L49908">
        <v>1042</v>
      </c>
      <c r="M49908">
        <v>0.64723032000000003</v>
      </c>
      <c r="N49908" t="s">
        <v>50151</v>
      </c>
    </row>
    <row r="49909" spans="1:14">
      <c r="A49909" t="s">
        <v>12</v>
      </c>
      <c r="B49909" t="s">
        <v>38</v>
      </c>
      <c r="C49909" t="s">
        <v>40</v>
      </c>
      <c r="D49909" t="s">
        <v>51</v>
      </c>
      <c r="E49909" t="s">
        <v>66</v>
      </c>
      <c r="F49909" t="s">
        <v>113</v>
      </c>
      <c r="G49909">
        <v>5</v>
      </c>
      <c r="H49909">
        <v>2013</v>
      </c>
      <c r="I49909" t="s">
        <v>224</v>
      </c>
      <c r="J49909" s="57">
        <f>DATE(DatosTransformados[[#This Row],[Year]],VLOOKUP(LEFT(DatosTransformados[[#This Row],[Quarter]],2),Hoja3!$H$31:$I$34,2,FALSE),1)</f>
        <v>41456</v>
      </c>
      <c r="K49909">
        <v>1455</v>
      </c>
      <c r="L49909">
        <v>291</v>
      </c>
      <c r="M49909">
        <v>0.60799999999999998</v>
      </c>
      <c r="N49909" t="s">
        <v>50152</v>
      </c>
    </row>
    <row r="49910" spans="1:14">
      <c r="A49910" t="s">
        <v>12</v>
      </c>
      <c r="B49910" t="s">
        <v>38</v>
      </c>
      <c r="C49910" t="s">
        <v>40</v>
      </c>
      <c r="D49910" t="s">
        <v>51</v>
      </c>
      <c r="E49910" t="s">
        <v>66</v>
      </c>
      <c r="F49910" t="s">
        <v>191</v>
      </c>
      <c r="G49910">
        <v>5</v>
      </c>
      <c r="H49910">
        <v>2013</v>
      </c>
      <c r="I49910" t="s">
        <v>224</v>
      </c>
      <c r="J49910" s="57">
        <f>DATE(DatosTransformados[[#This Row],[Year]],VLOOKUP(LEFT(DatosTransformados[[#This Row],[Quarter]],2),Hoja3!$H$31:$I$34,2,FALSE),1)</f>
        <v>41456</v>
      </c>
      <c r="K49910">
        <v>1660</v>
      </c>
      <c r="L49910">
        <v>332</v>
      </c>
      <c r="M49910">
        <v>0.64200000000000002</v>
      </c>
      <c r="N49910" t="s">
        <v>50153</v>
      </c>
    </row>
    <row r="49911" spans="1:14">
      <c r="A49911" t="s">
        <v>12</v>
      </c>
      <c r="B49911" t="s">
        <v>38</v>
      </c>
      <c r="C49911" t="s">
        <v>40</v>
      </c>
      <c r="D49911" t="s">
        <v>51</v>
      </c>
      <c r="E49911" t="s">
        <v>66</v>
      </c>
      <c r="F49911" t="s">
        <v>193</v>
      </c>
      <c r="G49911">
        <v>6</v>
      </c>
      <c r="H49911">
        <v>2013</v>
      </c>
      <c r="I49911" t="s">
        <v>224</v>
      </c>
      <c r="J49911" s="57">
        <f>DATE(DatosTransformados[[#This Row],[Year]],VLOOKUP(LEFT(DatosTransformados[[#This Row],[Quarter]],2),Hoja3!$H$31:$I$34,2,FALSE),1)</f>
        <v>41456</v>
      </c>
      <c r="K49911">
        <v>2250</v>
      </c>
      <c r="L49911">
        <v>375</v>
      </c>
      <c r="M49911">
        <v>0.54</v>
      </c>
      <c r="N49911" t="s">
        <v>50154</v>
      </c>
    </row>
    <row r="49912" spans="1:14">
      <c r="A49912" t="s">
        <v>12</v>
      </c>
      <c r="B49912" t="s">
        <v>38</v>
      </c>
      <c r="C49912" t="s">
        <v>40</v>
      </c>
      <c r="D49912" t="s">
        <v>51</v>
      </c>
      <c r="E49912" t="s">
        <v>67</v>
      </c>
      <c r="F49912" t="s">
        <v>114</v>
      </c>
      <c r="G49912">
        <v>23</v>
      </c>
      <c r="H49912">
        <v>2013</v>
      </c>
      <c r="I49912" t="s">
        <v>224</v>
      </c>
      <c r="J49912" s="57">
        <f>DATE(DatosTransformados[[#This Row],[Year]],VLOOKUP(LEFT(DatosTransformados[[#This Row],[Quarter]],2),Hoja3!$H$31:$I$34,2,FALSE),1)</f>
        <v>41456</v>
      </c>
      <c r="K49912">
        <v>1656</v>
      </c>
      <c r="L49912">
        <v>72</v>
      </c>
      <c r="M49912">
        <v>0.60869565000000003</v>
      </c>
      <c r="N49912" t="s">
        <v>50155</v>
      </c>
    </row>
    <row r="49913" spans="1:14">
      <c r="A49913" t="s">
        <v>12</v>
      </c>
      <c r="B49913" t="s">
        <v>38</v>
      </c>
      <c r="C49913" t="s">
        <v>40</v>
      </c>
      <c r="D49913" t="s">
        <v>51</v>
      </c>
      <c r="E49913" t="s">
        <v>67</v>
      </c>
      <c r="F49913" t="s">
        <v>196</v>
      </c>
      <c r="G49913">
        <v>6</v>
      </c>
      <c r="H49913">
        <v>2013</v>
      </c>
      <c r="I49913" t="s">
        <v>224</v>
      </c>
      <c r="J49913" s="57">
        <f>DATE(DatosTransformados[[#This Row],[Year]],VLOOKUP(LEFT(DatosTransformados[[#This Row],[Quarter]],2),Hoja3!$H$31:$I$34,2,FALSE),1)</f>
        <v>41456</v>
      </c>
      <c r="K49913">
        <v>1206</v>
      </c>
      <c r="L49913">
        <v>201</v>
      </c>
      <c r="M49913">
        <v>0.54</v>
      </c>
      <c r="N49913" t="s">
        <v>50156</v>
      </c>
    </row>
    <row r="49914" spans="1:14">
      <c r="A49914" t="s">
        <v>12</v>
      </c>
      <c r="B49914" t="s">
        <v>38</v>
      </c>
      <c r="C49914" t="s">
        <v>45</v>
      </c>
      <c r="D49914" t="s">
        <v>48</v>
      </c>
      <c r="E49914" t="s">
        <v>53</v>
      </c>
      <c r="F49914" t="s">
        <v>147</v>
      </c>
      <c r="G49914">
        <v>12.15</v>
      </c>
      <c r="H49914">
        <v>2013</v>
      </c>
      <c r="I49914" t="s">
        <v>224</v>
      </c>
      <c r="J49914" s="57">
        <f>DATE(DatosTransformados[[#This Row],[Year]],VLOOKUP(LEFT(DatosTransformados[[#This Row],[Quarter]],2),Hoja3!$H$31:$I$34,2,FALSE),1)</f>
        <v>41456</v>
      </c>
      <c r="K49914">
        <v>9452.7000000000007</v>
      </c>
      <c r="L49914">
        <v>778</v>
      </c>
      <c r="M49914">
        <v>0.34814814999999999</v>
      </c>
      <c r="N49914" t="s">
        <v>50157</v>
      </c>
    </row>
    <row r="49915" spans="1:14">
      <c r="A49915" t="s">
        <v>12</v>
      </c>
      <c r="B49915" t="s">
        <v>38</v>
      </c>
      <c r="C49915" t="s">
        <v>45</v>
      </c>
      <c r="D49915" t="s">
        <v>48</v>
      </c>
      <c r="E49915" t="s">
        <v>53</v>
      </c>
      <c r="F49915" t="s">
        <v>148</v>
      </c>
      <c r="G49915">
        <v>23.32</v>
      </c>
      <c r="H49915">
        <v>2013</v>
      </c>
      <c r="I49915" t="s">
        <v>224</v>
      </c>
      <c r="J49915" s="57">
        <f>DATE(DatosTransformados[[#This Row],[Year]],VLOOKUP(LEFT(DatosTransformados[[#This Row],[Quarter]],2),Hoja3!$H$31:$I$34,2,FALSE),1)</f>
        <v>41456</v>
      </c>
      <c r="K49915">
        <v>16930.32</v>
      </c>
      <c r="L49915">
        <v>726</v>
      </c>
      <c r="M49915">
        <v>0.31689537000000001</v>
      </c>
      <c r="N49915" t="s">
        <v>50158</v>
      </c>
    </row>
    <row r="49916" spans="1:14">
      <c r="A49916" t="s">
        <v>12</v>
      </c>
      <c r="B49916" t="s">
        <v>38</v>
      </c>
      <c r="C49916" t="s">
        <v>45</v>
      </c>
      <c r="D49916" t="s">
        <v>48</v>
      </c>
      <c r="E49916" t="s">
        <v>53</v>
      </c>
      <c r="F49916" t="s">
        <v>149</v>
      </c>
      <c r="G49916">
        <v>3.59</v>
      </c>
      <c r="H49916">
        <v>2013</v>
      </c>
      <c r="I49916" t="s">
        <v>224</v>
      </c>
      <c r="J49916" s="57">
        <f>DATE(DatosTransformados[[#This Row],[Year]],VLOOKUP(LEFT(DatosTransformados[[#This Row],[Quarter]],2),Hoja3!$H$31:$I$34,2,FALSE),1)</f>
        <v>41456</v>
      </c>
      <c r="K49916">
        <v>4236.2</v>
      </c>
      <c r="L49916">
        <v>1180</v>
      </c>
      <c r="M49916">
        <v>0.7632312</v>
      </c>
      <c r="N49916" t="s">
        <v>50159</v>
      </c>
    </row>
    <row r="49917" spans="1:14">
      <c r="A49917" t="s">
        <v>12</v>
      </c>
      <c r="B49917" t="s">
        <v>38</v>
      </c>
      <c r="C49917" t="s">
        <v>45</v>
      </c>
      <c r="D49917" t="s">
        <v>48</v>
      </c>
      <c r="E49917" t="s">
        <v>53</v>
      </c>
      <c r="F49917" t="s">
        <v>74</v>
      </c>
      <c r="G49917">
        <v>123.23</v>
      </c>
      <c r="H49917">
        <v>2013</v>
      </c>
      <c r="I49917" t="s">
        <v>224</v>
      </c>
      <c r="J49917" s="57">
        <f>DATE(DatosTransformados[[#This Row],[Year]],VLOOKUP(LEFT(DatosTransformados[[#This Row],[Quarter]],2),Hoja3!$H$31:$I$34,2,FALSE),1)</f>
        <v>41456</v>
      </c>
      <c r="K49917">
        <v>42637.58</v>
      </c>
      <c r="L49917">
        <v>346</v>
      </c>
      <c r="M49917">
        <v>0.35437798999999998</v>
      </c>
      <c r="N49917" t="s">
        <v>50160</v>
      </c>
    </row>
    <row r="49918" spans="1:14">
      <c r="A49918" t="s">
        <v>12</v>
      </c>
      <c r="B49918" t="s">
        <v>38</v>
      </c>
      <c r="C49918" t="s">
        <v>45</v>
      </c>
      <c r="D49918" t="s">
        <v>48</v>
      </c>
      <c r="E49918" t="s">
        <v>54</v>
      </c>
      <c r="F49918" t="s">
        <v>198</v>
      </c>
      <c r="G49918">
        <v>706.94</v>
      </c>
      <c r="H49918">
        <v>2013</v>
      </c>
      <c r="I49918" t="s">
        <v>224</v>
      </c>
      <c r="J49918" s="57">
        <f>DATE(DatosTransformados[[#This Row],[Year]],VLOOKUP(LEFT(DatosTransformados[[#This Row],[Quarter]],2),Hoja3!$H$31:$I$34,2,FALSE),1)</f>
        <v>41456</v>
      </c>
      <c r="K49918">
        <v>76349.52</v>
      </c>
      <c r="L49918">
        <v>108</v>
      </c>
      <c r="M49918">
        <v>0.35779557000000001</v>
      </c>
      <c r="N49918" t="s">
        <v>50161</v>
      </c>
    </row>
    <row r="49919" spans="1:14">
      <c r="A49919" t="s">
        <v>12</v>
      </c>
      <c r="B49919" t="s">
        <v>38</v>
      </c>
      <c r="C49919" t="s">
        <v>45</v>
      </c>
      <c r="D49919" t="s">
        <v>48</v>
      </c>
      <c r="E49919" t="s">
        <v>54</v>
      </c>
      <c r="F49919" t="s">
        <v>154</v>
      </c>
      <c r="G49919">
        <v>790.29000000000008</v>
      </c>
      <c r="H49919">
        <v>2013</v>
      </c>
      <c r="I49919" t="s">
        <v>224</v>
      </c>
      <c r="J49919" s="57">
        <f>DATE(DatosTransformados[[#This Row],[Year]],VLOOKUP(LEFT(DatosTransformados[[#This Row],[Quarter]],2),Hoja3!$H$31:$I$34,2,FALSE),1)</f>
        <v>41456</v>
      </c>
      <c r="K49919">
        <v>27660.15</v>
      </c>
      <c r="L49919">
        <v>35</v>
      </c>
      <c r="M49919">
        <v>0.37997444000000002</v>
      </c>
      <c r="N49919" t="s">
        <v>50162</v>
      </c>
    </row>
    <row r="49920" spans="1:14">
      <c r="A49920" t="s">
        <v>12</v>
      </c>
      <c r="B49920" t="s">
        <v>38</v>
      </c>
      <c r="C49920" t="s">
        <v>45</v>
      </c>
      <c r="D49920" t="s">
        <v>48</v>
      </c>
      <c r="E49920" t="s">
        <v>55</v>
      </c>
      <c r="F49920" t="s">
        <v>79</v>
      </c>
      <c r="G49920">
        <v>251.88000000000002</v>
      </c>
      <c r="H49920">
        <v>2013</v>
      </c>
      <c r="I49920" t="s">
        <v>224</v>
      </c>
      <c r="J49920" s="57">
        <f>DATE(DatosTransformados[[#This Row],[Year]],VLOOKUP(LEFT(DatosTransformados[[#This Row],[Quarter]],2),Hoja3!$H$31:$I$34,2,FALSE),1)</f>
        <v>41456</v>
      </c>
      <c r="K49920">
        <v>50124.12</v>
      </c>
      <c r="L49920">
        <v>199</v>
      </c>
      <c r="M49920">
        <v>0.40447832</v>
      </c>
      <c r="N49920" t="s">
        <v>50163</v>
      </c>
    </row>
    <row r="49921" spans="1:14">
      <c r="A49921" t="s">
        <v>12</v>
      </c>
      <c r="B49921" t="s">
        <v>38</v>
      </c>
      <c r="C49921" t="s">
        <v>45</v>
      </c>
      <c r="D49921" t="s">
        <v>48</v>
      </c>
      <c r="E49921" t="s">
        <v>56</v>
      </c>
      <c r="F49921" t="s">
        <v>82</v>
      </c>
      <c r="G49921">
        <v>54.14</v>
      </c>
      <c r="H49921">
        <v>2013</v>
      </c>
      <c r="I49921" t="s">
        <v>224</v>
      </c>
      <c r="J49921" s="57">
        <f>DATE(DatosTransformados[[#This Row],[Year]],VLOOKUP(LEFT(DatosTransformados[[#This Row],[Quarter]],2),Hoja3!$H$31:$I$34,2,FALSE),1)</f>
        <v>41456</v>
      </c>
      <c r="K49921">
        <v>7687.88</v>
      </c>
      <c r="L49921">
        <v>142</v>
      </c>
      <c r="M49921">
        <v>0.44052457</v>
      </c>
      <c r="N49921" t="s">
        <v>50164</v>
      </c>
    </row>
    <row r="49922" spans="1:14">
      <c r="A49922" t="s">
        <v>12</v>
      </c>
      <c r="B49922" t="s">
        <v>38</v>
      </c>
      <c r="C49922" t="s">
        <v>45</v>
      </c>
      <c r="D49922" t="s">
        <v>48</v>
      </c>
      <c r="E49922" t="s">
        <v>56</v>
      </c>
      <c r="F49922" t="s">
        <v>206</v>
      </c>
      <c r="G49922">
        <v>30.92</v>
      </c>
      <c r="H49922">
        <v>2013</v>
      </c>
      <c r="I49922" t="s">
        <v>224</v>
      </c>
      <c r="J49922" s="57">
        <f>DATE(DatosTransformados[[#This Row],[Year]],VLOOKUP(LEFT(DatosTransformados[[#This Row],[Quarter]],2),Hoja3!$H$31:$I$34,2,FALSE),1)</f>
        <v>41456</v>
      </c>
      <c r="K49922">
        <v>8719.44</v>
      </c>
      <c r="L49922">
        <v>282</v>
      </c>
      <c r="M49922">
        <v>0.35316946999999999</v>
      </c>
      <c r="N49922" t="s">
        <v>50165</v>
      </c>
    </row>
    <row r="49923" spans="1:14">
      <c r="A49923" t="s">
        <v>12</v>
      </c>
      <c r="B49923" t="s">
        <v>38</v>
      </c>
      <c r="C49923" t="s">
        <v>45</v>
      </c>
      <c r="D49923" t="s">
        <v>52</v>
      </c>
      <c r="E49923" t="s">
        <v>69</v>
      </c>
      <c r="F49923" t="s">
        <v>132</v>
      </c>
      <c r="G49923">
        <v>437.95</v>
      </c>
      <c r="H49923">
        <v>2013</v>
      </c>
      <c r="I49923" t="s">
        <v>224</v>
      </c>
      <c r="J49923" s="57">
        <f>DATE(DatosTransformados[[#This Row],[Year]],VLOOKUP(LEFT(DatosTransformados[[#This Row],[Quarter]],2),Hoja3!$H$31:$I$34,2,FALSE),1)</f>
        <v>41456</v>
      </c>
      <c r="K49923">
        <v>58247.35</v>
      </c>
      <c r="L49923">
        <v>133</v>
      </c>
      <c r="M49923">
        <v>0.49537618</v>
      </c>
      <c r="N49923" t="s">
        <v>50166</v>
      </c>
    </row>
    <row r="49924" spans="1:14">
      <c r="A49924" t="s">
        <v>12</v>
      </c>
      <c r="B49924" t="s">
        <v>38</v>
      </c>
      <c r="C49924" t="s">
        <v>45</v>
      </c>
      <c r="D49924" t="s">
        <v>52</v>
      </c>
      <c r="E49924" t="s">
        <v>70</v>
      </c>
      <c r="F49924" t="s">
        <v>136</v>
      </c>
      <c r="G49924">
        <v>1207.53</v>
      </c>
      <c r="H49924">
        <v>2013</v>
      </c>
      <c r="I49924" t="s">
        <v>224</v>
      </c>
      <c r="J49924" s="57">
        <f>DATE(DatosTransformados[[#This Row],[Year]],VLOOKUP(LEFT(DatosTransformados[[#This Row],[Quarter]],2),Hoja3!$H$31:$I$34,2,FALSE),1)</f>
        <v>41456</v>
      </c>
      <c r="K49924">
        <v>109885.23</v>
      </c>
      <c r="L49924">
        <v>91</v>
      </c>
      <c r="M49924">
        <v>0.48738334</v>
      </c>
      <c r="N49924" t="s">
        <v>50167</v>
      </c>
    </row>
    <row r="49925" spans="1:14">
      <c r="A49925" t="s">
        <v>12</v>
      </c>
      <c r="B49925" t="s">
        <v>38</v>
      </c>
      <c r="C49925" t="s">
        <v>45</v>
      </c>
      <c r="D49925" t="s">
        <v>52</v>
      </c>
      <c r="E49925" t="s">
        <v>71</v>
      </c>
      <c r="F49925" t="s">
        <v>140</v>
      </c>
      <c r="G49925">
        <v>73.02</v>
      </c>
      <c r="H49925">
        <v>2013</v>
      </c>
      <c r="I49925" t="s">
        <v>224</v>
      </c>
      <c r="J49925" s="57">
        <f>DATE(DatosTransformados[[#This Row],[Year]],VLOOKUP(LEFT(DatosTransformados[[#This Row],[Quarter]],2),Hoja3!$H$31:$I$34,2,FALSE),1)</f>
        <v>41456</v>
      </c>
      <c r="K49925">
        <v>39357.78</v>
      </c>
      <c r="L49925">
        <v>539</v>
      </c>
      <c r="M49925">
        <v>0.61106545999999995</v>
      </c>
      <c r="N49925" t="s">
        <v>50168</v>
      </c>
    </row>
    <row r="49926" spans="1:14">
      <c r="A49926" t="s">
        <v>12</v>
      </c>
      <c r="B49926" t="s">
        <v>38</v>
      </c>
      <c r="C49926" t="s">
        <v>45</v>
      </c>
      <c r="D49926" t="s">
        <v>52</v>
      </c>
      <c r="E49926" t="s">
        <v>71</v>
      </c>
      <c r="F49926" t="s">
        <v>141</v>
      </c>
      <c r="G49926">
        <v>84.31</v>
      </c>
      <c r="H49926">
        <v>2013</v>
      </c>
      <c r="I49926" t="s">
        <v>224</v>
      </c>
      <c r="J49926" s="57">
        <f>DATE(DatosTransformados[[#This Row],[Year]],VLOOKUP(LEFT(DatosTransformados[[#This Row],[Quarter]],2),Hoja3!$H$31:$I$34,2,FALSE),1)</f>
        <v>41456</v>
      </c>
      <c r="K49926">
        <v>17199.240000000002</v>
      </c>
      <c r="L49926">
        <v>204</v>
      </c>
      <c r="M49926">
        <v>0.51132723999999996</v>
      </c>
      <c r="N49926" t="s">
        <v>50169</v>
      </c>
    </row>
    <row r="49927" spans="1:14">
      <c r="A49927" t="s">
        <v>12</v>
      </c>
      <c r="B49927" t="s">
        <v>38</v>
      </c>
      <c r="C49927" t="s">
        <v>45</v>
      </c>
      <c r="D49927" t="s">
        <v>52</v>
      </c>
      <c r="E49927" t="s">
        <v>71</v>
      </c>
      <c r="F49927" t="s">
        <v>142</v>
      </c>
      <c r="G49927">
        <v>171.6</v>
      </c>
      <c r="H49927">
        <v>2013</v>
      </c>
      <c r="I49927" t="s">
        <v>224</v>
      </c>
      <c r="J49927" s="57">
        <f>DATE(DatosTransformados[[#This Row],[Year]],VLOOKUP(LEFT(DatosTransformados[[#This Row],[Quarter]],2),Hoja3!$H$31:$I$34,2,FALSE),1)</f>
        <v>41456</v>
      </c>
      <c r="K49927">
        <v>68983.199999999997</v>
      </c>
      <c r="L49927">
        <v>402</v>
      </c>
      <c r="M49927">
        <v>0.46503496999999999</v>
      </c>
      <c r="N49927" t="s">
        <v>50170</v>
      </c>
    </row>
    <row r="49928" spans="1:14">
      <c r="A49928" t="s">
        <v>12</v>
      </c>
      <c r="B49928" t="s">
        <v>35</v>
      </c>
      <c r="C49928" t="s">
        <v>41</v>
      </c>
      <c r="D49928" t="s">
        <v>50</v>
      </c>
      <c r="E49928" t="s">
        <v>61</v>
      </c>
      <c r="F49928" t="s">
        <v>175</v>
      </c>
      <c r="G49928">
        <v>73</v>
      </c>
      <c r="H49928">
        <v>2013</v>
      </c>
      <c r="I49928" t="s">
        <v>224</v>
      </c>
      <c r="J49928" s="57">
        <f>DATE(DatosTransformados[[#This Row],[Year]],VLOOKUP(LEFT(DatosTransformados[[#This Row],[Quarter]],2),Hoja3!$H$31:$I$34,2,FALSE),1)</f>
        <v>41456</v>
      </c>
      <c r="K49928">
        <v>43143</v>
      </c>
      <c r="L49928">
        <v>591</v>
      </c>
      <c r="M49928">
        <v>0.42581740000000001</v>
      </c>
      <c r="N49928" t="s">
        <v>50171</v>
      </c>
    </row>
    <row r="49929" spans="1:14">
      <c r="A49929" t="s">
        <v>12</v>
      </c>
      <c r="B49929" t="s">
        <v>35</v>
      </c>
      <c r="C49929" t="s">
        <v>41</v>
      </c>
      <c r="D49929" t="s">
        <v>50</v>
      </c>
      <c r="E49929" t="s">
        <v>61</v>
      </c>
      <c r="F49929" t="s">
        <v>116</v>
      </c>
      <c r="G49929">
        <v>234.63101604278074</v>
      </c>
      <c r="H49929">
        <v>2013</v>
      </c>
      <c r="I49929" t="s">
        <v>224</v>
      </c>
      <c r="J49929" s="57">
        <f>DATE(DatosTransformados[[#This Row],[Year]],VLOOKUP(LEFT(DatosTransformados[[#This Row],[Quarter]],2),Hoja3!$H$31:$I$34,2,FALSE),1)</f>
        <v>41456</v>
      </c>
      <c r="K49929">
        <v>87752</v>
      </c>
      <c r="L49929">
        <v>374</v>
      </c>
      <c r="M49929">
        <v>0.46387067999999998</v>
      </c>
      <c r="N49929" t="s">
        <v>50172</v>
      </c>
    </row>
    <row r="49930" spans="1:14">
      <c r="A49930" t="s">
        <v>12</v>
      </c>
      <c r="B49930" t="s">
        <v>35</v>
      </c>
      <c r="C49930" t="s">
        <v>41</v>
      </c>
      <c r="D49930" t="s">
        <v>50</v>
      </c>
      <c r="E49930" t="s">
        <v>61</v>
      </c>
      <c r="F49930" t="s">
        <v>176</v>
      </c>
      <c r="G49930">
        <v>167.2</v>
      </c>
      <c r="H49930">
        <v>2013</v>
      </c>
      <c r="I49930" t="s">
        <v>224</v>
      </c>
      <c r="J49930" s="57">
        <f>DATE(DatosTransformados[[#This Row],[Year]],VLOOKUP(LEFT(DatosTransformados[[#This Row],[Quarter]],2),Hoja3!$H$31:$I$34,2,FALSE),1)</f>
        <v>41456</v>
      </c>
      <c r="K49930">
        <v>24076.799999999999</v>
      </c>
      <c r="L49930">
        <v>144</v>
      </c>
      <c r="M49930">
        <v>0.48900851000000001</v>
      </c>
      <c r="N49930" t="s">
        <v>50173</v>
      </c>
    </row>
    <row r="49931" spans="1:14">
      <c r="A49931" t="s">
        <v>12</v>
      </c>
      <c r="B49931" t="s">
        <v>35</v>
      </c>
      <c r="C49931" t="s">
        <v>41</v>
      </c>
      <c r="D49931" t="s">
        <v>50</v>
      </c>
      <c r="E49931" t="s">
        <v>61</v>
      </c>
      <c r="F49931" t="s">
        <v>207</v>
      </c>
      <c r="G49931">
        <v>47.3</v>
      </c>
      <c r="H49931">
        <v>2013</v>
      </c>
      <c r="I49931" t="s">
        <v>224</v>
      </c>
      <c r="J49931" s="57">
        <f>DATE(DatosTransformados[[#This Row],[Year]],VLOOKUP(LEFT(DatosTransformados[[#This Row],[Quarter]],2),Hoja3!$H$31:$I$34,2,FALSE),1)</f>
        <v>41456</v>
      </c>
      <c r="K49931">
        <v>13007.5</v>
      </c>
      <c r="L49931">
        <v>275</v>
      </c>
      <c r="M49931">
        <v>0.39605612000000001</v>
      </c>
      <c r="N49931" t="s">
        <v>50174</v>
      </c>
    </row>
    <row r="49932" spans="1:14">
      <c r="A49932" t="s">
        <v>12</v>
      </c>
      <c r="B49932" t="s">
        <v>35</v>
      </c>
      <c r="C49932" t="s">
        <v>41</v>
      </c>
      <c r="D49932" t="s">
        <v>50</v>
      </c>
      <c r="E49932" t="s">
        <v>61</v>
      </c>
      <c r="F49932" t="s">
        <v>117</v>
      </c>
      <c r="G49932">
        <v>197.8954081632653</v>
      </c>
      <c r="H49932">
        <v>2013</v>
      </c>
      <c r="I49932" t="s">
        <v>224</v>
      </c>
      <c r="J49932" s="57">
        <f>DATE(DatosTransformados[[#This Row],[Year]],VLOOKUP(LEFT(DatosTransformados[[#This Row],[Quarter]],2),Hoja3!$H$31:$I$34,2,FALSE),1)</f>
        <v>41456</v>
      </c>
      <c r="K49932">
        <v>77575</v>
      </c>
      <c r="L49932">
        <v>392</v>
      </c>
      <c r="M49932">
        <v>0.45363455000000003</v>
      </c>
      <c r="N49932" t="s">
        <v>50175</v>
      </c>
    </row>
    <row r="49933" spans="1:14">
      <c r="A49933" t="s">
        <v>12</v>
      </c>
      <c r="B49933" t="s">
        <v>35</v>
      </c>
      <c r="C49933" t="s">
        <v>41</v>
      </c>
      <c r="D49933" t="s">
        <v>50</v>
      </c>
      <c r="E49933" t="s">
        <v>61</v>
      </c>
      <c r="F49933" t="s">
        <v>118</v>
      </c>
      <c r="G49933">
        <v>266.67197640117996</v>
      </c>
      <c r="H49933">
        <v>2013</v>
      </c>
      <c r="I49933" t="s">
        <v>224</v>
      </c>
      <c r="J49933" s="57">
        <f>DATE(DatosTransformados[[#This Row],[Year]],VLOOKUP(LEFT(DatosTransformados[[#This Row],[Quarter]],2),Hoja3!$H$31:$I$34,2,FALSE),1)</f>
        <v>41456</v>
      </c>
      <c r="K49933">
        <v>90401.8</v>
      </c>
      <c r="L49933">
        <v>339</v>
      </c>
      <c r="M49933">
        <v>0.43364225000000001</v>
      </c>
      <c r="N49933" t="s">
        <v>50176</v>
      </c>
    </row>
    <row r="49934" spans="1:14">
      <c r="A49934" t="s">
        <v>12</v>
      </c>
      <c r="B49934" t="s">
        <v>35</v>
      </c>
      <c r="C49934" t="s">
        <v>41</v>
      </c>
      <c r="D49934" t="s">
        <v>50</v>
      </c>
      <c r="E49934" t="s">
        <v>61</v>
      </c>
      <c r="F49934" t="s">
        <v>213</v>
      </c>
      <c r="G49934">
        <v>112.23846153846154</v>
      </c>
      <c r="H49934">
        <v>2013</v>
      </c>
      <c r="I49934" t="s">
        <v>224</v>
      </c>
      <c r="J49934" s="57">
        <f>DATE(DatosTransformados[[#This Row],[Year]],VLOOKUP(LEFT(DatosTransformados[[#This Row],[Quarter]],2),Hoja3!$H$31:$I$34,2,FALSE),1)</f>
        <v>41456</v>
      </c>
      <c r="K49934">
        <v>18968.3</v>
      </c>
      <c r="L49934">
        <v>169</v>
      </c>
      <c r="M49934">
        <v>0.42179530999999998</v>
      </c>
      <c r="N49934" t="s">
        <v>50177</v>
      </c>
    </row>
    <row r="49935" spans="1:14">
      <c r="A49935" t="s">
        <v>12</v>
      </c>
      <c r="B49935" t="s">
        <v>35</v>
      </c>
      <c r="C49935" t="s">
        <v>41</v>
      </c>
      <c r="D49935" t="s">
        <v>50</v>
      </c>
      <c r="E49935" t="s">
        <v>61</v>
      </c>
      <c r="F49935" t="s">
        <v>119</v>
      </c>
      <c r="G49935">
        <v>126.5</v>
      </c>
      <c r="H49935">
        <v>2013</v>
      </c>
      <c r="I49935" t="s">
        <v>224</v>
      </c>
      <c r="J49935" s="57">
        <f>DATE(DatosTransformados[[#This Row],[Year]],VLOOKUP(LEFT(DatosTransformados[[#This Row],[Quarter]],2),Hoja3!$H$31:$I$34,2,FALSE),1)</f>
        <v>41456</v>
      </c>
      <c r="K49935">
        <v>5566</v>
      </c>
      <c r="L49935">
        <v>44</v>
      </c>
      <c r="M49935">
        <v>0.45407114999999998</v>
      </c>
      <c r="N49935" t="s">
        <v>50178</v>
      </c>
    </row>
    <row r="49936" spans="1:14">
      <c r="A49936" t="s">
        <v>12</v>
      </c>
      <c r="B49936" t="s">
        <v>35</v>
      </c>
      <c r="C49936" t="s">
        <v>41</v>
      </c>
      <c r="D49936" t="s">
        <v>50</v>
      </c>
      <c r="E49936" t="s">
        <v>62</v>
      </c>
      <c r="F49936" t="s">
        <v>107</v>
      </c>
      <c r="G49936">
        <v>61.84</v>
      </c>
      <c r="H49936">
        <v>2013</v>
      </c>
      <c r="I49936" t="s">
        <v>224</v>
      </c>
      <c r="J49936" s="57">
        <f>DATE(DatosTransformados[[#This Row],[Year]],VLOOKUP(LEFT(DatosTransformados[[#This Row],[Quarter]],2),Hoja3!$H$31:$I$34,2,FALSE),1)</f>
        <v>41456</v>
      </c>
      <c r="K49936">
        <v>8595.76</v>
      </c>
      <c r="L49936">
        <v>139</v>
      </c>
      <c r="M49936">
        <v>0.57713453999999997</v>
      </c>
      <c r="N49936" t="s">
        <v>50179</v>
      </c>
    </row>
    <row r="49937" spans="1:14">
      <c r="A49937" t="s">
        <v>12</v>
      </c>
      <c r="B49937" t="s">
        <v>35</v>
      </c>
      <c r="C49937" t="s">
        <v>41</v>
      </c>
      <c r="D49937" t="s">
        <v>50</v>
      </c>
      <c r="E49937" t="s">
        <v>62</v>
      </c>
      <c r="F49937" t="s">
        <v>177</v>
      </c>
      <c r="G49937">
        <v>122.69999999999999</v>
      </c>
      <c r="H49937">
        <v>2013</v>
      </c>
      <c r="I49937" t="s">
        <v>224</v>
      </c>
      <c r="J49937" s="57">
        <f>DATE(DatosTransformados[[#This Row],[Year]],VLOOKUP(LEFT(DatosTransformados[[#This Row],[Quarter]],2),Hoja3!$H$31:$I$34,2,FALSE),1)</f>
        <v>41456</v>
      </c>
      <c r="K49937">
        <v>3803.7</v>
      </c>
      <c r="L49937">
        <v>31</v>
      </c>
      <c r="M49937">
        <v>0.52013039999999999</v>
      </c>
      <c r="N49937" t="s">
        <v>50180</v>
      </c>
    </row>
    <row r="49938" spans="1:14">
      <c r="A49938" t="s">
        <v>12</v>
      </c>
      <c r="B49938" t="s">
        <v>35</v>
      </c>
      <c r="C49938" t="s">
        <v>41</v>
      </c>
      <c r="D49938" t="s">
        <v>50</v>
      </c>
      <c r="E49938" t="s">
        <v>62</v>
      </c>
      <c r="F49938" t="s">
        <v>179</v>
      </c>
      <c r="G49938">
        <v>70.928571428571431</v>
      </c>
      <c r="H49938">
        <v>2013</v>
      </c>
      <c r="I49938" t="s">
        <v>224</v>
      </c>
      <c r="J49938" s="57">
        <f>DATE(DatosTransformados[[#This Row],[Year]],VLOOKUP(LEFT(DatosTransformados[[#This Row],[Quarter]],2),Hoja3!$H$31:$I$34,2,FALSE),1)</f>
        <v>41456</v>
      </c>
      <c r="K49938">
        <v>17377.5</v>
      </c>
      <c r="L49938">
        <v>245</v>
      </c>
      <c r="M49938">
        <v>0.44157904999999997</v>
      </c>
      <c r="N49938" t="s">
        <v>50181</v>
      </c>
    </row>
    <row r="49939" spans="1:14">
      <c r="A49939" t="s">
        <v>12</v>
      </c>
      <c r="B49939" t="s">
        <v>35</v>
      </c>
      <c r="C49939" t="s">
        <v>41</v>
      </c>
      <c r="D49939" t="s">
        <v>50</v>
      </c>
      <c r="E49939" t="s">
        <v>62</v>
      </c>
      <c r="F49939" t="s">
        <v>120</v>
      </c>
      <c r="G49939">
        <v>38.299999999999997</v>
      </c>
      <c r="H49939">
        <v>2013</v>
      </c>
      <c r="I49939" t="s">
        <v>224</v>
      </c>
      <c r="J49939" s="57">
        <f>DATE(DatosTransformados[[#This Row],[Year]],VLOOKUP(LEFT(DatosTransformados[[#This Row],[Quarter]],2),Hoja3!$H$31:$I$34,2,FALSE),1)</f>
        <v>41456</v>
      </c>
      <c r="K49939">
        <v>11796.4</v>
      </c>
      <c r="L49939">
        <v>308</v>
      </c>
      <c r="M49939">
        <v>0.34253840000000002</v>
      </c>
      <c r="N49939" t="s">
        <v>50182</v>
      </c>
    </row>
    <row r="49940" spans="1:14">
      <c r="A49940" t="s">
        <v>12</v>
      </c>
      <c r="B49940" t="s">
        <v>35</v>
      </c>
      <c r="C49940" t="s">
        <v>41</v>
      </c>
      <c r="D49940" t="s">
        <v>50</v>
      </c>
      <c r="E49940" t="s">
        <v>62</v>
      </c>
      <c r="F49940" t="s">
        <v>121</v>
      </c>
      <c r="G49940">
        <v>34.706507105459984</v>
      </c>
      <c r="H49940">
        <v>2013</v>
      </c>
      <c r="I49940" t="s">
        <v>224</v>
      </c>
      <c r="J49940" s="57">
        <f>DATE(DatosTransformados[[#This Row],[Year]],VLOOKUP(LEFT(DatosTransformados[[#This Row],[Quarter]],2),Hoja3!$H$31:$I$34,2,FALSE),1)</f>
        <v>41456</v>
      </c>
      <c r="K49940">
        <v>46402.6</v>
      </c>
      <c r="L49940">
        <v>1337</v>
      </c>
      <c r="M49940">
        <v>0.33695375</v>
      </c>
      <c r="N49940" t="s">
        <v>50183</v>
      </c>
    </row>
    <row r="49941" spans="1:14">
      <c r="A49941" t="s">
        <v>12</v>
      </c>
      <c r="B49941" t="s">
        <v>35</v>
      </c>
      <c r="C49941" t="s">
        <v>41</v>
      </c>
      <c r="D49941" t="s">
        <v>50</v>
      </c>
      <c r="E49941" t="s">
        <v>62</v>
      </c>
      <c r="F49941" t="s">
        <v>122</v>
      </c>
      <c r="G49941">
        <v>44.295768566493955</v>
      </c>
      <c r="H49941">
        <v>2013</v>
      </c>
      <c r="I49941" t="s">
        <v>224</v>
      </c>
      <c r="J49941" s="57">
        <f>DATE(DatosTransformados[[#This Row],[Year]],VLOOKUP(LEFT(DatosTransformados[[#This Row],[Quarter]],2),Hoja3!$H$31:$I$34,2,FALSE),1)</f>
        <v>41456</v>
      </c>
      <c r="K49941">
        <v>25647.25</v>
      </c>
      <c r="L49941">
        <v>579</v>
      </c>
      <c r="M49941">
        <v>0.37904570999999998</v>
      </c>
      <c r="N49941" t="s">
        <v>50184</v>
      </c>
    </row>
    <row r="49942" spans="1:14">
      <c r="A49942" t="s">
        <v>12</v>
      </c>
      <c r="B49942" t="s">
        <v>35</v>
      </c>
      <c r="C49942" t="s">
        <v>41</v>
      </c>
      <c r="D49942" t="s">
        <v>50</v>
      </c>
      <c r="E49942" t="s">
        <v>62</v>
      </c>
      <c r="F49942" t="s">
        <v>123</v>
      </c>
      <c r="G49942">
        <v>20.52169638774577</v>
      </c>
      <c r="H49942">
        <v>2013</v>
      </c>
      <c r="I49942" t="s">
        <v>224</v>
      </c>
      <c r="J49942" s="57">
        <f>DATE(DatosTransformados[[#This Row],[Year]],VLOOKUP(LEFT(DatosTransformados[[#This Row],[Quarter]],2),Hoja3!$H$31:$I$34,2,FALSE),1)</f>
        <v>41456</v>
      </c>
      <c r="K49942">
        <v>44880.95</v>
      </c>
      <c r="L49942">
        <v>2187</v>
      </c>
      <c r="M49942">
        <v>0.40494753</v>
      </c>
      <c r="N49942" t="s">
        <v>50185</v>
      </c>
    </row>
    <row r="49943" spans="1:14">
      <c r="A49943" t="s">
        <v>12</v>
      </c>
      <c r="B49943" t="s">
        <v>35</v>
      </c>
      <c r="C49943" t="s">
        <v>41</v>
      </c>
      <c r="D49943" t="s">
        <v>50</v>
      </c>
      <c r="E49943" t="s">
        <v>62</v>
      </c>
      <c r="F49943" t="s">
        <v>124</v>
      </c>
      <c r="G49943">
        <v>67.247749999999996</v>
      </c>
      <c r="H49943">
        <v>2013</v>
      </c>
      <c r="I49943" t="s">
        <v>224</v>
      </c>
      <c r="J49943" s="57">
        <f>DATE(DatosTransformados[[#This Row],[Year]],VLOOKUP(LEFT(DatosTransformados[[#This Row],[Quarter]],2),Hoja3!$H$31:$I$34,2,FALSE),1)</f>
        <v>41456</v>
      </c>
      <c r="K49943">
        <v>40348.65</v>
      </c>
      <c r="L49943">
        <v>600</v>
      </c>
      <c r="M49943">
        <v>0.42713895000000002</v>
      </c>
      <c r="N49943" t="s">
        <v>50186</v>
      </c>
    </row>
    <row r="49944" spans="1:14">
      <c r="A49944" t="s">
        <v>12</v>
      </c>
      <c r="B49944" t="s">
        <v>35</v>
      </c>
      <c r="C49944" t="s">
        <v>41</v>
      </c>
      <c r="D49944" t="s">
        <v>50</v>
      </c>
      <c r="E49944" t="s">
        <v>62</v>
      </c>
      <c r="F49944" t="s">
        <v>125</v>
      </c>
      <c r="G49944">
        <v>83.225806451612897</v>
      </c>
      <c r="H49944">
        <v>2013</v>
      </c>
      <c r="I49944" t="s">
        <v>224</v>
      </c>
      <c r="J49944" s="57">
        <f>DATE(DatosTransformados[[#This Row],[Year]],VLOOKUP(LEFT(DatosTransformados[[#This Row],[Quarter]],2),Hoja3!$H$31:$I$34,2,FALSE),1)</f>
        <v>41456</v>
      </c>
      <c r="K49944">
        <v>7740</v>
      </c>
      <c r="L49944">
        <v>93</v>
      </c>
      <c r="M49944">
        <v>0.51244961</v>
      </c>
      <c r="N49944" t="s">
        <v>50187</v>
      </c>
    </row>
    <row r="49945" spans="1:14">
      <c r="A49945" t="s">
        <v>12</v>
      </c>
      <c r="B49945" t="s">
        <v>35</v>
      </c>
      <c r="C49945" t="s">
        <v>41</v>
      </c>
      <c r="D49945" t="s">
        <v>50</v>
      </c>
      <c r="E49945" t="s">
        <v>62</v>
      </c>
      <c r="F49945" t="s">
        <v>126</v>
      </c>
      <c r="G49945">
        <v>50.300000000000004</v>
      </c>
      <c r="H49945">
        <v>2013</v>
      </c>
      <c r="I49945" t="s">
        <v>224</v>
      </c>
      <c r="J49945" s="57">
        <f>DATE(DatosTransformados[[#This Row],[Year]],VLOOKUP(LEFT(DatosTransformados[[#This Row],[Quarter]],2),Hoja3!$H$31:$I$34,2,FALSE),1)</f>
        <v>41456</v>
      </c>
      <c r="K49945">
        <v>352.1</v>
      </c>
      <c r="L49945">
        <v>7</v>
      </c>
      <c r="M49945">
        <v>0.39960238999999997</v>
      </c>
      <c r="N49945" t="s">
        <v>50188</v>
      </c>
    </row>
    <row r="49946" spans="1:14">
      <c r="A49946" t="s">
        <v>12</v>
      </c>
      <c r="B49946" t="s">
        <v>35</v>
      </c>
      <c r="C49946" t="s">
        <v>41</v>
      </c>
      <c r="D49946" t="s">
        <v>50</v>
      </c>
      <c r="E49946" t="s">
        <v>62</v>
      </c>
      <c r="F49946" t="s">
        <v>127</v>
      </c>
      <c r="G49946">
        <v>33.09430473372781</v>
      </c>
      <c r="H49946">
        <v>2013</v>
      </c>
      <c r="I49946" t="s">
        <v>224</v>
      </c>
      <c r="J49946" s="57">
        <f>DATE(DatosTransformados[[#This Row],[Year]],VLOOKUP(LEFT(DatosTransformados[[#This Row],[Quarter]],2),Hoja3!$H$31:$I$34,2,FALSE),1)</f>
        <v>41456</v>
      </c>
      <c r="K49946">
        <v>44743.5</v>
      </c>
      <c r="L49946">
        <v>1352</v>
      </c>
      <c r="M49946">
        <v>0.32783265</v>
      </c>
      <c r="N49946" t="s">
        <v>50189</v>
      </c>
    </row>
    <row r="49947" spans="1:14">
      <c r="A49947" t="s">
        <v>12</v>
      </c>
      <c r="B49947" t="s">
        <v>35</v>
      </c>
      <c r="C49947" t="s">
        <v>41</v>
      </c>
      <c r="D49947" t="s">
        <v>50</v>
      </c>
      <c r="E49947" t="s">
        <v>62</v>
      </c>
      <c r="F49947" t="s">
        <v>180</v>
      </c>
      <c r="G49947">
        <v>40.5</v>
      </c>
      <c r="H49947">
        <v>2013</v>
      </c>
      <c r="I49947" t="s">
        <v>224</v>
      </c>
      <c r="J49947" s="57">
        <f>DATE(DatosTransformados[[#This Row],[Year]],VLOOKUP(LEFT(DatosTransformados[[#This Row],[Quarter]],2),Hoja3!$H$31:$I$34,2,FALSE),1)</f>
        <v>41456</v>
      </c>
      <c r="K49947">
        <v>60750</v>
      </c>
      <c r="L49947">
        <v>1500</v>
      </c>
      <c r="M49947">
        <v>0.39903011999999999</v>
      </c>
      <c r="N49947" t="s">
        <v>50190</v>
      </c>
    </row>
    <row r="49948" spans="1:14">
      <c r="A49948" t="s">
        <v>12</v>
      </c>
      <c r="B49948" t="s">
        <v>35</v>
      </c>
      <c r="C49948" t="s">
        <v>41</v>
      </c>
      <c r="D49948" t="s">
        <v>50</v>
      </c>
      <c r="E49948" t="s">
        <v>62</v>
      </c>
      <c r="F49948" t="s">
        <v>215</v>
      </c>
      <c r="G49948">
        <v>62.65</v>
      </c>
      <c r="H49948">
        <v>2013</v>
      </c>
      <c r="I49948" t="s">
        <v>224</v>
      </c>
      <c r="J49948" s="57">
        <f>DATE(DatosTransformados[[#This Row],[Year]],VLOOKUP(LEFT(DatosTransformados[[#This Row],[Quarter]],2),Hoja3!$H$31:$I$34,2,FALSE),1)</f>
        <v>41456</v>
      </c>
      <c r="K49948">
        <v>54505.5</v>
      </c>
      <c r="L49948">
        <v>870</v>
      </c>
      <c r="M49948">
        <v>0.44984450999999998</v>
      </c>
      <c r="N49948" t="s">
        <v>50191</v>
      </c>
    </row>
    <row r="49949" spans="1:14">
      <c r="A49949" t="s">
        <v>12</v>
      </c>
      <c r="B49949" t="s">
        <v>35</v>
      </c>
      <c r="C49949" t="s">
        <v>41</v>
      </c>
      <c r="D49949" t="s">
        <v>50</v>
      </c>
      <c r="E49949" t="s">
        <v>63</v>
      </c>
      <c r="F49949" t="s">
        <v>128</v>
      </c>
      <c r="G49949">
        <v>40.558148148148149</v>
      </c>
      <c r="H49949">
        <v>2013</v>
      </c>
      <c r="I49949" t="s">
        <v>224</v>
      </c>
      <c r="J49949" s="57">
        <f>DATE(DatosTransformados[[#This Row],[Year]],VLOOKUP(LEFT(DatosTransformados[[#This Row],[Quarter]],2),Hoja3!$H$31:$I$34,2,FALSE),1)</f>
        <v>41456</v>
      </c>
      <c r="K49949">
        <v>21901.4</v>
      </c>
      <c r="L49949">
        <v>540</v>
      </c>
      <c r="M49949">
        <v>0.54833754999999995</v>
      </c>
      <c r="N49949" t="s">
        <v>50192</v>
      </c>
    </row>
    <row r="49950" spans="1:14">
      <c r="A49950" t="s">
        <v>12</v>
      </c>
      <c r="B49950" t="s">
        <v>35</v>
      </c>
      <c r="C49950" t="s">
        <v>41</v>
      </c>
      <c r="D49950" t="s">
        <v>50</v>
      </c>
      <c r="E49950" t="s">
        <v>63</v>
      </c>
      <c r="F49950" t="s">
        <v>129</v>
      </c>
      <c r="G49950">
        <v>12.9</v>
      </c>
      <c r="H49950">
        <v>2013</v>
      </c>
      <c r="I49950" t="s">
        <v>224</v>
      </c>
      <c r="J49950" s="57">
        <f>DATE(DatosTransformados[[#This Row],[Year]],VLOOKUP(LEFT(DatosTransformados[[#This Row],[Quarter]],2),Hoja3!$H$31:$I$34,2,FALSE),1)</f>
        <v>41456</v>
      </c>
      <c r="K49950">
        <v>9468.6</v>
      </c>
      <c r="L49950">
        <v>734</v>
      </c>
      <c r="M49950">
        <v>0.59797964000000003</v>
      </c>
      <c r="N49950" t="s">
        <v>50193</v>
      </c>
    </row>
    <row r="49951" spans="1:14">
      <c r="A49951" t="s">
        <v>12</v>
      </c>
      <c r="B49951" t="s">
        <v>35</v>
      </c>
      <c r="C49951" t="s">
        <v>41</v>
      </c>
      <c r="D49951" t="s">
        <v>50</v>
      </c>
      <c r="E49951" t="s">
        <v>68</v>
      </c>
      <c r="F49951" t="s">
        <v>183</v>
      </c>
      <c r="G49951">
        <v>110</v>
      </c>
      <c r="H49951">
        <v>2013</v>
      </c>
      <c r="I49951" t="s">
        <v>224</v>
      </c>
      <c r="J49951" s="57">
        <f>DATE(DatosTransformados[[#This Row],[Year]],VLOOKUP(LEFT(DatosTransformados[[#This Row],[Quarter]],2),Hoja3!$H$31:$I$34,2,FALSE),1)</f>
        <v>41456</v>
      </c>
      <c r="K49951">
        <v>2640</v>
      </c>
      <c r="L49951">
        <v>24</v>
      </c>
      <c r="M49951">
        <v>0.54145454999999998</v>
      </c>
      <c r="N49951" t="s">
        <v>50194</v>
      </c>
    </row>
    <row r="49952" spans="1:14">
      <c r="A49952" t="s">
        <v>12</v>
      </c>
      <c r="B49952" t="s">
        <v>35</v>
      </c>
      <c r="C49952" t="s">
        <v>41</v>
      </c>
      <c r="D49952" t="s">
        <v>50</v>
      </c>
      <c r="E49952" t="s">
        <v>68</v>
      </c>
      <c r="F49952" t="s">
        <v>130</v>
      </c>
      <c r="G49952">
        <v>169.93368421052634</v>
      </c>
      <c r="H49952">
        <v>2013</v>
      </c>
      <c r="I49952" t="s">
        <v>224</v>
      </c>
      <c r="J49952" s="57">
        <f>DATE(DatosTransformados[[#This Row],[Year]],VLOOKUP(LEFT(DatosTransformados[[#This Row],[Quarter]],2),Hoja3!$H$31:$I$34,2,FALSE),1)</f>
        <v>41456</v>
      </c>
      <c r="K49952">
        <v>32287.4</v>
      </c>
      <c r="L49952">
        <v>190</v>
      </c>
      <c r="M49952">
        <v>0.49406735000000002</v>
      </c>
      <c r="N49952" t="s">
        <v>50195</v>
      </c>
    </row>
    <row r="49953" spans="1:14">
      <c r="A49953" t="s">
        <v>12</v>
      </c>
      <c r="B49953" t="s">
        <v>35</v>
      </c>
      <c r="C49953" t="s">
        <v>41</v>
      </c>
      <c r="D49953" t="s">
        <v>50</v>
      </c>
      <c r="E49953" t="s">
        <v>64</v>
      </c>
      <c r="F49953" t="s">
        <v>216</v>
      </c>
      <c r="G49953">
        <v>145</v>
      </c>
      <c r="H49953">
        <v>2013</v>
      </c>
      <c r="I49953" t="s">
        <v>224</v>
      </c>
      <c r="J49953" s="57">
        <f>DATE(DatosTransformados[[#This Row],[Year]],VLOOKUP(LEFT(DatosTransformados[[#This Row],[Quarter]],2),Hoja3!$H$31:$I$34,2,FALSE),1)</f>
        <v>41456</v>
      </c>
      <c r="K49953">
        <v>4495</v>
      </c>
      <c r="L49953">
        <v>31</v>
      </c>
      <c r="M49953">
        <v>0.37813793000000001</v>
      </c>
      <c r="N49953" t="s">
        <v>50196</v>
      </c>
    </row>
    <row r="49954" spans="1:14">
      <c r="A49954" t="s">
        <v>12</v>
      </c>
      <c r="B49954" t="s">
        <v>35</v>
      </c>
      <c r="C49954" t="s">
        <v>41</v>
      </c>
      <c r="D49954" t="s">
        <v>50</v>
      </c>
      <c r="E49954" t="s">
        <v>64</v>
      </c>
      <c r="F49954" t="s">
        <v>217</v>
      </c>
      <c r="G49954">
        <v>235</v>
      </c>
      <c r="H49954">
        <v>2013</v>
      </c>
      <c r="I49954" t="s">
        <v>224</v>
      </c>
      <c r="J49954" s="57">
        <f>DATE(DatosTransformados[[#This Row],[Year]],VLOOKUP(LEFT(DatosTransformados[[#This Row],[Quarter]],2),Hoja3!$H$31:$I$34,2,FALSE),1)</f>
        <v>41456</v>
      </c>
      <c r="K49954">
        <v>11750</v>
      </c>
      <c r="L49954">
        <v>50</v>
      </c>
      <c r="M49954">
        <v>0.34839149000000003</v>
      </c>
      <c r="N49954" t="s">
        <v>50197</v>
      </c>
    </row>
    <row r="49955" spans="1:14">
      <c r="A49955" t="s">
        <v>12</v>
      </c>
      <c r="B49955" t="s">
        <v>35</v>
      </c>
      <c r="C49955" t="s">
        <v>41</v>
      </c>
      <c r="D49955" t="s">
        <v>52</v>
      </c>
      <c r="E49955" t="s">
        <v>69</v>
      </c>
      <c r="F49955" t="s">
        <v>132</v>
      </c>
      <c r="G49955">
        <v>437.95</v>
      </c>
      <c r="H49955">
        <v>2013</v>
      </c>
      <c r="I49955" t="s">
        <v>224</v>
      </c>
      <c r="J49955" s="57">
        <f>DATE(DatosTransformados[[#This Row],[Year]],VLOOKUP(LEFT(DatosTransformados[[#This Row],[Quarter]],2),Hoja3!$H$31:$I$34,2,FALSE),1)</f>
        <v>41456</v>
      </c>
      <c r="K49955">
        <v>89779.75</v>
      </c>
      <c r="L49955">
        <v>205</v>
      </c>
      <c r="M49955">
        <v>0.49537618</v>
      </c>
      <c r="N49955" t="s">
        <v>50198</v>
      </c>
    </row>
    <row r="49956" spans="1:14">
      <c r="A49956" t="s">
        <v>12</v>
      </c>
      <c r="B49956" t="s">
        <v>35</v>
      </c>
      <c r="C49956" t="s">
        <v>41</v>
      </c>
      <c r="D49956" t="s">
        <v>52</v>
      </c>
      <c r="E49956" t="s">
        <v>69</v>
      </c>
      <c r="F49956" t="s">
        <v>133</v>
      </c>
      <c r="G49956">
        <v>882.1</v>
      </c>
      <c r="H49956">
        <v>2013</v>
      </c>
      <c r="I49956" t="s">
        <v>224</v>
      </c>
      <c r="J49956" s="57">
        <f>DATE(DatosTransformados[[#This Row],[Year]],VLOOKUP(LEFT(DatosTransformados[[#This Row],[Quarter]],2),Hoja3!$H$31:$I$34,2,FALSE),1)</f>
        <v>41456</v>
      </c>
      <c r="K49956">
        <v>155249.60000000001</v>
      </c>
      <c r="L49956">
        <v>176</v>
      </c>
      <c r="M49956">
        <v>0.48883346999999999</v>
      </c>
      <c r="N49956" t="s">
        <v>50199</v>
      </c>
    </row>
    <row r="49957" spans="1:14">
      <c r="A49957" t="s">
        <v>12</v>
      </c>
      <c r="B49957" t="s">
        <v>35</v>
      </c>
      <c r="C49957" t="s">
        <v>41</v>
      </c>
      <c r="D49957" t="s">
        <v>52</v>
      </c>
      <c r="E49957" t="s">
        <v>69</v>
      </c>
      <c r="F49957" t="s">
        <v>134</v>
      </c>
      <c r="G49957">
        <v>506.11</v>
      </c>
      <c r="H49957">
        <v>2013</v>
      </c>
      <c r="I49957" t="s">
        <v>224</v>
      </c>
      <c r="J49957" s="57">
        <f>DATE(DatosTransformados[[#This Row],[Year]],VLOOKUP(LEFT(DatosTransformados[[#This Row],[Quarter]],2),Hoja3!$H$31:$I$34,2,FALSE),1)</f>
        <v>41456</v>
      </c>
      <c r="K49957">
        <v>64275.97</v>
      </c>
      <c r="L49957">
        <v>127</v>
      </c>
      <c r="M49957">
        <v>0.45118649999999999</v>
      </c>
      <c r="N49957" t="s">
        <v>50200</v>
      </c>
    </row>
    <row r="49958" spans="1:14">
      <c r="A49958" t="s">
        <v>12</v>
      </c>
      <c r="B49958" t="s">
        <v>35</v>
      </c>
      <c r="C49958" t="s">
        <v>41</v>
      </c>
      <c r="D49958" t="s">
        <v>52</v>
      </c>
      <c r="E49958" t="s">
        <v>69</v>
      </c>
      <c r="F49958" t="s">
        <v>135</v>
      </c>
      <c r="G49958">
        <v>844.57</v>
      </c>
      <c r="H49958">
        <v>2013</v>
      </c>
      <c r="I49958" t="s">
        <v>224</v>
      </c>
      <c r="J49958" s="57">
        <f>DATE(DatosTransformados[[#This Row],[Year]],VLOOKUP(LEFT(DatosTransformados[[#This Row],[Quarter]],2),Hoja3!$H$31:$I$34,2,FALSE),1)</f>
        <v>41456</v>
      </c>
      <c r="K49958">
        <v>98814.69</v>
      </c>
      <c r="L49958">
        <v>117</v>
      </c>
      <c r="M49958">
        <v>0.50270552000000002</v>
      </c>
      <c r="N49958" t="s">
        <v>50201</v>
      </c>
    </row>
    <row r="49959" spans="1:14">
      <c r="A49959" t="s">
        <v>12</v>
      </c>
      <c r="B49959" t="s">
        <v>35</v>
      </c>
      <c r="C49959" t="s">
        <v>41</v>
      </c>
      <c r="D49959" t="s">
        <v>52</v>
      </c>
      <c r="E49959" t="s">
        <v>70</v>
      </c>
      <c r="F49959" t="s">
        <v>136</v>
      </c>
      <c r="G49959">
        <v>1207.53</v>
      </c>
      <c r="H49959">
        <v>2013</v>
      </c>
      <c r="I49959" t="s">
        <v>224</v>
      </c>
      <c r="J49959" s="57">
        <f>DATE(DatosTransformados[[#This Row],[Year]],VLOOKUP(LEFT(DatosTransformados[[#This Row],[Quarter]],2),Hoja3!$H$31:$I$34,2,FALSE),1)</f>
        <v>41456</v>
      </c>
      <c r="K49959">
        <v>95394.87</v>
      </c>
      <c r="L49959">
        <v>79</v>
      </c>
      <c r="M49959">
        <v>0.48738334</v>
      </c>
      <c r="N49959" t="s">
        <v>50202</v>
      </c>
    </row>
    <row r="49960" spans="1:14">
      <c r="A49960" t="s">
        <v>12</v>
      </c>
      <c r="B49960" t="s">
        <v>35</v>
      </c>
      <c r="C49960" t="s">
        <v>41</v>
      </c>
      <c r="D49960" t="s">
        <v>52</v>
      </c>
      <c r="E49960" t="s">
        <v>70</v>
      </c>
      <c r="F49960" t="s">
        <v>137</v>
      </c>
      <c r="G49960">
        <v>661.2</v>
      </c>
      <c r="H49960">
        <v>2013</v>
      </c>
      <c r="I49960" t="s">
        <v>224</v>
      </c>
      <c r="J49960" s="57">
        <f>DATE(DatosTransformados[[#This Row],[Year]],VLOOKUP(LEFT(DatosTransformados[[#This Row],[Quarter]],2),Hoja3!$H$31:$I$34,2,FALSE),1)</f>
        <v>41456</v>
      </c>
      <c r="K49960">
        <v>124966.8</v>
      </c>
      <c r="L49960">
        <v>189</v>
      </c>
      <c r="M49960">
        <v>0.48336358000000001</v>
      </c>
      <c r="N49960" t="s">
        <v>50203</v>
      </c>
    </row>
    <row r="49961" spans="1:14">
      <c r="A49961" t="s">
        <v>12</v>
      </c>
      <c r="B49961" t="s">
        <v>35</v>
      </c>
      <c r="C49961" t="s">
        <v>41</v>
      </c>
      <c r="D49961" t="s">
        <v>52</v>
      </c>
      <c r="E49961" t="s">
        <v>70</v>
      </c>
      <c r="F49961" t="s">
        <v>138</v>
      </c>
      <c r="G49961">
        <v>1291.73</v>
      </c>
      <c r="H49961">
        <v>2013</v>
      </c>
      <c r="I49961" t="s">
        <v>224</v>
      </c>
      <c r="J49961" s="57">
        <f>DATE(DatosTransformados[[#This Row],[Year]],VLOOKUP(LEFT(DatosTransformados[[#This Row],[Quarter]],2),Hoja3!$H$31:$I$34,2,FALSE),1)</f>
        <v>41456</v>
      </c>
      <c r="K49961">
        <v>127881.27</v>
      </c>
      <c r="L49961">
        <v>99</v>
      </c>
      <c r="M49961">
        <v>0.52776509000000005</v>
      </c>
      <c r="N49961" t="s">
        <v>50204</v>
      </c>
    </row>
    <row r="49962" spans="1:14">
      <c r="A49962" t="s">
        <v>12</v>
      </c>
      <c r="B49962" t="s">
        <v>35</v>
      </c>
      <c r="C49962" t="s">
        <v>41</v>
      </c>
      <c r="D49962" t="s">
        <v>52</v>
      </c>
      <c r="E49962" t="s">
        <v>70</v>
      </c>
      <c r="F49962" t="s">
        <v>139</v>
      </c>
      <c r="G49962">
        <v>865.28</v>
      </c>
      <c r="H49962">
        <v>2013</v>
      </c>
      <c r="I49962" t="s">
        <v>224</v>
      </c>
      <c r="J49962" s="57">
        <f>DATE(DatosTransformados[[#This Row],[Year]],VLOOKUP(LEFT(DatosTransformados[[#This Row],[Quarter]],2),Hoja3!$H$31:$I$34,2,FALSE),1)</f>
        <v>41456</v>
      </c>
      <c r="K49962">
        <v>111621.12</v>
      </c>
      <c r="L49962">
        <v>129</v>
      </c>
      <c r="M49962">
        <v>0.51345229000000003</v>
      </c>
      <c r="N49962" t="s">
        <v>50205</v>
      </c>
    </row>
    <row r="49963" spans="1:14">
      <c r="A49963" t="s">
        <v>12</v>
      </c>
      <c r="B49963" t="s">
        <v>35</v>
      </c>
      <c r="C49963" t="s">
        <v>41</v>
      </c>
      <c r="D49963" t="s">
        <v>52</v>
      </c>
      <c r="E49963" t="s">
        <v>71</v>
      </c>
      <c r="F49963" t="s">
        <v>140</v>
      </c>
      <c r="G49963">
        <v>73.02</v>
      </c>
      <c r="H49963">
        <v>2013</v>
      </c>
      <c r="I49963" t="s">
        <v>224</v>
      </c>
      <c r="J49963" s="57">
        <f>DATE(DatosTransformados[[#This Row],[Year]],VLOOKUP(LEFT(DatosTransformados[[#This Row],[Quarter]],2),Hoja3!$H$31:$I$34,2,FALSE),1)</f>
        <v>41456</v>
      </c>
      <c r="K49963">
        <v>73312.08</v>
      </c>
      <c r="L49963">
        <v>1004</v>
      </c>
      <c r="M49963">
        <v>0.61106545999999995</v>
      </c>
      <c r="N49963" t="s">
        <v>50206</v>
      </c>
    </row>
    <row r="49964" spans="1:14">
      <c r="A49964" t="s">
        <v>12</v>
      </c>
      <c r="B49964" t="s">
        <v>35</v>
      </c>
      <c r="C49964" t="s">
        <v>41</v>
      </c>
      <c r="D49964" t="s">
        <v>52</v>
      </c>
      <c r="E49964" t="s">
        <v>71</v>
      </c>
      <c r="F49964" t="s">
        <v>141</v>
      </c>
      <c r="G49964">
        <v>84.31</v>
      </c>
      <c r="H49964">
        <v>2013</v>
      </c>
      <c r="I49964" t="s">
        <v>224</v>
      </c>
      <c r="J49964" s="57">
        <f>DATE(DatosTransformados[[#This Row],[Year]],VLOOKUP(LEFT(DatosTransformados[[#This Row],[Quarter]],2),Hoja3!$H$31:$I$34,2,FALSE),1)</f>
        <v>41456</v>
      </c>
      <c r="K49964">
        <v>15007.18</v>
      </c>
      <c r="L49964">
        <v>178</v>
      </c>
      <c r="M49964">
        <v>0.51132723999999996</v>
      </c>
      <c r="N49964" t="s">
        <v>50207</v>
      </c>
    </row>
    <row r="49965" spans="1:14">
      <c r="A49965" t="s">
        <v>12</v>
      </c>
      <c r="B49965" t="s">
        <v>35</v>
      </c>
      <c r="C49965" t="s">
        <v>41</v>
      </c>
      <c r="D49965" t="s">
        <v>52</v>
      </c>
      <c r="E49965" t="s">
        <v>71</v>
      </c>
      <c r="F49965" t="s">
        <v>142</v>
      </c>
      <c r="G49965">
        <v>171.6</v>
      </c>
      <c r="H49965">
        <v>2013</v>
      </c>
      <c r="I49965" t="s">
        <v>224</v>
      </c>
      <c r="J49965" s="57">
        <f>DATE(DatosTransformados[[#This Row],[Year]],VLOOKUP(LEFT(DatosTransformados[[#This Row],[Quarter]],2),Hoja3!$H$31:$I$34,2,FALSE),1)</f>
        <v>41456</v>
      </c>
      <c r="K49965">
        <v>26769.599999999999</v>
      </c>
      <c r="L49965">
        <v>156</v>
      </c>
      <c r="M49965">
        <v>0.46503496999999999</v>
      </c>
      <c r="N49965" t="s">
        <v>50208</v>
      </c>
    </row>
    <row r="49966" spans="1:14">
      <c r="A49966" t="s">
        <v>12</v>
      </c>
      <c r="B49966" t="s">
        <v>35</v>
      </c>
      <c r="C49966" t="s">
        <v>41</v>
      </c>
      <c r="D49966" t="s">
        <v>52</v>
      </c>
      <c r="E49966" t="s">
        <v>72</v>
      </c>
      <c r="F49966" t="s">
        <v>143</v>
      </c>
      <c r="G49966">
        <v>10.43</v>
      </c>
      <c r="H49966">
        <v>2013</v>
      </c>
      <c r="I49966" t="s">
        <v>224</v>
      </c>
      <c r="J49966" s="57">
        <f>DATE(DatosTransformados[[#This Row],[Year]],VLOOKUP(LEFT(DatosTransformados[[#This Row],[Quarter]],2),Hoja3!$H$31:$I$34,2,FALSE),1)</f>
        <v>41456</v>
      </c>
      <c r="K49966">
        <v>15613.71</v>
      </c>
      <c r="L49966">
        <v>1497</v>
      </c>
      <c r="M49966">
        <v>0.73154361999999995</v>
      </c>
      <c r="N49966" t="s">
        <v>50209</v>
      </c>
    </row>
    <row r="49967" spans="1:14">
      <c r="A49967" t="s">
        <v>12</v>
      </c>
      <c r="B49967" t="s">
        <v>35</v>
      </c>
      <c r="C49967" t="s">
        <v>41</v>
      </c>
      <c r="D49967" t="s">
        <v>52</v>
      </c>
      <c r="E49967" t="s">
        <v>72</v>
      </c>
      <c r="F49967" t="s">
        <v>144</v>
      </c>
      <c r="G49967">
        <v>12.549999999999999</v>
      </c>
      <c r="H49967">
        <v>2013</v>
      </c>
      <c r="I49967" t="s">
        <v>224</v>
      </c>
      <c r="J49967" s="57">
        <f>DATE(DatosTransformados[[#This Row],[Year]],VLOOKUP(LEFT(DatosTransformados[[#This Row],[Quarter]],2),Hoja3!$H$31:$I$34,2,FALSE),1)</f>
        <v>41456</v>
      </c>
      <c r="K49967">
        <v>19791.349999999999</v>
      </c>
      <c r="L49967">
        <v>1577</v>
      </c>
      <c r="M49967">
        <v>0.52191235000000002</v>
      </c>
      <c r="N49967" t="s">
        <v>50210</v>
      </c>
    </row>
    <row r="49968" spans="1:14">
      <c r="A49968" t="s">
        <v>12</v>
      </c>
      <c r="B49968" t="s">
        <v>35</v>
      </c>
      <c r="C49968" t="s">
        <v>41</v>
      </c>
      <c r="D49968" t="s">
        <v>52</v>
      </c>
      <c r="E49968" t="s">
        <v>72</v>
      </c>
      <c r="F49968" t="s">
        <v>145</v>
      </c>
      <c r="G49968">
        <v>208.34</v>
      </c>
      <c r="H49968">
        <v>2013</v>
      </c>
      <c r="I49968" t="s">
        <v>224</v>
      </c>
      <c r="J49968" s="57">
        <f>DATE(DatosTransformados[[#This Row],[Year]],VLOOKUP(LEFT(DatosTransformados[[#This Row],[Quarter]],2),Hoja3!$H$31:$I$34,2,FALSE),1)</f>
        <v>41456</v>
      </c>
      <c r="K49968">
        <v>16042.18</v>
      </c>
      <c r="L49968">
        <v>77</v>
      </c>
      <c r="M49968">
        <v>0.61745223999999999</v>
      </c>
      <c r="N49968" t="s">
        <v>50211</v>
      </c>
    </row>
    <row r="49969" spans="1:14">
      <c r="A49969" t="s">
        <v>12</v>
      </c>
      <c r="B49969" t="s">
        <v>35</v>
      </c>
      <c r="C49969" t="s">
        <v>42</v>
      </c>
      <c r="D49969" t="s">
        <v>48</v>
      </c>
      <c r="E49969" t="s">
        <v>53</v>
      </c>
      <c r="F49969" t="s">
        <v>148</v>
      </c>
      <c r="G49969">
        <v>23.09</v>
      </c>
      <c r="H49969">
        <v>2013</v>
      </c>
      <c r="I49969" t="s">
        <v>224</v>
      </c>
      <c r="J49969" s="57">
        <f>DATE(DatosTransformados[[#This Row],[Year]],VLOOKUP(LEFT(DatosTransformados[[#This Row],[Quarter]],2),Hoja3!$H$31:$I$34,2,FALSE),1)</f>
        <v>41456</v>
      </c>
      <c r="K49969">
        <v>29970.82</v>
      </c>
      <c r="L49969">
        <v>1298</v>
      </c>
      <c r="M49969">
        <v>0.31009094999999998</v>
      </c>
      <c r="N49969" t="s">
        <v>50212</v>
      </c>
    </row>
    <row r="49970" spans="1:14">
      <c r="A49970" t="s">
        <v>12</v>
      </c>
      <c r="B49970" t="s">
        <v>35</v>
      </c>
      <c r="C49970" t="s">
        <v>42</v>
      </c>
      <c r="D49970" t="s">
        <v>48</v>
      </c>
      <c r="E49970" t="s">
        <v>53</v>
      </c>
      <c r="F49970" t="s">
        <v>150</v>
      </c>
      <c r="G49970">
        <v>52.73</v>
      </c>
      <c r="H49970">
        <v>2013</v>
      </c>
      <c r="I49970" t="s">
        <v>224</v>
      </c>
      <c r="J49970" s="57">
        <f>DATE(DatosTransformados[[#This Row],[Year]],VLOOKUP(LEFT(DatosTransformados[[#This Row],[Quarter]],2),Hoja3!$H$31:$I$34,2,FALSE),1)</f>
        <v>41456</v>
      </c>
      <c r="K49970">
        <v>68549</v>
      </c>
      <c r="L49970">
        <v>1300</v>
      </c>
      <c r="M49970">
        <v>0.33681016000000003</v>
      </c>
      <c r="N49970" t="s">
        <v>50213</v>
      </c>
    </row>
    <row r="49971" spans="1:14">
      <c r="A49971" t="s">
        <v>12</v>
      </c>
      <c r="B49971" t="s">
        <v>35</v>
      </c>
      <c r="C49971" t="s">
        <v>42</v>
      </c>
      <c r="D49971" t="s">
        <v>48</v>
      </c>
      <c r="E49971" t="s">
        <v>53</v>
      </c>
      <c r="F49971" t="s">
        <v>74</v>
      </c>
      <c r="G49971">
        <v>123.23</v>
      </c>
      <c r="H49971">
        <v>2013</v>
      </c>
      <c r="I49971" t="s">
        <v>224</v>
      </c>
      <c r="J49971" s="57">
        <f>DATE(DatosTransformados[[#This Row],[Year]],VLOOKUP(LEFT(DatosTransformados[[#This Row],[Quarter]],2),Hoja3!$H$31:$I$34,2,FALSE),1)</f>
        <v>41456</v>
      </c>
      <c r="K49971">
        <v>80345.960000000006</v>
      </c>
      <c r="L49971">
        <v>652</v>
      </c>
      <c r="M49971">
        <v>0.35437798999999998</v>
      </c>
      <c r="N49971" t="s">
        <v>50214</v>
      </c>
    </row>
    <row r="49972" spans="1:14">
      <c r="A49972" t="s">
        <v>12</v>
      </c>
      <c r="B49972" t="s">
        <v>35</v>
      </c>
      <c r="C49972" t="s">
        <v>42</v>
      </c>
      <c r="D49972" t="s">
        <v>48</v>
      </c>
      <c r="E49972" t="s">
        <v>53</v>
      </c>
      <c r="F49972" t="s">
        <v>152</v>
      </c>
      <c r="G49972">
        <v>12.559999999999999</v>
      </c>
      <c r="H49972">
        <v>2013</v>
      </c>
      <c r="I49972" t="s">
        <v>224</v>
      </c>
      <c r="J49972" s="57">
        <f>DATE(DatosTransformados[[#This Row],[Year]],VLOOKUP(LEFT(DatosTransformados[[#This Row],[Quarter]],2),Hoja3!$H$31:$I$34,2,FALSE),1)</f>
        <v>41456</v>
      </c>
      <c r="K49972">
        <v>39463.519999999997</v>
      </c>
      <c r="L49972">
        <v>3142</v>
      </c>
      <c r="M49972">
        <v>0.59315287000000005</v>
      </c>
      <c r="N49972" t="s">
        <v>50215</v>
      </c>
    </row>
    <row r="49973" spans="1:14">
      <c r="A49973" t="s">
        <v>12</v>
      </c>
      <c r="B49973" t="s">
        <v>35</v>
      </c>
      <c r="C49973" t="s">
        <v>42</v>
      </c>
      <c r="D49973" t="s">
        <v>48</v>
      </c>
      <c r="E49973" t="s">
        <v>53</v>
      </c>
      <c r="F49973" t="s">
        <v>153</v>
      </c>
      <c r="G49973">
        <v>18.899999999999999</v>
      </c>
      <c r="H49973">
        <v>2013</v>
      </c>
      <c r="I49973" t="s">
        <v>224</v>
      </c>
      <c r="J49973" s="57">
        <f>DATE(DatosTransformados[[#This Row],[Year]],VLOOKUP(LEFT(DatosTransformados[[#This Row],[Quarter]],2),Hoja3!$H$31:$I$34,2,FALSE),1)</f>
        <v>41456</v>
      </c>
      <c r="K49973">
        <v>12096</v>
      </c>
      <c r="L49973">
        <v>640</v>
      </c>
      <c r="M49973">
        <v>0.47089946999999999</v>
      </c>
      <c r="N49973" t="s">
        <v>50216</v>
      </c>
    </row>
    <row r="49974" spans="1:14">
      <c r="A49974" t="s">
        <v>12</v>
      </c>
      <c r="B49974" t="s">
        <v>35</v>
      </c>
      <c r="C49974" t="s">
        <v>42</v>
      </c>
      <c r="D49974" t="s">
        <v>48</v>
      </c>
      <c r="E49974" t="s">
        <v>54</v>
      </c>
      <c r="F49974" t="s">
        <v>154</v>
      </c>
      <c r="G49974">
        <v>796.85183486238543</v>
      </c>
      <c r="H49974">
        <v>2013</v>
      </c>
      <c r="I49974" t="s">
        <v>224</v>
      </c>
      <c r="J49974" s="57">
        <f>DATE(DatosTransformados[[#This Row],[Year]],VLOOKUP(LEFT(DatosTransformados[[#This Row],[Quarter]],2),Hoja3!$H$31:$I$34,2,FALSE),1)</f>
        <v>41456</v>
      </c>
      <c r="K49974">
        <v>86856.85</v>
      </c>
      <c r="L49974">
        <v>109</v>
      </c>
      <c r="M49974">
        <v>0.38508016</v>
      </c>
      <c r="N49974" t="s">
        <v>50217</v>
      </c>
    </row>
    <row r="49975" spans="1:14">
      <c r="A49975" t="s">
        <v>12</v>
      </c>
      <c r="B49975" t="s">
        <v>35</v>
      </c>
      <c r="C49975" t="s">
        <v>42</v>
      </c>
      <c r="D49975" t="s">
        <v>48</v>
      </c>
      <c r="E49975" t="s">
        <v>54</v>
      </c>
      <c r="F49975" t="s">
        <v>155</v>
      </c>
      <c r="G49975">
        <v>1.9599999999999997</v>
      </c>
      <c r="H49975">
        <v>2013</v>
      </c>
      <c r="I49975" t="s">
        <v>224</v>
      </c>
      <c r="J49975" s="57">
        <f>DATE(DatosTransformados[[#This Row],[Year]],VLOOKUP(LEFT(DatosTransformados[[#This Row],[Quarter]],2),Hoja3!$H$31:$I$34,2,FALSE),1)</f>
        <v>41456</v>
      </c>
      <c r="K49975">
        <v>8196.7199999999993</v>
      </c>
      <c r="L49975">
        <v>4182</v>
      </c>
      <c r="M49975">
        <v>0.48979592</v>
      </c>
      <c r="N49975" t="s">
        <v>50218</v>
      </c>
    </row>
    <row r="49976" spans="1:14">
      <c r="A49976" t="s">
        <v>12</v>
      </c>
      <c r="B49976" t="s">
        <v>35</v>
      </c>
      <c r="C49976" t="s">
        <v>42</v>
      </c>
      <c r="D49976" t="s">
        <v>48</v>
      </c>
      <c r="E49976" t="s">
        <v>55</v>
      </c>
      <c r="F49976" t="s">
        <v>78</v>
      </c>
      <c r="G49976">
        <v>85.59</v>
      </c>
      <c r="H49976">
        <v>2013</v>
      </c>
      <c r="I49976" t="s">
        <v>224</v>
      </c>
      <c r="J49976" s="57">
        <f>DATE(DatosTransformados[[#This Row],[Year]],VLOOKUP(LEFT(DatosTransformados[[#This Row],[Quarter]],2),Hoja3!$H$31:$I$34,2,FALSE),1)</f>
        <v>41456</v>
      </c>
      <c r="K49976">
        <v>205330.41</v>
      </c>
      <c r="L49976">
        <v>2399</v>
      </c>
      <c r="M49976">
        <v>0.29898353</v>
      </c>
      <c r="N49976" t="s">
        <v>50219</v>
      </c>
    </row>
    <row r="49977" spans="1:14">
      <c r="A49977" t="s">
        <v>12</v>
      </c>
      <c r="B49977" t="s">
        <v>35</v>
      </c>
      <c r="C49977" t="s">
        <v>42</v>
      </c>
      <c r="D49977" t="s">
        <v>48</v>
      </c>
      <c r="E49977" t="s">
        <v>55</v>
      </c>
      <c r="F49977" t="s">
        <v>156</v>
      </c>
      <c r="G49977">
        <v>139.49</v>
      </c>
      <c r="H49977">
        <v>2013</v>
      </c>
      <c r="I49977" t="s">
        <v>224</v>
      </c>
      <c r="J49977" s="57">
        <f>DATE(DatosTransformados[[#This Row],[Year]],VLOOKUP(LEFT(DatosTransformados[[#This Row],[Quarter]],2),Hoja3!$H$31:$I$34,2,FALSE),1)</f>
        <v>41456</v>
      </c>
      <c r="K49977">
        <v>201005.09</v>
      </c>
      <c r="L49977">
        <v>1441</v>
      </c>
      <c r="M49977">
        <v>0.38346835000000001</v>
      </c>
      <c r="N49977" t="s">
        <v>50220</v>
      </c>
    </row>
    <row r="49978" spans="1:14">
      <c r="A49978" t="s">
        <v>12</v>
      </c>
      <c r="B49978" t="s">
        <v>35</v>
      </c>
      <c r="C49978" t="s">
        <v>42</v>
      </c>
      <c r="D49978" t="s">
        <v>48</v>
      </c>
      <c r="E49978" t="s">
        <v>55</v>
      </c>
      <c r="F49978" t="s">
        <v>157</v>
      </c>
      <c r="G49978">
        <v>120.91000000000001</v>
      </c>
      <c r="H49978">
        <v>2013</v>
      </c>
      <c r="I49978" t="s">
        <v>224</v>
      </c>
      <c r="J49978" s="57">
        <f>DATE(DatosTransformados[[#This Row],[Year]],VLOOKUP(LEFT(DatosTransformados[[#This Row],[Quarter]],2),Hoja3!$H$31:$I$34,2,FALSE),1)</f>
        <v>41456</v>
      </c>
      <c r="K49978">
        <v>86813.38</v>
      </c>
      <c r="L49978">
        <v>718</v>
      </c>
      <c r="M49978">
        <v>0.56537921000000002</v>
      </c>
      <c r="N49978" t="s">
        <v>50221</v>
      </c>
    </row>
    <row r="49979" spans="1:14">
      <c r="A49979" t="s">
        <v>12</v>
      </c>
      <c r="B49979" t="s">
        <v>35</v>
      </c>
      <c r="C49979" t="s">
        <v>42</v>
      </c>
      <c r="D49979" t="s">
        <v>48</v>
      </c>
      <c r="E49979" t="s">
        <v>55</v>
      </c>
      <c r="F49979" t="s">
        <v>158</v>
      </c>
      <c r="G49979">
        <v>39.43</v>
      </c>
      <c r="H49979">
        <v>2013</v>
      </c>
      <c r="I49979" t="s">
        <v>224</v>
      </c>
      <c r="J49979" s="57">
        <f>DATE(DatosTransformados[[#This Row],[Year]],VLOOKUP(LEFT(DatosTransformados[[#This Row],[Quarter]],2),Hoja3!$H$31:$I$34,2,FALSE),1)</f>
        <v>41456</v>
      </c>
      <c r="K49979">
        <v>54058.53</v>
      </c>
      <c r="L49979">
        <v>1371</v>
      </c>
      <c r="M49979">
        <v>0.49885874000000002</v>
      </c>
      <c r="N49979" t="s">
        <v>50222</v>
      </c>
    </row>
    <row r="49980" spans="1:14">
      <c r="A49980" t="s">
        <v>12</v>
      </c>
      <c r="B49980" t="s">
        <v>35</v>
      </c>
      <c r="C49980" t="s">
        <v>42</v>
      </c>
      <c r="D49980" t="s">
        <v>48</v>
      </c>
      <c r="E49980" t="s">
        <v>55</v>
      </c>
      <c r="F49980" t="s">
        <v>159</v>
      </c>
      <c r="G49980">
        <v>15.579310344827585</v>
      </c>
      <c r="H49980">
        <v>2013</v>
      </c>
      <c r="I49980" t="s">
        <v>224</v>
      </c>
      <c r="J49980" s="57">
        <f>DATE(DatosTransformados[[#This Row],[Year]],VLOOKUP(LEFT(DatosTransformados[[#This Row],[Quarter]],2),Hoja3!$H$31:$I$34,2,FALSE),1)</f>
        <v>41456</v>
      </c>
      <c r="K49980">
        <v>25752.6</v>
      </c>
      <c r="L49980">
        <v>1653</v>
      </c>
      <c r="M49980">
        <v>0.48720322999999999</v>
      </c>
      <c r="N49980" t="s">
        <v>50223</v>
      </c>
    </row>
    <row r="49981" spans="1:14">
      <c r="A49981" t="s">
        <v>12</v>
      </c>
      <c r="B49981" t="s">
        <v>35</v>
      </c>
      <c r="C49981" t="s">
        <v>42</v>
      </c>
      <c r="D49981" t="s">
        <v>48</v>
      </c>
      <c r="E49981" t="s">
        <v>55</v>
      </c>
      <c r="F49981" t="s">
        <v>80</v>
      </c>
      <c r="G49981">
        <v>98.88202572347268</v>
      </c>
      <c r="H49981">
        <v>2013</v>
      </c>
      <c r="I49981" t="s">
        <v>224</v>
      </c>
      <c r="J49981" s="57">
        <f>DATE(DatosTransformados[[#This Row],[Year]],VLOOKUP(LEFT(DatosTransformados[[#This Row],[Quarter]],2),Hoja3!$H$31:$I$34,2,FALSE),1)</f>
        <v>41456</v>
      </c>
      <c r="K49981">
        <v>123009.24</v>
      </c>
      <c r="L49981">
        <v>1244</v>
      </c>
      <c r="M49981">
        <v>0.34118364000000001</v>
      </c>
      <c r="N49981" t="s">
        <v>50224</v>
      </c>
    </row>
    <row r="49982" spans="1:14">
      <c r="A49982" t="s">
        <v>12</v>
      </c>
      <c r="B49982" t="s">
        <v>35</v>
      </c>
      <c r="C49982" t="s">
        <v>42</v>
      </c>
      <c r="D49982" t="s">
        <v>48</v>
      </c>
      <c r="E49982" t="s">
        <v>73</v>
      </c>
      <c r="F49982" t="s">
        <v>160</v>
      </c>
      <c r="G49982">
        <v>73.02</v>
      </c>
      <c r="H49982">
        <v>2013</v>
      </c>
      <c r="I49982" t="s">
        <v>224</v>
      </c>
      <c r="J49982" s="57">
        <f>DATE(DatosTransformados[[#This Row],[Year]],VLOOKUP(LEFT(DatosTransformados[[#This Row],[Quarter]],2),Hoja3!$H$31:$I$34,2,FALSE),1)</f>
        <v>41456</v>
      </c>
      <c r="K49982">
        <v>71194.5</v>
      </c>
      <c r="L49982">
        <v>975</v>
      </c>
      <c r="M49982">
        <v>0.28101890000000002</v>
      </c>
      <c r="N49982" t="s">
        <v>50225</v>
      </c>
    </row>
    <row r="49983" spans="1:14">
      <c r="A49983" t="s">
        <v>12</v>
      </c>
      <c r="B49983" t="s">
        <v>35</v>
      </c>
      <c r="C49983" t="s">
        <v>42</v>
      </c>
      <c r="D49983" t="s">
        <v>48</v>
      </c>
      <c r="E49983" t="s">
        <v>73</v>
      </c>
      <c r="F49983" t="s">
        <v>161</v>
      </c>
      <c r="G49983">
        <v>271.60000000000002</v>
      </c>
      <c r="H49983">
        <v>2013</v>
      </c>
      <c r="I49983" t="s">
        <v>224</v>
      </c>
      <c r="J49983" s="57">
        <f>DATE(DatosTransformados[[#This Row],[Year]],VLOOKUP(LEFT(DatosTransformados[[#This Row],[Quarter]],2),Hoja3!$H$31:$I$34,2,FALSE),1)</f>
        <v>41456</v>
      </c>
      <c r="K49983">
        <v>151281.20000000001</v>
      </c>
      <c r="L49983">
        <v>557</v>
      </c>
      <c r="M49983">
        <v>0.38637703000000001</v>
      </c>
      <c r="N49983" t="s">
        <v>50226</v>
      </c>
    </row>
    <row r="49984" spans="1:14">
      <c r="A49984" t="s">
        <v>12</v>
      </c>
      <c r="B49984" t="s">
        <v>35</v>
      </c>
      <c r="C49984" t="s">
        <v>42</v>
      </c>
      <c r="D49984" t="s">
        <v>48</v>
      </c>
      <c r="E49984" t="s">
        <v>73</v>
      </c>
      <c r="F49984" t="s">
        <v>163</v>
      </c>
      <c r="G49984">
        <v>30.96</v>
      </c>
      <c r="H49984">
        <v>2013</v>
      </c>
      <c r="I49984" t="s">
        <v>224</v>
      </c>
      <c r="J49984" s="57">
        <f>DATE(DatosTransformados[[#This Row],[Year]],VLOOKUP(LEFT(DatosTransformados[[#This Row],[Quarter]],2),Hoja3!$H$31:$I$34,2,FALSE),1)</f>
        <v>41456</v>
      </c>
      <c r="K49984">
        <v>52879.68</v>
      </c>
      <c r="L49984">
        <v>1708</v>
      </c>
      <c r="M49984">
        <v>0.51550388000000003</v>
      </c>
      <c r="N49984" t="s">
        <v>50227</v>
      </c>
    </row>
    <row r="49985" spans="1:14">
      <c r="A49985" t="s">
        <v>12</v>
      </c>
      <c r="B49985" t="s">
        <v>35</v>
      </c>
      <c r="C49985" t="s">
        <v>42</v>
      </c>
      <c r="D49985" t="s">
        <v>48</v>
      </c>
      <c r="E49985" t="s">
        <v>73</v>
      </c>
      <c r="F49985" t="s">
        <v>164</v>
      </c>
      <c r="G49985">
        <v>69.83</v>
      </c>
      <c r="H49985">
        <v>2013</v>
      </c>
      <c r="I49985" t="s">
        <v>224</v>
      </c>
      <c r="J49985" s="57">
        <f>DATE(DatosTransformados[[#This Row],[Year]],VLOOKUP(LEFT(DatosTransformados[[#This Row],[Quarter]],2),Hoja3!$H$31:$I$34,2,FALSE),1)</f>
        <v>41456</v>
      </c>
      <c r="K49985">
        <v>159561.54999999999</v>
      </c>
      <c r="L49985">
        <v>2285</v>
      </c>
      <c r="M49985">
        <v>0.41028210999999998</v>
      </c>
      <c r="N49985" t="s">
        <v>50228</v>
      </c>
    </row>
    <row r="49986" spans="1:14">
      <c r="A49986" t="s">
        <v>12</v>
      </c>
      <c r="B49986" t="s">
        <v>35</v>
      </c>
      <c r="C49986" t="s">
        <v>42</v>
      </c>
      <c r="D49986" t="s">
        <v>48</v>
      </c>
      <c r="E49986" t="s">
        <v>56</v>
      </c>
      <c r="F49986" t="s">
        <v>81</v>
      </c>
      <c r="G49986">
        <v>14.607560975609756</v>
      </c>
      <c r="H49986">
        <v>2013</v>
      </c>
      <c r="I49986" t="s">
        <v>224</v>
      </c>
      <c r="J49986" s="57">
        <f>DATE(DatosTransformados[[#This Row],[Year]],VLOOKUP(LEFT(DatosTransformados[[#This Row],[Quarter]],2),Hoja3!$H$31:$I$34,2,FALSE),1)</f>
        <v>41456</v>
      </c>
      <c r="K49986">
        <v>14972.75</v>
      </c>
      <c r="L49986">
        <v>1025</v>
      </c>
      <c r="M49986">
        <v>0.53791054000000005</v>
      </c>
      <c r="N49986" t="s">
        <v>50229</v>
      </c>
    </row>
    <row r="49987" spans="1:14">
      <c r="A49987" t="s">
        <v>12</v>
      </c>
      <c r="B49987" t="s">
        <v>35</v>
      </c>
      <c r="C49987" t="s">
        <v>42</v>
      </c>
      <c r="D49987" t="s">
        <v>48</v>
      </c>
      <c r="E49987" t="s">
        <v>56</v>
      </c>
      <c r="F49987" t="s">
        <v>165</v>
      </c>
      <c r="G49987">
        <v>15.959999999999999</v>
      </c>
      <c r="H49987">
        <v>2013</v>
      </c>
      <c r="I49987" t="s">
        <v>224</v>
      </c>
      <c r="J49987" s="57">
        <f>DATE(DatosTransformados[[#This Row],[Year]],VLOOKUP(LEFT(DatosTransformados[[#This Row],[Quarter]],2),Hoja3!$H$31:$I$34,2,FALSE),1)</f>
        <v>41456</v>
      </c>
      <c r="K49987">
        <v>10214.4</v>
      </c>
      <c r="L49987">
        <v>640</v>
      </c>
      <c r="M49987">
        <v>0.53007519000000003</v>
      </c>
      <c r="N49987" t="s">
        <v>50230</v>
      </c>
    </row>
    <row r="49988" spans="1:14">
      <c r="A49988" t="s">
        <v>12</v>
      </c>
      <c r="B49988" t="s">
        <v>35</v>
      </c>
      <c r="C49988" t="s">
        <v>42</v>
      </c>
      <c r="D49988" t="s">
        <v>48</v>
      </c>
      <c r="E49988" t="s">
        <v>56</v>
      </c>
      <c r="F49988" t="s">
        <v>166</v>
      </c>
      <c r="G49988">
        <v>27.072209944751378</v>
      </c>
      <c r="H49988">
        <v>2013</v>
      </c>
      <c r="I49988" t="s">
        <v>224</v>
      </c>
      <c r="J49988" s="57">
        <f>DATE(DatosTransformados[[#This Row],[Year]],VLOOKUP(LEFT(DatosTransformados[[#This Row],[Quarter]],2),Hoja3!$H$31:$I$34,2,FALSE),1)</f>
        <v>41456</v>
      </c>
      <c r="K49988">
        <v>29400.42</v>
      </c>
      <c r="L49988">
        <v>1086</v>
      </c>
      <c r="M49988">
        <v>0.38423941</v>
      </c>
      <c r="N49988" t="s">
        <v>50231</v>
      </c>
    </row>
    <row r="49989" spans="1:14">
      <c r="A49989" t="s">
        <v>12</v>
      </c>
      <c r="B49989" t="s">
        <v>35</v>
      </c>
      <c r="C49989" t="s">
        <v>42</v>
      </c>
      <c r="D49989" t="s">
        <v>48</v>
      </c>
      <c r="E49989" t="s">
        <v>56</v>
      </c>
      <c r="F49989" t="s">
        <v>167</v>
      </c>
      <c r="G49989">
        <v>29.44</v>
      </c>
      <c r="H49989">
        <v>2013</v>
      </c>
      <c r="I49989" t="s">
        <v>224</v>
      </c>
      <c r="J49989" s="57">
        <f>DATE(DatosTransformados[[#This Row],[Year]],VLOOKUP(LEFT(DatosTransformados[[#This Row],[Quarter]],2),Hoja3!$H$31:$I$34,2,FALSE),1)</f>
        <v>41456</v>
      </c>
      <c r="K49989">
        <v>16427.52</v>
      </c>
      <c r="L49989">
        <v>558</v>
      </c>
      <c r="M49989">
        <v>0.38858695999999998</v>
      </c>
      <c r="N49989" t="s">
        <v>50232</v>
      </c>
    </row>
    <row r="49990" spans="1:14">
      <c r="A49990" t="s">
        <v>12</v>
      </c>
      <c r="B49990" t="s">
        <v>35</v>
      </c>
      <c r="C49990" t="s">
        <v>42</v>
      </c>
      <c r="D49990" t="s">
        <v>48</v>
      </c>
      <c r="E49990" t="s">
        <v>56</v>
      </c>
      <c r="F49990" t="s">
        <v>168</v>
      </c>
      <c r="G49990">
        <v>26.54</v>
      </c>
      <c r="H49990">
        <v>2013</v>
      </c>
      <c r="I49990" t="s">
        <v>224</v>
      </c>
      <c r="J49990" s="57">
        <f>DATE(DatosTransformados[[#This Row],[Year]],VLOOKUP(LEFT(DatosTransformados[[#This Row],[Quarter]],2),Hoja3!$H$31:$I$34,2,FALSE),1)</f>
        <v>41456</v>
      </c>
      <c r="K49990">
        <v>29406.32</v>
      </c>
      <c r="L49990">
        <v>1108</v>
      </c>
      <c r="M49990">
        <v>0.33006782000000001</v>
      </c>
      <c r="N49990" t="s">
        <v>50233</v>
      </c>
    </row>
    <row r="49991" spans="1:14">
      <c r="A49991" t="s">
        <v>12</v>
      </c>
      <c r="B49991" t="s">
        <v>35</v>
      </c>
      <c r="C49991" t="s">
        <v>42</v>
      </c>
      <c r="D49991" t="s">
        <v>48</v>
      </c>
      <c r="E49991" t="s">
        <v>56</v>
      </c>
      <c r="F49991" t="s">
        <v>169</v>
      </c>
      <c r="G49991">
        <v>52.15</v>
      </c>
      <c r="H49991">
        <v>2013</v>
      </c>
      <c r="I49991" t="s">
        <v>224</v>
      </c>
      <c r="J49991" s="57">
        <f>DATE(DatosTransformados[[#This Row],[Year]],VLOOKUP(LEFT(DatosTransformados[[#This Row],[Quarter]],2),Hoja3!$H$31:$I$34,2,FALSE),1)</f>
        <v>41456</v>
      </c>
      <c r="K49991">
        <v>9074.1</v>
      </c>
      <c r="L49991">
        <v>174</v>
      </c>
      <c r="M49991">
        <v>0.44870566000000001</v>
      </c>
      <c r="N49991" t="s">
        <v>50234</v>
      </c>
    </row>
    <row r="49992" spans="1:14">
      <c r="A49992" t="s">
        <v>12</v>
      </c>
      <c r="B49992" t="s">
        <v>35</v>
      </c>
      <c r="C49992" t="s">
        <v>42</v>
      </c>
      <c r="D49992" t="s">
        <v>48</v>
      </c>
      <c r="E49992" t="s">
        <v>56</v>
      </c>
      <c r="F49992" t="s">
        <v>84</v>
      </c>
      <c r="G49992">
        <v>64.49622119815669</v>
      </c>
      <c r="H49992">
        <v>2013</v>
      </c>
      <c r="I49992" t="s">
        <v>224</v>
      </c>
      <c r="J49992" s="57">
        <f>DATE(DatosTransformados[[#This Row],[Year]],VLOOKUP(LEFT(DatosTransformados[[#This Row],[Quarter]],2),Hoja3!$H$31:$I$34,2,FALSE),1)</f>
        <v>41456</v>
      </c>
      <c r="K49992">
        <v>13995.68</v>
      </c>
      <c r="L49992">
        <v>217</v>
      </c>
      <c r="M49992">
        <v>0.37004060999999999</v>
      </c>
      <c r="N49992" t="s">
        <v>50235</v>
      </c>
    </row>
    <row r="49993" spans="1:14">
      <c r="A49993" t="s">
        <v>12</v>
      </c>
      <c r="B49993" t="s">
        <v>35</v>
      </c>
      <c r="C49993" t="s">
        <v>42</v>
      </c>
      <c r="D49993" t="s">
        <v>48</v>
      </c>
      <c r="E49993" t="s">
        <v>56</v>
      </c>
      <c r="F49993" t="s">
        <v>170</v>
      </c>
      <c r="G49993">
        <v>27.25</v>
      </c>
      <c r="H49993">
        <v>2013</v>
      </c>
      <c r="I49993" t="s">
        <v>224</v>
      </c>
      <c r="J49993" s="57">
        <f>DATE(DatosTransformados[[#This Row],[Year]],VLOOKUP(LEFT(DatosTransformados[[#This Row],[Quarter]],2),Hoja3!$H$31:$I$34,2,FALSE),1)</f>
        <v>41456</v>
      </c>
      <c r="K49993">
        <v>45889</v>
      </c>
      <c r="L49993">
        <v>1684</v>
      </c>
      <c r="M49993">
        <v>0.53064219999999995</v>
      </c>
      <c r="N49993" t="s">
        <v>50236</v>
      </c>
    </row>
    <row r="49994" spans="1:14">
      <c r="A49994" t="s">
        <v>12</v>
      </c>
      <c r="B49994" t="s">
        <v>35</v>
      </c>
      <c r="C49994" t="s">
        <v>42</v>
      </c>
      <c r="D49994" t="s">
        <v>48</v>
      </c>
      <c r="E49994" t="s">
        <v>56</v>
      </c>
      <c r="F49994" t="s">
        <v>211</v>
      </c>
      <c r="G49994">
        <v>34.39</v>
      </c>
      <c r="H49994">
        <v>2013</v>
      </c>
      <c r="I49994" t="s">
        <v>224</v>
      </c>
      <c r="J49994" s="57">
        <f>DATE(DatosTransformados[[#This Row],[Year]],VLOOKUP(LEFT(DatosTransformados[[#This Row],[Quarter]],2),Hoja3!$H$31:$I$34,2,FALSE),1)</f>
        <v>41456</v>
      </c>
      <c r="K49994">
        <v>19052.060000000001</v>
      </c>
      <c r="L49994">
        <v>554</v>
      </c>
      <c r="M49994">
        <v>0.54579820000000001</v>
      </c>
      <c r="N49994" t="s">
        <v>50237</v>
      </c>
    </row>
    <row r="49995" spans="1:14">
      <c r="A49995" t="s">
        <v>12</v>
      </c>
      <c r="B49995" t="s">
        <v>35</v>
      </c>
      <c r="C49995" t="s">
        <v>42</v>
      </c>
      <c r="D49995" t="s">
        <v>50</v>
      </c>
      <c r="E49995" t="s">
        <v>61</v>
      </c>
      <c r="F49995" t="s">
        <v>171</v>
      </c>
      <c r="G49995">
        <v>47.9</v>
      </c>
      <c r="H49995">
        <v>2013</v>
      </c>
      <c r="I49995" t="s">
        <v>224</v>
      </c>
      <c r="J49995" s="57">
        <f>DATE(DatosTransformados[[#This Row],[Year]],VLOOKUP(LEFT(DatosTransformados[[#This Row],[Quarter]],2),Hoja3!$H$31:$I$34,2,FALSE),1)</f>
        <v>41456</v>
      </c>
      <c r="K49995">
        <v>21650.799999999999</v>
      </c>
      <c r="L49995">
        <v>452</v>
      </c>
      <c r="M49995">
        <v>0.37369520000000001</v>
      </c>
      <c r="N49995" t="s">
        <v>50238</v>
      </c>
    </row>
    <row r="49996" spans="1:14">
      <c r="A49996" t="s">
        <v>12</v>
      </c>
      <c r="B49996" t="s">
        <v>35</v>
      </c>
      <c r="C49996" t="s">
        <v>42</v>
      </c>
      <c r="D49996" t="s">
        <v>50</v>
      </c>
      <c r="E49996" t="s">
        <v>61</v>
      </c>
      <c r="F49996" t="s">
        <v>172</v>
      </c>
      <c r="G49996">
        <v>41.198977635782747</v>
      </c>
      <c r="H49996">
        <v>2013</v>
      </c>
      <c r="I49996" t="s">
        <v>224</v>
      </c>
      <c r="J49996" s="57">
        <f>DATE(DatosTransformados[[#This Row],[Year]],VLOOKUP(LEFT(DatosTransformados[[#This Row],[Quarter]],2),Hoja3!$H$31:$I$34,2,FALSE),1)</f>
        <v>41456</v>
      </c>
      <c r="K49996">
        <v>12895.28</v>
      </c>
      <c r="L49996">
        <v>313</v>
      </c>
      <c r="M49996">
        <v>0.51455105999999995</v>
      </c>
      <c r="N49996" t="s">
        <v>50239</v>
      </c>
    </row>
    <row r="49997" spans="1:14">
      <c r="A49997" t="s">
        <v>12</v>
      </c>
      <c r="B49997" t="s">
        <v>35</v>
      </c>
      <c r="C49997" t="s">
        <v>42</v>
      </c>
      <c r="D49997" t="s">
        <v>50</v>
      </c>
      <c r="E49997" t="s">
        <v>61</v>
      </c>
      <c r="F49997" t="s">
        <v>174</v>
      </c>
      <c r="G49997">
        <v>98.009999999999991</v>
      </c>
      <c r="H49997">
        <v>2013</v>
      </c>
      <c r="I49997" t="s">
        <v>224</v>
      </c>
      <c r="J49997" s="57">
        <f>DATE(DatosTransformados[[#This Row],[Year]],VLOOKUP(LEFT(DatosTransformados[[#This Row],[Quarter]],2),Hoja3!$H$31:$I$34,2,FALSE),1)</f>
        <v>41456</v>
      </c>
      <c r="K49997">
        <v>6762.69</v>
      </c>
      <c r="L49997">
        <v>69</v>
      </c>
      <c r="M49997">
        <v>0.54086318</v>
      </c>
      <c r="N49997" t="s">
        <v>50240</v>
      </c>
    </row>
    <row r="49998" spans="1:14">
      <c r="A49998" t="s">
        <v>12</v>
      </c>
      <c r="B49998" t="s">
        <v>35</v>
      </c>
      <c r="C49998" t="s">
        <v>42</v>
      </c>
      <c r="D49998" t="s">
        <v>50</v>
      </c>
      <c r="E49998" t="s">
        <v>61</v>
      </c>
      <c r="F49998" t="s">
        <v>175</v>
      </c>
      <c r="G49998">
        <v>73</v>
      </c>
      <c r="H49998">
        <v>2013</v>
      </c>
      <c r="I49998" t="s">
        <v>224</v>
      </c>
      <c r="J49998" s="57">
        <f>DATE(DatosTransformados[[#This Row],[Year]],VLOOKUP(LEFT(DatosTransformados[[#This Row],[Quarter]],2),Hoja3!$H$31:$I$34,2,FALSE),1)</f>
        <v>41456</v>
      </c>
      <c r="K49998">
        <v>10439</v>
      </c>
      <c r="L49998">
        <v>143</v>
      </c>
      <c r="M49998">
        <v>0.41864162999999999</v>
      </c>
      <c r="N49998" t="s">
        <v>50241</v>
      </c>
    </row>
    <row r="49999" spans="1:14">
      <c r="A49999" t="s">
        <v>12</v>
      </c>
      <c r="B49999" t="s">
        <v>35</v>
      </c>
      <c r="C49999" t="s">
        <v>42</v>
      </c>
      <c r="D49999" t="s">
        <v>50</v>
      </c>
      <c r="E49999" t="s">
        <v>61</v>
      </c>
      <c r="F49999" t="s">
        <v>116</v>
      </c>
      <c r="G49999">
        <v>244.65862068965515</v>
      </c>
      <c r="H49999">
        <v>2013</v>
      </c>
      <c r="I49999" t="s">
        <v>224</v>
      </c>
      <c r="J49999" s="57">
        <f>DATE(DatosTransformados[[#This Row],[Year]],VLOOKUP(LEFT(DatosTransformados[[#This Row],[Quarter]],2),Hoja3!$H$31:$I$34,2,FALSE),1)</f>
        <v>41456</v>
      </c>
      <c r="K49999">
        <v>99331.4</v>
      </c>
      <c r="L49999">
        <v>406</v>
      </c>
      <c r="M49999">
        <v>0.44238498999999998</v>
      </c>
      <c r="N49999" t="s">
        <v>50242</v>
      </c>
    </row>
    <row r="50000" spans="1:14">
      <c r="A50000" t="s">
        <v>12</v>
      </c>
      <c r="B50000" t="s">
        <v>35</v>
      </c>
      <c r="C50000" t="s">
        <v>42</v>
      </c>
      <c r="D50000" t="s">
        <v>50</v>
      </c>
      <c r="E50000" t="s">
        <v>61</v>
      </c>
      <c r="F50000" t="s">
        <v>176</v>
      </c>
      <c r="G50000">
        <v>172.67058823529413</v>
      </c>
      <c r="H50000">
        <v>2013</v>
      </c>
      <c r="I50000" t="s">
        <v>224</v>
      </c>
      <c r="J50000" s="57">
        <f>DATE(DatosTransformados[[#This Row],[Year]],VLOOKUP(LEFT(DatosTransformados[[#This Row],[Quarter]],2),Hoja3!$H$31:$I$34,2,FALSE),1)</f>
        <v>41456</v>
      </c>
      <c r="K50000">
        <v>5870.8</v>
      </c>
      <c r="L50000">
        <v>34</v>
      </c>
      <c r="M50000">
        <v>0.47586019000000002</v>
      </c>
      <c r="N50000" t="s">
        <v>50243</v>
      </c>
    </row>
    <row r="50001" spans="1:14">
      <c r="A50001" t="s">
        <v>12</v>
      </c>
      <c r="B50001" t="s">
        <v>35</v>
      </c>
      <c r="C50001" t="s">
        <v>42</v>
      </c>
      <c r="D50001" t="s">
        <v>50</v>
      </c>
      <c r="E50001" t="s">
        <v>61</v>
      </c>
      <c r="F50001" t="s">
        <v>207</v>
      </c>
      <c r="G50001">
        <v>47.300000000000004</v>
      </c>
      <c r="H50001">
        <v>2013</v>
      </c>
      <c r="I50001" t="s">
        <v>224</v>
      </c>
      <c r="J50001" s="57">
        <f>DATE(DatosTransformados[[#This Row],[Year]],VLOOKUP(LEFT(DatosTransformados[[#This Row],[Quarter]],2),Hoja3!$H$31:$I$34,2,FALSE),1)</f>
        <v>41456</v>
      </c>
      <c r="K50001">
        <v>11541.2</v>
      </c>
      <c r="L50001">
        <v>244</v>
      </c>
      <c r="M50001">
        <v>0.39528299</v>
      </c>
      <c r="N50001" t="s">
        <v>50244</v>
      </c>
    </row>
    <row r="50002" spans="1:14">
      <c r="A50002" t="s">
        <v>12</v>
      </c>
      <c r="B50002" t="s">
        <v>35</v>
      </c>
      <c r="C50002" t="s">
        <v>42</v>
      </c>
      <c r="D50002" t="s">
        <v>50</v>
      </c>
      <c r="E50002" t="s">
        <v>61</v>
      </c>
      <c r="F50002" t="s">
        <v>117</v>
      </c>
      <c r="G50002">
        <v>175.02369077306733</v>
      </c>
      <c r="H50002">
        <v>2013</v>
      </c>
      <c r="I50002" t="s">
        <v>224</v>
      </c>
      <c r="J50002" s="57">
        <f>DATE(DatosTransformados[[#This Row],[Year]],VLOOKUP(LEFT(DatosTransformados[[#This Row],[Quarter]],2),Hoja3!$H$31:$I$34,2,FALSE),1)</f>
        <v>41456</v>
      </c>
      <c r="K50002">
        <v>70184.5</v>
      </c>
      <c r="L50002">
        <v>401</v>
      </c>
      <c r="M50002">
        <v>0.46157143</v>
      </c>
      <c r="N50002" t="s">
        <v>50245</v>
      </c>
    </row>
    <row r="50003" spans="1:14">
      <c r="A50003" t="s">
        <v>12</v>
      </c>
      <c r="B50003" t="s">
        <v>35</v>
      </c>
      <c r="C50003" t="s">
        <v>42</v>
      </c>
      <c r="D50003" t="s">
        <v>50</v>
      </c>
      <c r="E50003" t="s">
        <v>61</v>
      </c>
      <c r="F50003" t="s">
        <v>118</v>
      </c>
      <c r="G50003">
        <v>258.6961240310078</v>
      </c>
      <c r="H50003">
        <v>2013</v>
      </c>
      <c r="I50003" t="s">
        <v>224</v>
      </c>
      <c r="J50003" s="57">
        <f>DATE(DatosTransformados[[#This Row],[Year]],VLOOKUP(LEFT(DatosTransformados[[#This Row],[Quarter]],2),Hoja3!$H$31:$I$34,2,FALSE),1)</f>
        <v>41456</v>
      </c>
      <c r="K50003">
        <v>33371.800000000003</v>
      </c>
      <c r="L50003">
        <v>129</v>
      </c>
      <c r="M50003">
        <v>0.44438598000000001</v>
      </c>
      <c r="N50003" t="s">
        <v>50246</v>
      </c>
    </row>
    <row r="50004" spans="1:14">
      <c r="A50004" t="s">
        <v>12</v>
      </c>
      <c r="B50004" t="s">
        <v>35</v>
      </c>
      <c r="C50004" t="s">
        <v>42</v>
      </c>
      <c r="D50004" t="s">
        <v>50</v>
      </c>
      <c r="E50004" t="s">
        <v>61</v>
      </c>
      <c r="F50004" t="s">
        <v>213</v>
      </c>
      <c r="G50004">
        <v>109.5</v>
      </c>
      <c r="H50004">
        <v>2013</v>
      </c>
      <c r="I50004" t="s">
        <v>224</v>
      </c>
      <c r="J50004" s="57">
        <f>DATE(DatosTransformados[[#This Row],[Year]],VLOOKUP(LEFT(DatosTransformados[[#This Row],[Quarter]],2),Hoja3!$H$31:$I$34,2,FALSE),1)</f>
        <v>41456</v>
      </c>
      <c r="K50004">
        <v>2847</v>
      </c>
      <c r="L50004">
        <v>26</v>
      </c>
      <c r="M50004">
        <v>0.42465753000000001</v>
      </c>
      <c r="N50004" t="s">
        <v>50247</v>
      </c>
    </row>
    <row r="50005" spans="1:14">
      <c r="A50005" t="s">
        <v>12</v>
      </c>
      <c r="B50005" t="s">
        <v>35</v>
      </c>
      <c r="C50005" t="s">
        <v>42</v>
      </c>
      <c r="D50005" t="s">
        <v>50</v>
      </c>
      <c r="E50005" t="s">
        <v>61</v>
      </c>
      <c r="F50005" t="s">
        <v>119</v>
      </c>
      <c r="G50005">
        <v>126.5</v>
      </c>
      <c r="H50005">
        <v>2013</v>
      </c>
      <c r="I50005" t="s">
        <v>224</v>
      </c>
      <c r="J50005" s="57">
        <f>DATE(DatosTransformados[[#This Row],[Year]],VLOOKUP(LEFT(DatosTransformados[[#This Row],[Quarter]],2),Hoja3!$H$31:$I$34,2,FALSE),1)</f>
        <v>41456</v>
      </c>
      <c r="K50005">
        <v>23782</v>
      </c>
      <c r="L50005">
        <v>188</v>
      </c>
      <c r="M50005">
        <v>0.45407114999999998</v>
      </c>
      <c r="N50005" t="s">
        <v>50248</v>
      </c>
    </row>
    <row r="50006" spans="1:14">
      <c r="A50006" t="s">
        <v>12</v>
      </c>
      <c r="B50006" t="s">
        <v>35</v>
      </c>
      <c r="C50006" t="s">
        <v>42</v>
      </c>
      <c r="D50006" t="s">
        <v>50</v>
      </c>
      <c r="E50006" t="s">
        <v>62</v>
      </c>
      <c r="F50006" t="s">
        <v>107</v>
      </c>
      <c r="G50006">
        <v>60.740850599781901</v>
      </c>
      <c r="H50006">
        <v>2013</v>
      </c>
      <c r="I50006" t="s">
        <v>224</v>
      </c>
      <c r="J50006" s="57">
        <f>DATE(DatosTransformados[[#This Row],[Year]],VLOOKUP(LEFT(DatosTransformados[[#This Row],[Quarter]],2),Hoja3!$H$31:$I$34,2,FALSE),1)</f>
        <v>41456</v>
      </c>
      <c r="K50006">
        <v>55699.360000000001</v>
      </c>
      <c r="L50006">
        <v>917</v>
      </c>
      <c r="M50006">
        <v>0.56948248999999995</v>
      </c>
      <c r="N50006" t="s">
        <v>50249</v>
      </c>
    </row>
    <row r="50007" spans="1:14">
      <c r="A50007" t="s">
        <v>12</v>
      </c>
      <c r="B50007" t="s">
        <v>35</v>
      </c>
      <c r="C50007" t="s">
        <v>42</v>
      </c>
      <c r="D50007" t="s">
        <v>50</v>
      </c>
      <c r="E50007" t="s">
        <v>62</v>
      </c>
      <c r="F50007" t="s">
        <v>108</v>
      </c>
      <c r="G50007">
        <v>106.31696428571429</v>
      </c>
      <c r="H50007">
        <v>2013</v>
      </c>
      <c r="I50007" t="s">
        <v>224</v>
      </c>
      <c r="J50007" s="57">
        <f>DATE(DatosTransformados[[#This Row],[Year]],VLOOKUP(LEFT(DatosTransformados[[#This Row],[Quarter]],2),Hoja3!$H$31:$I$34,2,FALSE),1)</f>
        <v>41456</v>
      </c>
      <c r="K50007">
        <v>11907.5</v>
      </c>
      <c r="L50007">
        <v>112</v>
      </c>
      <c r="M50007">
        <v>0.53262398</v>
      </c>
      <c r="N50007" t="s">
        <v>50250</v>
      </c>
    </row>
    <row r="50008" spans="1:14">
      <c r="A50008" t="s">
        <v>12</v>
      </c>
      <c r="B50008" t="s">
        <v>35</v>
      </c>
      <c r="C50008" t="s">
        <v>42</v>
      </c>
      <c r="D50008" t="s">
        <v>50</v>
      </c>
      <c r="E50008" t="s">
        <v>62</v>
      </c>
      <c r="F50008" t="s">
        <v>177</v>
      </c>
      <c r="G50008">
        <v>117.13036011080332</v>
      </c>
      <c r="H50008">
        <v>2013</v>
      </c>
      <c r="I50008" t="s">
        <v>224</v>
      </c>
      <c r="J50008" s="57">
        <f>DATE(DatosTransformados[[#This Row],[Year]],VLOOKUP(LEFT(DatosTransformados[[#This Row],[Quarter]],2),Hoja3!$H$31:$I$34,2,FALSE),1)</f>
        <v>41456</v>
      </c>
      <c r="K50008">
        <v>42284.06</v>
      </c>
      <c r="L50008">
        <v>361</v>
      </c>
      <c r="M50008">
        <v>0.49731223000000002</v>
      </c>
      <c r="N50008" t="s">
        <v>50251</v>
      </c>
    </row>
    <row r="50009" spans="1:14">
      <c r="A50009" t="s">
        <v>12</v>
      </c>
      <c r="B50009" t="s">
        <v>35</v>
      </c>
      <c r="C50009" t="s">
        <v>42</v>
      </c>
      <c r="D50009" t="s">
        <v>50</v>
      </c>
      <c r="E50009" t="s">
        <v>62</v>
      </c>
      <c r="F50009" t="s">
        <v>179</v>
      </c>
      <c r="G50009">
        <v>67.5</v>
      </c>
      <c r="H50009">
        <v>2013</v>
      </c>
      <c r="I50009" t="s">
        <v>224</v>
      </c>
      <c r="J50009" s="57">
        <f>DATE(DatosTransformados[[#This Row],[Year]],VLOOKUP(LEFT(DatosTransformados[[#This Row],[Quarter]],2),Hoja3!$H$31:$I$34,2,FALSE),1)</f>
        <v>41456</v>
      </c>
      <c r="K50009">
        <v>22815</v>
      </c>
      <c r="L50009">
        <v>338</v>
      </c>
      <c r="M50009">
        <v>0.46315494000000001</v>
      </c>
      <c r="N50009" t="s">
        <v>50252</v>
      </c>
    </row>
    <row r="50010" spans="1:14">
      <c r="A50010" t="s">
        <v>12</v>
      </c>
      <c r="B50010" t="s">
        <v>35</v>
      </c>
      <c r="C50010" t="s">
        <v>42</v>
      </c>
      <c r="D50010" t="s">
        <v>50</v>
      </c>
      <c r="E50010" t="s">
        <v>62</v>
      </c>
      <c r="F50010" t="s">
        <v>120</v>
      </c>
      <c r="G50010">
        <v>38.300000000000004</v>
      </c>
      <c r="H50010">
        <v>2013</v>
      </c>
      <c r="I50010" t="s">
        <v>224</v>
      </c>
      <c r="J50010" s="57">
        <f>DATE(DatosTransformados[[#This Row],[Year]],VLOOKUP(LEFT(DatosTransformados[[#This Row],[Quarter]],2),Hoja3!$H$31:$I$34,2,FALSE),1)</f>
        <v>41456</v>
      </c>
      <c r="K50010">
        <v>33167.800000000003</v>
      </c>
      <c r="L50010">
        <v>866</v>
      </c>
      <c r="M50010">
        <v>0.34203654999999999</v>
      </c>
      <c r="N50010" t="s">
        <v>50253</v>
      </c>
    </row>
    <row r="50011" spans="1:14">
      <c r="A50011" t="s">
        <v>12</v>
      </c>
      <c r="B50011" t="s">
        <v>35</v>
      </c>
      <c r="C50011" t="s">
        <v>42</v>
      </c>
      <c r="D50011" t="s">
        <v>50</v>
      </c>
      <c r="E50011" t="s">
        <v>62</v>
      </c>
      <c r="F50011" t="s">
        <v>121</v>
      </c>
      <c r="G50011">
        <v>31.985523114355228</v>
      </c>
      <c r="H50011">
        <v>2013</v>
      </c>
      <c r="I50011" t="s">
        <v>224</v>
      </c>
      <c r="J50011" s="57">
        <f>DATE(DatosTransformados[[#This Row],[Year]],VLOOKUP(LEFT(DatosTransformados[[#This Row],[Quarter]],2),Hoja3!$H$31:$I$34,2,FALSE),1)</f>
        <v>41456</v>
      </c>
      <c r="K50011">
        <v>52584.2</v>
      </c>
      <c r="L50011">
        <v>1644</v>
      </c>
      <c r="M50011">
        <v>0.32930424000000003</v>
      </c>
      <c r="N50011" t="s">
        <v>50254</v>
      </c>
    </row>
    <row r="50012" spans="1:14">
      <c r="A50012" t="s">
        <v>12</v>
      </c>
      <c r="B50012" t="s">
        <v>35</v>
      </c>
      <c r="C50012" t="s">
        <v>42</v>
      </c>
      <c r="D50012" t="s">
        <v>50</v>
      </c>
      <c r="E50012" t="s">
        <v>62</v>
      </c>
      <c r="F50012" t="s">
        <v>122</v>
      </c>
      <c r="G50012">
        <v>44.157116417910444</v>
      </c>
      <c r="H50012">
        <v>2013</v>
      </c>
      <c r="I50012" t="s">
        <v>224</v>
      </c>
      <c r="J50012" s="57">
        <f>DATE(DatosTransformados[[#This Row],[Year]],VLOOKUP(LEFT(DatosTransformados[[#This Row],[Quarter]],2),Hoja3!$H$31:$I$34,2,FALSE),1)</f>
        <v>41456</v>
      </c>
      <c r="K50012">
        <v>73963.17</v>
      </c>
      <c r="L50012">
        <v>1675</v>
      </c>
      <c r="M50012">
        <v>0.36628365000000002</v>
      </c>
      <c r="N50012" t="s">
        <v>50255</v>
      </c>
    </row>
    <row r="50013" spans="1:14">
      <c r="A50013" t="s">
        <v>12</v>
      </c>
      <c r="B50013" t="s">
        <v>35</v>
      </c>
      <c r="C50013" t="s">
        <v>42</v>
      </c>
      <c r="D50013" t="s">
        <v>50</v>
      </c>
      <c r="E50013" t="s">
        <v>62</v>
      </c>
      <c r="F50013" t="s">
        <v>123</v>
      </c>
      <c r="G50013">
        <v>20.475590334980783</v>
      </c>
      <c r="H50013">
        <v>2013</v>
      </c>
      <c r="I50013" t="s">
        <v>224</v>
      </c>
      <c r="J50013" s="57">
        <f>DATE(DatosTransformados[[#This Row],[Year]],VLOOKUP(LEFT(DatosTransformados[[#This Row],[Quarter]],2),Hoja3!$H$31:$I$34,2,FALSE),1)</f>
        <v>41456</v>
      </c>
      <c r="K50013">
        <v>74572.100000000006</v>
      </c>
      <c r="L50013">
        <v>3642</v>
      </c>
      <c r="M50013">
        <v>0.40437724000000003</v>
      </c>
      <c r="N50013" t="s">
        <v>50256</v>
      </c>
    </row>
    <row r="50014" spans="1:14">
      <c r="A50014" t="s">
        <v>12</v>
      </c>
      <c r="B50014" t="s">
        <v>35</v>
      </c>
      <c r="C50014" t="s">
        <v>42</v>
      </c>
      <c r="D50014" t="s">
        <v>50</v>
      </c>
      <c r="E50014" t="s">
        <v>62</v>
      </c>
      <c r="F50014" t="s">
        <v>124</v>
      </c>
      <c r="G50014">
        <v>67.217855540601164</v>
      </c>
      <c r="H50014">
        <v>2013</v>
      </c>
      <c r="I50014" t="s">
        <v>224</v>
      </c>
      <c r="J50014" s="57">
        <f>DATE(DatosTransformados[[#This Row],[Year]],VLOOKUP(LEFT(DatosTransformados[[#This Row],[Quarter]],2),Hoja3!$H$31:$I$34,2,FALSE),1)</f>
        <v>41456</v>
      </c>
      <c r="K50014">
        <v>149828.6</v>
      </c>
      <c r="L50014">
        <v>2229</v>
      </c>
      <c r="M50014">
        <v>0.41600162000000002</v>
      </c>
      <c r="N50014" t="s">
        <v>50257</v>
      </c>
    </row>
    <row r="50015" spans="1:14">
      <c r="A50015" t="s">
        <v>12</v>
      </c>
      <c r="B50015" t="s">
        <v>35</v>
      </c>
      <c r="C50015" t="s">
        <v>42</v>
      </c>
      <c r="D50015" t="s">
        <v>50</v>
      </c>
      <c r="E50015" t="s">
        <v>62</v>
      </c>
      <c r="F50015" t="s">
        <v>125</v>
      </c>
      <c r="G50015">
        <v>82.503363228699556</v>
      </c>
      <c r="H50015">
        <v>2013</v>
      </c>
      <c r="I50015" t="s">
        <v>224</v>
      </c>
      <c r="J50015" s="57">
        <f>DATE(DatosTransformados[[#This Row],[Year]],VLOOKUP(LEFT(DatosTransformados[[#This Row],[Quarter]],2),Hoja3!$H$31:$I$34,2,FALSE),1)</f>
        <v>41456</v>
      </c>
      <c r="K50015">
        <v>73593</v>
      </c>
      <c r="L50015">
        <v>892</v>
      </c>
      <c r="M50015">
        <v>0.50189366000000002</v>
      </c>
      <c r="N50015" t="s">
        <v>50258</v>
      </c>
    </row>
    <row r="50016" spans="1:14">
      <c r="A50016" t="s">
        <v>12</v>
      </c>
      <c r="B50016" t="s">
        <v>35</v>
      </c>
      <c r="C50016" t="s">
        <v>42</v>
      </c>
      <c r="D50016" t="s">
        <v>50</v>
      </c>
      <c r="E50016" t="s">
        <v>62</v>
      </c>
      <c r="F50016" t="s">
        <v>126</v>
      </c>
      <c r="G50016">
        <v>50.560101010101008</v>
      </c>
      <c r="H50016">
        <v>2013</v>
      </c>
      <c r="I50016" t="s">
        <v>224</v>
      </c>
      <c r="J50016" s="57">
        <f>DATE(DatosTransformados[[#This Row],[Year]],VLOOKUP(LEFT(DatosTransformados[[#This Row],[Quarter]],2),Hoja3!$H$31:$I$34,2,FALSE),1)</f>
        <v>41456</v>
      </c>
      <c r="K50016">
        <v>20021.8</v>
      </c>
      <c r="L50016">
        <v>396</v>
      </c>
      <c r="M50016">
        <v>0.39098682000000001</v>
      </c>
      <c r="N50016" t="s">
        <v>50259</v>
      </c>
    </row>
    <row r="50017" spans="1:14">
      <c r="A50017" t="s">
        <v>12</v>
      </c>
      <c r="B50017" t="s">
        <v>35</v>
      </c>
      <c r="C50017" t="s">
        <v>42</v>
      </c>
      <c r="D50017" t="s">
        <v>50</v>
      </c>
      <c r="E50017" t="s">
        <v>62</v>
      </c>
      <c r="F50017" t="s">
        <v>127</v>
      </c>
      <c r="G50017">
        <v>33.048345021037868</v>
      </c>
      <c r="H50017">
        <v>2013</v>
      </c>
      <c r="I50017" t="s">
        <v>224</v>
      </c>
      <c r="J50017" s="57">
        <f>DATE(DatosTransformados[[#This Row],[Year]],VLOOKUP(LEFT(DatosTransformados[[#This Row],[Quarter]],2),Hoja3!$H$31:$I$34,2,FALSE),1)</f>
        <v>41456</v>
      </c>
      <c r="K50017">
        <v>117817.35</v>
      </c>
      <c r="L50017">
        <v>3565</v>
      </c>
      <c r="M50017">
        <v>0.32825546999999999</v>
      </c>
      <c r="N50017" t="s">
        <v>50260</v>
      </c>
    </row>
    <row r="50018" spans="1:14">
      <c r="A50018" t="s">
        <v>12</v>
      </c>
      <c r="B50018" t="s">
        <v>35</v>
      </c>
      <c r="C50018" t="s">
        <v>42</v>
      </c>
      <c r="D50018" t="s">
        <v>50</v>
      </c>
      <c r="E50018" t="s">
        <v>62</v>
      </c>
      <c r="F50018" t="s">
        <v>180</v>
      </c>
      <c r="G50018">
        <v>40.987333755541485</v>
      </c>
      <c r="H50018">
        <v>2013</v>
      </c>
      <c r="I50018" t="s">
        <v>224</v>
      </c>
      <c r="J50018" s="57">
        <f>DATE(DatosTransformados[[#This Row],[Year]],VLOOKUP(LEFT(DatosTransformados[[#This Row],[Quarter]],2),Hoja3!$H$31:$I$34,2,FALSE),1)</f>
        <v>41456</v>
      </c>
      <c r="K50018">
        <v>64719</v>
      </c>
      <c r="L50018">
        <v>1579</v>
      </c>
      <c r="M50018">
        <v>0.41445062999999999</v>
      </c>
      <c r="N50018" t="s">
        <v>50261</v>
      </c>
    </row>
    <row r="50019" spans="1:14">
      <c r="A50019" t="s">
        <v>12</v>
      </c>
      <c r="B50019" t="s">
        <v>35</v>
      </c>
      <c r="C50019" t="s">
        <v>42</v>
      </c>
      <c r="D50019" t="s">
        <v>50</v>
      </c>
      <c r="E50019" t="s">
        <v>62</v>
      </c>
      <c r="F50019" t="s">
        <v>215</v>
      </c>
      <c r="G50019">
        <v>62.65</v>
      </c>
      <c r="H50019">
        <v>2013</v>
      </c>
      <c r="I50019" t="s">
        <v>224</v>
      </c>
      <c r="J50019" s="57">
        <f>DATE(DatosTransformados[[#This Row],[Year]],VLOOKUP(LEFT(DatosTransformados[[#This Row],[Quarter]],2),Hoja3!$H$31:$I$34,2,FALSE),1)</f>
        <v>41456</v>
      </c>
      <c r="K50019">
        <v>42226.1</v>
      </c>
      <c r="L50019">
        <v>674</v>
      </c>
      <c r="M50019">
        <v>0.44861163999999998</v>
      </c>
      <c r="N50019" t="s">
        <v>50262</v>
      </c>
    </row>
    <row r="50020" spans="1:14">
      <c r="A50020" t="s">
        <v>12</v>
      </c>
      <c r="B50020" t="s">
        <v>35</v>
      </c>
      <c r="C50020" t="s">
        <v>42</v>
      </c>
      <c r="D50020" t="s">
        <v>50</v>
      </c>
      <c r="E50020" t="s">
        <v>63</v>
      </c>
      <c r="F50020" t="s">
        <v>199</v>
      </c>
      <c r="G50020">
        <v>12.139999999999999</v>
      </c>
      <c r="H50020">
        <v>2013</v>
      </c>
      <c r="I50020" t="s">
        <v>224</v>
      </c>
      <c r="J50020" s="57">
        <f>DATE(DatosTransformados[[#This Row],[Year]],VLOOKUP(LEFT(DatosTransformados[[#This Row],[Quarter]],2),Hoja3!$H$31:$I$34,2,FALSE),1)</f>
        <v>41456</v>
      </c>
      <c r="K50020">
        <v>39212.199999999997</v>
      </c>
      <c r="L50020">
        <v>3230</v>
      </c>
      <c r="M50020">
        <v>0.29489292</v>
      </c>
      <c r="N50020" t="s">
        <v>50263</v>
      </c>
    </row>
    <row r="50021" spans="1:14">
      <c r="A50021" t="s">
        <v>12</v>
      </c>
      <c r="B50021" t="s">
        <v>35</v>
      </c>
      <c r="C50021" t="s">
        <v>42</v>
      </c>
      <c r="D50021" t="s">
        <v>50</v>
      </c>
      <c r="E50021" t="s">
        <v>63</v>
      </c>
      <c r="F50021" t="s">
        <v>201</v>
      </c>
      <c r="G50021">
        <v>39.71</v>
      </c>
      <c r="H50021">
        <v>2013</v>
      </c>
      <c r="I50021" t="s">
        <v>224</v>
      </c>
      <c r="J50021" s="57">
        <f>DATE(DatosTransformados[[#This Row],[Year]],VLOOKUP(LEFT(DatosTransformados[[#This Row],[Quarter]],2),Hoja3!$H$31:$I$34,2,FALSE),1)</f>
        <v>41456</v>
      </c>
      <c r="K50021">
        <v>11555.61</v>
      </c>
      <c r="L50021">
        <v>291</v>
      </c>
      <c r="M50021">
        <v>0.40745404000000002</v>
      </c>
      <c r="N50021" t="s">
        <v>50264</v>
      </c>
    </row>
    <row r="50022" spans="1:14">
      <c r="A50022" t="s">
        <v>12</v>
      </c>
      <c r="B50022" t="s">
        <v>35</v>
      </c>
      <c r="C50022" t="s">
        <v>42</v>
      </c>
      <c r="D50022" t="s">
        <v>50</v>
      </c>
      <c r="E50022" t="s">
        <v>63</v>
      </c>
      <c r="F50022" t="s">
        <v>128</v>
      </c>
      <c r="G50022">
        <v>40.467241379310344</v>
      </c>
      <c r="H50022">
        <v>2013</v>
      </c>
      <c r="I50022" t="s">
        <v>224</v>
      </c>
      <c r="J50022" s="57">
        <f>DATE(DatosTransformados[[#This Row],[Year]],VLOOKUP(LEFT(DatosTransformados[[#This Row],[Quarter]],2),Hoja3!$H$31:$I$34,2,FALSE),1)</f>
        <v>41456</v>
      </c>
      <c r="K50022">
        <v>16429.7</v>
      </c>
      <c r="L50022">
        <v>406</v>
      </c>
      <c r="M50022">
        <v>0.55013603</v>
      </c>
      <c r="N50022" t="s">
        <v>50265</v>
      </c>
    </row>
    <row r="50023" spans="1:14">
      <c r="A50023" t="s">
        <v>12</v>
      </c>
      <c r="B50023" t="s">
        <v>35</v>
      </c>
      <c r="C50023" t="s">
        <v>42</v>
      </c>
      <c r="D50023" t="s">
        <v>50</v>
      </c>
      <c r="E50023" t="s">
        <v>63</v>
      </c>
      <c r="F50023" t="s">
        <v>129</v>
      </c>
      <c r="G50023">
        <v>12.9</v>
      </c>
      <c r="H50023">
        <v>2013</v>
      </c>
      <c r="I50023" t="s">
        <v>224</v>
      </c>
      <c r="J50023" s="57">
        <f>DATE(DatosTransformados[[#This Row],[Year]],VLOOKUP(LEFT(DatosTransformados[[#This Row],[Quarter]],2),Hoja3!$H$31:$I$34,2,FALSE),1)</f>
        <v>41456</v>
      </c>
      <c r="K50023">
        <v>5985.6</v>
      </c>
      <c r="L50023">
        <v>464</v>
      </c>
      <c r="M50023">
        <v>0.59302326000000005</v>
      </c>
      <c r="N50023" t="s">
        <v>50266</v>
      </c>
    </row>
    <row r="50024" spans="1:14">
      <c r="A50024" t="s">
        <v>12</v>
      </c>
      <c r="B50024" t="s">
        <v>35</v>
      </c>
      <c r="C50024" t="s">
        <v>42</v>
      </c>
      <c r="D50024" t="s">
        <v>50</v>
      </c>
      <c r="E50024" t="s">
        <v>68</v>
      </c>
      <c r="F50024" t="s">
        <v>182</v>
      </c>
      <c r="G50024">
        <v>127.39999999999999</v>
      </c>
      <c r="H50024">
        <v>2013</v>
      </c>
      <c r="I50024" t="s">
        <v>224</v>
      </c>
      <c r="J50024" s="57">
        <f>DATE(DatosTransformados[[#This Row],[Year]],VLOOKUP(LEFT(DatosTransformados[[#This Row],[Quarter]],2),Hoja3!$H$31:$I$34,2,FALSE),1)</f>
        <v>41456</v>
      </c>
      <c r="K50024">
        <v>34270.6</v>
      </c>
      <c r="L50024">
        <v>269</v>
      </c>
      <c r="M50024">
        <v>0.27331240000000001</v>
      </c>
      <c r="N50024" t="s">
        <v>50267</v>
      </c>
    </row>
    <row r="50025" spans="1:14">
      <c r="A50025" t="s">
        <v>12</v>
      </c>
      <c r="B50025" t="s">
        <v>35</v>
      </c>
      <c r="C50025" t="s">
        <v>42</v>
      </c>
      <c r="D50025" t="s">
        <v>50</v>
      </c>
      <c r="E50025" t="s">
        <v>68</v>
      </c>
      <c r="F50025" t="s">
        <v>210</v>
      </c>
      <c r="G50025">
        <v>81.28</v>
      </c>
      <c r="H50025">
        <v>2013</v>
      </c>
      <c r="I50025" t="s">
        <v>224</v>
      </c>
      <c r="J50025" s="57">
        <f>DATE(DatosTransformados[[#This Row],[Year]],VLOOKUP(LEFT(DatosTransformados[[#This Row],[Quarter]],2),Hoja3!$H$31:$I$34,2,FALSE),1)</f>
        <v>41456</v>
      </c>
      <c r="K50025">
        <v>15849.6</v>
      </c>
      <c r="L50025">
        <v>195</v>
      </c>
      <c r="M50025">
        <v>0.50787402000000004</v>
      </c>
      <c r="N50025" t="s">
        <v>50268</v>
      </c>
    </row>
    <row r="50026" spans="1:14">
      <c r="A50026" t="s">
        <v>12</v>
      </c>
      <c r="B50026" t="s">
        <v>35</v>
      </c>
      <c r="C50026" t="s">
        <v>42</v>
      </c>
      <c r="D50026" t="s">
        <v>50</v>
      </c>
      <c r="E50026" t="s">
        <v>68</v>
      </c>
      <c r="F50026" t="s">
        <v>183</v>
      </c>
      <c r="G50026">
        <v>110</v>
      </c>
      <c r="H50026">
        <v>2013</v>
      </c>
      <c r="I50026" t="s">
        <v>224</v>
      </c>
      <c r="J50026" s="57">
        <f>DATE(DatosTransformados[[#This Row],[Year]],VLOOKUP(LEFT(DatosTransformados[[#This Row],[Quarter]],2),Hoja3!$H$31:$I$34,2,FALSE),1)</f>
        <v>41456</v>
      </c>
      <c r="K50026">
        <v>5830</v>
      </c>
      <c r="L50026">
        <v>53</v>
      </c>
      <c r="M50026">
        <v>0.54390908999999998</v>
      </c>
      <c r="N50026" t="s">
        <v>50269</v>
      </c>
    </row>
    <row r="50027" spans="1:14">
      <c r="A50027" t="s">
        <v>12</v>
      </c>
      <c r="B50027" t="s">
        <v>35</v>
      </c>
      <c r="C50027" t="s">
        <v>42</v>
      </c>
      <c r="D50027" t="s">
        <v>50</v>
      </c>
      <c r="E50027" t="s">
        <v>68</v>
      </c>
      <c r="F50027" t="s">
        <v>130</v>
      </c>
      <c r="G50027">
        <v>169.10900000000001</v>
      </c>
      <c r="H50027">
        <v>2013</v>
      </c>
      <c r="I50027" t="s">
        <v>224</v>
      </c>
      <c r="J50027" s="57">
        <f>DATE(DatosTransformados[[#This Row],[Year]],VLOOKUP(LEFT(DatosTransformados[[#This Row],[Quarter]],2),Hoja3!$H$31:$I$34,2,FALSE),1)</f>
        <v>41456</v>
      </c>
      <c r="K50027">
        <v>16910.900000000001</v>
      </c>
      <c r="L50027">
        <v>100</v>
      </c>
      <c r="M50027">
        <v>0.50792742999999996</v>
      </c>
      <c r="N50027" t="s">
        <v>50270</v>
      </c>
    </row>
    <row r="50028" spans="1:14">
      <c r="A50028" t="s">
        <v>12</v>
      </c>
      <c r="B50028" t="s">
        <v>35</v>
      </c>
      <c r="C50028" t="s">
        <v>42</v>
      </c>
      <c r="D50028" t="s">
        <v>50</v>
      </c>
      <c r="E50028" t="s">
        <v>64</v>
      </c>
      <c r="F50028" t="s">
        <v>184</v>
      </c>
      <c r="G50028">
        <v>32.07</v>
      </c>
      <c r="H50028">
        <v>2013</v>
      </c>
      <c r="I50028" t="s">
        <v>224</v>
      </c>
      <c r="J50028" s="57">
        <f>DATE(DatosTransformados[[#This Row],[Year]],VLOOKUP(LEFT(DatosTransformados[[#This Row],[Quarter]],2),Hoja3!$H$31:$I$34,2,FALSE),1)</f>
        <v>41456</v>
      </c>
      <c r="K50028">
        <v>54005.88</v>
      </c>
      <c r="L50028">
        <v>1684</v>
      </c>
      <c r="M50028">
        <v>0.37636419999999998</v>
      </c>
      <c r="N50028" t="s">
        <v>50271</v>
      </c>
    </row>
    <row r="50029" spans="1:14">
      <c r="A50029" t="s">
        <v>12</v>
      </c>
      <c r="B50029" t="s">
        <v>35</v>
      </c>
      <c r="C50029" t="s">
        <v>42</v>
      </c>
      <c r="D50029" t="s">
        <v>50</v>
      </c>
      <c r="E50029" t="s">
        <v>64</v>
      </c>
      <c r="F50029" t="s">
        <v>216</v>
      </c>
      <c r="G50029">
        <v>145</v>
      </c>
      <c r="H50029">
        <v>2013</v>
      </c>
      <c r="I50029" t="s">
        <v>224</v>
      </c>
      <c r="J50029" s="57">
        <f>DATE(DatosTransformados[[#This Row],[Year]],VLOOKUP(LEFT(DatosTransformados[[#This Row],[Quarter]],2),Hoja3!$H$31:$I$34,2,FALSE),1)</f>
        <v>41456</v>
      </c>
      <c r="K50029">
        <v>76995</v>
      </c>
      <c r="L50029">
        <v>531</v>
      </c>
      <c r="M50029">
        <v>0.37692706999999998</v>
      </c>
      <c r="N50029" t="s">
        <v>50272</v>
      </c>
    </row>
    <row r="50030" spans="1:14">
      <c r="A50030" t="s">
        <v>12</v>
      </c>
      <c r="B50030" t="s">
        <v>35</v>
      </c>
      <c r="C50030" t="s">
        <v>42</v>
      </c>
      <c r="D50030" t="s">
        <v>50</v>
      </c>
      <c r="E50030" t="s">
        <v>64</v>
      </c>
      <c r="F50030" t="s">
        <v>214</v>
      </c>
      <c r="G50030">
        <v>358</v>
      </c>
      <c r="H50030">
        <v>2013</v>
      </c>
      <c r="I50030" t="s">
        <v>224</v>
      </c>
      <c r="J50030" s="57">
        <f>DATE(DatosTransformados[[#This Row],[Year]],VLOOKUP(LEFT(DatosTransformados[[#This Row],[Quarter]],2),Hoja3!$H$31:$I$34,2,FALSE),1)</f>
        <v>41456</v>
      </c>
      <c r="K50030">
        <v>45824</v>
      </c>
      <c r="L50030">
        <v>128</v>
      </c>
      <c r="M50030">
        <v>0.34651405000000002</v>
      </c>
      <c r="N50030" t="s">
        <v>50273</v>
      </c>
    </row>
    <row r="50031" spans="1:14">
      <c r="A50031" t="s">
        <v>12</v>
      </c>
      <c r="B50031" t="s">
        <v>35</v>
      </c>
      <c r="C50031" t="s">
        <v>42</v>
      </c>
      <c r="D50031" t="s">
        <v>50</v>
      </c>
      <c r="E50031" t="s">
        <v>64</v>
      </c>
      <c r="F50031" t="s">
        <v>217</v>
      </c>
      <c r="G50031">
        <v>235</v>
      </c>
      <c r="H50031">
        <v>2013</v>
      </c>
      <c r="I50031" t="s">
        <v>224</v>
      </c>
      <c r="J50031" s="57">
        <f>DATE(DatosTransformados[[#This Row],[Year]],VLOOKUP(LEFT(DatosTransformados[[#This Row],[Quarter]],2),Hoja3!$H$31:$I$34,2,FALSE),1)</f>
        <v>41456</v>
      </c>
      <c r="K50031">
        <v>27965</v>
      </c>
      <c r="L50031">
        <v>119</v>
      </c>
      <c r="M50031">
        <v>0.34846809000000001</v>
      </c>
      <c r="N50031" t="s">
        <v>50274</v>
      </c>
    </row>
    <row r="50032" spans="1:14">
      <c r="A50032" t="s">
        <v>12</v>
      </c>
      <c r="B50032" t="s">
        <v>35</v>
      </c>
      <c r="C50032" t="s">
        <v>42</v>
      </c>
      <c r="D50032" t="s">
        <v>51</v>
      </c>
      <c r="E50032" t="s">
        <v>65</v>
      </c>
      <c r="F50032" t="s">
        <v>187</v>
      </c>
      <c r="G50032">
        <v>6.01</v>
      </c>
      <c r="H50032">
        <v>2013</v>
      </c>
      <c r="I50032" t="s">
        <v>224</v>
      </c>
      <c r="J50032" s="57">
        <f>DATE(DatosTransformados[[#This Row],[Year]],VLOOKUP(LEFT(DatosTransformados[[#This Row],[Quarter]],2),Hoja3!$H$31:$I$34,2,FALSE),1)</f>
        <v>41456</v>
      </c>
      <c r="K50032">
        <v>3587.97</v>
      </c>
      <c r="L50032">
        <v>597</v>
      </c>
      <c r="M50032">
        <v>0.69550749000000001</v>
      </c>
      <c r="N50032" t="s">
        <v>50275</v>
      </c>
    </row>
    <row r="50033" spans="1:14">
      <c r="A50033" t="s">
        <v>12</v>
      </c>
      <c r="B50033" t="s">
        <v>35</v>
      </c>
      <c r="C50033" t="s">
        <v>42</v>
      </c>
      <c r="D50033" t="s">
        <v>51</v>
      </c>
      <c r="E50033" t="s">
        <v>65</v>
      </c>
      <c r="F50033" t="s">
        <v>189</v>
      </c>
      <c r="G50033">
        <v>7</v>
      </c>
      <c r="H50033">
        <v>2013</v>
      </c>
      <c r="I50033" t="s">
        <v>224</v>
      </c>
      <c r="J50033" s="57">
        <f>DATE(DatosTransformados[[#This Row],[Year]],VLOOKUP(LEFT(DatosTransformados[[#This Row],[Quarter]],2),Hoja3!$H$31:$I$34,2,FALSE),1)</f>
        <v>41456</v>
      </c>
      <c r="K50033">
        <v>9198</v>
      </c>
      <c r="L50033">
        <v>1314</v>
      </c>
      <c r="M50033">
        <v>0.66714286</v>
      </c>
      <c r="N50033" t="s">
        <v>50276</v>
      </c>
    </row>
    <row r="50034" spans="1:14">
      <c r="A50034" t="s">
        <v>12</v>
      </c>
      <c r="B50034" t="s">
        <v>35</v>
      </c>
      <c r="C50034" t="s">
        <v>42</v>
      </c>
      <c r="D50034" t="s">
        <v>51</v>
      </c>
      <c r="E50034" t="s">
        <v>66</v>
      </c>
      <c r="F50034" t="s">
        <v>191</v>
      </c>
      <c r="G50034">
        <v>5</v>
      </c>
      <c r="H50034">
        <v>2013</v>
      </c>
      <c r="I50034" t="s">
        <v>224</v>
      </c>
      <c r="J50034" s="57">
        <f>DATE(DatosTransformados[[#This Row],[Year]],VLOOKUP(LEFT(DatosTransformados[[#This Row],[Quarter]],2),Hoja3!$H$31:$I$34,2,FALSE),1)</f>
        <v>41456</v>
      </c>
      <c r="K50034">
        <v>3625</v>
      </c>
      <c r="L50034">
        <v>725</v>
      </c>
      <c r="M50034">
        <v>0.64200000000000002</v>
      </c>
      <c r="N50034" t="s">
        <v>50277</v>
      </c>
    </row>
    <row r="50035" spans="1:14">
      <c r="A50035" t="s">
        <v>12</v>
      </c>
      <c r="B50035" t="s">
        <v>35</v>
      </c>
      <c r="C50035" t="s">
        <v>42</v>
      </c>
      <c r="D50035" t="s">
        <v>51</v>
      </c>
      <c r="E50035" t="s">
        <v>66</v>
      </c>
      <c r="F50035" t="s">
        <v>192</v>
      </c>
      <c r="G50035">
        <v>5</v>
      </c>
      <c r="H50035">
        <v>2013</v>
      </c>
      <c r="I50035" t="s">
        <v>224</v>
      </c>
      <c r="J50035" s="57">
        <f>DATE(DatosTransformados[[#This Row],[Year]],VLOOKUP(LEFT(DatosTransformados[[#This Row],[Quarter]],2),Hoja3!$H$31:$I$34,2,FALSE),1)</f>
        <v>41456</v>
      </c>
      <c r="K50035">
        <v>6375</v>
      </c>
      <c r="L50035">
        <v>1275</v>
      </c>
      <c r="M50035">
        <v>0.63</v>
      </c>
      <c r="N50035" t="s">
        <v>50278</v>
      </c>
    </row>
    <row r="50036" spans="1:14">
      <c r="A50036" t="s">
        <v>12</v>
      </c>
      <c r="B50036" t="s">
        <v>35</v>
      </c>
      <c r="C50036" t="s">
        <v>42</v>
      </c>
      <c r="D50036" t="s">
        <v>51</v>
      </c>
      <c r="E50036" t="s">
        <v>66</v>
      </c>
      <c r="F50036" t="s">
        <v>193</v>
      </c>
      <c r="G50036">
        <v>6</v>
      </c>
      <c r="H50036">
        <v>2013</v>
      </c>
      <c r="I50036" t="s">
        <v>224</v>
      </c>
      <c r="J50036" s="57">
        <f>DATE(DatosTransformados[[#This Row],[Year]],VLOOKUP(LEFT(DatosTransformados[[#This Row],[Quarter]],2),Hoja3!$H$31:$I$34,2,FALSE),1)</f>
        <v>41456</v>
      </c>
      <c r="K50036">
        <v>1962</v>
      </c>
      <c r="L50036">
        <v>327</v>
      </c>
      <c r="M50036">
        <v>0.54</v>
      </c>
      <c r="N50036" t="s">
        <v>50279</v>
      </c>
    </row>
    <row r="50037" spans="1:14">
      <c r="A50037" t="s">
        <v>12</v>
      </c>
      <c r="B50037" t="s">
        <v>35</v>
      </c>
      <c r="C50037" t="s">
        <v>42</v>
      </c>
      <c r="D50037" t="s">
        <v>51</v>
      </c>
      <c r="E50037" t="s">
        <v>67</v>
      </c>
      <c r="F50037" t="s">
        <v>194</v>
      </c>
      <c r="G50037">
        <v>35</v>
      </c>
      <c r="H50037">
        <v>2013</v>
      </c>
      <c r="I50037" t="s">
        <v>224</v>
      </c>
      <c r="J50037" s="57">
        <f>DATE(DatosTransformados[[#This Row],[Year]],VLOOKUP(LEFT(DatosTransformados[[#This Row],[Quarter]],2),Hoja3!$H$31:$I$34,2,FALSE),1)</f>
        <v>41456</v>
      </c>
      <c r="K50037">
        <v>4620</v>
      </c>
      <c r="L50037">
        <v>132</v>
      </c>
      <c r="M50037">
        <v>0.59885714000000001</v>
      </c>
      <c r="N50037" t="s">
        <v>50280</v>
      </c>
    </row>
    <row r="50038" spans="1:14">
      <c r="A50038" t="s">
        <v>12</v>
      </c>
      <c r="B50038" t="s">
        <v>35</v>
      </c>
      <c r="C50038" t="s">
        <v>42</v>
      </c>
      <c r="D50038" t="s">
        <v>51</v>
      </c>
      <c r="E50038" t="s">
        <v>67</v>
      </c>
      <c r="F50038" t="s">
        <v>195</v>
      </c>
      <c r="G50038">
        <v>6</v>
      </c>
      <c r="H50038">
        <v>2013</v>
      </c>
      <c r="I50038" t="s">
        <v>224</v>
      </c>
      <c r="J50038" s="57">
        <f>DATE(DatosTransformados[[#This Row],[Year]],VLOOKUP(LEFT(DatosTransformados[[#This Row],[Quarter]],2),Hoja3!$H$31:$I$34,2,FALSE),1)</f>
        <v>41456</v>
      </c>
      <c r="K50038">
        <v>564</v>
      </c>
      <c r="L50038">
        <v>94</v>
      </c>
      <c r="M50038">
        <v>0.52833333000000005</v>
      </c>
      <c r="N50038" t="s">
        <v>50281</v>
      </c>
    </row>
    <row r="50039" spans="1:14">
      <c r="A50039" t="s">
        <v>12</v>
      </c>
      <c r="B50039" t="s">
        <v>35</v>
      </c>
      <c r="C50039" t="s">
        <v>42</v>
      </c>
      <c r="D50039" t="s">
        <v>51</v>
      </c>
      <c r="E50039" t="s">
        <v>67</v>
      </c>
      <c r="F50039" t="s">
        <v>196</v>
      </c>
      <c r="G50039">
        <v>6</v>
      </c>
      <c r="H50039">
        <v>2013</v>
      </c>
      <c r="I50039" t="s">
        <v>224</v>
      </c>
      <c r="J50039" s="57">
        <f>DATE(DatosTransformados[[#This Row],[Year]],VLOOKUP(LEFT(DatosTransformados[[#This Row],[Quarter]],2),Hoja3!$H$31:$I$34,2,FALSE),1)</f>
        <v>41456</v>
      </c>
      <c r="K50039">
        <v>660</v>
      </c>
      <c r="L50039">
        <v>110</v>
      </c>
      <c r="M50039">
        <v>0.54</v>
      </c>
      <c r="N50039" t="s">
        <v>50282</v>
      </c>
    </row>
    <row r="50040" spans="1:14">
      <c r="A50040" t="s">
        <v>12</v>
      </c>
      <c r="B50040" t="s">
        <v>35</v>
      </c>
      <c r="C50040" t="s">
        <v>42</v>
      </c>
      <c r="D50040" t="s">
        <v>52</v>
      </c>
      <c r="E50040" t="s">
        <v>69</v>
      </c>
      <c r="F50040" t="s">
        <v>132</v>
      </c>
      <c r="G50040">
        <v>437.95</v>
      </c>
      <c r="H50040">
        <v>2013</v>
      </c>
      <c r="I50040" t="s">
        <v>224</v>
      </c>
      <c r="J50040" s="57">
        <f>DATE(DatosTransformados[[#This Row],[Year]],VLOOKUP(LEFT(DatosTransformados[[#This Row],[Quarter]],2),Hoja3!$H$31:$I$34,2,FALSE),1)</f>
        <v>41456</v>
      </c>
      <c r="K50040">
        <v>98976.7</v>
      </c>
      <c r="L50040">
        <v>226</v>
      </c>
      <c r="M50040">
        <v>0.49537618</v>
      </c>
      <c r="N50040" t="s">
        <v>50283</v>
      </c>
    </row>
    <row r="50041" spans="1:14">
      <c r="A50041" t="s">
        <v>12</v>
      </c>
      <c r="B50041" t="s">
        <v>35</v>
      </c>
      <c r="C50041" t="s">
        <v>42</v>
      </c>
      <c r="D50041" t="s">
        <v>52</v>
      </c>
      <c r="E50041" t="s">
        <v>69</v>
      </c>
      <c r="F50041" t="s">
        <v>133</v>
      </c>
      <c r="G50041">
        <v>882.1</v>
      </c>
      <c r="H50041">
        <v>2013</v>
      </c>
      <c r="I50041" t="s">
        <v>224</v>
      </c>
      <c r="J50041" s="57">
        <f>DATE(DatosTransformados[[#This Row],[Year]],VLOOKUP(LEFT(DatosTransformados[[#This Row],[Quarter]],2),Hoja3!$H$31:$I$34,2,FALSE),1)</f>
        <v>41456</v>
      </c>
      <c r="K50041">
        <v>177302.1</v>
      </c>
      <c r="L50041">
        <v>201</v>
      </c>
      <c r="M50041">
        <v>0.48883346999999999</v>
      </c>
      <c r="N50041" t="s">
        <v>50284</v>
      </c>
    </row>
    <row r="50042" spans="1:14">
      <c r="A50042" t="s">
        <v>12</v>
      </c>
      <c r="B50042" t="s">
        <v>35</v>
      </c>
      <c r="C50042" t="s">
        <v>42</v>
      </c>
      <c r="D50042" t="s">
        <v>52</v>
      </c>
      <c r="E50042" t="s">
        <v>69</v>
      </c>
      <c r="F50042" t="s">
        <v>134</v>
      </c>
      <c r="G50042">
        <v>506.10999999999996</v>
      </c>
      <c r="H50042">
        <v>2013</v>
      </c>
      <c r="I50042" t="s">
        <v>224</v>
      </c>
      <c r="J50042" s="57">
        <f>DATE(DatosTransformados[[#This Row],[Year]],VLOOKUP(LEFT(DatosTransformados[[#This Row],[Quarter]],2),Hoja3!$H$31:$I$34,2,FALSE),1)</f>
        <v>41456</v>
      </c>
      <c r="K50042">
        <v>139686.35999999999</v>
      </c>
      <c r="L50042">
        <v>276</v>
      </c>
      <c r="M50042">
        <v>0.45118649999999999</v>
      </c>
      <c r="N50042" t="s">
        <v>50285</v>
      </c>
    </row>
    <row r="50043" spans="1:14">
      <c r="A50043" t="s">
        <v>12</v>
      </c>
      <c r="B50043" t="s">
        <v>35</v>
      </c>
      <c r="C50043" t="s">
        <v>42</v>
      </c>
      <c r="D50043" t="s">
        <v>52</v>
      </c>
      <c r="E50043" t="s">
        <v>69</v>
      </c>
      <c r="F50043" t="s">
        <v>135</v>
      </c>
      <c r="G50043">
        <v>844.57</v>
      </c>
      <c r="H50043">
        <v>2013</v>
      </c>
      <c r="I50043" t="s">
        <v>224</v>
      </c>
      <c r="J50043" s="57">
        <f>DATE(DatosTransformados[[#This Row],[Year]],VLOOKUP(LEFT(DatosTransformados[[#This Row],[Quarter]],2),Hoja3!$H$31:$I$34,2,FALSE),1)</f>
        <v>41456</v>
      </c>
      <c r="K50043">
        <v>113172.38</v>
      </c>
      <c r="L50043">
        <v>134</v>
      </c>
      <c r="M50043">
        <v>0.50270552000000002</v>
      </c>
      <c r="N50043" t="s">
        <v>50286</v>
      </c>
    </row>
    <row r="50044" spans="1:14">
      <c r="A50044" t="s">
        <v>12</v>
      </c>
      <c r="B50044" t="s">
        <v>35</v>
      </c>
      <c r="C50044" t="s">
        <v>42</v>
      </c>
      <c r="D50044" t="s">
        <v>52</v>
      </c>
      <c r="E50044" t="s">
        <v>70</v>
      </c>
      <c r="F50044" t="s">
        <v>136</v>
      </c>
      <c r="G50044">
        <v>1207.53</v>
      </c>
      <c r="H50044">
        <v>2013</v>
      </c>
      <c r="I50044" t="s">
        <v>224</v>
      </c>
      <c r="J50044" s="57">
        <f>DATE(DatosTransformados[[#This Row],[Year]],VLOOKUP(LEFT(DatosTransformados[[#This Row],[Quarter]],2),Hoja3!$H$31:$I$34,2,FALSE),1)</f>
        <v>41456</v>
      </c>
      <c r="K50044">
        <v>105055.11</v>
      </c>
      <c r="L50044">
        <v>87</v>
      </c>
      <c r="M50044">
        <v>0.48738334</v>
      </c>
      <c r="N50044" t="s">
        <v>50287</v>
      </c>
    </row>
    <row r="50045" spans="1:14">
      <c r="A50045" t="s">
        <v>12</v>
      </c>
      <c r="B50045" t="s">
        <v>35</v>
      </c>
      <c r="C50045" t="s">
        <v>42</v>
      </c>
      <c r="D50045" t="s">
        <v>52</v>
      </c>
      <c r="E50045" t="s">
        <v>70</v>
      </c>
      <c r="F50045" t="s">
        <v>138</v>
      </c>
      <c r="G50045">
        <v>1291.73</v>
      </c>
      <c r="H50045">
        <v>2013</v>
      </c>
      <c r="I50045" t="s">
        <v>224</v>
      </c>
      <c r="J50045" s="57">
        <f>DATE(DatosTransformados[[#This Row],[Year]],VLOOKUP(LEFT(DatosTransformados[[#This Row],[Quarter]],2),Hoja3!$H$31:$I$34,2,FALSE),1)</f>
        <v>41456</v>
      </c>
      <c r="K50045">
        <v>126589.54</v>
      </c>
      <c r="L50045">
        <v>98</v>
      </c>
      <c r="M50045">
        <v>0.52776509000000005</v>
      </c>
      <c r="N50045" t="s">
        <v>50288</v>
      </c>
    </row>
    <row r="50046" spans="1:14">
      <c r="A50046" t="s">
        <v>12</v>
      </c>
      <c r="B50046" t="s">
        <v>35</v>
      </c>
      <c r="C50046" t="s">
        <v>42</v>
      </c>
      <c r="D50046" t="s">
        <v>52</v>
      </c>
      <c r="E50046" t="s">
        <v>70</v>
      </c>
      <c r="F50046" t="s">
        <v>139</v>
      </c>
      <c r="G50046">
        <v>865.28</v>
      </c>
      <c r="H50046">
        <v>2013</v>
      </c>
      <c r="I50046" t="s">
        <v>224</v>
      </c>
      <c r="J50046" s="57">
        <f>DATE(DatosTransformados[[#This Row],[Year]],VLOOKUP(LEFT(DatosTransformados[[#This Row],[Quarter]],2),Hoja3!$H$31:$I$34,2,FALSE),1)</f>
        <v>41456</v>
      </c>
      <c r="K50046">
        <v>119408.64</v>
      </c>
      <c r="L50046">
        <v>138</v>
      </c>
      <c r="M50046">
        <v>0.51345229000000003</v>
      </c>
      <c r="N50046" t="s">
        <v>50289</v>
      </c>
    </row>
    <row r="50047" spans="1:14">
      <c r="A50047" t="s">
        <v>12</v>
      </c>
      <c r="B50047" t="s">
        <v>35</v>
      </c>
      <c r="C50047" t="s">
        <v>42</v>
      </c>
      <c r="D50047" t="s">
        <v>52</v>
      </c>
      <c r="E50047" t="s">
        <v>71</v>
      </c>
      <c r="F50047" t="s">
        <v>140</v>
      </c>
      <c r="G50047">
        <v>73.02</v>
      </c>
      <c r="H50047">
        <v>2013</v>
      </c>
      <c r="I50047" t="s">
        <v>224</v>
      </c>
      <c r="J50047" s="57">
        <f>DATE(DatosTransformados[[#This Row],[Year]],VLOOKUP(LEFT(DatosTransformados[[#This Row],[Quarter]],2),Hoja3!$H$31:$I$34,2,FALSE),1)</f>
        <v>41456</v>
      </c>
      <c r="K50047">
        <v>75940.800000000003</v>
      </c>
      <c r="L50047">
        <v>1040</v>
      </c>
      <c r="M50047">
        <v>0.61106545999999995</v>
      </c>
      <c r="N50047" t="s">
        <v>50290</v>
      </c>
    </row>
    <row r="50048" spans="1:14">
      <c r="A50048" t="s">
        <v>12</v>
      </c>
      <c r="B50048" t="s">
        <v>35</v>
      </c>
      <c r="C50048" t="s">
        <v>42</v>
      </c>
      <c r="D50048" t="s">
        <v>52</v>
      </c>
      <c r="E50048" t="s">
        <v>71</v>
      </c>
      <c r="F50048" t="s">
        <v>141</v>
      </c>
      <c r="G50048">
        <v>84.31</v>
      </c>
      <c r="H50048">
        <v>2013</v>
      </c>
      <c r="I50048" t="s">
        <v>224</v>
      </c>
      <c r="J50048" s="57">
        <f>DATE(DatosTransformados[[#This Row],[Year]],VLOOKUP(LEFT(DatosTransformados[[#This Row],[Quarter]],2),Hoja3!$H$31:$I$34,2,FALSE),1)</f>
        <v>41456</v>
      </c>
      <c r="K50048">
        <v>48225.32</v>
      </c>
      <c r="L50048">
        <v>572</v>
      </c>
      <c r="M50048">
        <v>0.51132723999999996</v>
      </c>
      <c r="N50048" t="s">
        <v>50291</v>
      </c>
    </row>
    <row r="50049" spans="1:14">
      <c r="A50049" t="s">
        <v>12</v>
      </c>
      <c r="B50049" t="s">
        <v>35</v>
      </c>
      <c r="C50049" t="s">
        <v>42</v>
      </c>
      <c r="D50049" t="s">
        <v>52</v>
      </c>
      <c r="E50049" t="s">
        <v>71</v>
      </c>
      <c r="F50049" t="s">
        <v>142</v>
      </c>
      <c r="G50049">
        <v>171.6</v>
      </c>
      <c r="H50049">
        <v>2013</v>
      </c>
      <c r="I50049" t="s">
        <v>224</v>
      </c>
      <c r="J50049" s="57">
        <f>DATE(DatosTransformados[[#This Row],[Year]],VLOOKUP(LEFT(DatosTransformados[[#This Row],[Quarter]],2),Hoja3!$H$31:$I$34,2,FALSE),1)</f>
        <v>41456</v>
      </c>
      <c r="K50049">
        <v>26598</v>
      </c>
      <c r="L50049">
        <v>155</v>
      </c>
      <c r="M50049">
        <v>0.46503496999999999</v>
      </c>
      <c r="N50049" t="s">
        <v>50292</v>
      </c>
    </row>
    <row r="50050" spans="1:14">
      <c r="A50050" t="s">
        <v>12</v>
      </c>
      <c r="B50050" t="s">
        <v>35</v>
      </c>
      <c r="C50050" t="s">
        <v>42</v>
      </c>
      <c r="D50050" t="s">
        <v>52</v>
      </c>
      <c r="E50050" t="s">
        <v>72</v>
      </c>
      <c r="F50050" t="s">
        <v>143</v>
      </c>
      <c r="G50050">
        <v>10.430000000000001</v>
      </c>
      <c r="H50050">
        <v>2013</v>
      </c>
      <c r="I50050" t="s">
        <v>224</v>
      </c>
      <c r="J50050" s="57">
        <f>DATE(DatosTransformados[[#This Row],[Year]],VLOOKUP(LEFT(DatosTransformados[[#This Row],[Quarter]],2),Hoja3!$H$31:$I$34,2,FALSE),1)</f>
        <v>41456</v>
      </c>
      <c r="K50050">
        <v>33970.51</v>
      </c>
      <c r="L50050">
        <v>3257</v>
      </c>
      <c r="M50050">
        <v>0.73154361999999995</v>
      </c>
      <c r="N50050" t="s">
        <v>50293</v>
      </c>
    </row>
    <row r="50051" spans="1:14">
      <c r="A50051" t="s">
        <v>12</v>
      </c>
      <c r="B50051" t="s">
        <v>35</v>
      </c>
      <c r="C50051" t="s">
        <v>42</v>
      </c>
      <c r="D50051" t="s">
        <v>52</v>
      </c>
      <c r="E50051" t="s">
        <v>72</v>
      </c>
      <c r="F50051" t="s">
        <v>144</v>
      </c>
      <c r="G50051">
        <v>12.55</v>
      </c>
      <c r="H50051">
        <v>2013</v>
      </c>
      <c r="I50051" t="s">
        <v>224</v>
      </c>
      <c r="J50051" s="57">
        <f>DATE(DatosTransformados[[#This Row],[Year]],VLOOKUP(LEFT(DatosTransformados[[#This Row],[Quarter]],2),Hoja3!$H$31:$I$34,2,FALSE),1)</f>
        <v>41456</v>
      </c>
      <c r="K50051">
        <v>22778.25</v>
      </c>
      <c r="L50051">
        <v>1815</v>
      </c>
      <c r="M50051">
        <v>0.52191235000000002</v>
      </c>
      <c r="N50051" t="s">
        <v>50294</v>
      </c>
    </row>
    <row r="50052" spans="1:14">
      <c r="A50052" t="s">
        <v>12</v>
      </c>
      <c r="B50052" t="s">
        <v>35</v>
      </c>
      <c r="C50052" t="s">
        <v>42</v>
      </c>
      <c r="D50052" t="s">
        <v>52</v>
      </c>
      <c r="E50052" t="s">
        <v>72</v>
      </c>
      <c r="F50052" t="s">
        <v>145</v>
      </c>
      <c r="G50052">
        <v>208.34</v>
      </c>
      <c r="H50052">
        <v>2013</v>
      </c>
      <c r="I50052" t="s">
        <v>224</v>
      </c>
      <c r="J50052" s="57">
        <f>DATE(DatosTransformados[[#This Row],[Year]],VLOOKUP(LEFT(DatosTransformados[[#This Row],[Quarter]],2),Hoja3!$H$31:$I$34,2,FALSE),1)</f>
        <v>41456</v>
      </c>
      <c r="K50052">
        <v>51043.3</v>
      </c>
      <c r="L50052">
        <v>245</v>
      </c>
      <c r="M50052">
        <v>0.61745223999999999</v>
      </c>
      <c r="N50052" t="s">
        <v>50295</v>
      </c>
    </row>
    <row r="50053" spans="1:14">
      <c r="A50053" t="s">
        <v>12</v>
      </c>
      <c r="B50053" t="s">
        <v>35</v>
      </c>
      <c r="C50053" t="s">
        <v>42</v>
      </c>
      <c r="D50053" t="s">
        <v>52</v>
      </c>
      <c r="E50053" t="s">
        <v>72</v>
      </c>
      <c r="F50053" t="s">
        <v>146</v>
      </c>
      <c r="G50053">
        <v>10.5</v>
      </c>
      <c r="H50053">
        <v>2013</v>
      </c>
      <c r="I50053" t="s">
        <v>224</v>
      </c>
      <c r="J50053" s="57">
        <f>DATE(DatosTransformados[[#This Row],[Year]],VLOOKUP(LEFT(DatosTransformados[[#This Row],[Quarter]],2),Hoja3!$H$31:$I$34,2,FALSE),1)</f>
        <v>41456</v>
      </c>
      <c r="K50053">
        <v>12705</v>
      </c>
      <c r="L50053">
        <v>1210</v>
      </c>
      <c r="M50053">
        <v>0.75714285999999997</v>
      </c>
      <c r="N50053" t="s">
        <v>50296</v>
      </c>
    </row>
    <row r="50054" spans="1:14">
      <c r="A50054" t="s">
        <v>12</v>
      </c>
      <c r="B50054" t="s">
        <v>35</v>
      </c>
      <c r="C50054" t="s">
        <v>46</v>
      </c>
      <c r="D50054" t="s">
        <v>48</v>
      </c>
      <c r="E50054" t="s">
        <v>53</v>
      </c>
      <c r="F50054" t="s">
        <v>204</v>
      </c>
      <c r="G50054">
        <v>6.33</v>
      </c>
      <c r="H50054">
        <v>2013</v>
      </c>
      <c r="I50054" t="s">
        <v>224</v>
      </c>
      <c r="J50054" s="57">
        <f>DATE(DatosTransformados[[#This Row],[Year]],VLOOKUP(LEFT(DatosTransformados[[#This Row],[Quarter]],2),Hoja3!$H$31:$I$34,2,FALSE),1)</f>
        <v>41456</v>
      </c>
      <c r="K50054">
        <v>15584.46</v>
      </c>
      <c r="L50054">
        <v>2462</v>
      </c>
      <c r="M50054">
        <v>0.53712479999999996</v>
      </c>
      <c r="N50054" t="s">
        <v>50297</v>
      </c>
    </row>
    <row r="50055" spans="1:14">
      <c r="A50055" t="s">
        <v>12</v>
      </c>
      <c r="B50055" t="s">
        <v>35</v>
      </c>
      <c r="C50055" t="s">
        <v>46</v>
      </c>
      <c r="D50055" t="s">
        <v>48</v>
      </c>
      <c r="E50055" t="s">
        <v>53</v>
      </c>
      <c r="F50055" t="s">
        <v>147</v>
      </c>
      <c r="G50055">
        <v>12.28</v>
      </c>
      <c r="H50055">
        <v>2013</v>
      </c>
      <c r="I50055" t="s">
        <v>224</v>
      </c>
      <c r="J50055" s="57">
        <f>DATE(DatosTransformados[[#This Row],[Year]],VLOOKUP(LEFT(DatosTransformados[[#This Row],[Quarter]],2),Hoja3!$H$31:$I$34,2,FALSE),1)</f>
        <v>41456</v>
      </c>
      <c r="K50055">
        <v>16737.64</v>
      </c>
      <c r="L50055">
        <v>1363</v>
      </c>
      <c r="M50055">
        <v>0.35504886000000002</v>
      </c>
      <c r="N50055" t="s">
        <v>50298</v>
      </c>
    </row>
    <row r="50056" spans="1:14">
      <c r="A50056" t="s">
        <v>12</v>
      </c>
      <c r="B50056" t="s">
        <v>35</v>
      </c>
      <c r="C50056" t="s">
        <v>46</v>
      </c>
      <c r="D50056" t="s">
        <v>48</v>
      </c>
      <c r="E50056" t="s">
        <v>53</v>
      </c>
      <c r="F50056" t="s">
        <v>148</v>
      </c>
      <c r="G50056">
        <v>23.32</v>
      </c>
      <c r="H50056">
        <v>2013</v>
      </c>
      <c r="I50056" t="s">
        <v>224</v>
      </c>
      <c r="J50056" s="57">
        <f>DATE(DatosTransformados[[#This Row],[Year]],VLOOKUP(LEFT(DatosTransformados[[#This Row],[Quarter]],2),Hoja3!$H$31:$I$34,2,FALSE),1)</f>
        <v>41456</v>
      </c>
      <c r="K50056">
        <v>27144.48</v>
      </c>
      <c r="L50056">
        <v>1164</v>
      </c>
      <c r="M50056">
        <v>0.31689537000000001</v>
      </c>
      <c r="N50056" t="s">
        <v>50299</v>
      </c>
    </row>
    <row r="50057" spans="1:14">
      <c r="A50057" t="s">
        <v>12</v>
      </c>
      <c r="B50057" t="s">
        <v>35</v>
      </c>
      <c r="C50057" t="s">
        <v>46</v>
      </c>
      <c r="D50057" t="s">
        <v>48</v>
      </c>
      <c r="E50057" t="s">
        <v>53</v>
      </c>
      <c r="F50057" t="s">
        <v>152</v>
      </c>
      <c r="G50057">
        <v>12.690000000000001</v>
      </c>
      <c r="H50057">
        <v>2013</v>
      </c>
      <c r="I50057" t="s">
        <v>224</v>
      </c>
      <c r="J50057" s="57">
        <f>DATE(DatosTransformados[[#This Row],[Year]],VLOOKUP(LEFT(DatosTransformados[[#This Row],[Quarter]],2),Hoja3!$H$31:$I$34,2,FALSE),1)</f>
        <v>41456</v>
      </c>
      <c r="K50057">
        <v>39910.050000000003</v>
      </c>
      <c r="L50057">
        <v>3145</v>
      </c>
      <c r="M50057">
        <v>0.59732072000000003</v>
      </c>
      <c r="N50057" t="s">
        <v>50300</v>
      </c>
    </row>
    <row r="50058" spans="1:14">
      <c r="A50058" t="s">
        <v>12</v>
      </c>
      <c r="B50058" t="s">
        <v>35</v>
      </c>
      <c r="C50058" t="s">
        <v>46</v>
      </c>
      <c r="D50058" t="s">
        <v>48</v>
      </c>
      <c r="E50058" t="s">
        <v>54</v>
      </c>
      <c r="F50058" t="s">
        <v>76</v>
      </c>
      <c r="G50058">
        <v>618.35</v>
      </c>
      <c r="H50058">
        <v>2013</v>
      </c>
      <c r="I50058" t="s">
        <v>224</v>
      </c>
      <c r="J50058" s="57">
        <f>DATE(DatosTransformados[[#This Row],[Year]],VLOOKUP(LEFT(DatosTransformados[[#This Row],[Quarter]],2),Hoja3!$H$31:$I$34,2,FALSE),1)</f>
        <v>41456</v>
      </c>
      <c r="K50058">
        <v>74202</v>
      </c>
      <c r="L50058">
        <v>120</v>
      </c>
      <c r="M50058">
        <v>0.35958599000000002</v>
      </c>
      <c r="N50058" t="s">
        <v>50301</v>
      </c>
    </row>
    <row r="50059" spans="1:14">
      <c r="A50059" t="s">
        <v>12</v>
      </c>
      <c r="B50059" t="s">
        <v>35</v>
      </c>
      <c r="C50059" t="s">
        <v>46</v>
      </c>
      <c r="D50059" t="s">
        <v>48</v>
      </c>
      <c r="E50059" t="s">
        <v>73</v>
      </c>
      <c r="F50059" t="s">
        <v>161</v>
      </c>
      <c r="G50059">
        <v>271.60000000000002</v>
      </c>
      <c r="H50059">
        <v>2013</v>
      </c>
      <c r="I50059" t="s">
        <v>224</v>
      </c>
      <c r="J50059" s="57">
        <f>DATE(DatosTransformados[[#This Row],[Year]],VLOOKUP(LEFT(DatosTransformados[[#This Row],[Quarter]],2),Hoja3!$H$31:$I$34,2,FALSE),1)</f>
        <v>41456</v>
      </c>
      <c r="K50059">
        <v>82294.8</v>
      </c>
      <c r="L50059">
        <v>303</v>
      </c>
      <c r="M50059">
        <v>0.38637703000000001</v>
      </c>
      <c r="N50059" t="s">
        <v>50302</v>
      </c>
    </row>
    <row r="50060" spans="1:14">
      <c r="A50060" t="s">
        <v>12</v>
      </c>
      <c r="B50060" t="s">
        <v>35</v>
      </c>
      <c r="C50060" t="s">
        <v>46</v>
      </c>
      <c r="D50060" t="s">
        <v>48</v>
      </c>
      <c r="E50060" t="s">
        <v>56</v>
      </c>
      <c r="F50060" t="s">
        <v>166</v>
      </c>
      <c r="G50060">
        <v>27.37</v>
      </c>
      <c r="H50060">
        <v>2013</v>
      </c>
      <c r="I50060" t="s">
        <v>224</v>
      </c>
      <c r="J50060" s="57">
        <f>DATE(DatosTransformados[[#This Row],[Year]],VLOOKUP(LEFT(DatosTransformados[[#This Row],[Quarter]],2),Hoja3!$H$31:$I$34,2,FALSE),1)</f>
        <v>41456</v>
      </c>
      <c r="K50060">
        <v>26302.57</v>
      </c>
      <c r="L50060">
        <v>961</v>
      </c>
      <c r="M50060">
        <v>0.39093897999999999</v>
      </c>
      <c r="N50060" t="s">
        <v>50303</v>
      </c>
    </row>
    <row r="50061" spans="1:14">
      <c r="A50061" t="s">
        <v>12</v>
      </c>
      <c r="B50061" t="s">
        <v>35</v>
      </c>
      <c r="C50061" t="s">
        <v>46</v>
      </c>
      <c r="D50061" t="s">
        <v>48</v>
      </c>
      <c r="E50061" t="s">
        <v>56</v>
      </c>
      <c r="F50061" t="s">
        <v>167</v>
      </c>
      <c r="G50061">
        <v>29.439999999999998</v>
      </c>
      <c r="H50061">
        <v>2013</v>
      </c>
      <c r="I50061" t="s">
        <v>224</v>
      </c>
      <c r="J50061" s="57">
        <f>DATE(DatosTransformados[[#This Row],[Year]],VLOOKUP(LEFT(DatosTransformados[[#This Row],[Quarter]],2),Hoja3!$H$31:$I$34,2,FALSE),1)</f>
        <v>41456</v>
      </c>
      <c r="K50061">
        <v>7772.16</v>
      </c>
      <c r="L50061">
        <v>264</v>
      </c>
      <c r="M50061">
        <v>0.38858695999999998</v>
      </c>
      <c r="N50061" t="s">
        <v>50304</v>
      </c>
    </row>
    <row r="50062" spans="1:14">
      <c r="A50062" t="s">
        <v>12</v>
      </c>
      <c r="B50062" t="s">
        <v>35</v>
      </c>
      <c r="C50062" t="s">
        <v>46</v>
      </c>
      <c r="D50062" t="s">
        <v>48</v>
      </c>
      <c r="E50062" t="s">
        <v>56</v>
      </c>
      <c r="F50062" t="s">
        <v>168</v>
      </c>
      <c r="G50062">
        <v>26.54</v>
      </c>
      <c r="H50062">
        <v>2013</v>
      </c>
      <c r="I50062" t="s">
        <v>224</v>
      </c>
      <c r="J50062" s="57">
        <f>DATE(DatosTransformados[[#This Row],[Year]],VLOOKUP(LEFT(DatosTransformados[[#This Row],[Quarter]],2),Hoja3!$H$31:$I$34,2,FALSE),1)</f>
        <v>41456</v>
      </c>
      <c r="K50062">
        <v>7165.8</v>
      </c>
      <c r="L50062">
        <v>270</v>
      </c>
      <c r="M50062">
        <v>0.33006782000000001</v>
      </c>
      <c r="N50062" t="s">
        <v>50305</v>
      </c>
    </row>
    <row r="50063" spans="1:14">
      <c r="A50063" t="s">
        <v>12</v>
      </c>
      <c r="B50063" t="s">
        <v>35</v>
      </c>
      <c r="C50063" t="s">
        <v>46</v>
      </c>
      <c r="D50063" t="s">
        <v>48</v>
      </c>
      <c r="E50063" t="s">
        <v>56</v>
      </c>
      <c r="F50063" t="s">
        <v>83</v>
      </c>
      <c r="G50063">
        <v>33.85</v>
      </c>
      <c r="H50063">
        <v>2013</v>
      </c>
      <c r="I50063" t="s">
        <v>224</v>
      </c>
      <c r="J50063" s="57">
        <f>DATE(DatosTransformados[[#This Row],[Year]],VLOOKUP(LEFT(DatosTransformados[[#This Row],[Quarter]],2),Hoja3!$H$31:$I$34,2,FALSE),1)</f>
        <v>41456</v>
      </c>
      <c r="K50063">
        <v>18075.900000000001</v>
      </c>
      <c r="L50063">
        <v>534</v>
      </c>
      <c r="M50063">
        <v>0.44638108999999998</v>
      </c>
      <c r="N50063" t="s">
        <v>50306</v>
      </c>
    </row>
    <row r="50064" spans="1:14">
      <c r="A50064" t="s">
        <v>12</v>
      </c>
      <c r="B50064" t="s">
        <v>35</v>
      </c>
      <c r="C50064" t="s">
        <v>46</v>
      </c>
      <c r="D50064" t="s">
        <v>48</v>
      </c>
      <c r="E50064" t="s">
        <v>56</v>
      </c>
      <c r="F50064" t="s">
        <v>170</v>
      </c>
      <c r="G50064">
        <v>27.25</v>
      </c>
      <c r="H50064">
        <v>2013</v>
      </c>
      <c r="I50064" t="s">
        <v>224</v>
      </c>
      <c r="J50064" s="57">
        <f>DATE(DatosTransformados[[#This Row],[Year]],VLOOKUP(LEFT(DatosTransformados[[#This Row],[Quarter]],2),Hoja3!$H$31:$I$34,2,FALSE),1)</f>
        <v>41456</v>
      </c>
      <c r="K50064">
        <v>23053.5</v>
      </c>
      <c r="L50064">
        <v>846</v>
      </c>
      <c r="M50064">
        <v>0.53064219999999995</v>
      </c>
      <c r="N50064" t="s">
        <v>50307</v>
      </c>
    </row>
    <row r="50065" spans="1:14">
      <c r="A50065" t="s">
        <v>12</v>
      </c>
      <c r="B50065" t="s">
        <v>35</v>
      </c>
      <c r="C50065" t="s">
        <v>46</v>
      </c>
      <c r="D50065" t="s">
        <v>48</v>
      </c>
      <c r="E50065" t="s">
        <v>56</v>
      </c>
      <c r="F50065" t="s">
        <v>211</v>
      </c>
      <c r="G50065">
        <v>34.39</v>
      </c>
      <c r="H50065">
        <v>2013</v>
      </c>
      <c r="I50065" t="s">
        <v>224</v>
      </c>
      <c r="J50065" s="57">
        <f>DATE(DatosTransformados[[#This Row],[Year]],VLOOKUP(LEFT(DatosTransformados[[#This Row],[Quarter]],2),Hoja3!$H$31:$I$34,2,FALSE),1)</f>
        <v>41456</v>
      </c>
      <c r="K50065">
        <v>15131.6</v>
      </c>
      <c r="L50065">
        <v>440</v>
      </c>
      <c r="M50065">
        <v>0.54579820000000001</v>
      </c>
      <c r="N50065" t="s">
        <v>50308</v>
      </c>
    </row>
    <row r="50066" spans="1:14">
      <c r="A50066" t="s">
        <v>12</v>
      </c>
      <c r="B50066" t="s">
        <v>35</v>
      </c>
      <c r="C50066" t="s">
        <v>46</v>
      </c>
      <c r="D50066" t="s">
        <v>51</v>
      </c>
      <c r="E50066" t="s">
        <v>65</v>
      </c>
      <c r="F50066" t="s">
        <v>203</v>
      </c>
      <c r="G50066">
        <v>6</v>
      </c>
      <c r="H50066">
        <v>2013</v>
      </c>
      <c r="I50066" t="s">
        <v>224</v>
      </c>
      <c r="J50066" s="57">
        <f>DATE(DatosTransformados[[#This Row],[Year]],VLOOKUP(LEFT(DatosTransformados[[#This Row],[Quarter]],2),Hoja3!$H$31:$I$34,2,FALSE),1)</f>
        <v>41456</v>
      </c>
      <c r="K50066">
        <v>12228</v>
      </c>
      <c r="L50066">
        <v>2038</v>
      </c>
      <c r="M50066">
        <v>0.69</v>
      </c>
      <c r="N50066" t="s">
        <v>50309</v>
      </c>
    </row>
    <row r="50067" spans="1:14">
      <c r="A50067" t="s">
        <v>12</v>
      </c>
      <c r="B50067" t="s">
        <v>35</v>
      </c>
      <c r="C50067" t="s">
        <v>46</v>
      </c>
      <c r="D50067" t="s">
        <v>51</v>
      </c>
      <c r="E50067" t="s">
        <v>65</v>
      </c>
      <c r="F50067" t="s">
        <v>188</v>
      </c>
      <c r="G50067">
        <v>7</v>
      </c>
      <c r="H50067">
        <v>2013</v>
      </c>
      <c r="I50067" t="s">
        <v>224</v>
      </c>
      <c r="J50067" s="57">
        <f>DATE(DatosTransformados[[#This Row],[Year]],VLOOKUP(LEFT(DatosTransformados[[#This Row],[Quarter]],2),Hoja3!$H$31:$I$34,2,FALSE),1)</f>
        <v>41456</v>
      </c>
      <c r="K50067">
        <v>6174</v>
      </c>
      <c r="L50067">
        <v>882</v>
      </c>
      <c r="M50067">
        <v>0.73142856999999994</v>
      </c>
      <c r="N50067" t="s">
        <v>50310</v>
      </c>
    </row>
    <row r="50068" spans="1:14">
      <c r="A50068" t="s">
        <v>12</v>
      </c>
      <c r="B50068" t="s">
        <v>35</v>
      </c>
      <c r="C50068" t="s">
        <v>46</v>
      </c>
      <c r="D50068" t="s">
        <v>51</v>
      </c>
      <c r="E50068" t="s">
        <v>65</v>
      </c>
      <c r="F50068" t="s">
        <v>112</v>
      </c>
      <c r="G50068">
        <v>6.86</v>
      </c>
      <c r="H50068">
        <v>2013</v>
      </c>
      <c r="I50068" t="s">
        <v>224</v>
      </c>
      <c r="J50068" s="57">
        <f>DATE(DatosTransformados[[#This Row],[Year]],VLOOKUP(LEFT(DatosTransformados[[#This Row],[Quarter]],2),Hoja3!$H$31:$I$34,2,FALSE),1)</f>
        <v>41456</v>
      </c>
      <c r="K50068">
        <v>7539.14</v>
      </c>
      <c r="L50068">
        <v>1099</v>
      </c>
      <c r="M50068">
        <v>0.64723032000000003</v>
      </c>
      <c r="N50068" t="s">
        <v>50311</v>
      </c>
    </row>
    <row r="50069" spans="1:14">
      <c r="A50069" t="s">
        <v>12</v>
      </c>
      <c r="B50069" t="s">
        <v>35</v>
      </c>
      <c r="C50069" t="s">
        <v>46</v>
      </c>
      <c r="D50069" t="s">
        <v>51</v>
      </c>
      <c r="E50069" t="s">
        <v>66</v>
      </c>
      <c r="F50069" t="s">
        <v>190</v>
      </c>
      <c r="G50069">
        <v>5</v>
      </c>
      <c r="H50069">
        <v>2013</v>
      </c>
      <c r="I50069" t="s">
        <v>224</v>
      </c>
      <c r="J50069" s="57">
        <f>DATE(DatosTransformados[[#This Row],[Year]],VLOOKUP(LEFT(DatosTransformados[[#This Row],[Quarter]],2),Hoja3!$H$31:$I$34,2,FALSE),1)</f>
        <v>41456</v>
      </c>
      <c r="K50069">
        <v>2345</v>
      </c>
      <c r="L50069">
        <v>469</v>
      </c>
      <c r="M50069">
        <v>0.61</v>
      </c>
      <c r="N50069" t="s">
        <v>50312</v>
      </c>
    </row>
    <row r="50070" spans="1:14">
      <c r="A50070" t="s">
        <v>12</v>
      </c>
      <c r="B50070" t="s">
        <v>35</v>
      </c>
      <c r="C50070" t="s">
        <v>46</v>
      </c>
      <c r="D50070" t="s">
        <v>51</v>
      </c>
      <c r="E50070" t="s">
        <v>66</v>
      </c>
      <c r="F50070" t="s">
        <v>113</v>
      </c>
      <c r="G50070">
        <v>5</v>
      </c>
      <c r="H50070">
        <v>2013</v>
      </c>
      <c r="I50070" t="s">
        <v>224</v>
      </c>
      <c r="J50070" s="57">
        <f>DATE(DatosTransformados[[#This Row],[Year]],VLOOKUP(LEFT(DatosTransformados[[#This Row],[Quarter]],2),Hoja3!$H$31:$I$34,2,FALSE),1)</f>
        <v>41456</v>
      </c>
      <c r="K50070">
        <v>2905</v>
      </c>
      <c r="L50070">
        <v>581</v>
      </c>
      <c r="M50070">
        <v>0.60799999999999998</v>
      </c>
      <c r="N50070" t="s">
        <v>50313</v>
      </c>
    </row>
    <row r="50071" spans="1:14">
      <c r="A50071" t="s">
        <v>12</v>
      </c>
      <c r="B50071" t="s">
        <v>35</v>
      </c>
      <c r="C50071" t="s">
        <v>46</v>
      </c>
      <c r="D50071" t="s">
        <v>51</v>
      </c>
      <c r="E50071" t="s">
        <v>66</v>
      </c>
      <c r="F50071" t="s">
        <v>193</v>
      </c>
      <c r="G50071">
        <v>6</v>
      </c>
      <c r="H50071">
        <v>2013</v>
      </c>
      <c r="I50071" t="s">
        <v>224</v>
      </c>
      <c r="J50071" s="57">
        <f>DATE(DatosTransformados[[#This Row],[Year]],VLOOKUP(LEFT(DatosTransformados[[#This Row],[Quarter]],2),Hoja3!$H$31:$I$34,2,FALSE),1)</f>
        <v>41456</v>
      </c>
      <c r="K50071">
        <v>5940</v>
      </c>
      <c r="L50071">
        <v>990</v>
      </c>
      <c r="M50071">
        <v>0.54</v>
      </c>
      <c r="N50071" t="s">
        <v>50314</v>
      </c>
    </row>
    <row r="50072" spans="1:14">
      <c r="A50072" t="s">
        <v>12</v>
      </c>
      <c r="B50072" t="s">
        <v>35</v>
      </c>
      <c r="C50072" t="s">
        <v>46</v>
      </c>
      <c r="D50072" t="s">
        <v>51</v>
      </c>
      <c r="E50072" t="s">
        <v>67</v>
      </c>
      <c r="F50072" t="s">
        <v>114</v>
      </c>
      <c r="G50072">
        <v>23</v>
      </c>
      <c r="H50072">
        <v>2013</v>
      </c>
      <c r="I50072" t="s">
        <v>224</v>
      </c>
      <c r="J50072" s="57">
        <f>DATE(DatosTransformados[[#This Row],[Year]],VLOOKUP(LEFT(DatosTransformados[[#This Row],[Quarter]],2),Hoja3!$H$31:$I$34,2,FALSE),1)</f>
        <v>41456</v>
      </c>
      <c r="K50072">
        <v>3013</v>
      </c>
      <c r="L50072">
        <v>131</v>
      </c>
      <c r="M50072">
        <v>0.60869565000000003</v>
      </c>
      <c r="N50072" t="s">
        <v>50315</v>
      </c>
    </row>
    <row r="50073" spans="1:14">
      <c r="A50073" t="s">
        <v>12</v>
      </c>
      <c r="B50073" t="s">
        <v>35</v>
      </c>
      <c r="C50073" t="s">
        <v>46</v>
      </c>
      <c r="D50073" t="s">
        <v>51</v>
      </c>
      <c r="E50073" t="s">
        <v>67</v>
      </c>
      <c r="F50073" t="s">
        <v>194</v>
      </c>
      <c r="G50073">
        <v>35</v>
      </c>
      <c r="H50073">
        <v>2013</v>
      </c>
      <c r="I50073" t="s">
        <v>224</v>
      </c>
      <c r="J50073" s="57">
        <f>DATE(DatosTransformados[[#This Row],[Year]],VLOOKUP(LEFT(DatosTransformados[[#This Row],[Quarter]],2),Hoja3!$H$31:$I$34,2,FALSE),1)</f>
        <v>41456</v>
      </c>
      <c r="K50073">
        <v>4375</v>
      </c>
      <c r="L50073">
        <v>125</v>
      </c>
      <c r="M50073">
        <v>0.59885714000000001</v>
      </c>
      <c r="N50073" t="s">
        <v>50316</v>
      </c>
    </row>
    <row r="50074" spans="1:14">
      <c r="A50074" t="s">
        <v>12</v>
      </c>
      <c r="B50074" t="s">
        <v>35</v>
      </c>
      <c r="C50074" t="s">
        <v>46</v>
      </c>
      <c r="D50074" t="s">
        <v>51</v>
      </c>
      <c r="E50074" t="s">
        <v>67</v>
      </c>
      <c r="F50074" t="s">
        <v>195</v>
      </c>
      <c r="G50074">
        <v>6</v>
      </c>
      <c r="H50074">
        <v>2013</v>
      </c>
      <c r="I50074" t="s">
        <v>224</v>
      </c>
      <c r="J50074" s="57">
        <f>DATE(DatosTransformados[[#This Row],[Year]],VLOOKUP(LEFT(DatosTransformados[[#This Row],[Quarter]],2),Hoja3!$H$31:$I$34,2,FALSE),1)</f>
        <v>41456</v>
      </c>
      <c r="K50074">
        <v>588</v>
      </c>
      <c r="L50074">
        <v>98</v>
      </c>
      <c r="M50074">
        <v>0.52833333000000005</v>
      </c>
      <c r="N50074" t="s">
        <v>50317</v>
      </c>
    </row>
    <row r="50075" spans="1:14">
      <c r="A50075" t="s">
        <v>12</v>
      </c>
      <c r="B50075" t="s">
        <v>35</v>
      </c>
      <c r="C50075" t="s">
        <v>46</v>
      </c>
      <c r="D50075" t="s">
        <v>51</v>
      </c>
      <c r="E50075" t="s">
        <v>67</v>
      </c>
      <c r="F50075" t="s">
        <v>115</v>
      </c>
      <c r="G50075">
        <v>5.2299999999999995</v>
      </c>
      <c r="H50075">
        <v>2013</v>
      </c>
      <c r="I50075" t="s">
        <v>224</v>
      </c>
      <c r="J50075" s="57">
        <f>DATE(DatosTransformados[[#This Row],[Year]],VLOOKUP(LEFT(DatosTransformados[[#This Row],[Quarter]],2),Hoja3!$H$31:$I$34,2,FALSE),1)</f>
        <v>41456</v>
      </c>
      <c r="K50075">
        <v>1103.53</v>
      </c>
      <c r="L50075">
        <v>211</v>
      </c>
      <c r="M50075">
        <v>0.63288719000000004</v>
      </c>
      <c r="N50075" t="s">
        <v>50318</v>
      </c>
    </row>
    <row r="50076" spans="1:14">
      <c r="A50076" t="s">
        <v>12</v>
      </c>
      <c r="B50076" t="s">
        <v>35</v>
      </c>
      <c r="C50076" t="s">
        <v>43</v>
      </c>
      <c r="D50076" t="s">
        <v>48</v>
      </c>
      <c r="E50076" t="s">
        <v>55</v>
      </c>
      <c r="F50076" t="s">
        <v>157</v>
      </c>
      <c r="G50076">
        <v>120.91000000000001</v>
      </c>
      <c r="H50076">
        <v>2013</v>
      </c>
      <c r="I50076" t="s">
        <v>224</v>
      </c>
      <c r="J50076" s="57">
        <f>DATE(DatosTransformados[[#This Row],[Year]],VLOOKUP(LEFT(DatosTransformados[[#This Row],[Quarter]],2),Hoja3!$H$31:$I$34,2,FALSE),1)</f>
        <v>41456</v>
      </c>
      <c r="K50076">
        <v>36877.550000000003</v>
      </c>
      <c r="L50076">
        <v>305</v>
      </c>
      <c r="M50076">
        <v>0.56537921000000002</v>
      </c>
      <c r="N50076" t="s">
        <v>50319</v>
      </c>
    </row>
    <row r="50077" spans="1:14">
      <c r="A50077" t="s">
        <v>12</v>
      </c>
      <c r="B50077" t="s">
        <v>35</v>
      </c>
      <c r="C50077" t="s">
        <v>43</v>
      </c>
      <c r="D50077" t="s">
        <v>48</v>
      </c>
      <c r="E50077" t="s">
        <v>56</v>
      </c>
      <c r="F50077" t="s">
        <v>84</v>
      </c>
      <c r="G50077">
        <v>64.34</v>
      </c>
      <c r="H50077">
        <v>2013</v>
      </c>
      <c r="I50077" t="s">
        <v>224</v>
      </c>
      <c r="J50077" s="57">
        <f>DATE(DatosTransformados[[#This Row],[Year]],VLOOKUP(LEFT(DatosTransformados[[#This Row],[Quarter]],2),Hoja3!$H$31:$I$34,2,FALSE),1)</f>
        <v>41456</v>
      </c>
      <c r="K50077">
        <v>6305.32</v>
      </c>
      <c r="L50077">
        <v>98</v>
      </c>
      <c r="M50077">
        <v>0.36851104000000001</v>
      </c>
      <c r="N50077" t="s">
        <v>50320</v>
      </c>
    </row>
    <row r="50078" spans="1:14">
      <c r="A50078" t="s">
        <v>12</v>
      </c>
      <c r="B50078" t="s">
        <v>35</v>
      </c>
      <c r="C50078" t="s">
        <v>43</v>
      </c>
      <c r="D50078" t="s">
        <v>50</v>
      </c>
      <c r="E50078" t="s">
        <v>62</v>
      </c>
      <c r="F50078" t="s">
        <v>179</v>
      </c>
      <c r="G50078">
        <v>45.5</v>
      </c>
      <c r="H50078">
        <v>2013</v>
      </c>
      <c r="I50078" t="s">
        <v>224</v>
      </c>
      <c r="J50078" s="57">
        <f>DATE(DatosTransformados[[#This Row],[Year]],VLOOKUP(LEFT(DatosTransformados[[#This Row],[Quarter]],2),Hoja3!$H$31:$I$34,2,FALSE),1)</f>
        <v>41456</v>
      </c>
      <c r="K50078">
        <v>35444.5</v>
      </c>
      <c r="L50078">
        <v>779</v>
      </c>
      <c r="M50078">
        <v>0.18813187000000001</v>
      </c>
      <c r="N50078" t="s">
        <v>50321</v>
      </c>
    </row>
    <row r="50079" spans="1:14">
      <c r="A50079" t="s">
        <v>12</v>
      </c>
      <c r="B50079" t="s">
        <v>35</v>
      </c>
      <c r="C50079" t="s">
        <v>43</v>
      </c>
      <c r="D50079" t="s">
        <v>51</v>
      </c>
      <c r="E50079" t="s">
        <v>66</v>
      </c>
      <c r="F50079" t="s">
        <v>191</v>
      </c>
      <c r="G50079">
        <v>5</v>
      </c>
      <c r="H50079">
        <v>2013</v>
      </c>
      <c r="I50079" t="s">
        <v>224</v>
      </c>
      <c r="J50079" s="57">
        <f>DATE(DatosTransformados[[#This Row],[Year]],VLOOKUP(LEFT(DatosTransformados[[#This Row],[Quarter]],2),Hoja3!$H$31:$I$34,2,FALSE),1)</f>
        <v>41456</v>
      </c>
      <c r="K50079">
        <v>1530</v>
      </c>
      <c r="L50079">
        <v>306</v>
      </c>
      <c r="M50079">
        <v>0.64200000000000002</v>
      </c>
      <c r="N50079" t="s">
        <v>50322</v>
      </c>
    </row>
    <row r="50080" spans="1:14">
      <c r="A50080" t="s">
        <v>12</v>
      </c>
      <c r="B50080" t="s">
        <v>35</v>
      </c>
      <c r="C50080" t="s">
        <v>43</v>
      </c>
      <c r="D50080" t="s">
        <v>51</v>
      </c>
      <c r="E50080" t="s">
        <v>67</v>
      </c>
      <c r="F50080" t="s">
        <v>114</v>
      </c>
      <c r="G50080">
        <v>23</v>
      </c>
      <c r="H50080">
        <v>2013</v>
      </c>
      <c r="I50080" t="s">
        <v>224</v>
      </c>
      <c r="J50080" s="57">
        <f>DATE(DatosTransformados[[#This Row],[Year]],VLOOKUP(LEFT(DatosTransformados[[#This Row],[Quarter]],2),Hoja3!$H$31:$I$34,2,FALSE),1)</f>
        <v>41456</v>
      </c>
      <c r="K50080">
        <v>1311</v>
      </c>
      <c r="L50080">
        <v>57</v>
      </c>
      <c r="M50080">
        <v>0.60869565000000003</v>
      </c>
      <c r="N50080" t="s">
        <v>50323</v>
      </c>
    </row>
    <row r="50081" spans="1:14">
      <c r="A50081" t="s">
        <v>12</v>
      </c>
      <c r="B50081" t="s">
        <v>35</v>
      </c>
      <c r="C50081" t="s">
        <v>43</v>
      </c>
      <c r="D50081" t="s">
        <v>51</v>
      </c>
      <c r="E50081" t="s">
        <v>67</v>
      </c>
      <c r="F50081" t="s">
        <v>115</v>
      </c>
      <c r="G50081">
        <v>5.23</v>
      </c>
      <c r="H50081">
        <v>2013</v>
      </c>
      <c r="I50081" t="s">
        <v>224</v>
      </c>
      <c r="J50081" s="57">
        <f>DATE(DatosTransformados[[#This Row],[Year]],VLOOKUP(LEFT(DatosTransformados[[#This Row],[Quarter]],2),Hoja3!$H$31:$I$34,2,FALSE),1)</f>
        <v>41456</v>
      </c>
      <c r="K50081">
        <v>298.11</v>
      </c>
      <c r="L50081">
        <v>57</v>
      </c>
      <c r="M50081">
        <v>0.63288719000000004</v>
      </c>
      <c r="N50081" t="s">
        <v>50324</v>
      </c>
    </row>
    <row r="50082" spans="1:14">
      <c r="A50082" t="s">
        <v>12</v>
      </c>
      <c r="B50082" t="s">
        <v>35</v>
      </c>
      <c r="C50082" t="s">
        <v>47</v>
      </c>
      <c r="D50082" t="s">
        <v>48</v>
      </c>
      <c r="E50082" t="s">
        <v>53</v>
      </c>
      <c r="F50082" t="s">
        <v>75</v>
      </c>
      <c r="G50082">
        <v>144.18</v>
      </c>
      <c r="H50082">
        <v>2013</v>
      </c>
      <c r="I50082" t="s">
        <v>224</v>
      </c>
      <c r="J50082" s="57">
        <f>DATE(DatosTransformados[[#This Row],[Year]],VLOOKUP(LEFT(DatosTransformados[[#This Row],[Quarter]],2),Hoja3!$H$31:$I$34,2,FALSE),1)</f>
        <v>41456</v>
      </c>
      <c r="K50082">
        <v>25375.68</v>
      </c>
      <c r="L50082">
        <v>176</v>
      </c>
      <c r="M50082">
        <v>0.47981689999999999</v>
      </c>
      <c r="N50082" t="s">
        <v>50325</v>
      </c>
    </row>
    <row r="50083" spans="1:14">
      <c r="A50083" t="s">
        <v>12</v>
      </c>
      <c r="B50083" t="s">
        <v>35</v>
      </c>
      <c r="C50083" t="s">
        <v>47</v>
      </c>
      <c r="D50083" t="s">
        <v>48</v>
      </c>
      <c r="E50083" t="s">
        <v>73</v>
      </c>
      <c r="F50083" t="s">
        <v>205</v>
      </c>
      <c r="G50083">
        <v>437.48999999999995</v>
      </c>
      <c r="H50083">
        <v>2013</v>
      </c>
      <c r="I50083" t="s">
        <v>224</v>
      </c>
      <c r="J50083" s="57">
        <f>DATE(DatosTransformados[[#This Row],[Year]],VLOOKUP(LEFT(DatosTransformados[[#This Row],[Quarter]],2),Hoja3!$H$31:$I$34,2,FALSE),1)</f>
        <v>41456</v>
      </c>
      <c r="K50083">
        <v>52061.31</v>
      </c>
      <c r="L50083">
        <v>119</v>
      </c>
      <c r="M50083">
        <v>0.45397609</v>
      </c>
      <c r="N50083" t="s">
        <v>50326</v>
      </c>
    </row>
    <row r="50084" spans="1:14">
      <c r="A50084" t="s">
        <v>12</v>
      </c>
      <c r="B50084" t="s">
        <v>35</v>
      </c>
      <c r="C50084" t="s">
        <v>47</v>
      </c>
      <c r="D50084" t="s">
        <v>48</v>
      </c>
      <c r="E50084" t="s">
        <v>56</v>
      </c>
      <c r="F50084" t="s">
        <v>166</v>
      </c>
      <c r="G50084">
        <v>27.369999999999997</v>
      </c>
      <c r="H50084">
        <v>2013</v>
      </c>
      <c r="I50084" t="s">
        <v>224</v>
      </c>
      <c r="J50084" s="57">
        <f>DATE(DatosTransformados[[#This Row],[Year]],VLOOKUP(LEFT(DatosTransformados[[#This Row],[Quarter]],2),Hoja3!$H$31:$I$34,2,FALSE),1)</f>
        <v>41456</v>
      </c>
      <c r="K50084">
        <v>25837.279999999999</v>
      </c>
      <c r="L50084">
        <v>944</v>
      </c>
      <c r="M50084">
        <v>0.39093897999999999</v>
      </c>
      <c r="N50084" t="s">
        <v>50327</v>
      </c>
    </row>
    <row r="50085" spans="1:14">
      <c r="A50085" t="s">
        <v>12</v>
      </c>
      <c r="B50085" t="s">
        <v>35</v>
      </c>
      <c r="C50085" t="s">
        <v>47</v>
      </c>
      <c r="D50085" t="s">
        <v>49</v>
      </c>
      <c r="E50085" t="s">
        <v>59</v>
      </c>
      <c r="F50085" t="s">
        <v>95</v>
      </c>
      <c r="G50085">
        <v>37.24</v>
      </c>
      <c r="H50085">
        <v>2013</v>
      </c>
      <c r="I50085" t="s">
        <v>224</v>
      </c>
      <c r="J50085" s="57">
        <f>DATE(DatosTransformados[[#This Row],[Year]],VLOOKUP(LEFT(DatosTransformados[[#This Row],[Quarter]],2),Hoja3!$H$31:$I$34,2,FALSE),1)</f>
        <v>41456</v>
      </c>
      <c r="K50085">
        <v>28637.56</v>
      </c>
      <c r="L50085">
        <v>769</v>
      </c>
      <c r="M50085">
        <v>0.50725027</v>
      </c>
      <c r="N50085" t="s">
        <v>50328</v>
      </c>
    </row>
    <row r="50086" spans="1:14">
      <c r="A50086" t="s">
        <v>12</v>
      </c>
      <c r="B50086" t="s">
        <v>35</v>
      </c>
      <c r="C50086" t="s">
        <v>47</v>
      </c>
      <c r="D50086" t="s">
        <v>49</v>
      </c>
      <c r="E50086" t="s">
        <v>59</v>
      </c>
      <c r="F50086" t="s">
        <v>96</v>
      </c>
      <c r="G50086">
        <v>39.19</v>
      </c>
      <c r="H50086">
        <v>2013</v>
      </c>
      <c r="I50086" t="s">
        <v>224</v>
      </c>
      <c r="J50086" s="57">
        <f>DATE(DatosTransformados[[#This Row],[Year]],VLOOKUP(LEFT(DatosTransformados[[#This Row],[Quarter]],2),Hoja3!$H$31:$I$34,2,FALSE),1)</f>
        <v>41456</v>
      </c>
      <c r="K50086">
        <v>13285.41</v>
      </c>
      <c r="L50086">
        <v>339</v>
      </c>
      <c r="M50086">
        <v>0.44628731999999999</v>
      </c>
      <c r="N50086" t="s">
        <v>50329</v>
      </c>
    </row>
    <row r="50087" spans="1:14">
      <c r="A50087" t="s">
        <v>12</v>
      </c>
      <c r="B50087" t="s">
        <v>35</v>
      </c>
      <c r="C50087" t="s">
        <v>47</v>
      </c>
      <c r="D50087" t="s">
        <v>49</v>
      </c>
      <c r="E50087" t="s">
        <v>59</v>
      </c>
      <c r="F50087" t="s">
        <v>99</v>
      </c>
      <c r="G50087">
        <v>18</v>
      </c>
      <c r="H50087">
        <v>2013</v>
      </c>
      <c r="I50087" t="s">
        <v>224</v>
      </c>
      <c r="J50087" s="57">
        <f>DATE(DatosTransformados[[#This Row],[Year]],VLOOKUP(LEFT(DatosTransformados[[#This Row],[Quarter]],2),Hoja3!$H$31:$I$34,2,FALSE),1)</f>
        <v>41456</v>
      </c>
      <c r="K50087">
        <v>6858</v>
      </c>
      <c r="L50087">
        <v>381</v>
      </c>
      <c r="M50087">
        <v>0.52611110999999999</v>
      </c>
      <c r="N50087" t="s">
        <v>50330</v>
      </c>
    </row>
    <row r="50088" spans="1:14">
      <c r="A50088" t="s">
        <v>12</v>
      </c>
      <c r="B50088" t="s">
        <v>35</v>
      </c>
      <c r="C50088" t="s">
        <v>47</v>
      </c>
      <c r="D50088" t="s">
        <v>49</v>
      </c>
      <c r="E50088" t="s">
        <v>60</v>
      </c>
      <c r="F50088" t="s">
        <v>103</v>
      </c>
      <c r="G50088">
        <v>19.599999999999998</v>
      </c>
      <c r="H50088">
        <v>2013</v>
      </c>
      <c r="I50088" t="s">
        <v>224</v>
      </c>
      <c r="J50088" s="57">
        <f>DATE(DatosTransformados[[#This Row],[Year]],VLOOKUP(LEFT(DatosTransformados[[#This Row],[Quarter]],2),Hoja3!$H$31:$I$34,2,FALSE),1)</f>
        <v>41456</v>
      </c>
      <c r="K50088">
        <v>20246.8</v>
      </c>
      <c r="L50088">
        <v>1033</v>
      </c>
      <c r="M50088">
        <v>0.49540815999999999</v>
      </c>
      <c r="N50088" t="s">
        <v>50331</v>
      </c>
    </row>
    <row r="50089" spans="1:14">
      <c r="A50089" t="s">
        <v>12</v>
      </c>
      <c r="B50089" t="s">
        <v>35</v>
      </c>
      <c r="C50089" t="s">
        <v>40</v>
      </c>
      <c r="D50089" t="s">
        <v>48</v>
      </c>
      <c r="E50089" t="s">
        <v>53</v>
      </c>
      <c r="F50089" t="s">
        <v>147</v>
      </c>
      <c r="G50089">
        <v>12.280000000000001</v>
      </c>
      <c r="H50089">
        <v>2013</v>
      </c>
      <c r="I50089" t="s">
        <v>224</v>
      </c>
      <c r="J50089" s="57">
        <f>DATE(DatosTransformados[[#This Row],[Year]],VLOOKUP(LEFT(DatosTransformados[[#This Row],[Quarter]],2),Hoja3!$H$31:$I$34,2,FALSE),1)</f>
        <v>41456</v>
      </c>
      <c r="K50089">
        <v>7883.76</v>
      </c>
      <c r="L50089">
        <v>642</v>
      </c>
      <c r="M50089">
        <v>0.35504886000000002</v>
      </c>
      <c r="N50089" t="s">
        <v>50332</v>
      </c>
    </row>
    <row r="50090" spans="1:14">
      <c r="A50090" t="s">
        <v>12</v>
      </c>
      <c r="B50090" t="s">
        <v>35</v>
      </c>
      <c r="C50090" t="s">
        <v>40</v>
      </c>
      <c r="D50090" t="s">
        <v>48</v>
      </c>
      <c r="E50090" t="s">
        <v>53</v>
      </c>
      <c r="F50090" t="s">
        <v>150</v>
      </c>
      <c r="G50090">
        <v>53.279999999999994</v>
      </c>
      <c r="H50090">
        <v>2013</v>
      </c>
      <c r="I50090" t="s">
        <v>224</v>
      </c>
      <c r="J50090" s="57">
        <f>DATE(DatosTransformados[[#This Row],[Year]],VLOOKUP(LEFT(DatosTransformados[[#This Row],[Quarter]],2),Hoja3!$H$31:$I$34,2,FALSE),1)</f>
        <v>41456</v>
      </c>
      <c r="K50090">
        <v>65587.679999999993</v>
      </c>
      <c r="L50090">
        <v>1231</v>
      </c>
      <c r="M50090">
        <v>0.34365615999999999</v>
      </c>
      <c r="N50090" t="s">
        <v>50333</v>
      </c>
    </row>
    <row r="50091" spans="1:14">
      <c r="A50091" t="s">
        <v>12</v>
      </c>
      <c r="B50091" t="s">
        <v>35</v>
      </c>
      <c r="C50091" t="s">
        <v>40</v>
      </c>
      <c r="D50091" t="s">
        <v>48</v>
      </c>
      <c r="E50091" t="s">
        <v>53</v>
      </c>
      <c r="F50091" t="s">
        <v>74</v>
      </c>
      <c r="G50091">
        <v>123.22999999999999</v>
      </c>
      <c r="H50091">
        <v>2013</v>
      </c>
      <c r="I50091" t="s">
        <v>224</v>
      </c>
      <c r="J50091" s="57">
        <f>DATE(DatosTransformados[[#This Row],[Year]],VLOOKUP(LEFT(DatosTransformados[[#This Row],[Quarter]],2),Hoja3!$H$31:$I$34,2,FALSE),1)</f>
        <v>41456</v>
      </c>
      <c r="K50091">
        <v>41405.279999999999</v>
      </c>
      <c r="L50091">
        <v>336</v>
      </c>
      <c r="M50091">
        <v>0.35437798999999998</v>
      </c>
      <c r="N50091" t="s">
        <v>50334</v>
      </c>
    </row>
    <row r="50092" spans="1:14">
      <c r="A50092" t="s">
        <v>12</v>
      </c>
      <c r="B50092" t="s">
        <v>35</v>
      </c>
      <c r="C50092" t="s">
        <v>40</v>
      </c>
      <c r="D50092" t="s">
        <v>48</v>
      </c>
      <c r="E50092" t="s">
        <v>53</v>
      </c>
      <c r="F50092" t="s">
        <v>75</v>
      </c>
      <c r="G50092">
        <v>75.89</v>
      </c>
      <c r="H50092">
        <v>2013</v>
      </c>
      <c r="I50092" t="s">
        <v>224</v>
      </c>
      <c r="J50092" s="57">
        <f>DATE(DatosTransformados[[#This Row],[Year]],VLOOKUP(LEFT(DatosTransformados[[#This Row],[Quarter]],2),Hoja3!$H$31:$I$34,2,FALSE),1)</f>
        <v>41456</v>
      </c>
      <c r="K50092">
        <v>14798.55</v>
      </c>
      <c r="L50092">
        <v>195</v>
      </c>
      <c r="M50092">
        <v>1.17275E-2</v>
      </c>
      <c r="N50092" t="s">
        <v>50335</v>
      </c>
    </row>
    <row r="50093" spans="1:14">
      <c r="A50093" t="s">
        <v>12</v>
      </c>
      <c r="B50093" t="s">
        <v>35</v>
      </c>
      <c r="C50093" t="s">
        <v>40</v>
      </c>
      <c r="D50093" t="s">
        <v>48</v>
      </c>
      <c r="E50093" t="s">
        <v>53</v>
      </c>
      <c r="F50093" t="s">
        <v>152</v>
      </c>
      <c r="G50093">
        <v>12.82</v>
      </c>
      <c r="H50093">
        <v>2013</v>
      </c>
      <c r="I50093" t="s">
        <v>224</v>
      </c>
      <c r="J50093" s="57">
        <f>DATE(DatosTransformados[[#This Row],[Year]],VLOOKUP(LEFT(DatosTransformados[[#This Row],[Quarter]],2),Hoja3!$H$31:$I$34,2,FALSE),1)</f>
        <v>41456</v>
      </c>
      <c r="K50093">
        <v>17909.54</v>
      </c>
      <c r="L50093">
        <v>1397</v>
      </c>
      <c r="M50093">
        <v>0.60140406000000002</v>
      </c>
      <c r="N50093" t="s">
        <v>50336</v>
      </c>
    </row>
    <row r="50094" spans="1:14">
      <c r="A50094" t="s">
        <v>12</v>
      </c>
      <c r="B50094" t="s">
        <v>35</v>
      </c>
      <c r="C50094" t="s">
        <v>40</v>
      </c>
      <c r="D50094" t="s">
        <v>48</v>
      </c>
      <c r="E50094" t="s">
        <v>53</v>
      </c>
      <c r="F50094" t="s">
        <v>153</v>
      </c>
      <c r="G50094">
        <v>18.97996272134203</v>
      </c>
      <c r="H50094">
        <v>2013</v>
      </c>
      <c r="I50094" t="s">
        <v>224</v>
      </c>
      <c r="J50094" s="57">
        <f>DATE(DatosTransformados[[#This Row],[Year]],VLOOKUP(LEFT(DatosTransformados[[#This Row],[Quarter]],2),Hoja3!$H$31:$I$34,2,FALSE),1)</f>
        <v>41456</v>
      </c>
      <c r="K50094">
        <v>20365.5</v>
      </c>
      <c r="L50094">
        <v>1073</v>
      </c>
      <c r="M50094">
        <v>0.47312858000000002</v>
      </c>
      <c r="N50094" t="s">
        <v>50337</v>
      </c>
    </row>
    <row r="50095" spans="1:14">
      <c r="A50095" t="s">
        <v>12</v>
      </c>
      <c r="B50095" t="s">
        <v>35</v>
      </c>
      <c r="C50095" t="s">
        <v>40</v>
      </c>
      <c r="D50095" t="s">
        <v>48</v>
      </c>
      <c r="E50095" t="s">
        <v>54</v>
      </c>
      <c r="F50095" t="s">
        <v>197</v>
      </c>
      <c r="G50095">
        <v>351.62</v>
      </c>
      <c r="H50095">
        <v>2013</v>
      </c>
      <c r="I50095" t="s">
        <v>224</v>
      </c>
      <c r="J50095" s="57">
        <f>DATE(DatosTransformados[[#This Row],[Year]],VLOOKUP(LEFT(DatosTransformados[[#This Row],[Quarter]],2),Hoja3!$H$31:$I$34,2,FALSE),1)</f>
        <v>41456</v>
      </c>
      <c r="K50095">
        <v>131857.5</v>
      </c>
      <c r="L50095">
        <v>375</v>
      </c>
      <c r="M50095">
        <v>0.28900517999999997</v>
      </c>
      <c r="N50095" t="s">
        <v>50338</v>
      </c>
    </row>
    <row r="50096" spans="1:14">
      <c r="A50096" t="s">
        <v>12</v>
      </c>
      <c r="B50096" t="s">
        <v>35</v>
      </c>
      <c r="C50096" t="s">
        <v>40</v>
      </c>
      <c r="D50096" t="s">
        <v>48</v>
      </c>
      <c r="E50096" t="s">
        <v>54</v>
      </c>
      <c r="F50096" t="s">
        <v>76</v>
      </c>
      <c r="G50096">
        <v>635.9758333333333</v>
      </c>
      <c r="H50096">
        <v>2013</v>
      </c>
      <c r="I50096" t="s">
        <v>224</v>
      </c>
      <c r="J50096" s="57">
        <f>DATE(DatosTransformados[[#This Row],[Year]],VLOOKUP(LEFT(DatosTransformados[[#This Row],[Quarter]],2),Hoja3!$H$31:$I$34,2,FALSE),1)</f>
        <v>41456</v>
      </c>
      <c r="K50096">
        <v>228951.3</v>
      </c>
      <c r="L50096">
        <v>360</v>
      </c>
      <c r="M50096">
        <v>0.37733483000000001</v>
      </c>
      <c r="N50096" t="s">
        <v>50339</v>
      </c>
    </row>
    <row r="50097" spans="1:14">
      <c r="A50097" t="s">
        <v>12</v>
      </c>
      <c r="B50097" t="s">
        <v>35</v>
      </c>
      <c r="C50097" t="s">
        <v>40</v>
      </c>
      <c r="D50097" t="s">
        <v>48</v>
      </c>
      <c r="E50097" t="s">
        <v>54</v>
      </c>
      <c r="F50097" t="s">
        <v>198</v>
      </c>
      <c r="G50097">
        <v>706.94</v>
      </c>
      <c r="H50097">
        <v>2013</v>
      </c>
      <c r="I50097" t="s">
        <v>224</v>
      </c>
      <c r="J50097" s="57">
        <f>DATE(DatosTransformados[[#This Row],[Year]],VLOOKUP(LEFT(DatosTransformados[[#This Row],[Quarter]],2),Hoja3!$H$31:$I$34,2,FALSE),1)</f>
        <v>41456</v>
      </c>
      <c r="K50097">
        <v>72814.820000000007</v>
      </c>
      <c r="L50097">
        <v>103</v>
      </c>
      <c r="M50097">
        <v>0.35779557000000001</v>
      </c>
      <c r="N50097" t="s">
        <v>50340</v>
      </c>
    </row>
    <row r="50098" spans="1:14">
      <c r="A50098" t="s">
        <v>12</v>
      </c>
      <c r="B50098" t="s">
        <v>35</v>
      </c>
      <c r="C50098" t="s">
        <v>40</v>
      </c>
      <c r="D50098" t="s">
        <v>48</v>
      </c>
      <c r="E50098" t="s">
        <v>54</v>
      </c>
      <c r="F50098" t="s">
        <v>155</v>
      </c>
      <c r="G50098">
        <v>2</v>
      </c>
      <c r="H50098">
        <v>2013</v>
      </c>
      <c r="I50098" t="s">
        <v>224</v>
      </c>
      <c r="J50098" s="57">
        <f>DATE(DatosTransformados[[#This Row],[Year]],VLOOKUP(LEFT(DatosTransformados[[#This Row],[Quarter]],2),Hoja3!$H$31:$I$34,2,FALSE),1)</f>
        <v>41456</v>
      </c>
      <c r="K50098">
        <v>7078</v>
      </c>
      <c r="L50098">
        <v>3539</v>
      </c>
      <c r="M50098">
        <v>0.5</v>
      </c>
      <c r="N50098" t="s">
        <v>50341</v>
      </c>
    </row>
    <row r="50099" spans="1:14">
      <c r="A50099" t="s">
        <v>12</v>
      </c>
      <c r="B50099" t="s">
        <v>35</v>
      </c>
      <c r="C50099" t="s">
        <v>40</v>
      </c>
      <c r="D50099" t="s">
        <v>48</v>
      </c>
      <c r="E50099" t="s">
        <v>55</v>
      </c>
      <c r="F50099" t="s">
        <v>78</v>
      </c>
      <c r="G50099">
        <v>85.59</v>
      </c>
      <c r="H50099">
        <v>2013</v>
      </c>
      <c r="I50099" t="s">
        <v>224</v>
      </c>
      <c r="J50099" s="57">
        <f>DATE(DatosTransformados[[#This Row],[Year]],VLOOKUP(LEFT(DatosTransformados[[#This Row],[Quarter]],2),Hoja3!$H$31:$I$34,2,FALSE),1)</f>
        <v>41456</v>
      </c>
      <c r="K50099">
        <v>105618.06</v>
      </c>
      <c r="L50099">
        <v>1234</v>
      </c>
      <c r="M50099">
        <v>0.29898353</v>
      </c>
      <c r="N50099" t="s">
        <v>50342</v>
      </c>
    </row>
    <row r="50100" spans="1:14">
      <c r="A50100" t="s">
        <v>12</v>
      </c>
      <c r="B50100" t="s">
        <v>35</v>
      </c>
      <c r="C50100" t="s">
        <v>40</v>
      </c>
      <c r="D50100" t="s">
        <v>48</v>
      </c>
      <c r="E50100" t="s">
        <v>55</v>
      </c>
      <c r="F50100" t="s">
        <v>156</v>
      </c>
      <c r="G50100">
        <v>139.49</v>
      </c>
      <c r="H50100">
        <v>2013</v>
      </c>
      <c r="I50100" t="s">
        <v>224</v>
      </c>
      <c r="J50100" s="57">
        <f>DATE(DatosTransformados[[#This Row],[Year]],VLOOKUP(LEFT(DatosTransformados[[#This Row],[Quarter]],2),Hoja3!$H$31:$I$34,2,FALSE),1)</f>
        <v>41456</v>
      </c>
      <c r="K50100">
        <v>175617.91</v>
      </c>
      <c r="L50100">
        <v>1259</v>
      </c>
      <c r="M50100">
        <v>0.38346835000000001</v>
      </c>
      <c r="N50100" t="s">
        <v>50343</v>
      </c>
    </row>
    <row r="50101" spans="1:14">
      <c r="A50101" t="s">
        <v>12</v>
      </c>
      <c r="B50101" t="s">
        <v>35</v>
      </c>
      <c r="C50101" t="s">
        <v>40</v>
      </c>
      <c r="D50101" t="s">
        <v>48</v>
      </c>
      <c r="E50101" t="s">
        <v>55</v>
      </c>
      <c r="F50101" t="s">
        <v>157</v>
      </c>
      <c r="G50101">
        <v>120.91</v>
      </c>
      <c r="H50101">
        <v>2013</v>
      </c>
      <c r="I50101" t="s">
        <v>224</v>
      </c>
      <c r="J50101" s="57">
        <f>DATE(DatosTransformados[[#This Row],[Year]],VLOOKUP(LEFT(DatosTransformados[[#This Row],[Quarter]],2),Hoja3!$H$31:$I$34,2,FALSE),1)</f>
        <v>41456</v>
      </c>
      <c r="K50101">
        <v>40021.21</v>
      </c>
      <c r="L50101">
        <v>331</v>
      </c>
      <c r="M50101">
        <v>0.56537921000000002</v>
      </c>
      <c r="N50101" t="s">
        <v>50344</v>
      </c>
    </row>
    <row r="50102" spans="1:14">
      <c r="A50102" t="s">
        <v>12</v>
      </c>
      <c r="B50102" t="s">
        <v>35</v>
      </c>
      <c r="C50102" t="s">
        <v>40</v>
      </c>
      <c r="D50102" t="s">
        <v>48</v>
      </c>
      <c r="E50102" t="s">
        <v>55</v>
      </c>
      <c r="F50102" t="s">
        <v>158</v>
      </c>
      <c r="G50102">
        <v>39.839999999999996</v>
      </c>
      <c r="H50102">
        <v>2013</v>
      </c>
      <c r="I50102" t="s">
        <v>224</v>
      </c>
      <c r="J50102" s="57">
        <f>DATE(DatosTransformados[[#This Row],[Year]],VLOOKUP(LEFT(DatosTransformados[[#This Row],[Quarter]],2),Hoja3!$H$31:$I$34,2,FALSE),1)</f>
        <v>41456</v>
      </c>
      <c r="K50102">
        <v>12788.64</v>
      </c>
      <c r="L50102">
        <v>321</v>
      </c>
      <c r="M50102">
        <v>0.50401605999999999</v>
      </c>
      <c r="N50102" t="s">
        <v>50345</v>
      </c>
    </row>
    <row r="50103" spans="1:14">
      <c r="A50103" t="s">
        <v>12</v>
      </c>
      <c r="B50103" t="s">
        <v>35</v>
      </c>
      <c r="C50103" t="s">
        <v>40</v>
      </c>
      <c r="D50103" t="s">
        <v>48</v>
      </c>
      <c r="E50103" t="s">
        <v>73</v>
      </c>
      <c r="F50103" t="s">
        <v>160</v>
      </c>
      <c r="G50103">
        <v>73.02000000000001</v>
      </c>
      <c r="H50103">
        <v>2013</v>
      </c>
      <c r="I50103" t="s">
        <v>224</v>
      </c>
      <c r="J50103" s="57">
        <f>DATE(DatosTransformados[[#This Row],[Year]],VLOOKUP(LEFT(DatosTransformados[[#This Row],[Quarter]],2),Hoja3!$H$31:$I$34,2,FALSE),1)</f>
        <v>41456</v>
      </c>
      <c r="K50103">
        <v>81709.38</v>
      </c>
      <c r="L50103">
        <v>1119</v>
      </c>
      <c r="M50103">
        <v>0.28101890000000002</v>
      </c>
      <c r="N50103" t="s">
        <v>50346</v>
      </c>
    </row>
    <row r="50104" spans="1:14">
      <c r="A50104" t="s">
        <v>12</v>
      </c>
      <c r="B50104" t="s">
        <v>35</v>
      </c>
      <c r="C50104" t="s">
        <v>40</v>
      </c>
      <c r="D50104" t="s">
        <v>48</v>
      </c>
      <c r="E50104" t="s">
        <v>73</v>
      </c>
      <c r="F50104" t="s">
        <v>205</v>
      </c>
      <c r="G50104">
        <v>437.49</v>
      </c>
      <c r="H50104">
        <v>2013</v>
      </c>
      <c r="I50104" t="s">
        <v>224</v>
      </c>
      <c r="J50104" s="57">
        <f>DATE(DatosTransformados[[#This Row],[Year]],VLOOKUP(LEFT(DatosTransformados[[#This Row],[Quarter]],2),Hoja3!$H$31:$I$34,2,FALSE),1)</f>
        <v>41456</v>
      </c>
      <c r="K50104">
        <v>63436.05</v>
      </c>
      <c r="L50104">
        <v>145</v>
      </c>
      <c r="M50104">
        <v>0.45397609</v>
      </c>
      <c r="N50104" t="s">
        <v>50347</v>
      </c>
    </row>
    <row r="50105" spans="1:14">
      <c r="A50105" t="s">
        <v>12</v>
      </c>
      <c r="B50105" t="s">
        <v>35</v>
      </c>
      <c r="C50105" t="s">
        <v>40</v>
      </c>
      <c r="D50105" t="s">
        <v>48</v>
      </c>
      <c r="E50105" t="s">
        <v>56</v>
      </c>
      <c r="F50105" t="s">
        <v>81</v>
      </c>
      <c r="G50105">
        <v>14.663493635077794</v>
      </c>
      <c r="H50105">
        <v>2013</v>
      </c>
      <c r="I50105" t="s">
        <v>224</v>
      </c>
      <c r="J50105" s="57">
        <f>DATE(DatosTransformados[[#This Row],[Year]],VLOOKUP(LEFT(DatosTransformados[[#This Row],[Quarter]],2),Hoja3!$H$31:$I$34,2,FALSE),1)</f>
        <v>41456</v>
      </c>
      <c r="K50105">
        <v>20734.18</v>
      </c>
      <c r="L50105">
        <v>1414</v>
      </c>
      <c r="M50105">
        <v>0.53967314</v>
      </c>
      <c r="N50105" t="s">
        <v>50348</v>
      </c>
    </row>
    <row r="50106" spans="1:14">
      <c r="A50106" t="s">
        <v>12</v>
      </c>
      <c r="B50106" t="s">
        <v>35</v>
      </c>
      <c r="C50106" t="s">
        <v>40</v>
      </c>
      <c r="D50106" t="s">
        <v>48</v>
      </c>
      <c r="E50106" t="s">
        <v>56</v>
      </c>
      <c r="F50106" t="s">
        <v>165</v>
      </c>
      <c r="G50106">
        <v>15.96</v>
      </c>
      <c r="H50106">
        <v>2013</v>
      </c>
      <c r="I50106" t="s">
        <v>224</v>
      </c>
      <c r="J50106" s="57">
        <f>DATE(DatosTransformados[[#This Row],[Year]],VLOOKUP(LEFT(DatosTransformados[[#This Row],[Quarter]],2),Hoja3!$H$31:$I$34,2,FALSE),1)</f>
        <v>41456</v>
      </c>
      <c r="K50106">
        <v>11060.28</v>
      </c>
      <c r="L50106">
        <v>693</v>
      </c>
      <c r="M50106">
        <v>0.53007519000000003</v>
      </c>
      <c r="N50106" t="s">
        <v>50349</v>
      </c>
    </row>
    <row r="50107" spans="1:14">
      <c r="A50107" t="s">
        <v>12</v>
      </c>
      <c r="B50107" t="s">
        <v>35</v>
      </c>
      <c r="C50107" t="s">
        <v>40</v>
      </c>
      <c r="D50107" t="s">
        <v>48</v>
      </c>
      <c r="E50107" t="s">
        <v>56</v>
      </c>
      <c r="F50107" t="s">
        <v>82</v>
      </c>
      <c r="G50107">
        <v>54.139999999999993</v>
      </c>
      <c r="H50107">
        <v>2013</v>
      </c>
      <c r="I50107" t="s">
        <v>224</v>
      </c>
      <c r="J50107" s="57">
        <f>DATE(DatosTransformados[[#This Row],[Year]],VLOOKUP(LEFT(DatosTransformados[[#This Row],[Quarter]],2),Hoja3!$H$31:$I$34,2,FALSE),1)</f>
        <v>41456</v>
      </c>
      <c r="K50107">
        <v>14455.38</v>
      </c>
      <c r="L50107">
        <v>267</v>
      </c>
      <c r="M50107">
        <v>0.44052457</v>
      </c>
      <c r="N50107" t="s">
        <v>50350</v>
      </c>
    </row>
    <row r="50108" spans="1:14">
      <c r="A50108" t="s">
        <v>12</v>
      </c>
      <c r="B50108" t="s">
        <v>35</v>
      </c>
      <c r="C50108" t="s">
        <v>40</v>
      </c>
      <c r="D50108" t="s">
        <v>48</v>
      </c>
      <c r="E50108" t="s">
        <v>56</v>
      </c>
      <c r="F50108" t="s">
        <v>83</v>
      </c>
      <c r="G50108">
        <v>34.199999999999996</v>
      </c>
      <c r="H50108">
        <v>2013</v>
      </c>
      <c r="I50108" t="s">
        <v>224</v>
      </c>
      <c r="J50108" s="57">
        <f>DATE(DatosTransformados[[#This Row],[Year]],VLOOKUP(LEFT(DatosTransformados[[#This Row],[Quarter]],2),Hoja3!$H$31:$I$34,2,FALSE),1)</f>
        <v>41456</v>
      </c>
      <c r="K50108">
        <v>16723.8</v>
      </c>
      <c r="L50108">
        <v>489</v>
      </c>
      <c r="M50108">
        <v>0.45204677999999998</v>
      </c>
      <c r="N50108" t="s">
        <v>50351</v>
      </c>
    </row>
    <row r="50109" spans="1:14">
      <c r="A50109" t="s">
        <v>12</v>
      </c>
      <c r="B50109" t="s">
        <v>35</v>
      </c>
      <c r="C50109" t="s">
        <v>40</v>
      </c>
      <c r="D50109" t="s">
        <v>48</v>
      </c>
      <c r="E50109" t="s">
        <v>56</v>
      </c>
      <c r="F50109" t="s">
        <v>206</v>
      </c>
      <c r="G50109">
        <v>31.55</v>
      </c>
      <c r="H50109">
        <v>2013</v>
      </c>
      <c r="I50109" t="s">
        <v>224</v>
      </c>
      <c r="J50109" s="57">
        <f>DATE(DatosTransformados[[#This Row],[Year]],VLOOKUP(LEFT(DatosTransformados[[#This Row],[Quarter]],2),Hoja3!$H$31:$I$34,2,FALSE),1)</f>
        <v>41456</v>
      </c>
      <c r="K50109">
        <v>7792.85</v>
      </c>
      <c r="L50109">
        <v>247</v>
      </c>
      <c r="M50109">
        <v>0.36608558000000002</v>
      </c>
      <c r="N50109" t="s">
        <v>50352</v>
      </c>
    </row>
    <row r="50110" spans="1:14">
      <c r="A50110" t="s">
        <v>12</v>
      </c>
      <c r="B50110" t="s">
        <v>35</v>
      </c>
      <c r="C50110" t="s">
        <v>40</v>
      </c>
      <c r="D50110" t="s">
        <v>48</v>
      </c>
      <c r="E50110" t="s">
        <v>56</v>
      </c>
      <c r="F50110" t="s">
        <v>84</v>
      </c>
      <c r="G50110">
        <v>64.34</v>
      </c>
      <c r="H50110">
        <v>2013</v>
      </c>
      <c r="I50110" t="s">
        <v>224</v>
      </c>
      <c r="J50110" s="57">
        <f>DATE(DatosTransformados[[#This Row],[Year]],VLOOKUP(LEFT(DatosTransformados[[#This Row],[Quarter]],2),Hoja3!$H$31:$I$34,2,FALSE),1)</f>
        <v>41456</v>
      </c>
      <c r="K50110">
        <v>7334.76</v>
      </c>
      <c r="L50110">
        <v>114</v>
      </c>
      <c r="M50110">
        <v>0.36851104000000001</v>
      </c>
      <c r="N50110" t="s">
        <v>50353</v>
      </c>
    </row>
    <row r="50111" spans="1:14">
      <c r="A50111" t="s">
        <v>12</v>
      </c>
      <c r="B50111" t="s">
        <v>35</v>
      </c>
      <c r="C50111" t="s">
        <v>40</v>
      </c>
      <c r="D50111" t="s">
        <v>49</v>
      </c>
      <c r="E50111" t="s">
        <v>57</v>
      </c>
      <c r="F50111" t="s">
        <v>85</v>
      </c>
      <c r="G50111">
        <v>152</v>
      </c>
      <c r="H50111">
        <v>2013</v>
      </c>
      <c r="I50111" t="s">
        <v>224</v>
      </c>
      <c r="J50111" s="57">
        <f>DATE(DatosTransformados[[#This Row],[Year]],VLOOKUP(LEFT(DatosTransformados[[#This Row],[Quarter]],2),Hoja3!$H$31:$I$34,2,FALSE),1)</f>
        <v>41456</v>
      </c>
      <c r="K50111">
        <v>152760</v>
      </c>
      <c r="L50111">
        <v>1005</v>
      </c>
      <c r="M50111">
        <v>0.33611841999999997</v>
      </c>
      <c r="N50111" t="s">
        <v>50354</v>
      </c>
    </row>
    <row r="50112" spans="1:14">
      <c r="A50112" t="s">
        <v>12</v>
      </c>
      <c r="B50112" t="s">
        <v>35</v>
      </c>
      <c r="C50112" t="s">
        <v>40</v>
      </c>
      <c r="D50112" t="s">
        <v>49</v>
      </c>
      <c r="E50112" t="s">
        <v>57</v>
      </c>
      <c r="F50112" t="s">
        <v>86</v>
      </c>
      <c r="G50112">
        <v>180.5</v>
      </c>
      <c r="H50112">
        <v>2013</v>
      </c>
      <c r="I50112" t="s">
        <v>224</v>
      </c>
      <c r="J50112" s="57">
        <f>DATE(DatosTransformados[[#This Row],[Year]],VLOOKUP(LEFT(DatosTransformados[[#This Row],[Quarter]],2),Hoja3!$H$31:$I$34,2,FALSE),1)</f>
        <v>41456</v>
      </c>
      <c r="K50112">
        <v>98192</v>
      </c>
      <c r="L50112">
        <v>544</v>
      </c>
      <c r="M50112">
        <v>0.29911357</v>
      </c>
      <c r="N50112" t="s">
        <v>50355</v>
      </c>
    </row>
    <row r="50113" spans="1:14">
      <c r="A50113" t="s">
        <v>12</v>
      </c>
      <c r="B50113" t="s">
        <v>35</v>
      </c>
      <c r="C50113" t="s">
        <v>40</v>
      </c>
      <c r="D50113" t="s">
        <v>49</v>
      </c>
      <c r="E50113" t="s">
        <v>57</v>
      </c>
      <c r="F50113" t="s">
        <v>88</v>
      </c>
      <c r="G50113">
        <v>546.23</v>
      </c>
      <c r="H50113">
        <v>2013</v>
      </c>
      <c r="I50113" t="s">
        <v>224</v>
      </c>
      <c r="J50113" s="57">
        <f>DATE(DatosTransformados[[#This Row],[Year]],VLOOKUP(LEFT(DatosTransformados[[#This Row],[Quarter]],2),Hoja3!$H$31:$I$34,2,FALSE),1)</f>
        <v>41456</v>
      </c>
      <c r="K50113">
        <v>152944.4</v>
      </c>
      <c r="L50113">
        <v>280</v>
      </c>
      <c r="M50113">
        <v>0.32198891000000002</v>
      </c>
      <c r="N50113" t="s">
        <v>50356</v>
      </c>
    </row>
    <row r="50114" spans="1:14">
      <c r="A50114" t="s">
        <v>12</v>
      </c>
      <c r="B50114" t="s">
        <v>35</v>
      </c>
      <c r="C50114" t="s">
        <v>40</v>
      </c>
      <c r="D50114" t="s">
        <v>49</v>
      </c>
      <c r="E50114" t="s">
        <v>58</v>
      </c>
      <c r="F50114" t="s">
        <v>89</v>
      </c>
      <c r="G50114">
        <v>70.3</v>
      </c>
      <c r="H50114">
        <v>2013</v>
      </c>
      <c r="I50114" t="s">
        <v>224</v>
      </c>
      <c r="J50114" s="57">
        <f>DATE(DatosTransformados[[#This Row],[Year]],VLOOKUP(LEFT(DatosTransformados[[#This Row],[Quarter]],2),Hoja3!$H$31:$I$34,2,FALSE),1)</f>
        <v>41456</v>
      </c>
      <c r="K50114">
        <v>113815.7</v>
      </c>
      <c r="L50114">
        <v>1619</v>
      </c>
      <c r="M50114">
        <v>0.25263158000000002</v>
      </c>
      <c r="N50114" t="s">
        <v>50357</v>
      </c>
    </row>
    <row r="50115" spans="1:14">
      <c r="A50115" t="s">
        <v>12</v>
      </c>
      <c r="B50115" t="s">
        <v>35</v>
      </c>
      <c r="C50115" t="s">
        <v>40</v>
      </c>
      <c r="D50115" t="s">
        <v>49</v>
      </c>
      <c r="E50115" t="s">
        <v>58</v>
      </c>
      <c r="F50115" t="s">
        <v>90</v>
      </c>
      <c r="G50115">
        <v>61.75</v>
      </c>
      <c r="H50115">
        <v>2013</v>
      </c>
      <c r="I50115" t="s">
        <v>224</v>
      </c>
      <c r="J50115" s="57">
        <f>DATE(DatosTransformados[[#This Row],[Year]],VLOOKUP(LEFT(DatosTransformados[[#This Row],[Quarter]],2),Hoja3!$H$31:$I$34,2,FALSE),1)</f>
        <v>41456</v>
      </c>
      <c r="K50115">
        <v>77990.25</v>
      </c>
      <c r="L50115">
        <v>1263</v>
      </c>
      <c r="M50115">
        <v>0.29117409</v>
      </c>
      <c r="N50115" t="s">
        <v>50358</v>
      </c>
    </row>
    <row r="50116" spans="1:14">
      <c r="A50116" t="s">
        <v>12</v>
      </c>
      <c r="B50116" t="s">
        <v>35</v>
      </c>
      <c r="C50116" t="s">
        <v>40</v>
      </c>
      <c r="D50116" t="s">
        <v>49</v>
      </c>
      <c r="E50116" t="s">
        <v>58</v>
      </c>
      <c r="F50116" t="s">
        <v>91</v>
      </c>
      <c r="G50116">
        <v>104.5</v>
      </c>
      <c r="H50116">
        <v>2013</v>
      </c>
      <c r="I50116" t="s">
        <v>224</v>
      </c>
      <c r="J50116" s="57">
        <f>DATE(DatosTransformados[[#This Row],[Year]],VLOOKUP(LEFT(DatosTransformados[[#This Row],[Quarter]],2),Hoja3!$H$31:$I$34,2,FALSE),1)</f>
        <v>41456</v>
      </c>
      <c r="K50116">
        <v>165423.5</v>
      </c>
      <c r="L50116">
        <v>1583</v>
      </c>
      <c r="M50116">
        <v>0.48392343999999998</v>
      </c>
      <c r="N50116" t="s">
        <v>50359</v>
      </c>
    </row>
    <row r="50117" spans="1:14">
      <c r="A50117" t="s">
        <v>12</v>
      </c>
      <c r="B50117" t="s">
        <v>35</v>
      </c>
      <c r="C50117" t="s">
        <v>40</v>
      </c>
      <c r="D50117" t="s">
        <v>49</v>
      </c>
      <c r="E50117" t="s">
        <v>58</v>
      </c>
      <c r="F50117" t="s">
        <v>92</v>
      </c>
      <c r="G50117">
        <v>33</v>
      </c>
      <c r="H50117">
        <v>2013</v>
      </c>
      <c r="I50117" t="s">
        <v>224</v>
      </c>
      <c r="J50117" s="57">
        <f>DATE(DatosTransformados[[#This Row],[Year]],VLOOKUP(LEFT(DatosTransformados[[#This Row],[Quarter]],2),Hoja3!$H$31:$I$34,2,FALSE),1)</f>
        <v>41456</v>
      </c>
      <c r="K50117">
        <v>18777</v>
      </c>
      <c r="L50117">
        <v>569</v>
      </c>
      <c r="M50117">
        <v>0.52393939</v>
      </c>
      <c r="N50117" t="s">
        <v>50360</v>
      </c>
    </row>
    <row r="50118" spans="1:14">
      <c r="A50118" t="s">
        <v>12</v>
      </c>
      <c r="B50118" t="s">
        <v>35</v>
      </c>
      <c r="C50118" t="s">
        <v>40</v>
      </c>
      <c r="D50118" t="s">
        <v>49</v>
      </c>
      <c r="E50118" t="s">
        <v>59</v>
      </c>
      <c r="F50118" t="s">
        <v>94</v>
      </c>
      <c r="G50118">
        <v>66.5</v>
      </c>
      <c r="H50118">
        <v>2013</v>
      </c>
      <c r="I50118" t="s">
        <v>224</v>
      </c>
      <c r="J50118" s="57">
        <f>DATE(DatosTransformados[[#This Row],[Year]],VLOOKUP(LEFT(DatosTransformados[[#This Row],[Quarter]],2),Hoja3!$H$31:$I$34,2,FALSE),1)</f>
        <v>41456</v>
      </c>
      <c r="K50118">
        <v>90107.5</v>
      </c>
      <c r="L50118">
        <v>1355</v>
      </c>
      <c r="M50118">
        <v>0.48165414000000001</v>
      </c>
      <c r="N50118" t="s">
        <v>50361</v>
      </c>
    </row>
    <row r="50119" spans="1:14">
      <c r="A50119" t="s">
        <v>12</v>
      </c>
      <c r="B50119" t="s">
        <v>35</v>
      </c>
      <c r="C50119" t="s">
        <v>40</v>
      </c>
      <c r="D50119" t="s">
        <v>49</v>
      </c>
      <c r="E50119" t="s">
        <v>59</v>
      </c>
      <c r="F50119" t="s">
        <v>95</v>
      </c>
      <c r="G50119">
        <v>37.136198910081745</v>
      </c>
      <c r="H50119">
        <v>2013</v>
      </c>
      <c r="I50119" t="s">
        <v>224</v>
      </c>
      <c r="J50119" s="57">
        <f>DATE(DatosTransformados[[#This Row],[Year]],VLOOKUP(LEFT(DatosTransformados[[#This Row],[Quarter]],2),Hoja3!$H$31:$I$34,2,FALSE),1)</f>
        <v>41456</v>
      </c>
      <c r="K50119">
        <v>54515.94</v>
      </c>
      <c r="L50119">
        <v>1468</v>
      </c>
      <c r="M50119">
        <v>0.50587296000000004</v>
      </c>
      <c r="N50119" t="s">
        <v>50362</v>
      </c>
    </row>
    <row r="50120" spans="1:14">
      <c r="A50120" t="s">
        <v>12</v>
      </c>
      <c r="B50120" t="s">
        <v>35</v>
      </c>
      <c r="C50120" t="s">
        <v>40</v>
      </c>
      <c r="D50120" t="s">
        <v>49</v>
      </c>
      <c r="E50120" t="s">
        <v>59</v>
      </c>
      <c r="F50120" t="s">
        <v>96</v>
      </c>
      <c r="G50120">
        <v>39.190000000000005</v>
      </c>
      <c r="H50120">
        <v>2013</v>
      </c>
      <c r="I50120" t="s">
        <v>224</v>
      </c>
      <c r="J50120" s="57">
        <f>DATE(DatosTransformados[[#This Row],[Year]],VLOOKUP(LEFT(DatosTransformados[[#This Row],[Quarter]],2),Hoja3!$H$31:$I$34,2,FALSE),1)</f>
        <v>41456</v>
      </c>
      <c r="K50120">
        <v>22495.06</v>
      </c>
      <c r="L50120">
        <v>574</v>
      </c>
      <c r="M50120">
        <v>0.44628731999999999</v>
      </c>
      <c r="N50120" t="s">
        <v>50363</v>
      </c>
    </row>
    <row r="50121" spans="1:14">
      <c r="A50121" t="s">
        <v>12</v>
      </c>
      <c r="B50121" t="s">
        <v>35</v>
      </c>
      <c r="C50121" t="s">
        <v>40</v>
      </c>
      <c r="D50121" t="s">
        <v>49</v>
      </c>
      <c r="E50121" t="s">
        <v>59</v>
      </c>
      <c r="F50121" t="s">
        <v>97</v>
      </c>
      <c r="G50121">
        <v>51.93</v>
      </c>
      <c r="H50121">
        <v>2013</v>
      </c>
      <c r="I50121" t="s">
        <v>224</v>
      </c>
      <c r="J50121" s="57">
        <f>DATE(DatosTransformados[[#This Row],[Year]],VLOOKUP(LEFT(DatosTransformados[[#This Row],[Quarter]],2),Hoja3!$H$31:$I$34,2,FALSE),1)</f>
        <v>41456</v>
      </c>
      <c r="K50121">
        <v>79972.2</v>
      </c>
      <c r="L50121">
        <v>1540</v>
      </c>
      <c r="M50121">
        <v>0.56942037000000001</v>
      </c>
      <c r="N50121" t="s">
        <v>50364</v>
      </c>
    </row>
    <row r="50122" spans="1:14">
      <c r="A50122" t="s">
        <v>12</v>
      </c>
      <c r="B50122" t="s">
        <v>35</v>
      </c>
      <c r="C50122" t="s">
        <v>40</v>
      </c>
      <c r="D50122" t="s">
        <v>49</v>
      </c>
      <c r="E50122" t="s">
        <v>59</v>
      </c>
      <c r="F50122" t="s">
        <v>98</v>
      </c>
      <c r="G50122">
        <v>7.8158510638297871</v>
      </c>
      <c r="H50122">
        <v>2013</v>
      </c>
      <c r="I50122" t="s">
        <v>224</v>
      </c>
      <c r="J50122" s="57">
        <f>DATE(DatosTransformados[[#This Row],[Year]],VLOOKUP(LEFT(DatosTransformados[[#This Row],[Quarter]],2),Hoja3!$H$31:$I$34,2,FALSE),1)</f>
        <v>41456</v>
      </c>
      <c r="K50122">
        <v>41142.639999999999</v>
      </c>
      <c r="L50122">
        <v>5264</v>
      </c>
      <c r="M50122">
        <v>0.59697286999999999</v>
      </c>
      <c r="N50122" t="s">
        <v>50365</v>
      </c>
    </row>
    <row r="50123" spans="1:14">
      <c r="A50123" t="s">
        <v>12</v>
      </c>
      <c r="B50123" t="s">
        <v>35</v>
      </c>
      <c r="C50123" t="s">
        <v>40</v>
      </c>
      <c r="D50123" t="s">
        <v>49</v>
      </c>
      <c r="E50123" t="s">
        <v>59</v>
      </c>
      <c r="F50123" t="s">
        <v>99</v>
      </c>
      <c r="G50123">
        <v>18</v>
      </c>
      <c r="H50123">
        <v>2013</v>
      </c>
      <c r="I50123" t="s">
        <v>224</v>
      </c>
      <c r="J50123" s="57">
        <f>DATE(DatosTransformados[[#This Row],[Year]],VLOOKUP(LEFT(DatosTransformados[[#This Row],[Quarter]],2),Hoja3!$H$31:$I$34,2,FALSE),1)</f>
        <v>41456</v>
      </c>
      <c r="K50123">
        <v>13770</v>
      </c>
      <c r="L50123">
        <v>765</v>
      </c>
      <c r="M50123">
        <v>0.52611110999999999</v>
      </c>
      <c r="N50123" t="s">
        <v>50366</v>
      </c>
    </row>
    <row r="50124" spans="1:14">
      <c r="A50124" t="s">
        <v>12</v>
      </c>
      <c r="B50124" t="s">
        <v>35</v>
      </c>
      <c r="C50124" t="s">
        <v>40</v>
      </c>
      <c r="D50124" t="s">
        <v>49</v>
      </c>
      <c r="E50124" t="s">
        <v>60</v>
      </c>
      <c r="F50124" t="s">
        <v>100</v>
      </c>
      <c r="G50124">
        <v>76</v>
      </c>
      <c r="H50124">
        <v>2013</v>
      </c>
      <c r="I50124" t="s">
        <v>224</v>
      </c>
      <c r="J50124" s="57">
        <f>DATE(DatosTransformados[[#This Row],[Year]],VLOOKUP(LEFT(DatosTransformados[[#This Row],[Quarter]],2),Hoja3!$H$31:$I$34,2,FALSE),1)</f>
        <v>41456</v>
      </c>
      <c r="K50124">
        <v>115824</v>
      </c>
      <c r="L50124">
        <v>1524</v>
      </c>
      <c r="M50124">
        <v>0.48723684</v>
      </c>
      <c r="N50124" t="s">
        <v>50367</v>
      </c>
    </row>
    <row r="50125" spans="1:14">
      <c r="A50125" t="s">
        <v>12</v>
      </c>
      <c r="B50125" t="s">
        <v>35</v>
      </c>
      <c r="C50125" t="s">
        <v>40</v>
      </c>
      <c r="D50125" t="s">
        <v>49</v>
      </c>
      <c r="E50125" t="s">
        <v>60</v>
      </c>
      <c r="F50125" t="s">
        <v>101</v>
      </c>
      <c r="G50125">
        <v>75.97999999999999</v>
      </c>
      <c r="H50125">
        <v>2013</v>
      </c>
      <c r="I50125" t="s">
        <v>224</v>
      </c>
      <c r="J50125" s="57">
        <f>DATE(DatosTransformados[[#This Row],[Year]],VLOOKUP(LEFT(DatosTransformados[[#This Row],[Quarter]],2),Hoja3!$H$31:$I$34,2,FALSE),1)</f>
        <v>41456</v>
      </c>
      <c r="K50125">
        <v>79854.98</v>
      </c>
      <c r="L50125">
        <v>1051</v>
      </c>
      <c r="M50125">
        <v>0.25138194000000003</v>
      </c>
      <c r="N50125" t="s">
        <v>50368</v>
      </c>
    </row>
    <row r="50126" spans="1:14">
      <c r="A50126" t="s">
        <v>12</v>
      </c>
      <c r="B50126" t="s">
        <v>35</v>
      </c>
      <c r="C50126" t="s">
        <v>40</v>
      </c>
      <c r="D50126" t="s">
        <v>49</v>
      </c>
      <c r="E50126" t="s">
        <v>60</v>
      </c>
      <c r="F50126" t="s">
        <v>102</v>
      </c>
      <c r="G50126">
        <v>58.79</v>
      </c>
      <c r="H50126">
        <v>2013</v>
      </c>
      <c r="I50126" t="s">
        <v>224</v>
      </c>
      <c r="J50126" s="57">
        <f>DATE(DatosTransformados[[#This Row],[Year]],VLOOKUP(LEFT(DatosTransformados[[#This Row],[Quarter]],2),Hoja3!$H$31:$I$34,2,FALSE),1)</f>
        <v>41456</v>
      </c>
      <c r="K50126">
        <v>44562.82</v>
      </c>
      <c r="L50126">
        <v>758</v>
      </c>
      <c r="M50126">
        <v>0.3856098</v>
      </c>
      <c r="N50126" t="s">
        <v>50369</v>
      </c>
    </row>
    <row r="50127" spans="1:14">
      <c r="A50127" t="s">
        <v>12</v>
      </c>
      <c r="B50127" t="s">
        <v>35</v>
      </c>
      <c r="C50127" t="s">
        <v>40</v>
      </c>
      <c r="D50127" t="s">
        <v>49</v>
      </c>
      <c r="E50127" t="s">
        <v>60</v>
      </c>
      <c r="F50127" t="s">
        <v>103</v>
      </c>
      <c r="G50127">
        <v>19.724069478908188</v>
      </c>
      <c r="H50127">
        <v>2013</v>
      </c>
      <c r="I50127" t="s">
        <v>224</v>
      </c>
      <c r="J50127" s="57">
        <f>DATE(DatosTransformados[[#This Row],[Year]],VLOOKUP(LEFT(DatosTransformados[[#This Row],[Quarter]],2),Hoja3!$H$31:$I$34,2,FALSE),1)</f>
        <v>41456</v>
      </c>
      <c r="K50127">
        <v>31795.200000000001</v>
      </c>
      <c r="L50127">
        <v>1612</v>
      </c>
      <c r="M50127">
        <v>0.49858217999999999</v>
      </c>
      <c r="N50127" t="s">
        <v>50370</v>
      </c>
    </row>
    <row r="50128" spans="1:14">
      <c r="A50128" t="s">
        <v>12</v>
      </c>
      <c r="B50128" t="s">
        <v>35</v>
      </c>
      <c r="C50128" t="s">
        <v>40</v>
      </c>
      <c r="D50128" t="s">
        <v>49</v>
      </c>
      <c r="E50128" t="s">
        <v>60</v>
      </c>
      <c r="F50128" t="s">
        <v>104</v>
      </c>
      <c r="G50128">
        <v>38.64508833922261</v>
      </c>
      <c r="H50128">
        <v>2013</v>
      </c>
      <c r="I50128" t="s">
        <v>224</v>
      </c>
      <c r="J50128" s="57">
        <f>DATE(DatosTransformados[[#This Row],[Year]],VLOOKUP(LEFT(DatosTransformados[[#This Row],[Quarter]],2),Hoja3!$H$31:$I$34,2,FALSE),1)</f>
        <v>41456</v>
      </c>
      <c r="K50128">
        <v>164048.4</v>
      </c>
      <c r="L50128">
        <v>4245</v>
      </c>
      <c r="M50128">
        <v>0.49489053</v>
      </c>
      <c r="N50128" t="s">
        <v>50371</v>
      </c>
    </row>
    <row r="50129" spans="1:14">
      <c r="A50129" t="s">
        <v>12</v>
      </c>
      <c r="B50129" t="s">
        <v>35</v>
      </c>
      <c r="C50129" t="s">
        <v>40</v>
      </c>
      <c r="D50129" t="s">
        <v>49</v>
      </c>
      <c r="E50129" t="s">
        <v>60</v>
      </c>
      <c r="F50129" t="s">
        <v>105</v>
      </c>
      <c r="G50129">
        <v>76</v>
      </c>
      <c r="H50129">
        <v>2013</v>
      </c>
      <c r="I50129" t="s">
        <v>224</v>
      </c>
      <c r="J50129" s="57">
        <f>DATE(DatosTransformados[[#This Row],[Year]],VLOOKUP(LEFT(DatosTransformados[[#This Row],[Quarter]],2),Hoja3!$H$31:$I$34,2,FALSE),1)</f>
        <v>41456</v>
      </c>
      <c r="K50129">
        <v>195548</v>
      </c>
      <c r="L50129">
        <v>2573</v>
      </c>
      <c r="M50129">
        <v>0.38789474000000002</v>
      </c>
      <c r="N50129" t="s">
        <v>50372</v>
      </c>
    </row>
    <row r="50130" spans="1:14">
      <c r="A50130" t="s">
        <v>12</v>
      </c>
      <c r="B50130" t="s">
        <v>35</v>
      </c>
      <c r="C50130" t="s">
        <v>40</v>
      </c>
      <c r="D50130" t="s">
        <v>50</v>
      </c>
      <c r="E50130" t="s">
        <v>61</v>
      </c>
      <c r="F50130" t="s">
        <v>173</v>
      </c>
      <c r="G50130">
        <v>77.47</v>
      </c>
      <c r="H50130">
        <v>2013</v>
      </c>
      <c r="I50130" t="s">
        <v>224</v>
      </c>
      <c r="J50130" s="57">
        <f>DATE(DatosTransformados[[#This Row],[Year]],VLOOKUP(LEFT(DatosTransformados[[#This Row],[Quarter]],2),Hoja3!$H$31:$I$34,2,FALSE),1)</f>
        <v>41456</v>
      </c>
      <c r="K50130">
        <v>6275.07</v>
      </c>
      <c r="L50130">
        <v>81</v>
      </c>
      <c r="M50130">
        <v>0.49657931999999999</v>
      </c>
      <c r="N50130" t="s">
        <v>50373</v>
      </c>
    </row>
    <row r="50131" spans="1:14">
      <c r="A50131" t="s">
        <v>12</v>
      </c>
      <c r="B50131" t="s">
        <v>35</v>
      </c>
      <c r="C50131" t="s">
        <v>40</v>
      </c>
      <c r="D50131" t="s">
        <v>50</v>
      </c>
      <c r="E50131" t="s">
        <v>61</v>
      </c>
      <c r="F50131" t="s">
        <v>174</v>
      </c>
      <c r="G50131">
        <v>98.01</v>
      </c>
      <c r="H50131">
        <v>2013</v>
      </c>
      <c r="I50131" t="s">
        <v>224</v>
      </c>
      <c r="J50131" s="57">
        <f>DATE(DatosTransformados[[#This Row],[Year]],VLOOKUP(LEFT(DatosTransformados[[#This Row],[Quarter]],2),Hoja3!$H$31:$I$34,2,FALSE),1)</f>
        <v>41456</v>
      </c>
      <c r="K50131">
        <v>6664.68</v>
      </c>
      <c r="L50131">
        <v>68</v>
      </c>
      <c r="M50131">
        <v>0.54086318</v>
      </c>
      <c r="N50131" t="s">
        <v>50374</v>
      </c>
    </row>
    <row r="50132" spans="1:14">
      <c r="A50132" t="s">
        <v>12</v>
      </c>
      <c r="B50132" t="s">
        <v>35</v>
      </c>
      <c r="C50132" t="s">
        <v>40</v>
      </c>
      <c r="D50132" t="s">
        <v>50</v>
      </c>
      <c r="E50132" t="s">
        <v>61</v>
      </c>
      <c r="F50132" t="s">
        <v>106</v>
      </c>
      <c r="G50132">
        <v>288.49</v>
      </c>
      <c r="H50132">
        <v>2013</v>
      </c>
      <c r="I50132" t="s">
        <v>224</v>
      </c>
      <c r="J50132" s="57">
        <f>DATE(DatosTransformados[[#This Row],[Year]],VLOOKUP(LEFT(DatosTransformados[[#This Row],[Quarter]],2),Hoja3!$H$31:$I$34,2,FALSE),1)</f>
        <v>41456</v>
      </c>
      <c r="K50132">
        <v>15001.48</v>
      </c>
      <c r="L50132">
        <v>52</v>
      </c>
      <c r="M50132">
        <v>0.59724774000000003</v>
      </c>
      <c r="N50132" t="s">
        <v>50375</v>
      </c>
    </row>
    <row r="50133" spans="1:14">
      <c r="A50133" t="s">
        <v>12</v>
      </c>
      <c r="B50133" t="s">
        <v>35</v>
      </c>
      <c r="C50133" t="s">
        <v>40</v>
      </c>
      <c r="D50133" t="s">
        <v>50</v>
      </c>
      <c r="E50133" t="s">
        <v>61</v>
      </c>
      <c r="F50133" t="s">
        <v>175</v>
      </c>
      <c r="G50133">
        <v>73</v>
      </c>
      <c r="H50133">
        <v>2013</v>
      </c>
      <c r="I50133" t="s">
        <v>224</v>
      </c>
      <c r="J50133" s="57">
        <f>DATE(DatosTransformados[[#This Row],[Year]],VLOOKUP(LEFT(DatosTransformados[[#This Row],[Quarter]],2),Hoja3!$H$31:$I$34,2,FALSE),1)</f>
        <v>41456</v>
      </c>
      <c r="K50133">
        <v>49859</v>
      </c>
      <c r="L50133">
        <v>683</v>
      </c>
      <c r="M50133">
        <v>0.42474097</v>
      </c>
      <c r="N50133" t="s">
        <v>50376</v>
      </c>
    </row>
    <row r="50134" spans="1:14">
      <c r="A50134" t="s">
        <v>12</v>
      </c>
      <c r="B50134" t="s">
        <v>35</v>
      </c>
      <c r="C50134" t="s">
        <v>40</v>
      </c>
      <c r="D50134" t="s">
        <v>50</v>
      </c>
      <c r="E50134" t="s">
        <v>61</v>
      </c>
      <c r="F50134" t="s">
        <v>116</v>
      </c>
      <c r="G50134">
        <v>239.52641770401107</v>
      </c>
      <c r="H50134">
        <v>2013</v>
      </c>
      <c r="I50134" t="s">
        <v>224</v>
      </c>
      <c r="J50134" s="57">
        <f>DATE(DatosTransformados[[#This Row],[Year]],VLOOKUP(LEFT(DatosTransformados[[#This Row],[Quarter]],2),Hoja3!$H$31:$I$34,2,FALSE),1)</f>
        <v>41456</v>
      </c>
      <c r="K50134">
        <v>173177.60000000001</v>
      </c>
      <c r="L50134">
        <v>723</v>
      </c>
      <c r="M50134">
        <v>0.45563953000000001</v>
      </c>
      <c r="N50134" t="s">
        <v>50377</v>
      </c>
    </row>
    <row r="50135" spans="1:14">
      <c r="A50135" t="s">
        <v>12</v>
      </c>
      <c r="B50135" t="s">
        <v>35</v>
      </c>
      <c r="C50135" t="s">
        <v>40</v>
      </c>
      <c r="D50135" t="s">
        <v>50</v>
      </c>
      <c r="E50135" t="s">
        <v>61</v>
      </c>
      <c r="F50135" t="s">
        <v>176</v>
      </c>
      <c r="G50135">
        <v>171.53333333333333</v>
      </c>
      <c r="H50135">
        <v>2013</v>
      </c>
      <c r="I50135" t="s">
        <v>224</v>
      </c>
      <c r="J50135" s="57">
        <f>DATE(DatosTransformados[[#This Row],[Year]],VLOOKUP(LEFT(DatosTransformados[[#This Row],[Quarter]],2),Hoja3!$H$31:$I$34,2,FALSE),1)</f>
        <v>41456</v>
      </c>
      <c r="K50135">
        <v>31905.200000000001</v>
      </c>
      <c r="L50135">
        <v>186</v>
      </c>
      <c r="M50135">
        <v>0.47683261999999998</v>
      </c>
      <c r="N50135" t="s">
        <v>50378</v>
      </c>
    </row>
    <row r="50136" spans="1:14">
      <c r="A50136" t="s">
        <v>12</v>
      </c>
      <c r="B50136" t="s">
        <v>35</v>
      </c>
      <c r="C50136" t="s">
        <v>40</v>
      </c>
      <c r="D50136" t="s">
        <v>50</v>
      </c>
      <c r="E50136" t="s">
        <v>61</v>
      </c>
      <c r="F50136" t="s">
        <v>207</v>
      </c>
      <c r="G50136">
        <v>47.300000000000004</v>
      </c>
      <c r="H50136">
        <v>2013</v>
      </c>
      <c r="I50136" t="s">
        <v>224</v>
      </c>
      <c r="J50136" s="57">
        <f>DATE(DatosTransformados[[#This Row],[Year]],VLOOKUP(LEFT(DatosTransformados[[#This Row],[Quarter]],2),Hoja3!$H$31:$I$34,2,FALSE),1)</f>
        <v>41456</v>
      </c>
      <c r="K50136">
        <v>27150.2</v>
      </c>
      <c r="L50136">
        <v>574</v>
      </c>
      <c r="M50136">
        <v>0.39383135000000002</v>
      </c>
      <c r="N50136" t="s">
        <v>50379</v>
      </c>
    </row>
    <row r="50137" spans="1:14">
      <c r="A50137" t="s">
        <v>12</v>
      </c>
      <c r="B50137" t="s">
        <v>35</v>
      </c>
      <c r="C50137" t="s">
        <v>40</v>
      </c>
      <c r="D50137" t="s">
        <v>50</v>
      </c>
      <c r="E50137" t="s">
        <v>61</v>
      </c>
      <c r="F50137" t="s">
        <v>117</v>
      </c>
      <c r="G50137">
        <v>199.43372483221478</v>
      </c>
      <c r="H50137">
        <v>2013</v>
      </c>
      <c r="I50137" t="s">
        <v>224</v>
      </c>
      <c r="J50137" s="57">
        <f>DATE(DatosTransformados[[#This Row],[Year]],VLOOKUP(LEFT(DatosTransformados[[#This Row],[Quarter]],2),Hoja3!$H$31:$I$34,2,FALSE),1)</f>
        <v>41456</v>
      </c>
      <c r="K50137">
        <v>118862.5</v>
      </c>
      <c r="L50137">
        <v>596</v>
      </c>
      <c r="M50137">
        <v>0.45415417000000002</v>
      </c>
      <c r="N50137" t="s">
        <v>50380</v>
      </c>
    </row>
    <row r="50138" spans="1:14">
      <c r="A50138" t="s">
        <v>12</v>
      </c>
      <c r="B50138" t="s">
        <v>35</v>
      </c>
      <c r="C50138" t="s">
        <v>40</v>
      </c>
      <c r="D50138" t="s">
        <v>50</v>
      </c>
      <c r="E50138" t="s">
        <v>61</v>
      </c>
      <c r="F50138" t="s">
        <v>118</v>
      </c>
      <c r="G50138">
        <v>268.54824399260627</v>
      </c>
      <c r="H50138">
        <v>2013</v>
      </c>
      <c r="I50138" t="s">
        <v>224</v>
      </c>
      <c r="J50138" s="57">
        <f>DATE(DatosTransformados[[#This Row],[Year]],VLOOKUP(LEFT(DatosTransformados[[#This Row],[Quarter]],2),Hoja3!$H$31:$I$34,2,FALSE),1)</f>
        <v>41456</v>
      </c>
      <c r="K50138">
        <v>145284.6</v>
      </c>
      <c r="L50138">
        <v>541</v>
      </c>
      <c r="M50138">
        <v>0.43358099</v>
      </c>
      <c r="N50138" t="s">
        <v>50381</v>
      </c>
    </row>
    <row r="50139" spans="1:14">
      <c r="A50139" t="s">
        <v>12</v>
      </c>
      <c r="B50139" t="s">
        <v>35</v>
      </c>
      <c r="C50139" t="s">
        <v>40</v>
      </c>
      <c r="D50139" t="s">
        <v>50</v>
      </c>
      <c r="E50139" t="s">
        <v>61</v>
      </c>
      <c r="F50139" t="s">
        <v>213</v>
      </c>
      <c r="G50139">
        <v>109.5</v>
      </c>
      <c r="H50139">
        <v>2013</v>
      </c>
      <c r="I50139" t="s">
        <v>224</v>
      </c>
      <c r="J50139" s="57">
        <f>DATE(DatosTransformados[[#This Row],[Year]],VLOOKUP(LEFT(DatosTransformados[[#This Row],[Quarter]],2),Hoja3!$H$31:$I$34,2,FALSE),1)</f>
        <v>41456</v>
      </c>
      <c r="K50139">
        <v>12373.5</v>
      </c>
      <c r="L50139">
        <v>113</v>
      </c>
      <c r="M50139">
        <v>0.42436982000000001</v>
      </c>
      <c r="N50139" t="s">
        <v>50382</v>
      </c>
    </row>
    <row r="50140" spans="1:14">
      <c r="A50140" t="s">
        <v>12</v>
      </c>
      <c r="B50140" t="s">
        <v>35</v>
      </c>
      <c r="C50140" t="s">
        <v>40</v>
      </c>
      <c r="D50140" t="s">
        <v>50</v>
      </c>
      <c r="E50140" t="s">
        <v>61</v>
      </c>
      <c r="F50140" t="s">
        <v>119</v>
      </c>
      <c r="G50140">
        <v>128.10772946859902</v>
      </c>
      <c r="H50140">
        <v>2013</v>
      </c>
      <c r="I50140" t="s">
        <v>224</v>
      </c>
      <c r="J50140" s="57">
        <f>DATE(DatosTransformados[[#This Row],[Year]],VLOOKUP(LEFT(DatosTransformados[[#This Row],[Quarter]],2),Hoja3!$H$31:$I$34,2,FALSE),1)</f>
        <v>41456</v>
      </c>
      <c r="K50140">
        <v>26518.3</v>
      </c>
      <c r="L50140">
        <v>207</v>
      </c>
      <c r="M50140">
        <v>0.45521168000000001</v>
      </c>
      <c r="N50140" t="s">
        <v>50383</v>
      </c>
    </row>
    <row r="50141" spans="1:14">
      <c r="A50141" t="s">
        <v>12</v>
      </c>
      <c r="B50141" t="s">
        <v>35</v>
      </c>
      <c r="C50141" t="s">
        <v>40</v>
      </c>
      <c r="D50141" t="s">
        <v>50</v>
      </c>
      <c r="E50141" t="s">
        <v>62</v>
      </c>
      <c r="F50141" t="s">
        <v>107</v>
      </c>
      <c r="G50141">
        <v>61.672808988764046</v>
      </c>
      <c r="H50141">
        <v>2013</v>
      </c>
      <c r="I50141" t="s">
        <v>224</v>
      </c>
      <c r="J50141" s="57">
        <f>DATE(DatosTransformados[[#This Row],[Year]],VLOOKUP(LEFT(DatosTransformados[[#This Row],[Quarter]],2),Hoja3!$H$31:$I$34,2,FALSE),1)</f>
        <v>41456</v>
      </c>
      <c r="K50141">
        <v>21955.52</v>
      </c>
      <c r="L50141">
        <v>356</v>
      </c>
      <c r="M50141">
        <v>0.57598817999999996</v>
      </c>
      <c r="N50141" t="s">
        <v>50384</v>
      </c>
    </row>
    <row r="50142" spans="1:14">
      <c r="A50142" t="s">
        <v>12</v>
      </c>
      <c r="B50142" t="s">
        <v>35</v>
      </c>
      <c r="C50142" t="s">
        <v>40</v>
      </c>
      <c r="D50142" t="s">
        <v>50</v>
      </c>
      <c r="E50142" t="s">
        <v>62</v>
      </c>
      <c r="F50142" t="s">
        <v>108</v>
      </c>
      <c r="G50142">
        <v>106.80232558139535</v>
      </c>
      <c r="H50142">
        <v>2013</v>
      </c>
      <c r="I50142" t="s">
        <v>224</v>
      </c>
      <c r="J50142" s="57">
        <f>DATE(DatosTransformados[[#This Row],[Year]],VLOOKUP(LEFT(DatosTransformados[[#This Row],[Quarter]],2),Hoja3!$H$31:$I$34,2,FALSE),1)</f>
        <v>41456</v>
      </c>
      <c r="K50142">
        <v>4592.5</v>
      </c>
      <c r="L50142">
        <v>43</v>
      </c>
      <c r="M50142">
        <v>0.53474796000000002</v>
      </c>
      <c r="N50142" t="s">
        <v>50385</v>
      </c>
    </row>
    <row r="50143" spans="1:14">
      <c r="A50143" t="s">
        <v>12</v>
      </c>
      <c r="B50143" t="s">
        <v>35</v>
      </c>
      <c r="C50143" t="s">
        <v>40</v>
      </c>
      <c r="D50143" t="s">
        <v>50</v>
      </c>
      <c r="E50143" t="s">
        <v>62</v>
      </c>
      <c r="F50143" t="s">
        <v>177</v>
      </c>
      <c r="G50143">
        <v>121.68715596330274</v>
      </c>
      <c r="H50143">
        <v>2013</v>
      </c>
      <c r="I50143" t="s">
        <v>224</v>
      </c>
      <c r="J50143" s="57">
        <f>DATE(DatosTransformados[[#This Row],[Year]],VLOOKUP(LEFT(DatosTransformados[[#This Row],[Quarter]],2),Hoja3!$H$31:$I$34,2,FALSE),1)</f>
        <v>41456</v>
      </c>
      <c r="K50143">
        <v>13263.9</v>
      </c>
      <c r="L50143">
        <v>109</v>
      </c>
      <c r="M50143">
        <v>0.51613628</v>
      </c>
      <c r="N50143" t="s">
        <v>50386</v>
      </c>
    </row>
    <row r="50144" spans="1:14">
      <c r="A50144" t="s">
        <v>12</v>
      </c>
      <c r="B50144" t="s">
        <v>35</v>
      </c>
      <c r="C50144" t="s">
        <v>40</v>
      </c>
      <c r="D50144" t="s">
        <v>50</v>
      </c>
      <c r="E50144" t="s">
        <v>62</v>
      </c>
      <c r="F50144" t="s">
        <v>208</v>
      </c>
      <c r="G50144">
        <v>148.30000000000001</v>
      </c>
      <c r="H50144">
        <v>2013</v>
      </c>
      <c r="I50144" t="s">
        <v>224</v>
      </c>
      <c r="J50144" s="57">
        <f>DATE(DatosTransformados[[#This Row],[Year]],VLOOKUP(LEFT(DatosTransformados[[#This Row],[Quarter]],2),Hoja3!$H$31:$I$34,2,FALSE),1)</f>
        <v>41456</v>
      </c>
      <c r="K50144">
        <v>4745.6000000000004</v>
      </c>
      <c r="L50144">
        <v>32</v>
      </c>
      <c r="M50144">
        <v>0.51112610000000003</v>
      </c>
      <c r="N50144" t="s">
        <v>50387</v>
      </c>
    </row>
    <row r="50145" spans="1:14">
      <c r="A50145" t="s">
        <v>12</v>
      </c>
      <c r="B50145" t="s">
        <v>35</v>
      </c>
      <c r="C50145" t="s">
        <v>40</v>
      </c>
      <c r="D50145" t="s">
        <v>50</v>
      </c>
      <c r="E50145" t="s">
        <v>62</v>
      </c>
      <c r="F50145" t="s">
        <v>179</v>
      </c>
      <c r="G50145">
        <v>71.949664429530202</v>
      </c>
      <c r="H50145">
        <v>2013</v>
      </c>
      <c r="I50145" t="s">
        <v>224</v>
      </c>
      <c r="J50145" s="57">
        <f>DATE(DatosTransformados[[#This Row],[Year]],VLOOKUP(LEFT(DatosTransformados[[#This Row],[Quarter]],2),Hoja3!$H$31:$I$34,2,FALSE),1)</f>
        <v>41456</v>
      </c>
      <c r="K50145">
        <v>53602.5</v>
      </c>
      <c r="L50145">
        <v>745</v>
      </c>
      <c r="M50145">
        <v>0.43462525000000002</v>
      </c>
      <c r="N50145" t="s">
        <v>50388</v>
      </c>
    </row>
    <row r="50146" spans="1:14">
      <c r="A50146" t="s">
        <v>12</v>
      </c>
      <c r="B50146" t="s">
        <v>35</v>
      </c>
      <c r="C50146" t="s">
        <v>40</v>
      </c>
      <c r="D50146" t="s">
        <v>50</v>
      </c>
      <c r="E50146" t="s">
        <v>62</v>
      </c>
      <c r="F50146" t="s">
        <v>120</v>
      </c>
      <c r="G50146">
        <v>38.299999999999997</v>
      </c>
      <c r="H50146">
        <v>2013</v>
      </c>
      <c r="I50146" t="s">
        <v>224</v>
      </c>
      <c r="J50146" s="57">
        <f>DATE(DatosTransformados[[#This Row],[Year]],VLOOKUP(LEFT(DatosTransformados[[#This Row],[Quarter]],2),Hoja3!$H$31:$I$34,2,FALSE),1)</f>
        <v>41456</v>
      </c>
      <c r="K50146">
        <v>49177.2</v>
      </c>
      <c r="L50146">
        <v>1284</v>
      </c>
      <c r="M50146">
        <v>0.34389187999999998</v>
      </c>
      <c r="N50146" t="s">
        <v>50389</v>
      </c>
    </row>
    <row r="50147" spans="1:14">
      <c r="A50147" t="s">
        <v>12</v>
      </c>
      <c r="B50147" t="s">
        <v>35</v>
      </c>
      <c r="C50147" t="s">
        <v>40</v>
      </c>
      <c r="D50147" t="s">
        <v>50</v>
      </c>
      <c r="E50147" t="s">
        <v>62</v>
      </c>
      <c r="F50147" t="s">
        <v>121</v>
      </c>
      <c r="G50147">
        <v>39.920930232558142</v>
      </c>
      <c r="H50147">
        <v>2013</v>
      </c>
      <c r="I50147" t="s">
        <v>224</v>
      </c>
      <c r="J50147" s="57">
        <f>DATE(DatosTransformados[[#This Row],[Year]],VLOOKUP(LEFT(DatosTransformados[[#This Row],[Quarter]],2),Hoja3!$H$31:$I$34,2,FALSE),1)</f>
        <v>41456</v>
      </c>
      <c r="K50147">
        <v>94413</v>
      </c>
      <c r="L50147">
        <v>2365</v>
      </c>
      <c r="M50147">
        <v>0.34705464000000003</v>
      </c>
      <c r="N50147" t="s">
        <v>50390</v>
      </c>
    </row>
    <row r="50148" spans="1:14">
      <c r="A50148" t="s">
        <v>12</v>
      </c>
      <c r="B50148" t="s">
        <v>35</v>
      </c>
      <c r="C50148" t="s">
        <v>40</v>
      </c>
      <c r="D50148" t="s">
        <v>50</v>
      </c>
      <c r="E50148" t="s">
        <v>62</v>
      </c>
      <c r="F50148" t="s">
        <v>122</v>
      </c>
      <c r="G50148">
        <v>44.495673003802281</v>
      </c>
      <c r="H50148">
        <v>2013</v>
      </c>
      <c r="I50148" t="s">
        <v>224</v>
      </c>
      <c r="J50148" s="57">
        <f>DATE(DatosTransformados[[#This Row],[Year]],VLOOKUP(LEFT(DatosTransformados[[#This Row],[Quarter]],2),Hoja3!$H$31:$I$34,2,FALSE),1)</f>
        <v>41456</v>
      </c>
      <c r="K50148">
        <v>117023.62</v>
      </c>
      <c r="L50148">
        <v>2630</v>
      </c>
      <c r="M50148">
        <v>0.38719397</v>
      </c>
      <c r="N50148" t="s">
        <v>50391</v>
      </c>
    </row>
    <row r="50149" spans="1:14">
      <c r="A50149" t="s">
        <v>12</v>
      </c>
      <c r="B50149" t="s">
        <v>35</v>
      </c>
      <c r="C50149" t="s">
        <v>40</v>
      </c>
      <c r="D50149" t="s">
        <v>50</v>
      </c>
      <c r="E50149" t="s">
        <v>62</v>
      </c>
      <c r="F50149" t="s">
        <v>123</v>
      </c>
      <c r="G50149">
        <v>20.623868046571797</v>
      </c>
      <c r="H50149">
        <v>2013</v>
      </c>
      <c r="I50149" t="s">
        <v>224</v>
      </c>
      <c r="J50149" s="57">
        <f>DATE(DatosTransformados[[#This Row],[Year]],VLOOKUP(LEFT(DatosTransformados[[#This Row],[Quarter]],2),Hoja3!$H$31:$I$34,2,FALSE),1)</f>
        <v>41456</v>
      </c>
      <c r="K50149">
        <v>111595.75</v>
      </c>
      <c r="L50149">
        <v>5411</v>
      </c>
      <c r="M50149">
        <v>0.40566374999999999</v>
      </c>
      <c r="N50149" t="s">
        <v>50392</v>
      </c>
    </row>
    <row r="50150" spans="1:14">
      <c r="A50150" t="s">
        <v>12</v>
      </c>
      <c r="B50150" t="s">
        <v>35</v>
      </c>
      <c r="C50150" t="s">
        <v>40</v>
      </c>
      <c r="D50150" t="s">
        <v>50</v>
      </c>
      <c r="E50150" t="s">
        <v>62</v>
      </c>
      <c r="F50150" t="s">
        <v>124</v>
      </c>
      <c r="G50150">
        <v>67.515094755398849</v>
      </c>
      <c r="H50150">
        <v>2013</v>
      </c>
      <c r="I50150" t="s">
        <v>224</v>
      </c>
      <c r="J50150" s="57">
        <f>DATE(DatosTransformados[[#This Row],[Year]],VLOOKUP(LEFT(DatosTransformados[[#This Row],[Quarter]],2),Hoja3!$H$31:$I$34,2,FALSE),1)</f>
        <v>41456</v>
      </c>
      <c r="K50150">
        <v>153191.75</v>
      </c>
      <c r="L50150">
        <v>2269</v>
      </c>
      <c r="M50150">
        <v>0.41939771999999997</v>
      </c>
      <c r="N50150" t="s">
        <v>50393</v>
      </c>
    </row>
    <row r="50151" spans="1:14">
      <c r="A50151" t="s">
        <v>12</v>
      </c>
      <c r="B50151" t="s">
        <v>35</v>
      </c>
      <c r="C50151" t="s">
        <v>40</v>
      </c>
      <c r="D50151" t="s">
        <v>50</v>
      </c>
      <c r="E50151" t="s">
        <v>62</v>
      </c>
      <c r="F50151" t="s">
        <v>125</v>
      </c>
      <c r="G50151">
        <v>84.518253968253973</v>
      </c>
      <c r="H50151">
        <v>2013</v>
      </c>
      <c r="I50151" t="s">
        <v>224</v>
      </c>
      <c r="J50151" s="57">
        <f>DATE(DatosTransformados[[#This Row],[Year]],VLOOKUP(LEFT(DatosTransformados[[#This Row],[Quarter]],2),Hoja3!$H$31:$I$34,2,FALSE),1)</f>
        <v>41456</v>
      </c>
      <c r="K50151">
        <v>122466.95</v>
      </c>
      <c r="L50151">
        <v>1449</v>
      </c>
      <c r="M50151">
        <v>0.50606101999999997</v>
      </c>
      <c r="N50151" t="s">
        <v>50394</v>
      </c>
    </row>
    <row r="50152" spans="1:14">
      <c r="A50152" t="s">
        <v>12</v>
      </c>
      <c r="B50152" t="s">
        <v>35</v>
      </c>
      <c r="C50152" t="s">
        <v>40</v>
      </c>
      <c r="D50152" t="s">
        <v>50</v>
      </c>
      <c r="E50152" t="s">
        <v>62</v>
      </c>
      <c r="F50152" t="s">
        <v>126</v>
      </c>
      <c r="G50152">
        <v>50.556386861313868</v>
      </c>
      <c r="H50152">
        <v>2013</v>
      </c>
      <c r="I50152" t="s">
        <v>224</v>
      </c>
      <c r="J50152" s="57">
        <f>DATE(DatosTransformados[[#This Row],[Year]],VLOOKUP(LEFT(DatosTransformados[[#This Row],[Quarter]],2),Hoja3!$H$31:$I$34,2,FALSE),1)</f>
        <v>41456</v>
      </c>
      <c r="K50152">
        <v>27704.9</v>
      </c>
      <c r="L50152">
        <v>548</v>
      </c>
      <c r="M50152">
        <v>0.39239088</v>
      </c>
      <c r="N50152" t="s">
        <v>50395</v>
      </c>
    </row>
    <row r="50153" spans="1:14">
      <c r="A50153" t="s">
        <v>12</v>
      </c>
      <c r="B50153" t="s">
        <v>35</v>
      </c>
      <c r="C50153" t="s">
        <v>40</v>
      </c>
      <c r="D50153" t="s">
        <v>50</v>
      </c>
      <c r="E50153" t="s">
        <v>62</v>
      </c>
      <c r="F50153" t="s">
        <v>180</v>
      </c>
      <c r="G50153">
        <v>41.320694087403602</v>
      </c>
      <c r="H50153">
        <v>2013</v>
      </c>
      <c r="I50153" t="s">
        <v>224</v>
      </c>
      <c r="J50153" s="57">
        <f>DATE(DatosTransformados[[#This Row],[Year]],VLOOKUP(LEFT(DatosTransformados[[#This Row],[Quarter]],2),Hoja3!$H$31:$I$34,2,FALSE),1)</f>
        <v>41456</v>
      </c>
      <c r="K50153">
        <v>144663.75</v>
      </c>
      <c r="L50153">
        <v>3501</v>
      </c>
      <c r="M50153">
        <v>0.41428015000000001</v>
      </c>
      <c r="N50153" t="s">
        <v>50396</v>
      </c>
    </row>
    <row r="50154" spans="1:14">
      <c r="A50154" t="s">
        <v>12</v>
      </c>
      <c r="B50154" t="s">
        <v>35</v>
      </c>
      <c r="C50154" t="s">
        <v>40</v>
      </c>
      <c r="D50154" t="s">
        <v>50</v>
      </c>
      <c r="E50154" t="s">
        <v>62</v>
      </c>
      <c r="F50154" t="s">
        <v>215</v>
      </c>
      <c r="G50154">
        <v>62.650000000000006</v>
      </c>
      <c r="H50154">
        <v>2013</v>
      </c>
      <c r="I50154" t="s">
        <v>224</v>
      </c>
      <c r="J50154" s="57">
        <f>DATE(DatosTransformados[[#This Row],[Year]],VLOOKUP(LEFT(DatosTransformados[[#This Row],[Quarter]],2),Hoja3!$H$31:$I$34,2,FALSE),1)</f>
        <v>41456</v>
      </c>
      <c r="K50154">
        <v>175607.95</v>
      </c>
      <c r="L50154">
        <v>2803</v>
      </c>
      <c r="M50154">
        <v>0.45342702000000001</v>
      </c>
      <c r="N50154" t="s">
        <v>50397</v>
      </c>
    </row>
    <row r="50155" spans="1:14">
      <c r="A50155" t="s">
        <v>12</v>
      </c>
      <c r="B50155" t="s">
        <v>35</v>
      </c>
      <c r="C50155" t="s">
        <v>40</v>
      </c>
      <c r="D50155" t="s">
        <v>50</v>
      </c>
      <c r="E50155" t="s">
        <v>63</v>
      </c>
      <c r="F50155" t="s">
        <v>199</v>
      </c>
      <c r="G50155">
        <v>12.14</v>
      </c>
      <c r="H50155">
        <v>2013</v>
      </c>
      <c r="I50155" t="s">
        <v>224</v>
      </c>
      <c r="J50155" s="57">
        <f>DATE(DatosTransformados[[#This Row],[Year]],VLOOKUP(LEFT(DatosTransformados[[#This Row],[Quarter]],2),Hoja3!$H$31:$I$34,2,FALSE),1)</f>
        <v>41456</v>
      </c>
      <c r="K50155">
        <v>40304.800000000003</v>
      </c>
      <c r="L50155">
        <v>3320</v>
      </c>
      <c r="M50155">
        <v>0.29489292</v>
      </c>
      <c r="N50155" t="s">
        <v>50398</v>
      </c>
    </row>
    <row r="50156" spans="1:14">
      <c r="A50156" t="s">
        <v>12</v>
      </c>
      <c r="B50156" t="s">
        <v>35</v>
      </c>
      <c r="C50156" t="s">
        <v>40</v>
      </c>
      <c r="D50156" t="s">
        <v>50</v>
      </c>
      <c r="E50156" t="s">
        <v>63</v>
      </c>
      <c r="F50156" t="s">
        <v>200</v>
      </c>
      <c r="G50156">
        <v>16.309999999999999</v>
      </c>
      <c r="H50156">
        <v>2013</v>
      </c>
      <c r="I50156" t="s">
        <v>224</v>
      </c>
      <c r="J50156" s="57">
        <f>DATE(DatosTransformados[[#This Row],[Year]],VLOOKUP(LEFT(DatosTransformados[[#This Row],[Quarter]],2),Hoja3!$H$31:$I$34,2,FALSE),1)</f>
        <v>41456</v>
      </c>
      <c r="K50156">
        <v>23600.57</v>
      </c>
      <c r="L50156">
        <v>1447</v>
      </c>
      <c r="M50156">
        <v>0.29920293999999997</v>
      </c>
      <c r="N50156" t="s">
        <v>50399</v>
      </c>
    </row>
    <row r="50157" spans="1:14">
      <c r="A50157" t="s">
        <v>12</v>
      </c>
      <c r="B50157" t="s">
        <v>35</v>
      </c>
      <c r="C50157" t="s">
        <v>40</v>
      </c>
      <c r="D50157" t="s">
        <v>50</v>
      </c>
      <c r="E50157" t="s">
        <v>63</v>
      </c>
      <c r="F50157" t="s">
        <v>109</v>
      </c>
      <c r="G50157">
        <v>113.71000000000001</v>
      </c>
      <c r="H50157">
        <v>2013</v>
      </c>
      <c r="I50157" t="s">
        <v>224</v>
      </c>
      <c r="J50157" s="57">
        <f>DATE(DatosTransformados[[#This Row],[Year]],VLOOKUP(LEFT(DatosTransformados[[#This Row],[Quarter]],2),Hoja3!$H$31:$I$34,2,FALSE),1)</f>
        <v>41456</v>
      </c>
      <c r="K50157">
        <v>64928.41</v>
      </c>
      <c r="L50157">
        <v>571</v>
      </c>
      <c r="M50157">
        <v>0.29645589999999999</v>
      </c>
      <c r="N50157" t="s">
        <v>50400</v>
      </c>
    </row>
    <row r="50158" spans="1:14">
      <c r="A50158" t="s">
        <v>12</v>
      </c>
      <c r="B50158" t="s">
        <v>35</v>
      </c>
      <c r="C50158" t="s">
        <v>40</v>
      </c>
      <c r="D50158" t="s">
        <v>50</v>
      </c>
      <c r="E50158" t="s">
        <v>63</v>
      </c>
      <c r="F50158" t="s">
        <v>201</v>
      </c>
      <c r="G50158">
        <v>39.71</v>
      </c>
      <c r="H50158">
        <v>2013</v>
      </c>
      <c r="I50158" t="s">
        <v>224</v>
      </c>
      <c r="J50158" s="57">
        <f>DATE(DatosTransformados[[#This Row],[Year]],VLOOKUP(LEFT(DatosTransformados[[#This Row],[Quarter]],2),Hoja3!$H$31:$I$34,2,FALSE),1)</f>
        <v>41456</v>
      </c>
      <c r="K50158">
        <v>22118.47</v>
      </c>
      <c r="L50158">
        <v>557</v>
      </c>
      <c r="M50158">
        <v>0.40745404000000002</v>
      </c>
      <c r="N50158" t="s">
        <v>50401</v>
      </c>
    </row>
    <row r="50159" spans="1:14">
      <c r="A50159" t="s">
        <v>12</v>
      </c>
      <c r="B50159" t="s">
        <v>35</v>
      </c>
      <c r="C50159" t="s">
        <v>40</v>
      </c>
      <c r="D50159" t="s">
        <v>50</v>
      </c>
      <c r="E50159" t="s">
        <v>63</v>
      </c>
      <c r="F50159" t="s">
        <v>110</v>
      </c>
      <c r="G50159">
        <v>89.279387755102036</v>
      </c>
      <c r="H50159">
        <v>2013</v>
      </c>
      <c r="I50159" t="s">
        <v>224</v>
      </c>
      <c r="J50159" s="57">
        <f>DATE(DatosTransformados[[#This Row],[Year]],VLOOKUP(LEFT(DatosTransformados[[#This Row],[Quarter]],2),Hoja3!$H$31:$I$34,2,FALSE),1)</f>
        <v>41456</v>
      </c>
      <c r="K50159">
        <v>17498.759999999998</v>
      </c>
      <c r="L50159">
        <v>196</v>
      </c>
      <c r="M50159">
        <v>0.4735627</v>
      </c>
      <c r="N50159" t="s">
        <v>50402</v>
      </c>
    </row>
    <row r="50160" spans="1:14">
      <c r="A50160" t="s">
        <v>12</v>
      </c>
      <c r="B50160" t="s">
        <v>35</v>
      </c>
      <c r="C50160" t="s">
        <v>40</v>
      </c>
      <c r="D50160" t="s">
        <v>50</v>
      </c>
      <c r="E50160" t="s">
        <v>63</v>
      </c>
      <c r="F50160" t="s">
        <v>128</v>
      </c>
      <c r="G50160">
        <v>40.626959847036332</v>
      </c>
      <c r="H50160">
        <v>2013</v>
      </c>
      <c r="I50160" t="s">
        <v>224</v>
      </c>
      <c r="J50160" s="57">
        <f>DATE(DatosTransformados[[#This Row],[Year]],VLOOKUP(LEFT(DatosTransformados[[#This Row],[Quarter]],2),Hoja3!$H$31:$I$34,2,FALSE),1)</f>
        <v>41456</v>
      </c>
      <c r="K50160">
        <v>21247.9</v>
      </c>
      <c r="L50160">
        <v>523</v>
      </c>
      <c r="M50160">
        <v>0.55326878999999995</v>
      </c>
      <c r="N50160" t="s">
        <v>50403</v>
      </c>
    </row>
    <row r="50161" spans="1:14">
      <c r="A50161" t="s">
        <v>12</v>
      </c>
      <c r="B50161" t="s">
        <v>35</v>
      </c>
      <c r="C50161" t="s">
        <v>40</v>
      </c>
      <c r="D50161" t="s">
        <v>50</v>
      </c>
      <c r="E50161" t="s">
        <v>63</v>
      </c>
      <c r="F50161" t="s">
        <v>129</v>
      </c>
      <c r="G50161">
        <v>12.9</v>
      </c>
      <c r="H50161">
        <v>2013</v>
      </c>
      <c r="I50161" t="s">
        <v>224</v>
      </c>
      <c r="J50161" s="57">
        <f>DATE(DatosTransformados[[#This Row],[Year]],VLOOKUP(LEFT(DatosTransformados[[#This Row],[Quarter]],2),Hoja3!$H$31:$I$34,2,FALSE),1)</f>
        <v>41456</v>
      </c>
      <c r="K50161">
        <v>23542.5</v>
      </c>
      <c r="L50161">
        <v>1825</v>
      </c>
      <c r="M50161">
        <v>0.60248444000000001</v>
      </c>
      <c r="N50161" t="s">
        <v>50404</v>
      </c>
    </row>
    <row r="50162" spans="1:14">
      <c r="A50162" t="s">
        <v>12</v>
      </c>
      <c r="B50162" t="s">
        <v>35</v>
      </c>
      <c r="C50162" t="s">
        <v>40</v>
      </c>
      <c r="D50162" t="s">
        <v>50</v>
      </c>
      <c r="E50162" t="s">
        <v>68</v>
      </c>
      <c r="F50162" t="s">
        <v>209</v>
      </c>
      <c r="G50162">
        <v>173.54</v>
      </c>
      <c r="H50162">
        <v>2013</v>
      </c>
      <c r="I50162" t="s">
        <v>224</v>
      </c>
      <c r="J50162" s="57">
        <f>DATE(DatosTransformados[[#This Row],[Year]],VLOOKUP(LEFT(DatosTransformados[[#This Row],[Quarter]],2),Hoja3!$H$31:$I$34,2,FALSE),1)</f>
        <v>41456</v>
      </c>
      <c r="K50162">
        <v>59177.14</v>
      </c>
      <c r="L50162">
        <v>341</v>
      </c>
      <c r="M50162">
        <v>0.45764664999999999</v>
      </c>
      <c r="N50162" t="s">
        <v>50405</v>
      </c>
    </row>
    <row r="50163" spans="1:14">
      <c r="A50163" t="s">
        <v>12</v>
      </c>
      <c r="B50163" t="s">
        <v>35</v>
      </c>
      <c r="C50163" t="s">
        <v>40</v>
      </c>
      <c r="D50163" t="s">
        <v>50</v>
      </c>
      <c r="E50163" t="s">
        <v>68</v>
      </c>
      <c r="F50163" t="s">
        <v>210</v>
      </c>
      <c r="G50163">
        <v>81.28</v>
      </c>
      <c r="H50163">
        <v>2013</v>
      </c>
      <c r="I50163" t="s">
        <v>224</v>
      </c>
      <c r="J50163" s="57">
        <f>DATE(DatosTransformados[[#This Row],[Year]],VLOOKUP(LEFT(DatosTransformados[[#This Row],[Quarter]],2),Hoja3!$H$31:$I$34,2,FALSE),1)</f>
        <v>41456</v>
      </c>
      <c r="K50163">
        <v>20563.84</v>
      </c>
      <c r="L50163">
        <v>253</v>
      </c>
      <c r="M50163">
        <v>0.50787402000000004</v>
      </c>
      <c r="N50163" t="s">
        <v>50406</v>
      </c>
    </row>
    <row r="50164" spans="1:14">
      <c r="A50164" t="s">
        <v>12</v>
      </c>
      <c r="B50164" t="s">
        <v>35</v>
      </c>
      <c r="C50164" t="s">
        <v>40</v>
      </c>
      <c r="D50164" t="s">
        <v>50</v>
      </c>
      <c r="E50164" t="s">
        <v>68</v>
      </c>
      <c r="F50164" t="s">
        <v>130</v>
      </c>
      <c r="G50164">
        <v>171.06206896551723</v>
      </c>
      <c r="H50164">
        <v>2013</v>
      </c>
      <c r="I50164" t="s">
        <v>224</v>
      </c>
      <c r="J50164" s="57">
        <f>DATE(DatosTransformados[[#This Row],[Year]],VLOOKUP(LEFT(DatosTransformados[[#This Row],[Quarter]],2),Hoja3!$H$31:$I$34,2,FALSE),1)</f>
        <v>41456</v>
      </c>
      <c r="K50164">
        <v>29764.799999999999</v>
      </c>
      <c r="L50164">
        <v>174</v>
      </c>
      <c r="M50164">
        <v>0.47500503999999999</v>
      </c>
      <c r="N50164" t="s">
        <v>50407</v>
      </c>
    </row>
    <row r="50165" spans="1:14">
      <c r="A50165" t="s">
        <v>12</v>
      </c>
      <c r="B50165" t="s">
        <v>35</v>
      </c>
      <c r="C50165" t="s">
        <v>40</v>
      </c>
      <c r="D50165" t="s">
        <v>50</v>
      </c>
      <c r="E50165" t="s">
        <v>64</v>
      </c>
      <c r="F50165" t="s">
        <v>184</v>
      </c>
      <c r="G50165">
        <v>32.07</v>
      </c>
      <c r="H50165">
        <v>2013</v>
      </c>
      <c r="I50165" t="s">
        <v>224</v>
      </c>
      <c r="J50165" s="57">
        <f>DATE(DatosTransformados[[#This Row],[Year]],VLOOKUP(LEFT(DatosTransformados[[#This Row],[Quarter]],2),Hoja3!$H$31:$I$34,2,FALSE),1)</f>
        <v>41456</v>
      </c>
      <c r="K50165">
        <v>51600.63</v>
      </c>
      <c r="L50165">
        <v>1609</v>
      </c>
      <c r="M50165">
        <v>0.37636419999999998</v>
      </c>
      <c r="N50165" t="s">
        <v>50408</v>
      </c>
    </row>
    <row r="50166" spans="1:14">
      <c r="A50166" t="s">
        <v>12</v>
      </c>
      <c r="B50166" t="s">
        <v>35</v>
      </c>
      <c r="C50166" t="s">
        <v>40</v>
      </c>
      <c r="D50166" t="s">
        <v>50</v>
      </c>
      <c r="E50166" t="s">
        <v>64</v>
      </c>
      <c r="F50166" t="s">
        <v>202</v>
      </c>
      <c r="G50166">
        <v>91.61999999999999</v>
      </c>
      <c r="H50166">
        <v>2013</v>
      </c>
      <c r="I50166" t="s">
        <v>224</v>
      </c>
      <c r="J50166" s="57">
        <f>DATE(DatosTransformados[[#This Row],[Year]],VLOOKUP(LEFT(DatosTransformados[[#This Row],[Quarter]],2),Hoja3!$H$31:$I$34,2,FALSE),1)</f>
        <v>41456</v>
      </c>
      <c r="K50166">
        <v>12002.22</v>
      </c>
      <c r="L50166">
        <v>131</v>
      </c>
      <c r="M50166">
        <v>0.42152368000000001</v>
      </c>
      <c r="N50166" t="s">
        <v>50409</v>
      </c>
    </row>
    <row r="50167" spans="1:14">
      <c r="A50167" t="s">
        <v>12</v>
      </c>
      <c r="B50167" t="s">
        <v>35</v>
      </c>
      <c r="C50167" t="s">
        <v>40</v>
      </c>
      <c r="D50167" t="s">
        <v>50</v>
      </c>
      <c r="E50167" t="s">
        <v>64</v>
      </c>
      <c r="F50167" t="s">
        <v>111</v>
      </c>
      <c r="G50167">
        <v>341.62</v>
      </c>
      <c r="H50167">
        <v>2013</v>
      </c>
      <c r="I50167" t="s">
        <v>224</v>
      </c>
      <c r="J50167" s="57">
        <f>DATE(DatosTransformados[[#This Row],[Year]],VLOOKUP(LEFT(DatosTransformados[[#This Row],[Quarter]],2),Hoja3!$H$31:$I$34,2,FALSE),1)</f>
        <v>41456</v>
      </c>
      <c r="K50167">
        <v>152020.9</v>
      </c>
      <c r="L50167">
        <v>445</v>
      </c>
      <c r="M50167">
        <v>0.48343187999999998</v>
      </c>
      <c r="N50167" t="s">
        <v>50410</v>
      </c>
    </row>
    <row r="50168" spans="1:14">
      <c r="A50168" t="s">
        <v>12</v>
      </c>
      <c r="B50168" t="s">
        <v>35</v>
      </c>
      <c r="C50168" t="s">
        <v>40</v>
      </c>
      <c r="D50168" t="s">
        <v>50</v>
      </c>
      <c r="E50168" t="s">
        <v>64</v>
      </c>
      <c r="F50168" t="s">
        <v>216</v>
      </c>
      <c r="G50168">
        <v>145</v>
      </c>
      <c r="H50168">
        <v>2013</v>
      </c>
      <c r="I50168" t="s">
        <v>224</v>
      </c>
      <c r="J50168" s="57">
        <f>DATE(DatosTransformados[[#This Row],[Year]],VLOOKUP(LEFT(DatosTransformados[[#This Row],[Quarter]],2),Hoja3!$H$31:$I$34,2,FALSE),1)</f>
        <v>41456</v>
      </c>
      <c r="K50168">
        <v>56115</v>
      </c>
      <c r="L50168">
        <v>387</v>
      </c>
      <c r="M50168">
        <v>0.37740532999999998</v>
      </c>
      <c r="N50168" t="s">
        <v>50411</v>
      </c>
    </row>
    <row r="50169" spans="1:14">
      <c r="A50169" t="s">
        <v>12</v>
      </c>
      <c r="B50169" t="s">
        <v>35</v>
      </c>
      <c r="C50169" t="s">
        <v>40</v>
      </c>
      <c r="D50169" t="s">
        <v>50</v>
      </c>
      <c r="E50169" t="s">
        <v>64</v>
      </c>
      <c r="F50169" t="s">
        <v>214</v>
      </c>
      <c r="G50169">
        <v>358</v>
      </c>
      <c r="H50169">
        <v>2013</v>
      </c>
      <c r="I50169" t="s">
        <v>224</v>
      </c>
      <c r="J50169" s="57">
        <f>DATE(DatosTransformados[[#This Row],[Year]],VLOOKUP(LEFT(DatosTransformados[[#This Row],[Quarter]],2),Hoja3!$H$31:$I$34,2,FALSE),1)</f>
        <v>41456</v>
      </c>
      <c r="K50169">
        <v>39022</v>
      </c>
      <c r="L50169">
        <v>109</v>
      </c>
      <c r="M50169">
        <v>0.35024883000000001</v>
      </c>
      <c r="N50169" t="s">
        <v>50412</v>
      </c>
    </row>
    <row r="50170" spans="1:14">
      <c r="A50170" t="s">
        <v>12</v>
      </c>
      <c r="B50170" t="s">
        <v>35</v>
      </c>
      <c r="C50170" t="s">
        <v>40</v>
      </c>
      <c r="D50170" t="s">
        <v>50</v>
      </c>
      <c r="E50170" t="s">
        <v>64</v>
      </c>
      <c r="F50170" t="s">
        <v>217</v>
      </c>
      <c r="G50170">
        <v>235</v>
      </c>
      <c r="H50170">
        <v>2013</v>
      </c>
      <c r="I50170" t="s">
        <v>224</v>
      </c>
      <c r="J50170" s="57">
        <f>DATE(DatosTransformados[[#This Row],[Year]],VLOOKUP(LEFT(DatosTransformados[[#This Row],[Quarter]],2),Hoja3!$H$31:$I$34,2,FALSE),1)</f>
        <v>41456</v>
      </c>
      <c r="K50170">
        <v>22090</v>
      </c>
      <c r="L50170">
        <v>94</v>
      </c>
      <c r="M50170">
        <v>0.34791126999999999</v>
      </c>
      <c r="N50170" t="s">
        <v>50413</v>
      </c>
    </row>
    <row r="50171" spans="1:14">
      <c r="A50171" t="s">
        <v>12</v>
      </c>
      <c r="B50171" t="s">
        <v>35</v>
      </c>
      <c r="C50171" t="s">
        <v>40</v>
      </c>
      <c r="D50171" t="s">
        <v>51</v>
      </c>
      <c r="E50171" t="s">
        <v>65</v>
      </c>
      <c r="F50171" t="s">
        <v>203</v>
      </c>
      <c r="G50171">
        <v>6</v>
      </c>
      <c r="H50171">
        <v>2013</v>
      </c>
      <c r="I50171" t="s">
        <v>224</v>
      </c>
      <c r="J50171" s="57">
        <f>DATE(DatosTransformados[[#This Row],[Year]],VLOOKUP(LEFT(DatosTransformados[[#This Row],[Quarter]],2),Hoja3!$H$31:$I$34,2,FALSE),1)</f>
        <v>41456</v>
      </c>
      <c r="K50171">
        <v>6024</v>
      </c>
      <c r="L50171">
        <v>1004</v>
      </c>
      <c r="M50171">
        <v>0.69</v>
      </c>
      <c r="N50171" t="s">
        <v>50414</v>
      </c>
    </row>
    <row r="50172" spans="1:14">
      <c r="A50172" t="s">
        <v>12</v>
      </c>
      <c r="B50172" t="s">
        <v>35</v>
      </c>
      <c r="C50172" t="s">
        <v>40</v>
      </c>
      <c r="D50172" t="s">
        <v>51</v>
      </c>
      <c r="E50172" t="s">
        <v>66</v>
      </c>
      <c r="F50172" t="s">
        <v>190</v>
      </c>
      <c r="G50172">
        <v>5</v>
      </c>
      <c r="H50172">
        <v>2013</v>
      </c>
      <c r="I50172" t="s">
        <v>224</v>
      </c>
      <c r="J50172" s="57">
        <f>DATE(DatosTransformados[[#This Row],[Year]],VLOOKUP(LEFT(DatosTransformados[[#This Row],[Quarter]],2),Hoja3!$H$31:$I$34,2,FALSE),1)</f>
        <v>41456</v>
      </c>
      <c r="K50172">
        <v>1920</v>
      </c>
      <c r="L50172">
        <v>384</v>
      </c>
      <c r="M50172">
        <v>0.61</v>
      </c>
      <c r="N50172" t="s">
        <v>50415</v>
      </c>
    </row>
    <row r="50173" spans="1:14">
      <c r="A50173" t="s">
        <v>12</v>
      </c>
      <c r="B50173" t="s">
        <v>35</v>
      </c>
      <c r="C50173" t="s">
        <v>40</v>
      </c>
      <c r="D50173" t="s">
        <v>51</v>
      </c>
      <c r="E50173" t="s">
        <v>66</v>
      </c>
      <c r="F50173" t="s">
        <v>191</v>
      </c>
      <c r="G50173">
        <v>5</v>
      </c>
      <c r="H50173">
        <v>2013</v>
      </c>
      <c r="I50173" t="s">
        <v>224</v>
      </c>
      <c r="J50173" s="57">
        <f>DATE(DatosTransformados[[#This Row],[Year]],VLOOKUP(LEFT(DatosTransformados[[#This Row],[Quarter]],2),Hoja3!$H$31:$I$34,2,FALSE),1)</f>
        <v>41456</v>
      </c>
      <c r="K50173">
        <v>1630</v>
      </c>
      <c r="L50173">
        <v>326</v>
      </c>
      <c r="M50173">
        <v>0.64200000000000002</v>
      </c>
      <c r="N50173" t="s">
        <v>50416</v>
      </c>
    </row>
    <row r="50174" spans="1:14">
      <c r="A50174" t="s">
        <v>12</v>
      </c>
      <c r="B50174" t="s">
        <v>35</v>
      </c>
      <c r="C50174" t="s">
        <v>40</v>
      </c>
      <c r="D50174" t="s">
        <v>51</v>
      </c>
      <c r="E50174" t="s">
        <v>66</v>
      </c>
      <c r="F50174" t="s">
        <v>192</v>
      </c>
      <c r="G50174">
        <v>5</v>
      </c>
      <c r="H50174">
        <v>2013</v>
      </c>
      <c r="I50174" t="s">
        <v>224</v>
      </c>
      <c r="J50174" s="57">
        <f>DATE(DatosTransformados[[#This Row],[Year]],VLOOKUP(LEFT(DatosTransformados[[#This Row],[Quarter]],2),Hoja3!$H$31:$I$34,2,FALSE),1)</f>
        <v>41456</v>
      </c>
      <c r="K50174">
        <v>6280</v>
      </c>
      <c r="L50174">
        <v>1256</v>
      </c>
      <c r="M50174">
        <v>0.63</v>
      </c>
      <c r="N50174" t="s">
        <v>50417</v>
      </c>
    </row>
    <row r="50175" spans="1:14">
      <c r="A50175" t="s">
        <v>12</v>
      </c>
      <c r="B50175" t="s">
        <v>35</v>
      </c>
      <c r="C50175" t="s">
        <v>40</v>
      </c>
      <c r="D50175" t="s">
        <v>51</v>
      </c>
      <c r="E50175" t="s">
        <v>67</v>
      </c>
      <c r="F50175" t="s">
        <v>114</v>
      </c>
      <c r="G50175">
        <v>23</v>
      </c>
      <c r="H50175">
        <v>2013</v>
      </c>
      <c r="I50175" t="s">
        <v>224</v>
      </c>
      <c r="J50175" s="57">
        <f>DATE(DatosTransformados[[#This Row],[Year]],VLOOKUP(LEFT(DatosTransformados[[#This Row],[Quarter]],2),Hoja3!$H$31:$I$34,2,FALSE),1)</f>
        <v>41456</v>
      </c>
      <c r="K50175">
        <v>1472</v>
      </c>
      <c r="L50175">
        <v>64</v>
      </c>
      <c r="M50175">
        <v>0.60869565000000003</v>
      </c>
      <c r="N50175" t="s">
        <v>50418</v>
      </c>
    </row>
    <row r="50176" spans="1:14">
      <c r="A50176" t="s">
        <v>12</v>
      </c>
      <c r="B50176" t="s">
        <v>35</v>
      </c>
      <c r="C50176" t="s">
        <v>40</v>
      </c>
      <c r="D50176" t="s">
        <v>51</v>
      </c>
      <c r="E50176" t="s">
        <v>67</v>
      </c>
      <c r="F50176" t="s">
        <v>115</v>
      </c>
      <c r="G50176">
        <v>5.23</v>
      </c>
      <c r="H50176">
        <v>2013</v>
      </c>
      <c r="I50176" t="s">
        <v>224</v>
      </c>
      <c r="J50176" s="57">
        <f>DATE(DatosTransformados[[#This Row],[Year]],VLOOKUP(LEFT(DatosTransformados[[#This Row],[Quarter]],2),Hoja3!$H$31:$I$34,2,FALSE),1)</f>
        <v>41456</v>
      </c>
      <c r="K50176">
        <v>313.8</v>
      </c>
      <c r="L50176">
        <v>60</v>
      </c>
      <c r="M50176">
        <v>0.63288719000000004</v>
      </c>
      <c r="N50176" t="s">
        <v>50419</v>
      </c>
    </row>
    <row r="50177" spans="1:14">
      <c r="A50177" t="s">
        <v>12</v>
      </c>
      <c r="B50177" t="s">
        <v>35</v>
      </c>
      <c r="C50177" t="s">
        <v>44</v>
      </c>
      <c r="D50177" t="s">
        <v>50</v>
      </c>
      <c r="E50177" t="s">
        <v>61</v>
      </c>
      <c r="F50177" t="s">
        <v>171</v>
      </c>
      <c r="G50177">
        <v>47.9</v>
      </c>
      <c r="H50177">
        <v>2013</v>
      </c>
      <c r="I50177" t="s">
        <v>224</v>
      </c>
      <c r="J50177" s="57">
        <f>DATE(DatosTransformados[[#This Row],[Year]],VLOOKUP(LEFT(DatosTransformados[[#This Row],[Quarter]],2),Hoja3!$H$31:$I$34,2,FALSE),1)</f>
        <v>41456</v>
      </c>
      <c r="K50177">
        <v>51923.6</v>
      </c>
      <c r="L50177">
        <v>1084</v>
      </c>
      <c r="M50177">
        <v>0.37369520000000001</v>
      </c>
      <c r="N50177" t="s">
        <v>50420</v>
      </c>
    </row>
    <row r="50178" spans="1:14">
      <c r="A50178" t="s">
        <v>12</v>
      </c>
      <c r="B50178" t="s">
        <v>35</v>
      </c>
      <c r="C50178" t="s">
        <v>44</v>
      </c>
      <c r="D50178" t="s">
        <v>50</v>
      </c>
      <c r="E50178" t="s">
        <v>61</v>
      </c>
      <c r="F50178" t="s">
        <v>172</v>
      </c>
      <c r="G50178">
        <v>41.61</v>
      </c>
      <c r="H50178">
        <v>2013</v>
      </c>
      <c r="I50178" t="s">
        <v>224</v>
      </c>
      <c r="J50178" s="57">
        <f>DATE(DatosTransformados[[#This Row],[Year]],VLOOKUP(LEFT(DatosTransformados[[#This Row],[Quarter]],2),Hoja3!$H$31:$I$34,2,FALSE),1)</f>
        <v>41456</v>
      </c>
      <c r="K50178">
        <v>2787.87</v>
      </c>
      <c r="L50178">
        <v>67</v>
      </c>
      <c r="M50178">
        <v>0.51934630999999998</v>
      </c>
      <c r="N50178" t="s">
        <v>50421</v>
      </c>
    </row>
    <row r="50179" spans="1:14">
      <c r="A50179" t="s">
        <v>12</v>
      </c>
      <c r="B50179" t="s">
        <v>35</v>
      </c>
      <c r="C50179" t="s">
        <v>44</v>
      </c>
      <c r="D50179" t="s">
        <v>50</v>
      </c>
      <c r="E50179" t="s">
        <v>61</v>
      </c>
      <c r="F50179" t="s">
        <v>173</v>
      </c>
      <c r="G50179">
        <v>77.470000000000013</v>
      </c>
      <c r="H50179">
        <v>2013</v>
      </c>
      <c r="I50179" t="s">
        <v>224</v>
      </c>
      <c r="J50179" s="57">
        <f>DATE(DatosTransformados[[#This Row],[Year]],VLOOKUP(LEFT(DatosTransformados[[#This Row],[Quarter]],2),Hoja3!$H$31:$I$34,2,FALSE),1)</f>
        <v>41456</v>
      </c>
      <c r="K50179">
        <v>41368.980000000003</v>
      </c>
      <c r="L50179">
        <v>534</v>
      </c>
      <c r="M50179">
        <v>0.49657931999999999</v>
      </c>
      <c r="N50179" t="s">
        <v>50422</v>
      </c>
    </row>
    <row r="50180" spans="1:14">
      <c r="A50180" t="s">
        <v>12</v>
      </c>
      <c r="B50180" t="s">
        <v>35</v>
      </c>
      <c r="C50180" t="s">
        <v>44</v>
      </c>
      <c r="D50180" t="s">
        <v>50</v>
      </c>
      <c r="E50180" t="s">
        <v>61</v>
      </c>
      <c r="F50180" t="s">
        <v>174</v>
      </c>
      <c r="G50180">
        <v>98.009999999999991</v>
      </c>
      <c r="H50180">
        <v>2013</v>
      </c>
      <c r="I50180" t="s">
        <v>224</v>
      </c>
      <c r="J50180" s="57">
        <f>DATE(DatosTransformados[[#This Row],[Year]],VLOOKUP(LEFT(DatosTransformados[[#This Row],[Quarter]],2),Hoja3!$H$31:$I$34,2,FALSE),1)</f>
        <v>41456</v>
      </c>
      <c r="K50180">
        <v>3626.37</v>
      </c>
      <c r="L50180">
        <v>37</v>
      </c>
      <c r="M50180">
        <v>0.54086318</v>
      </c>
      <c r="N50180" t="s">
        <v>50423</v>
      </c>
    </row>
    <row r="50181" spans="1:14">
      <c r="A50181" t="s">
        <v>12</v>
      </c>
      <c r="B50181" t="s">
        <v>35</v>
      </c>
      <c r="C50181" t="s">
        <v>44</v>
      </c>
      <c r="D50181" t="s">
        <v>50</v>
      </c>
      <c r="E50181" t="s">
        <v>61</v>
      </c>
      <c r="F50181" t="s">
        <v>106</v>
      </c>
      <c r="G50181">
        <v>288.49</v>
      </c>
      <c r="H50181">
        <v>2013</v>
      </c>
      <c r="I50181" t="s">
        <v>224</v>
      </c>
      <c r="J50181" s="57">
        <f>DATE(DatosTransformados[[#This Row],[Year]],VLOOKUP(LEFT(DatosTransformados[[#This Row],[Quarter]],2),Hoja3!$H$31:$I$34,2,FALSE),1)</f>
        <v>41456</v>
      </c>
      <c r="K50181">
        <v>4904.33</v>
      </c>
      <c r="L50181">
        <v>17</v>
      </c>
      <c r="M50181">
        <v>0.59724774000000003</v>
      </c>
      <c r="N50181" t="s">
        <v>50424</v>
      </c>
    </row>
    <row r="50182" spans="1:14">
      <c r="A50182" t="s">
        <v>12</v>
      </c>
      <c r="B50182" t="s">
        <v>35</v>
      </c>
      <c r="C50182" t="s">
        <v>44</v>
      </c>
      <c r="D50182" t="s">
        <v>50</v>
      </c>
      <c r="E50182" t="s">
        <v>61</v>
      </c>
      <c r="F50182" t="s">
        <v>175</v>
      </c>
      <c r="G50182">
        <v>73</v>
      </c>
      <c r="H50182">
        <v>2013</v>
      </c>
      <c r="I50182" t="s">
        <v>224</v>
      </c>
      <c r="J50182" s="57">
        <f>DATE(DatosTransformados[[#This Row],[Year]],VLOOKUP(LEFT(DatosTransformados[[#This Row],[Quarter]],2),Hoja3!$H$31:$I$34,2,FALSE),1)</f>
        <v>41456</v>
      </c>
      <c r="K50182">
        <v>15476</v>
      </c>
      <c r="L50182">
        <v>212</v>
      </c>
      <c r="M50182">
        <v>0.42111657000000002</v>
      </c>
      <c r="N50182" t="s">
        <v>50425</v>
      </c>
    </row>
    <row r="50183" spans="1:14">
      <c r="A50183" t="s">
        <v>12</v>
      </c>
      <c r="B50183" t="s">
        <v>35</v>
      </c>
      <c r="C50183" t="s">
        <v>44</v>
      </c>
      <c r="D50183" t="s">
        <v>50</v>
      </c>
      <c r="E50183" t="s">
        <v>61</v>
      </c>
      <c r="F50183" t="s">
        <v>116</v>
      </c>
      <c r="G50183">
        <v>234.69046454767724</v>
      </c>
      <c r="H50183">
        <v>2013</v>
      </c>
      <c r="I50183" t="s">
        <v>224</v>
      </c>
      <c r="J50183" s="57">
        <f>DATE(DatosTransformados[[#This Row],[Year]],VLOOKUP(LEFT(DatosTransformados[[#This Row],[Quarter]],2),Hoja3!$H$31:$I$34,2,FALSE),1)</f>
        <v>41456</v>
      </c>
      <c r="K50183">
        <v>95988.4</v>
      </c>
      <c r="L50183">
        <v>409</v>
      </c>
      <c r="M50183">
        <v>0.46567773000000001</v>
      </c>
      <c r="N50183" t="s">
        <v>50426</v>
      </c>
    </row>
    <row r="50184" spans="1:14">
      <c r="A50184" t="s">
        <v>12</v>
      </c>
      <c r="B50184" t="s">
        <v>35</v>
      </c>
      <c r="C50184" t="s">
        <v>44</v>
      </c>
      <c r="D50184" t="s">
        <v>50</v>
      </c>
      <c r="E50184" t="s">
        <v>61</v>
      </c>
      <c r="F50184" t="s">
        <v>176</v>
      </c>
      <c r="G50184">
        <v>179.6</v>
      </c>
      <c r="H50184">
        <v>2013</v>
      </c>
      <c r="I50184" t="s">
        <v>224</v>
      </c>
      <c r="J50184" s="57">
        <f>DATE(DatosTransformados[[#This Row],[Year]],VLOOKUP(LEFT(DatosTransformados[[#This Row],[Quarter]],2),Hoja3!$H$31:$I$34,2,FALSE),1)</f>
        <v>41456</v>
      </c>
      <c r="K50184">
        <v>10416.799999999999</v>
      </c>
      <c r="L50184">
        <v>58</v>
      </c>
      <c r="M50184">
        <v>0.47374625999999997</v>
      </c>
      <c r="N50184" t="s">
        <v>50427</v>
      </c>
    </row>
    <row r="50185" spans="1:14">
      <c r="A50185" t="s">
        <v>12</v>
      </c>
      <c r="B50185" t="s">
        <v>35</v>
      </c>
      <c r="C50185" t="s">
        <v>44</v>
      </c>
      <c r="D50185" t="s">
        <v>50</v>
      </c>
      <c r="E50185" t="s">
        <v>61</v>
      </c>
      <c r="F50185" t="s">
        <v>117</v>
      </c>
      <c r="G50185">
        <v>203.55801104972375</v>
      </c>
      <c r="H50185">
        <v>2013</v>
      </c>
      <c r="I50185" t="s">
        <v>224</v>
      </c>
      <c r="J50185" s="57">
        <f>DATE(DatosTransformados[[#This Row],[Year]],VLOOKUP(LEFT(DatosTransformados[[#This Row],[Quarter]],2),Hoja3!$H$31:$I$34,2,FALSE),1)</f>
        <v>41456</v>
      </c>
      <c r="K50185">
        <v>36844</v>
      </c>
      <c r="L50185">
        <v>181</v>
      </c>
      <c r="M50185">
        <v>0.45553685999999999</v>
      </c>
      <c r="N50185" t="s">
        <v>50428</v>
      </c>
    </row>
    <row r="50186" spans="1:14">
      <c r="A50186" t="s">
        <v>12</v>
      </c>
      <c r="B50186" t="s">
        <v>35</v>
      </c>
      <c r="C50186" t="s">
        <v>44</v>
      </c>
      <c r="D50186" t="s">
        <v>50</v>
      </c>
      <c r="E50186" t="s">
        <v>61</v>
      </c>
      <c r="F50186" t="s">
        <v>118</v>
      </c>
      <c r="G50186">
        <v>267.20151515151514</v>
      </c>
      <c r="H50186">
        <v>2013</v>
      </c>
      <c r="I50186" t="s">
        <v>224</v>
      </c>
      <c r="J50186" s="57">
        <f>DATE(DatosTransformados[[#This Row],[Year]],VLOOKUP(LEFT(DatosTransformados[[#This Row],[Quarter]],2),Hoja3!$H$31:$I$34,2,FALSE),1)</f>
        <v>41456</v>
      </c>
      <c r="K50186">
        <v>70541.2</v>
      </c>
      <c r="L50186">
        <v>264</v>
      </c>
      <c r="M50186">
        <v>0.42956769</v>
      </c>
      <c r="N50186" t="s">
        <v>50429</v>
      </c>
    </row>
    <row r="50187" spans="1:14">
      <c r="A50187" t="s">
        <v>12</v>
      </c>
      <c r="B50187" t="s">
        <v>35</v>
      </c>
      <c r="C50187" t="s">
        <v>44</v>
      </c>
      <c r="D50187" t="s">
        <v>50</v>
      </c>
      <c r="E50187" t="s">
        <v>61</v>
      </c>
      <c r="F50187" t="s">
        <v>213</v>
      </c>
      <c r="G50187">
        <v>109.5</v>
      </c>
      <c r="H50187">
        <v>2013</v>
      </c>
      <c r="I50187" t="s">
        <v>224</v>
      </c>
      <c r="J50187" s="57">
        <f>DATE(DatosTransformados[[#This Row],[Year]],VLOOKUP(LEFT(DatosTransformados[[#This Row],[Quarter]],2),Hoja3!$H$31:$I$34,2,FALSE),1)</f>
        <v>41456</v>
      </c>
      <c r="K50187">
        <v>19710</v>
      </c>
      <c r="L50187">
        <v>180</v>
      </c>
      <c r="M50187">
        <v>0.42453171000000001</v>
      </c>
      <c r="N50187" t="s">
        <v>50430</v>
      </c>
    </row>
    <row r="50188" spans="1:14">
      <c r="A50188" t="s">
        <v>12</v>
      </c>
      <c r="B50188" t="s">
        <v>35</v>
      </c>
      <c r="C50188" t="s">
        <v>44</v>
      </c>
      <c r="D50188" t="s">
        <v>50</v>
      </c>
      <c r="E50188" t="s">
        <v>61</v>
      </c>
      <c r="F50188" t="s">
        <v>119</v>
      </c>
      <c r="G50188">
        <v>126.5</v>
      </c>
      <c r="H50188">
        <v>2013</v>
      </c>
      <c r="I50188" t="s">
        <v>224</v>
      </c>
      <c r="J50188" s="57">
        <f>DATE(DatosTransformados[[#This Row],[Year]],VLOOKUP(LEFT(DatosTransformados[[#This Row],[Quarter]],2),Hoja3!$H$31:$I$34,2,FALSE),1)</f>
        <v>41456</v>
      </c>
      <c r="K50188">
        <v>19607.5</v>
      </c>
      <c r="L50188">
        <v>155</v>
      </c>
      <c r="M50188">
        <v>0.45042253999999998</v>
      </c>
      <c r="N50188" t="s">
        <v>50431</v>
      </c>
    </row>
    <row r="50189" spans="1:14">
      <c r="A50189" t="s">
        <v>12</v>
      </c>
      <c r="B50189" t="s">
        <v>35</v>
      </c>
      <c r="C50189" t="s">
        <v>44</v>
      </c>
      <c r="D50189" t="s">
        <v>50</v>
      </c>
      <c r="E50189" t="s">
        <v>62</v>
      </c>
      <c r="F50189" t="s">
        <v>107</v>
      </c>
      <c r="G50189">
        <v>59.505383275261316</v>
      </c>
      <c r="H50189">
        <v>2013</v>
      </c>
      <c r="I50189" t="s">
        <v>224</v>
      </c>
      <c r="J50189" s="57">
        <f>DATE(DatosTransformados[[#This Row],[Year]],VLOOKUP(LEFT(DatosTransformados[[#This Row],[Quarter]],2),Hoja3!$H$31:$I$34,2,FALSE),1)</f>
        <v>41456</v>
      </c>
      <c r="K50189">
        <v>34156.089999999997</v>
      </c>
      <c r="L50189">
        <v>574</v>
      </c>
      <c r="M50189">
        <v>0.56054395999999995</v>
      </c>
      <c r="N50189" t="s">
        <v>50432</v>
      </c>
    </row>
    <row r="50190" spans="1:14">
      <c r="A50190" t="s">
        <v>12</v>
      </c>
      <c r="B50190" t="s">
        <v>35</v>
      </c>
      <c r="C50190" t="s">
        <v>44</v>
      </c>
      <c r="D50190" t="s">
        <v>50</v>
      </c>
      <c r="E50190" t="s">
        <v>62</v>
      </c>
      <c r="F50190" t="s">
        <v>108</v>
      </c>
      <c r="G50190">
        <v>104.71736526946107</v>
      </c>
      <c r="H50190">
        <v>2013</v>
      </c>
      <c r="I50190" t="s">
        <v>224</v>
      </c>
      <c r="J50190" s="57">
        <f>DATE(DatosTransformados[[#This Row],[Year]],VLOOKUP(LEFT(DatosTransformados[[#This Row],[Quarter]],2),Hoja3!$H$31:$I$34,2,FALSE),1)</f>
        <v>41456</v>
      </c>
      <c r="K50190">
        <v>17487.8</v>
      </c>
      <c r="L50190">
        <v>167</v>
      </c>
      <c r="M50190">
        <v>0.52548461999999996</v>
      </c>
      <c r="N50190" t="s">
        <v>50433</v>
      </c>
    </row>
    <row r="50191" spans="1:14">
      <c r="A50191" t="s">
        <v>12</v>
      </c>
      <c r="B50191" t="s">
        <v>35</v>
      </c>
      <c r="C50191" t="s">
        <v>44</v>
      </c>
      <c r="D50191" t="s">
        <v>50</v>
      </c>
      <c r="E50191" t="s">
        <v>62</v>
      </c>
      <c r="F50191" t="s">
        <v>177</v>
      </c>
      <c r="G50191">
        <v>117.47728459530028</v>
      </c>
      <c r="H50191">
        <v>2013</v>
      </c>
      <c r="I50191" t="s">
        <v>224</v>
      </c>
      <c r="J50191" s="57">
        <f>DATE(DatosTransformados[[#This Row],[Year]],VLOOKUP(LEFT(DatosTransformados[[#This Row],[Quarter]],2),Hoja3!$H$31:$I$34,2,FALSE),1)</f>
        <v>41456</v>
      </c>
      <c r="K50191">
        <v>44993.8</v>
      </c>
      <c r="L50191">
        <v>383</v>
      </c>
      <c r="M50191">
        <v>0.49879672000000003</v>
      </c>
      <c r="N50191" t="s">
        <v>50434</v>
      </c>
    </row>
    <row r="50192" spans="1:14">
      <c r="A50192" t="s">
        <v>12</v>
      </c>
      <c r="B50192" t="s">
        <v>35</v>
      </c>
      <c r="C50192" t="s">
        <v>44</v>
      </c>
      <c r="D50192" t="s">
        <v>50</v>
      </c>
      <c r="E50192" t="s">
        <v>62</v>
      </c>
      <c r="F50192" t="s">
        <v>178</v>
      </c>
      <c r="G50192">
        <v>94.641125000000002</v>
      </c>
      <c r="H50192">
        <v>2013</v>
      </c>
      <c r="I50192" t="s">
        <v>224</v>
      </c>
      <c r="J50192" s="57">
        <f>DATE(DatosTransformados[[#This Row],[Year]],VLOOKUP(LEFT(DatosTransformados[[#This Row],[Quarter]],2),Hoja3!$H$31:$I$34,2,FALSE),1)</f>
        <v>41456</v>
      </c>
      <c r="K50192">
        <v>7571.29</v>
      </c>
      <c r="L50192">
        <v>80</v>
      </c>
      <c r="M50192">
        <v>0.56551658000000005</v>
      </c>
      <c r="N50192" t="s">
        <v>50435</v>
      </c>
    </row>
    <row r="50193" spans="1:14">
      <c r="A50193" t="s">
        <v>12</v>
      </c>
      <c r="B50193" t="s">
        <v>35</v>
      </c>
      <c r="C50193" t="s">
        <v>44</v>
      </c>
      <c r="D50193" t="s">
        <v>50</v>
      </c>
      <c r="E50193" t="s">
        <v>62</v>
      </c>
      <c r="F50193" t="s">
        <v>208</v>
      </c>
      <c r="G50193">
        <v>140.89000000000001</v>
      </c>
      <c r="H50193">
        <v>2013</v>
      </c>
      <c r="I50193" t="s">
        <v>224</v>
      </c>
      <c r="J50193" s="57">
        <f>DATE(DatosTransformados[[#This Row],[Year]],VLOOKUP(LEFT(DatosTransformados[[#This Row],[Quarter]],2),Hoja3!$H$31:$I$34,2,FALSE),1)</f>
        <v>41456</v>
      </c>
      <c r="K50193">
        <v>10989.42</v>
      </c>
      <c r="L50193">
        <v>78</v>
      </c>
      <c r="M50193">
        <v>0.48541414999999999</v>
      </c>
      <c r="N50193" t="s">
        <v>50436</v>
      </c>
    </row>
    <row r="50194" spans="1:14">
      <c r="A50194" t="s">
        <v>12</v>
      </c>
      <c r="B50194" t="s">
        <v>35</v>
      </c>
      <c r="C50194" t="s">
        <v>44</v>
      </c>
      <c r="D50194" t="s">
        <v>50</v>
      </c>
      <c r="E50194" t="s">
        <v>62</v>
      </c>
      <c r="F50194" t="s">
        <v>179</v>
      </c>
      <c r="G50194">
        <v>72.22482435597189</v>
      </c>
      <c r="H50194">
        <v>2013</v>
      </c>
      <c r="I50194" t="s">
        <v>224</v>
      </c>
      <c r="J50194" s="57">
        <f>DATE(DatosTransformados[[#This Row],[Year]],VLOOKUP(LEFT(DatosTransformados[[#This Row],[Quarter]],2),Hoja3!$H$31:$I$34,2,FALSE),1)</f>
        <v>41456</v>
      </c>
      <c r="K50194">
        <v>30840</v>
      </c>
      <c r="L50194">
        <v>427</v>
      </c>
      <c r="M50194">
        <v>0.43334274</v>
      </c>
      <c r="N50194" t="s">
        <v>50437</v>
      </c>
    </row>
    <row r="50195" spans="1:14">
      <c r="A50195" t="s">
        <v>12</v>
      </c>
      <c r="B50195" t="s">
        <v>35</v>
      </c>
      <c r="C50195" t="s">
        <v>44</v>
      </c>
      <c r="D50195" t="s">
        <v>50</v>
      </c>
      <c r="E50195" t="s">
        <v>62</v>
      </c>
      <c r="F50195" t="s">
        <v>120</v>
      </c>
      <c r="G50195">
        <v>38.300000000000004</v>
      </c>
      <c r="H50195">
        <v>2013</v>
      </c>
      <c r="I50195" t="s">
        <v>224</v>
      </c>
      <c r="J50195" s="57">
        <f>DATE(DatosTransformados[[#This Row],[Year]],VLOOKUP(LEFT(DatosTransformados[[#This Row],[Quarter]],2),Hoja3!$H$31:$I$34,2,FALSE),1)</f>
        <v>41456</v>
      </c>
      <c r="K50195">
        <v>1838.4</v>
      </c>
      <c r="L50195">
        <v>48</v>
      </c>
      <c r="M50195">
        <v>0.34308094</v>
      </c>
      <c r="N50195" t="s">
        <v>50438</v>
      </c>
    </row>
    <row r="50196" spans="1:14">
      <c r="A50196" t="s">
        <v>12</v>
      </c>
      <c r="B50196" t="s">
        <v>35</v>
      </c>
      <c r="C50196" t="s">
        <v>44</v>
      </c>
      <c r="D50196" t="s">
        <v>50</v>
      </c>
      <c r="E50196" t="s">
        <v>62</v>
      </c>
      <c r="F50196" t="s">
        <v>121</v>
      </c>
      <c r="G50196">
        <v>32.302063789868669</v>
      </c>
      <c r="H50196">
        <v>2013</v>
      </c>
      <c r="I50196" t="s">
        <v>224</v>
      </c>
      <c r="J50196" s="57">
        <f>DATE(DatosTransformados[[#This Row],[Year]],VLOOKUP(LEFT(DatosTransformados[[#This Row],[Quarter]],2),Hoja3!$H$31:$I$34,2,FALSE),1)</f>
        <v>41456</v>
      </c>
      <c r="K50196">
        <v>51651</v>
      </c>
      <c r="L50196">
        <v>1599</v>
      </c>
      <c r="M50196">
        <v>0.33181933000000002</v>
      </c>
      <c r="N50196" t="s">
        <v>50439</v>
      </c>
    </row>
    <row r="50197" spans="1:14">
      <c r="A50197" t="s">
        <v>12</v>
      </c>
      <c r="B50197" t="s">
        <v>35</v>
      </c>
      <c r="C50197" t="s">
        <v>44</v>
      </c>
      <c r="D50197" t="s">
        <v>50</v>
      </c>
      <c r="E50197" t="s">
        <v>62</v>
      </c>
      <c r="F50197" t="s">
        <v>122</v>
      </c>
      <c r="G50197">
        <v>44.619247999999999</v>
      </c>
      <c r="H50197">
        <v>2013</v>
      </c>
      <c r="I50197" t="s">
        <v>224</v>
      </c>
      <c r="J50197" s="57">
        <f>DATE(DatosTransformados[[#This Row],[Year]],VLOOKUP(LEFT(DatosTransformados[[#This Row],[Quarter]],2),Hoja3!$H$31:$I$34,2,FALSE),1)</f>
        <v>41456</v>
      </c>
      <c r="K50197">
        <v>27887.03</v>
      </c>
      <c r="L50197">
        <v>625</v>
      </c>
      <c r="M50197">
        <v>0.38019466000000002</v>
      </c>
      <c r="N50197" t="s">
        <v>50440</v>
      </c>
    </row>
    <row r="50198" spans="1:14">
      <c r="A50198" t="s">
        <v>12</v>
      </c>
      <c r="B50198" t="s">
        <v>35</v>
      </c>
      <c r="C50198" t="s">
        <v>44</v>
      </c>
      <c r="D50198" t="s">
        <v>50</v>
      </c>
      <c r="E50198" t="s">
        <v>62</v>
      </c>
      <c r="F50198" t="s">
        <v>123</v>
      </c>
      <c r="G50198">
        <v>20.150000000000002</v>
      </c>
      <c r="H50198">
        <v>2013</v>
      </c>
      <c r="I50198" t="s">
        <v>224</v>
      </c>
      <c r="J50198" s="57">
        <f>DATE(DatosTransformados[[#This Row],[Year]],VLOOKUP(LEFT(DatosTransformados[[#This Row],[Quarter]],2),Hoja3!$H$31:$I$34,2,FALSE),1)</f>
        <v>41456</v>
      </c>
      <c r="K50198">
        <v>17187.95</v>
      </c>
      <c r="L50198">
        <v>853</v>
      </c>
      <c r="M50198">
        <v>0.40138701999999998</v>
      </c>
      <c r="N50198" t="s">
        <v>50441</v>
      </c>
    </row>
    <row r="50199" spans="1:14">
      <c r="A50199" t="s">
        <v>12</v>
      </c>
      <c r="B50199" t="s">
        <v>35</v>
      </c>
      <c r="C50199" t="s">
        <v>44</v>
      </c>
      <c r="D50199" t="s">
        <v>50</v>
      </c>
      <c r="E50199" t="s">
        <v>62</v>
      </c>
      <c r="F50199" t="s">
        <v>124</v>
      </c>
      <c r="G50199">
        <v>66.088346456692918</v>
      </c>
      <c r="H50199">
        <v>2013</v>
      </c>
      <c r="I50199" t="s">
        <v>224</v>
      </c>
      <c r="J50199" s="57">
        <f>DATE(DatosTransformados[[#This Row],[Year]],VLOOKUP(LEFT(DatosTransformados[[#This Row],[Quarter]],2),Hoja3!$H$31:$I$34,2,FALSE),1)</f>
        <v>41456</v>
      </c>
      <c r="K50199">
        <v>41966.1</v>
      </c>
      <c r="L50199">
        <v>635</v>
      </c>
      <c r="M50199">
        <v>0.41363767000000001</v>
      </c>
      <c r="N50199" t="s">
        <v>50442</v>
      </c>
    </row>
    <row r="50200" spans="1:14">
      <c r="A50200" t="s">
        <v>12</v>
      </c>
      <c r="B50200" t="s">
        <v>35</v>
      </c>
      <c r="C50200" t="s">
        <v>44</v>
      </c>
      <c r="D50200" t="s">
        <v>50</v>
      </c>
      <c r="E50200" t="s">
        <v>62</v>
      </c>
      <c r="F50200" t="s">
        <v>125</v>
      </c>
      <c r="G50200">
        <v>85.039944903581272</v>
      </c>
      <c r="H50200">
        <v>2013</v>
      </c>
      <c r="I50200" t="s">
        <v>224</v>
      </c>
      <c r="J50200" s="57">
        <f>DATE(DatosTransformados[[#This Row],[Year]],VLOOKUP(LEFT(DatosTransformados[[#This Row],[Quarter]],2),Hoja3!$H$31:$I$34,2,FALSE),1)</f>
        <v>41456</v>
      </c>
      <c r="K50200">
        <v>30869.5</v>
      </c>
      <c r="L50200">
        <v>363</v>
      </c>
      <c r="M50200">
        <v>0.49040573999999998</v>
      </c>
      <c r="N50200" t="s">
        <v>50443</v>
      </c>
    </row>
    <row r="50201" spans="1:14">
      <c r="A50201" t="s">
        <v>12</v>
      </c>
      <c r="B50201" t="s">
        <v>35</v>
      </c>
      <c r="C50201" t="s">
        <v>44</v>
      </c>
      <c r="D50201" t="s">
        <v>50</v>
      </c>
      <c r="E50201" t="s">
        <v>62</v>
      </c>
      <c r="F50201" t="s">
        <v>126</v>
      </c>
      <c r="G50201">
        <v>50.8</v>
      </c>
      <c r="H50201">
        <v>2013</v>
      </c>
      <c r="I50201" t="s">
        <v>224</v>
      </c>
      <c r="J50201" s="57">
        <f>DATE(DatosTransformados[[#This Row],[Year]],VLOOKUP(LEFT(DatosTransformados[[#This Row],[Quarter]],2),Hoja3!$H$31:$I$34,2,FALSE),1)</f>
        <v>41456</v>
      </c>
      <c r="K50201">
        <v>12750.8</v>
      </c>
      <c r="L50201">
        <v>251</v>
      </c>
      <c r="M50201">
        <v>0.38473977999999998</v>
      </c>
      <c r="N50201" t="s">
        <v>50444</v>
      </c>
    </row>
    <row r="50202" spans="1:14">
      <c r="A50202" t="s">
        <v>12</v>
      </c>
      <c r="B50202" t="s">
        <v>35</v>
      </c>
      <c r="C50202" t="s">
        <v>44</v>
      </c>
      <c r="D50202" t="s">
        <v>50</v>
      </c>
      <c r="E50202" t="s">
        <v>62</v>
      </c>
      <c r="F50202" t="s">
        <v>127</v>
      </c>
      <c r="G50202">
        <v>33.539797008547012</v>
      </c>
      <c r="H50202">
        <v>2013</v>
      </c>
      <c r="I50202" t="s">
        <v>224</v>
      </c>
      <c r="J50202" s="57">
        <f>DATE(DatosTransformados[[#This Row],[Year]],VLOOKUP(LEFT(DatosTransformados[[#This Row],[Quarter]],2),Hoja3!$H$31:$I$34,2,FALSE),1)</f>
        <v>41456</v>
      </c>
      <c r="K50202">
        <v>62786.5</v>
      </c>
      <c r="L50202">
        <v>1872</v>
      </c>
      <c r="M50202">
        <v>0.32287115999999999</v>
      </c>
      <c r="N50202" t="s">
        <v>50445</v>
      </c>
    </row>
    <row r="50203" spans="1:14">
      <c r="A50203" t="s">
        <v>12</v>
      </c>
      <c r="B50203" t="s">
        <v>35</v>
      </c>
      <c r="C50203" t="s">
        <v>44</v>
      </c>
      <c r="D50203" t="s">
        <v>50</v>
      </c>
      <c r="E50203" t="s">
        <v>62</v>
      </c>
      <c r="F50203" t="s">
        <v>180</v>
      </c>
      <c r="G50203">
        <v>41.640552995391708</v>
      </c>
      <c r="H50203">
        <v>2013</v>
      </c>
      <c r="I50203" t="s">
        <v>224</v>
      </c>
      <c r="J50203" s="57">
        <f>DATE(DatosTransformados[[#This Row],[Year]],VLOOKUP(LEFT(DatosTransformados[[#This Row],[Quarter]],2),Hoja3!$H$31:$I$34,2,FALSE),1)</f>
        <v>41456</v>
      </c>
      <c r="K50203">
        <v>36144</v>
      </c>
      <c r="L50203">
        <v>868</v>
      </c>
      <c r="M50203">
        <v>0.40883354999999999</v>
      </c>
      <c r="N50203" t="s">
        <v>50446</v>
      </c>
    </row>
    <row r="50204" spans="1:14">
      <c r="A50204" t="s">
        <v>12</v>
      </c>
      <c r="B50204" t="s">
        <v>35</v>
      </c>
      <c r="C50204" t="s">
        <v>44</v>
      </c>
      <c r="D50204" t="s">
        <v>50</v>
      </c>
      <c r="E50204" t="s">
        <v>62</v>
      </c>
      <c r="F50204" t="s">
        <v>215</v>
      </c>
      <c r="G50204">
        <v>62.650000000000006</v>
      </c>
      <c r="H50204">
        <v>2013</v>
      </c>
      <c r="I50204" t="s">
        <v>224</v>
      </c>
      <c r="J50204" s="57">
        <f>DATE(DatosTransformados[[#This Row],[Year]],VLOOKUP(LEFT(DatosTransformados[[#This Row],[Quarter]],2),Hoja3!$H$31:$I$34,2,FALSE),1)</f>
        <v>41456</v>
      </c>
      <c r="K50204">
        <v>28255.15</v>
      </c>
      <c r="L50204">
        <v>451</v>
      </c>
      <c r="M50204">
        <v>0.44868918000000002</v>
      </c>
      <c r="N50204" t="s">
        <v>50447</v>
      </c>
    </row>
    <row r="50205" spans="1:14">
      <c r="A50205" t="s">
        <v>12</v>
      </c>
      <c r="B50205" t="s">
        <v>35</v>
      </c>
      <c r="C50205" t="s">
        <v>44</v>
      </c>
      <c r="D50205" t="s">
        <v>50</v>
      </c>
      <c r="E50205" t="s">
        <v>63</v>
      </c>
      <c r="F50205" t="s">
        <v>128</v>
      </c>
      <c r="G50205">
        <v>40.699999999999996</v>
      </c>
      <c r="H50205">
        <v>2013</v>
      </c>
      <c r="I50205" t="s">
        <v>224</v>
      </c>
      <c r="J50205" s="57">
        <f>DATE(DatosTransformados[[#This Row],[Year]],VLOOKUP(LEFT(DatosTransformados[[#This Row],[Quarter]],2),Hoja3!$H$31:$I$34,2,FALSE),1)</f>
        <v>41456</v>
      </c>
      <c r="K50205">
        <v>8709.7999999999993</v>
      </c>
      <c r="L50205">
        <v>214</v>
      </c>
      <c r="M50205">
        <v>0.53755425000000001</v>
      </c>
      <c r="N50205" t="s">
        <v>50448</v>
      </c>
    </row>
    <row r="50206" spans="1:14">
      <c r="A50206" t="s">
        <v>12</v>
      </c>
      <c r="B50206" t="s">
        <v>35</v>
      </c>
      <c r="C50206" t="s">
        <v>44</v>
      </c>
      <c r="D50206" t="s">
        <v>50</v>
      </c>
      <c r="E50206" t="s">
        <v>63</v>
      </c>
      <c r="F50206" t="s">
        <v>129</v>
      </c>
      <c r="G50206">
        <v>12.9</v>
      </c>
      <c r="H50206">
        <v>2013</v>
      </c>
      <c r="I50206" t="s">
        <v>224</v>
      </c>
      <c r="J50206" s="57">
        <f>DATE(DatosTransformados[[#This Row],[Year]],VLOOKUP(LEFT(DatosTransformados[[#This Row],[Quarter]],2),Hoja3!$H$31:$I$34,2,FALSE),1)</f>
        <v>41456</v>
      </c>
      <c r="K50206">
        <v>1625.4</v>
      </c>
      <c r="L50206">
        <v>126</v>
      </c>
      <c r="M50206">
        <v>0.63410853</v>
      </c>
      <c r="N50206" t="s">
        <v>50449</v>
      </c>
    </row>
    <row r="50207" spans="1:14">
      <c r="A50207" t="s">
        <v>12</v>
      </c>
      <c r="B50207" t="s">
        <v>35</v>
      </c>
      <c r="C50207" t="s">
        <v>44</v>
      </c>
      <c r="D50207" t="s">
        <v>50</v>
      </c>
      <c r="E50207" t="s">
        <v>68</v>
      </c>
      <c r="F50207" t="s">
        <v>181</v>
      </c>
      <c r="G50207">
        <v>100.03</v>
      </c>
      <c r="H50207">
        <v>2013</v>
      </c>
      <c r="I50207" t="s">
        <v>224</v>
      </c>
      <c r="J50207" s="57">
        <f>DATE(DatosTransformados[[#This Row],[Year]],VLOOKUP(LEFT(DatosTransformados[[#This Row],[Quarter]],2),Hoja3!$H$31:$I$34,2,FALSE),1)</f>
        <v>41456</v>
      </c>
      <c r="K50207">
        <v>58617.58</v>
      </c>
      <c r="L50207">
        <v>586</v>
      </c>
      <c r="M50207">
        <v>0.28831351</v>
      </c>
      <c r="N50207" t="s">
        <v>50450</v>
      </c>
    </row>
    <row r="50208" spans="1:14">
      <c r="A50208" t="s">
        <v>12</v>
      </c>
      <c r="B50208" t="s">
        <v>35</v>
      </c>
      <c r="C50208" t="s">
        <v>44</v>
      </c>
      <c r="D50208" t="s">
        <v>50</v>
      </c>
      <c r="E50208" t="s">
        <v>68</v>
      </c>
      <c r="F50208" t="s">
        <v>183</v>
      </c>
      <c r="G50208">
        <v>110</v>
      </c>
      <c r="H50208">
        <v>2013</v>
      </c>
      <c r="I50208" t="s">
        <v>224</v>
      </c>
      <c r="J50208" s="57">
        <f>DATE(DatosTransformados[[#This Row],[Year]],VLOOKUP(LEFT(DatosTransformados[[#This Row],[Quarter]],2),Hoja3!$H$31:$I$34,2,FALSE),1)</f>
        <v>41456</v>
      </c>
      <c r="K50208">
        <v>1870</v>
      </c>
      <c r="L50208">
        <v>17</v>
      </c>
      <c r="M50208">
        <v>0.54390908999999998</v>
      </c>
      <c r="N50208" t="s">
        <v>50451</v>
      </c>
    </row>
    <row r="50209" spans="1:14">
      <c r="A50209" t="s">
        <v>12</v>
      </c>
      <c r="B50209" t="s">
        <v>35</v>
      </c>
      <c r="C50209" t="s">
        <v>44</v>
      </c>
      <c r="D50209" t="s">
        <v>50</v>
      </c>
      <c r="E50209" t="s">
        <v>68</v>
      </c>
      <c r="F50209" t="s">
        <v>130</v>
      </c>
      <c r="G50209">
        <v>168.81935483870967</v>
      </c>
      <c r="H50209">
        <v>2013</v>
      </c>
      <c r="I50209" t="s">
        <v>224</v>
      </c>
      <c r="J50209" s="57">
        <f>DATE(DatosTransformados[[#This Row],[Year]],VLOOKUP(LEFT(DatosTransformados[[#This Row],[Quarter]],2),Hoja3!$H$31:$I$34,2,FALSE),1)</f>
        <v>41456</v>
      </c>
      <c r="K50209">
        <v>52334</v>
      </c>
      <c r="L50209">
        <v>310</v>
      </c>
      <c r="M50209">
        <v>0.51510031999999994</v>
      </c>
      <c r="N50209" t="s">
        <v>50452</v>
      </c>
    </row>
    <row r="50210" spans="1:14">
      <c r="A50210" t="s">
        <v>12</v>
      </c>
      <c r="B50210" t="s">
        <v>35</v>
      </c>
      <c r="C50210" t="s">
        <v>44</v>
      </c>
      <c r="D50210" t="s">
        <v>50</v>
      </c>
      <c r="E50210" t="s">
        <v>64</v>
      </c>
      <c r="F50210" t="s">
        <v>202</v>
      </c>
      <c r="G50210">
        <v>91.61999999999999</v>
      </c>
      <c r="H50210">
        <v>2013</v>
      </c>
      <c r="I50210" t="s">
        <v>224</v>
      </c>
      <c r="J50210" s="57">
        <f>DATE(DatosTransformados[[#This Row],[Year]],VLOOKUP(LEFT(DatosTransformados[[#This Row],[Quarter]],2),Hoja3!$H$31:$I$34,2,FALSE),1)</f>
        <v>41456</v>
      </c>
      <c r="K50210">
        <v>22996.62</v>
      </c>
      <c r="L50210">
        <v>251</v>
      </c>
      <c r="M50210">
        <v>0.42152368000000001</v>
      </c>
      <c r="N50210" t="s">
        <v>50453</v>
      </c>
    </row>
    <row r="50211" spans="1:14">
      <c r="A50211" t="s">
        <v>12</v>
      </c>
      <c r="B50211" t="s">
        <v>35</v>
      </c>
      <c r="C50211" t="s">
        <v>44</v>
      </c>
      <c r="D50211" t="s">
        <v>50</v>
      </c>
      <c r="E50211" t="s">
        <v>64</v>
      </c>
      <c r="F50211" t="s">
        <v>185</v>
      </c>
      <c r="G50211">
        <v>110.89</v>
      </c>
      <c r="H50211">
        <v>2013</v>
      </c>
      <c r="I50211" t="s">
        <v>224</v>
      </c>
      <c r="J50211" s="57">
        <f>DATE(DatosTransformados[[#This Row],[Year]],VLOOKUP(LEFT(DatosTransformados[[#This Row],[Quarter]],2),Hoja3!$H$31:$I$34,2,FALSE),1)</f>
        <v>41456</v>
      </c>
      <c r="K50211">
        <v>29607.63</v>
      </c>
      <c r="L50211">
        <v>267</v>
      </c>
      <c r="M50211">
        <v>0.33772206999999999</v>
      </c>
      <c r="N50211" t="s">
        <v>50454</v>
      </c>
    </row>
    <row r="50212" spans="1:14">
      <c r="A50212" t="s">
        <v>12</v>
      </c>
      <c r="B50212" t="s">
        <v>35</v>
      </c>
      <c r="C50212" t="s">
        <v>44</v>
      </c>
      <c r="D50212" t="s">
        <v>50</v>
      </c>
      <c r="E50212" t="s">
        <v>64</v>
      </c>
      <c r="F50212" t="s">
        <v>214</v>
      </c>
      <c r="G50212">
        <v>358</v>
      </c>
      <c r="H50212">
        <v>2013</v>
      </c>
      <c r="I50212" t="s">
        <v>224</v>
      </c>
      <c r="J50212" s="57">
        <f>DATE(DatosTransformados[[#This Row],[Year]],VLOOKUP(LEFT(DatosTransformados[[#This Row],[Quarter]],2),Hoja3!$H$31:$I$34,2,FALSE),1)</f>
        <v>41456</v>
      </c>
      <c r="K50212">
        <v>6802</v>
      </c>
      <c r="L50212">
        <v>19</v>
      </c>
      <c r="M50212">
        <v>0.34435754000000002</v>
      </c>
      <c r="N50212" t="s">
        <v>50455</v>
      </c>
    </row>
    <row r="50213" spans="1:14">
      <c r="A50213" t="s">
        <v>12</v>
      </c>
      <c r="B50213" t="s">
        <v>35</v>
      </c>
      <c r="C50213" t="s">
        <v>44</v>
      </c>
      <c r="D50213" t="s">
        <v>50</v>
      </c>
      <c r="E50213" t="s">
        <v>64</v>
      </c>
      <c r="F50213" t="s">
        <v>217</v>
      </c>
      <c r="G50213">
        <v>235</v>
      </c>
      <c r="H50213">
        <v>2013</v>
      </c>
      <c r="I50213" t="s">
        <v>224</v>
      </c>
      <c r="J50213" s="57">
        <f>DATE(DatosTransformados[[#This Row],[Year]],VLOOKUP(LEFT(DatosTransformados[[#This Row],[Quarter]],2),Hoja3!$H$31:$I$34,2,FALSE),1)</f>
        <v>41456</v>
      </c>
      <c r="K50213">
        <v>6110</v>
      </c>
      <c r="L50213">
        <v>26</v>
      </c>
      <c r="M50213">
        <v>0.34719148999999999</v>
      </c>
      <c r="N50213" t="s">
        <v>50456</v>
      </c>
    </row>
    <row r="50214" spans="1:14">
      <c r="A50214" t="s">
        <v>12</v>
      </c>
      <c r="B50214" t="s">
        <v>35</v>
      </c>
      <c r="C50214" t="s">
        <v>45</v>
      </c>
      <c r="D50214" t="s">
        <v>48</v>
      </c>
      <c r="E50214" t="s">
        <v>53</v>
      </c>
      <c r="F50214" t="s">
        <v>147</v>
      </c>
      <c r="G50214">
        <v>12.15</v>
      </c>
      <c r="H50214">
        <v>2013</v>
      </c>
      <c r="I50214" t="s">
        <v>224</v>
      </c>
      <c r="J50214" s="57">
        <f>DATE(DatosTransformados[[#This Row],[Year]],VLOOKUP(LEFT(DatosTransformados[[#This Row],[Quarter]],2),Hoja3!$H$31:$I$34,2,FALSE),1)</f>
        <v>41456</v>
      </c>
      <c r="K50214">
        <v>8164.8</v>
      </c>
      <c r="L50214">
        <v>672</v>
      </c>
      <c r="M50214">
        <v>0.34814814999999999</v>
      </c>
      <c r="N50214" t="s">
        <v>50457</v>
      </c>
    </row>
    <row r="50215" spans="1:14">
      <c r="A50215" t="s">
        <v>12</v>
      </c>
      <c r="B50215" t="s">
        <v>35</v>
      </c>
      <c r="C50215" t="s">
        <v>45</v>
      </c>
      <c r="D50215" t="s">
        <v>48</v>
      </c>
      <c r="E50215" t="s">
        <v>53</v>
      </c>
      <c r="F50215" t="s">
        <v>149</v>
      </c>
      <c r="G50215">
        <v>3.51</v>
      </c>
      <c r="H50215">
        <v>2013</v>
      </c>
      <c r="I50215" t="s">
        <v>224</v>
      </c>
      <c r="J50215" s="57">
        <f>DATE(DatosTransformados[[#This Row],[Year]],VLOOKUP(LEFT(DatosTransformados[[#This Row],[Quarter]],2),Hoja3!$H$31:$I$34,2,FALSE),1)</f>
        <v>41456</v>
      </c>
      <c r="K50215">
        <v>7634.25</v>
      </c>
      <c r="L50215">
        <v>2175</v>
      </c>
      <c r="M50215">
        <v>0.75783476000000005</v>
      </c>
      <c r="N50215" t="s">
        <v>50458</v>
      </c>
    </row>
    <row r="50216" spans="1:14">
      <c r="A50216" t="s">
        <v>12</v>
      </c>
      <c r="B50216" t="s">
        <v>35</v>
      </c>
      <c r="C50216" t="s">
        <v>45</v>
      </c>
      <c r="D50216" t="s">
        <v>48</v>
      </c>
      <c r="E50216" t="s">
        <v>53</v>
      </c>
      <c r="F50216" t="s">
        <v>151</v>
      </c>
      <c r="G50216">
        <v>63.43</v>
      </c>
      <c r="H50216">
        <v>2013</v>
      </c>
      <c r="I50216" t="s">
        <v>224</v>
      </c>
      <c r="J50216" s="57">
        <f>DATE(DatosTransformados[[#This Row],[Year]],VLOOKUP(LEFT(DatosTransformados[[#This Row],[Quarter]],2),Hoja3!$H$31:$I$34,2,FALSE),1)</f>
        <v>41456</v>
      </c>
      <c r="K50216">
        <v>102946.89</v>
      </c>
      <c r="L50216">
        <v>1623</v>
      </c>
      <c r="M50216">
        <v>0.26880025000000002</v>
      </c>
      <c r="N50216" t="s">
        <v>50459</v>
      </c>
    </row>
    <row r="50217" spans="1:14">
      <c r="A50217" t="s">
        <v>12</v>
      </c>
      <c r="B50217" t="s">
        <v>35</v>
      </c>
      <c r="C50217" t="s">
        <v>45</v>
      </c>
      <c r="D50217" t="s">
        <v>48</v>
      </c>
      <c r="E50217" t="s">
        <v>53</v>
      </c>
      <c r="F50217" t="s">
        <v>75</v>
      </c>
      <c r="G50217">
        <v>144.18</v>
      </c>
      <c r="H50217">
        <v>2013</v>
      </c>
      <c r="I50217" t="s">
        <v>224</v>
      </c>
      <c r="J50217" s="57">
        <f>DATE(DatosTransformados[[#This Row],[Year]],VLOOKUP(LEFT(DatosTransformados[[#This Row],[Quarter]],2),Hoja3!$H$31:$I$34,2,FALSE),1)</f>
        <v>41456</v>
      </c>
      <c r="K50217">
        <v>51616.44</v>
      </c>
      <c r="L50217">
        <v>358</v>
      </c>
      <c r="M50217">
        <v>0.47981689999999999</v>
      </c>
      <c r="N50217" t="s">
        <v>50460</v>
      </c>
    </row>
    <row r="50218" spans="1:14">
      <c r="A50218" t="s">
        <v>12</v>
      </c>
      <c r="B50218" t="s">
        <v>35</v>
      </c>
      <c r="C50218" t="s">
        <v>45</v>
      </c>
      <c r="D50218" t="s">
        <v>48</v>
      </c>
      <c r="E50218" t="s">
        <v>54</v>
      </c>
      <c r="F50218" t="s">
        <v>197</v>
      </c>
      <c r="G50218">
        <v>351.62</v>
      </c>
      <c r="H50218">
        <v>2013</v>
      </c>
      <c r="I50218" t="s">
        <v>224</v>
      </c>
      <c r="J50218" s="57">
        <f>DATE(DatosTransformados[[#This Row],[Year]],VLOOKUP(LEFT(DatosTransformados[[#This Row],[Quarter]],2),Hoja3!$H$31:$I$34,2,FALSE),1)</f>
        <v>41456</v>
      </c>
      <c r="K50218">
        <v>142757.72</v>
      </c>
      <c r="L50218">
        <v>406</v>
      </c>
      <c r="M50218">
        <v>0.28900517999999997</v>
      </c>
      <c r="N50218" t="s">
        <v>50461</v>
      </c>
    </row>
    <row r="50219" spans="1:14">
      <c r="A50219" t="s">
        <v>12</v>
      </c>
      <c r="B50219" t="s">
        <v>35</v>
      </c>
      <c r="C50219" t="s">
        <v>45</v>
      </c>
      <c r="D50219" t="s">
        <v>48</v>
      </c>
      <c r="E50219" t="s">
        <v>54</v>
      </c>
      <c r="F50219" t="s">
        <v>76</v>
      </c>
      <c r="G50219">
        <v>618.35</v>
      </c>
      <c r="H50219">
        <v>2013</v>
      </c>
      <c r="I50219" t="s">
        <v>224</v>
      </c>
      <c r="J50219" s="57">
        <f>DATE(DatosTransformados[[#This Row],[Year]],VLOOKUP(LEFT(DatosTransformados[[#This Row],[Quarter]],2),Hoja3!$H$31:$I$34,2,FALSE),1)</f>
        <v>41456</v>
      </c>
      <c r="K50219">
        <v>72346.95</v>
      </c>
      <c r="L50219">
        <v>117</v>
      </c>
      <c r="M50219">
        <v>0.35958599000000002</v>
      </c>
      <c r="N50219" t="s">
        <v>50462</v>
      </c>
    </row>
    <row r="50220" spans="1:14">
      <c r="A50220" t="s">
        <v>12</v>
      </c>
      <c r="B50220" t="s">
        <v>35</v>
      </c>
      <c r="C50220" t="s">
        <v>45</v>
      </c>
      <c r="D50220" t="s">
        <v>48</v>
      </c>
      <c r="E50220" t="s">
        <v>54</v>
      </c>
      <c r="F50220" t="s">
        <v>198</v>
      </c>
      <c r="G50220">
        <v>706.93999999999994</v>
      </c>
      <c r="H50220">
        <v>2013</v>
      </c>
      <c r="I50220" t="s">
        <v>224</v>
      </c>
      <c r="J50220" s="57">
        <f>DATE(DatosTransformados[[#This Row],[Year]],VLOOKUP(LEFT(DatosTransformados[[#This Row],[Quarter]],2),Hoja3!$H$31:$I$34,2,FALSE),1)</f>
        <v>41456</v>
      </c>
      <c r="K50220">
        <v>137146.35999999999</v>
      </c>
      <c r="L50220">
        <v>194</v>
      </c>
      <c r="M50220">
        <v>0.35779557000000001</v>
      </c>
      <c r="N50220" t="s">
        <v>50463</v>
      </c>
    </row>
    <row r="50221" spans="1:14">
      <c r="A50221" t="s">
        <v>12</v>
      </c>
      <c r="B50221" t="s">
        <v>35</v>
      </c>
      <c r="C50221" t="s">
        <v>45</v>
      </c>
      <c r="D50221" t="s">
        <v>48</v>
      </c>
      <c r="E50221" t="s">
        <v>54</v>
      </c>
      <c r="F50221" t="s">
        <v>154</v>
      </c>
      <c r="G50221">
        <v>790.29</v>
      </c>
      <c r="H50221">
        <v>2013</v>
      </c>
      <c r="I50221" t="s">
        <v>224</v>
      </c>
      <c r="J50221" s="57">
        <f>DATE(DatosTransformados[[#This Row],[Year]],VLOOKUP(LEFT(DatosTransformados[[#This Row],[Quarter]],2),Hoja3!$H$31:$I$34,2,FALSE),1)</f>
        <v>41456</v>
      </c>
      <c r="K50221">
        <v>26079.57</v>
      </c>
      <c r="L50221">
        <v>33</v>
      </c>
      <c r="M50221">
        <v>0.37997444000000002</v>
      </c>
      <c r="N50221" t="s">
        <v>50464</v>
      </c>
    </row>
    <row r="50222" spans="1:14">
      <c r="A50222" t="s">
        <v>12</v>
      </c>
      <c r="B50222" t="s">
        <v>35</v>
      </c>
      <c r="C50222" t="s">
        <v>45</v>
      </c>
      <c r="D50222" t="s">
        <v>48</v>
      </c>
      <c r="E50222" t="s">
        <v>54</v>
      </c>
      <c r="F50222" t="s">
        <v>155</v>
      </c>
      <c r="G50222">
        <v>2</v>
      </c>
      <c r="H50222">
        <v>2013</v>
      </c>
      <c r="I50222" t="s">
        <v>224</v>
      </c>
      <c r="J50222" s="57">
        <f>DATE(DatosTransformados[[#This Row],[Year]],VLOOKUP(LEFT(DatosTransformados[[#This Row],[Quarter]],2),Hoja3!$H$31:$I$34,2,FALSE),1)</f>
        <v>41456</v>
      </c>
      <c r="K50222">
        <v>7778</v>
      </c>
      <c r="L50222">
        <v>3889</v>
      </c>
      <c r="M50222">
        <v>0.5</v>
      </c>
      <c r="N50222" t="s">
        <v>50465</v>
      </c>
    </row>
    <row r="50223" spans="1:14">
      <c r="A50223" t="s">
        <v>12</v>
      </c>
      <c r="B50223" t="s">
        <v>35</v>
      </c>
      <c r="C50223" t="s">
        <v>45</v>
      </c>
      <c r="D50223" t="s">
        <v>48</v>
      </c>
      <c r="E50223" t="s">
        <v>55</v>
      </c>
      <c r="F50223" t="s">
        <v>79</v>
      </c>
      <c r="G50223">
        <v>251.88</v>
      </c>
      <c r="H50223">
        <v>2013</v>
      </c>
      <c r="I50223" t="s">
        <v>224</v>
      </c>
      <c r="J50223" s="57">
        <f>DATE(DatosTransformados[[#This Row],[Year]],VLOOKUP(LEFT(DatosTransformados[[#This Row],[Quarter]],2),Hoja3!$H$31:$I$34,2,FALSE),1)</f>
        <v>41456</v>
      </c>
      <c r="K50223">
        <v>76067.759999999995</v>
      </c>
      <c r="L50223">
        <v>302</v>
      </c>
      <c r="M50223">
        <v>0.40447832</v>
      </c>
      <c r="N50223" t="s">
        <v>50466</v>
      </c>
    </row>
    <row r="50224" spans="1:14">
      <c r="A50224" t="s">
        <v>12</v>
      </c>
      <c r="B50224" t="s">
        <v>35</v>
      </c>
      <c r="C50224" t="s">
        <v>45</v>
      </c>
      <c r="D50224" t="s">
        <v>48</v>
      </c>
      <c r="E50224" t="s">
        <v>55</v>
      </c>
      <c r="F50224" t="s">
        <v>159</v>
      </c>
      <c r="G50224">
        <v>17.649999999999999</v>
      </c>
      <c r="H50224">
        <v>2013</v>
      </c>
      <c r="I50224" t="s">
        <v>224</v>
      </c>
      <c r="J50224" s="57">
        <f>DATE(DatosTransformados[[#This Row],[Year]],VLOOKUP(LEFT(DatosTransformados[[#This Row],[Quarter]],2),Hoja3!$H$31:$I$34,2,FALSE),1)</f>
        <v>41456</v>
      </c>
      <c r="K50224">
        <v>6177.5</v>
      </c>
      <c r="L50224">
        <v>350</v>
      </c>
      <c r="M50224">
        <v>0.52124645999999997</v>
      </c>
      <c r="N50224" t="s">
        <v>50467</v>
      </c>
    </row>
    <row r="50225" spans="1:14">
      <c r="A50225" t="s">
        <v>12</v>
      </c>
      <c r="B50225" t="s">
        <v>35</v>
      </c>
      <c r="C50225" t="s">
        <v>45</v>
      </c>
      <c r="D50225" t="s">
        <v>48</v>
      </c>
      <c r="E50225" t="s">
        <v>55</v>
      </c>
      <c r="F50225" t="s">
        <v>80</v>
      </c>
      <c r="G50225">
        <v>99.26</v>
      </c>
      <c r="H50225">
        <v>2013</v>
      </c>
      <c r="I50225" t="s">
        <v>224</v>
      </c>
      <c r="J50225" s="57">
        <f>DATE(DatosTransformados[[#This Row],[Year]],VLOOKUP(LEFT(DatosTransformados[[#This Row],[Quarter]],2),Hoja3!$H$31:$I$34,2,FALSE),1)</f>
        <v>41456</v>
      </c>
      <c r="K50225">
        <v>13300.84</v>
      </c>
      <c r="L50225">
        <v>134</v>
      </c>
      <c r="M50225">
        <v>0.34263549999999998</v>
      </c>
      <c r="N50225" t="s">
        <v>50468</v>
      </c>
    </row>
    <row r="50226" spans="1:14">
      <c r="A50226" t="s">
        <v>12</v>
      </c>
      <c r="B50226" t="s">
        <v>35</v>
      </c>
      <c r="C50226" t="s">
        <v>45</v>
      </c>
      <c r="D50226" t="s">
        <v>48</v>
      </c>
      <c r="E50226" t="s">
        <v>73</v>
      </c>
      <c r="F50226" t="s">
        <v>161</v>
      </c>
      <c r="G50226">
        <v>271.60000000000002</v>
      </c>
      <c r="H50226">
        <v>2013</v>
      </c>
      <c r="I50226" t="s">
        <v>224</v>
      </c>
      <c r="J50226" s="57">
        <f>DATE(DatosTransformados[[#This Row],[Year]],VLOOKUP(LEFT(DatosTransformados[[#This Row],[Quarter]],2),Hoja3!$H$31:$I$34,2,FALSE),1)</f>
        <v>41456</v>
      </c>
      <c r="K50226">
        <v>68714.8</v>
      </c>
      <c r="L50226">
        <v>253</v>
      </c>
      <c r="M50226">
        <v>0.38637703000000001</v>
      </c>
      <c r="N50226" t="s">
        <v>50469</v>
      </c>
    </row>
    <row r="50227" spans="1:14">
      <c r="A50227" t="s">
        <v>12</v>
      </c>
      <c r="B50227" t="s">
        <v>35</v>
      </c>
      <c r="C50227" t="s">
        <v>45</v>
      </c>
      <c r="D50227" t="s">
        <v>48</v>
      </c>
      <c r="E50227" t="s">
        <v>73</v>
      </c>
      <c r="F50227" t="s">
        <v>163</v>
      </c>
      <c r="G50227">
        <v>30.959999999999997</v>
      </c>
      <c r="H50227">
        <v>2013</v>
      </c>
      <c r="I50227" t="s">
        <v>224</v>
      </c>
      <c r="J50227" s="57">
        <f>DATE(DatosTransformados[[#This Row],[Year]],VLOOKUP(LEFT(DatosTransformados[[#This Row],[Quarter]],2),Hoja3!$H$31:$I$34,2,FALSE),1)</f>
        <v>41456</v>
      </c>
      <c r="K50227">
        <v>48823.92</v>
      </c>
      <c r="L50227">
        <v>1577</v>
      </c>
      <c r="M50227">
        <v>0.51550388000000003</v>
      </c>
      <c r="N50227" t="s">
        <v>50470</v>
      </c>
    </row>
    <row r="50228" spans="1:14">
      <c r="A50228" t="s">
        <v>12</v>
      </c>
      <c r="B50228" t="s">
        <v>35</v>
      </c>
      <c r="C50228" t="s">
        <v>45</v>
      </c>
      <c r="D50228" t="s">
        <v>48</v>
      </c>
      <c r="E50228" t="s">
        <v>56</v>
      </c>
      <c r="F50228" t="s">
        <v>165</v>
      </c>
      <c r="G50228">
        <v>15.96</v>
      </c>
      <c r="H50228">
        <v>2013</v>
      </c>
      <c r="I50228" t="s">
        <v>224</v>
      </c>
      <c r="J50228" s="57">
        <f>DATE(DatosTransformados[[#This Row],[Year]],VLOOKUP(LEFT(DatosTransformados[[#This Row],[Quarter]],2),Hoja3!$H$31:$I$34,2,FALSE),1)</f>
        <v>41456</v>
      </c>
      <c r="K50228">
        <v>11794.44</v>
      </c>
      <c r="L50228">
        <v>739</v>
      </c>
      <c r="M50228">
        <v>0.53007519000000003</v>
      </c>
      <c r="N50228" t="s">
        <v>50471</v>
      </c>
    </row>
    <row r="50229" spans="1:14">
      <c r="A50229" t="s">
        <v>12</v>
      </c>
      <c r="B50229" t="s">
        <v>35</v>
      </c>
      <c r="C50229" t="s">
        <v>45</v>
      </c>
      <c r="D50229" t="s">
        <v>48</v>
      </c>
      <c r="E50229" t="s">
        <v>56</v>
      </c>
      <c r="F50229" t="s">
        <v>167</v>
      </c>
      <c r="G50229">
        <v>29.44</v>
      </c>
      <c r="H50229">
        <v>2013</v>
      </c>
      <c r="I50229" t="s">
        <v>224</v>
      </c>
      <c r="J50229" s="57">
        <f>DATE(DatosTransformados[[#This Row],[Year]],VLOOKUP(LEFT(DatosTransformados[[#This Row],[Quarter]],2),Hoja3!$H$31:$I$34,2,FALSE),1)</f>
        <v>41456</v>
      </c>
      <c r="K50229">
        <v>22816</v>
      </c>
      <c r="L50229">
        <v>775</v>
      </c>
      <c r="M50229">
        <v>0.38858695999999998</v>
      </c>
      <c r="N50229" t="s">
        <v>50472</v>
      </c>
    </row>
    <row r="50230" spans="1:14">
      <c r="A50230" t="s">
        <v>12</v>
      </c>
      <c r="B50230" t="s">
        <v>35</v>
      </c>
      <c r="C50230" t="s">
        <v>45</v>
      </c>
      <c r="D50230" t="s">
        <v>48</v>
      </c>
      <c r="E50230" t="s">
        <v>56</v>
      </c>
      <c r="F50230" t="s">
        <v>82</v>
      </c>
      <c r="G50230">
        <v>54.14</v>
      </c>
      <c r="H50230">
        <v>2013</v>
      </c>
      <c r="I50230" t="s">
        <v>224</v>
      </c>
      <c r="J50230" s="57">
        <f>DATE(DatosTransformados[[#This Row],[Year]],VLOOKUP(LEFT(DatosTransformados[[#This Row],[Quarter]],2),Hoja3!$H$31:$I$34,2,FALSE),1)</f>
        <v>41456</v>
      </c>
      <c r="K50230">
        <v>7092.34</v>
      </c>
      <c r="L50230">
        <v>131</v>
      </c>
      <c r="M50230">
        <v>0.44052457</v>
      </c>
      <c r="N50230" t="s">
        <v>50473</v>
      </c>
    </row>
    <row r="50231" spans="1:14">
      <c r="A50231" t="s">
        <v>12</v>
      </c>
      <c r="B50231" t="s">
        <v>35</v>
      </c>
      <c r="C50231" t="s">
        <v>45</v>
      </c>
      <c r="D50231" t="s">
        <v>48</v>
      </c>
      <c r="E50231" t="s">
        <v>56</v>
      </c>
      <c r="F50231" t="s">
        <v>168</v>
      </c>
      <c r="G50231">
        <v>26.540000000000003</v>
      </c>
      <c r="H50231">
        <v>2013</v>
      </c>
      <c r="I50231" t="s">
        <v>224</v>
      </c>
      <c r="J50231" s="57">
        <f>DATE(DatosTransformados[[#This Row],[Year]],VLOOKUP(LEFT(DatosTransformados[[#This Row],[Quarter]],2),Hoja3!$H$31:$I$34,2,FALSE),1)</f>
        <v>41456</v>
      </c>
      <c r="K50231">
        <v>6980.02</v>
      </c>
      <c r="L50231">
        <v>263</v>
      </c>
      <c r="M50231">
        <v>0.33006782000000001</v>
      </c>
      <c r="N50231" t="s">
        <v>50474</v>
      </c>
    </row>
    <row r="50232" spans="1:14">
      <c r="A50232" t="s">
        <v>12</v>
      </c>
      <c r="B50232" t="s">
        <v>35</v>
      </c>
      <c r="C50232" t="s">
        <v>45</v>
      </c>
      <c r="D50232" t="s">
        <v>48</v>
      </c>
      <c r="E50232" t="s">
        <v>56</v>
      </c>
      <c r="F50232" t="s">
        <v>83</v>
      </c>
      <c r="G50232">
        <v>33.85</v>
      </c>
      <c r="H50232">
        <v>2013</v>
      </c>
      <c r="I50232" t="s">
        <v>224</v>
      </c>
      <c r="J50232" s="57">
        <f>DATE(DatosTransformados[[#This Row],[Year]],VLOOKUP(LEFT(DatosTransformados[[#This Row],[Quarter]],2),Hoja3!$H$31:$I$34,2,FALSE),1)</f>
        <v>41456</v>
      </c>
      <c r="K50232">
        <v>17669.7</v>
      </c>
      <c r="L50232">
        <v>522</v>
      </c>
      <c r="M50232">
        <v>0.44638108999999998</v>
      </c>
      <c r="N50232" t="s">
        <v>50475</v>
      </c>
    </row>
    <row r="50233" spans="1:14">
      <c r="A50233" t="s">
        <v>12</v>
      </c>
      <c r="B50233" t="s">
        <v>35</v>
      </c>
      <c r="C50233" t="s">
        <v>45</v>
      </c>
      <c r="D50233" t="s">
        <v>48</v>
      </c>
      <c r="E50233" t="s">
        <v>56</v>
      </c>
      <c r="F50233" t="s">
        <v>206</v>
      </c>
      <c r="G50233">
        <v>30.919999999999998</v>
      </c>
      <c r="H50233">
        <v>2013</v>
      </c>
      <c r="I50233" t="s">
        <v>224</v>
      </c>
      <c r="J50233" s="57">
        <f>DATE(DatosTransformados[[#This Row],[Year]],VLOOKUP(LEFT(DatosTransformados[[#This Row],[Quarter]],2),Hoja3!$H$31:$I$34,2,FALSE),1)</f>
        <v>41456</v>
      </c>
      <c r="K50233">
        <v>8070.12</v>
      </c>
      <c r="L50233">
        <v>261</v>
      </c>
      <c r="M50233">
        <v>0.35316946999999999</v>
      </c>
      <c r="N50233" t="s">
        <v>50476</v>
      </c>
    </row>
    <row r="50234" spans="1:14">
      <c r="A50234" t="s">
        <v>12</v>
      </c>
      <c r="B50234" t="s">
        <v>35</v>
      </c>
      <c r="C50234" t="s">
        <v>45</v>
      </c>
      <c r="D50234" t="s">
        <v>48</v>
      </c>
      <c r="E50234" t="s">
        <v>56</v>
      </c>
      <c r="F50234" t="s">
        <v>170</v>
      </c>
      <c r="G50234">
        <v>26.7</v>
      </c>
      <c r="H50234">
        <v>2013</v>
      </c>
      <c r="I50234" t="s">
        <v>224</v>
      </c>
      <c r="J50234" s="57">
        <f>DATE(DatosTransformados[[#This Row],[Year]],VLOOKUP(LEFT(DatosTransformados[[#This Row],[Quarter]],2),Hoja3!$H$31:$I$34,2,FALSE),1)</f>
        <v>41456</v>
      </c>
      <c r="K50234">
        <v>44936.1</v>
      </c>
      <c r="L50234">
        <v>1683</v>
      </c>
      <c r="M50234">
        <v>0.52097378000000005</v>
      </c>
      <c r="N50234" t="s">
        <v>50477</v>
      </c>
    </row>
    <row r="50235" spans="1:14">
      <c r="A50235" t="s">
        <v>12</v>
      </c>
      <c r="B50235" t="s">
        <v>35</v>
      </c>
      <c r="C50235" t="s">
        <v>45</v>
      </c>
      <c r="D50235" t="s">
        <v>50</v>
      </c>
      <c r="E50235" t="s">
        <v>61</v>
      </c>
      <c r="F50235" t="s">
        <v>171</v>
      </c>
      <c r="G50235">
        <v>47.9</v>
      </c>
      <c r="H50235">
        <v>2013</v>
      </c>
      <c r="I50235" t="s">
        <v>224</v>
      </c>
      <c r="J50235" s="57">
        <f>DATE(DatosTransformados[[#This Row],[Year]],VLOOKUP(LEFT(DatosTransformados[[#This Row],[Quarter]],2),Hoja3!$H$31:$I$34,2,FALSE),1)</f>
        <v>41456</v>
      </c>
      <c r="K50235">
        <v>4885.8</v>
      </c>
      <c r="L50235">
        <v>102</v>
      </c>
      <c r="M50235">
        <v>0.37369520000000001</v>
      </c>
      <c r="N50235" t="s">
        <v>50478</v>
      </c>
    </row>
    <row r="50236" spans="1:14">
      <c r="A50236" t="s">
        <v>12</v>
      </c>
      <c r="B50236" t="s">
        <v>35</v>
      </c>
      <c r="C50236" t="s">
        <v>45</v>
      </c>
      <c r="D50236" t="s">
        <v>50</v>
      </c>
      <c r="E50236" t="s">
        <v>61</v>
      </c>
      <c r="F50236" t="s">
        <v>173</v>
      </c>
      <c r="G50236">
        <v>77.47</v>
      </c>
      <c r="H50236">
        <v>2013</v>
      </c>
      <c r="I50236" t="s">
        <v>224</v>
      </c>
      <c r="J50236" s="57">
        <f>DATE(DatosTransformados[[#This Row],[Year]],VLOOKUP(LEFT(DatosTransformados[[#This Row],[Quarter]],2),Hoja3!$H$31:$I$34,2,FALSE),1)</f>
        <v>41456</v>
      </c>
      <c r="K50236">
        <v>13557.25</v>
      </c>
      <c r="L50236">
        <v>175</v>
      </c>
      <c r="M50236">
        <v>0.49657931999999999</v>
      </c>
      <c r="N50236" t="s">
        <v>50479</v>
      </c>
    </row>
    <row r="50237" spans="1:14">
      <c r="A50237" t="s">
        <v>12</v>
      </c>
      <c r="B50237" t="s">
        <v>35</v>
      </c>
      <c r="C50237" t="s">
        <v>45</v>
      </c>
      <c r="D50237" t="s">
        <v>50</v>
      </c>
      <c r="E50237" t="s">
        <v>61</v>
      </c>
      <c r="F50237" t="s">
        <v>175</v>
      </c>
      <c r="G50237">
        <v>73</v>
      </c>
      <c r="H50237">
        <v>2013</v>
      </c>
      <c r="I50237" t="s">
        <v>224</v>
      </c>
      <c r="J50237" s="57">
        <f>DATE(DatosTransformados[[#This Row],[Year]],VLOOKUP(LEFT(DatosTransformados[[#This Row],[Quarter]],2),Hoja3!$H$31:$I$34,2,FALSE),1)</f>
        <v>41456</v>
      </c>
      <c r="K50237">
        <v>102784</v>
      </c>
      <c r="L50237">
        <v>1408</v>
      </c>
      <c r="M50237">
        <v>0.42580402000000001</v>
      </c>
      <c r="N50237" t="s">
        <v>50480</v>
      </c>
    </row>
    <row r="50238" spans="1:14">
      <c r="A50238" t="s">
        <v>12</v>
      </c>
      <c r="B50238" t="s">
        <v>35</v>
      </c>
      <c r="C50238" t="s">
        <v>45</v>
      </c>
      <c r="D50238" t="s">
        <v>50</v>
      </c>
      <c r="E50238" t="s">
        <v>61</v>
      </c>
      <c r="F50238" t="s">
        <v>116</v>
      </c>
      <c r="G50238">
        <v>237.31768033946253</v>
      </c>
      <c r="H50238">
        <v>2013</v>
      </c>
      <c r="I50238" t="s">
        <v>224</v>
      </c>
      <c r="J50238" s="57">
        <f>DATE(DatosTransformados[[#This Row],[Year]],VLOOKUP(LEFT(DatosTransformados[[#This Row],[Quarter]],2),Hoja3!$H$31:$I$34,2,FALSE),1)</f>
        <v>41456</v>
      </c>
      <c r="K50238">
        <v>167783.6</v>
      </c>
      <c r="L50238">
        <v>707</v>
      </c>
      <c r="M50238">
        <v>0.45855017999999997</v>
      </c>
      <c r="N50238" t="s">
        <v>50481</v>
      </c>
    </row>
    <row r="50239" spans="1:14">
      <c r="A50239" t="s">
        <v>12</v>
      </c>
      <c r="B50239" t="s">
        <v>35</v>
      </c>
      <c r="C50239" t="s">
        <v>45</v>
      </c>
      <c r="D50239" t="s">
        <v>50</v>
      </c>
      <c r="E50239" t="s">
        <v>61</v>
      </c>
      <c r="F50239" t="s">
        <v>176</v>
      </c>
      <c r="G50239">
        <v>173.03196347031962</v>
      </c>
      <c r="H50239">
        <v>2013</v>
      </c>
      <c r="I50239" t="s">
        <v>224</v>
      </c>
      <c r="J50239" s="57">
        <f>DATE(DatosTransformados[[#This Row],[Year]],VLOOKUP(LEFT(DatosTransformados[[#This Row],[Quarter]],2),Hoja3!$H$31:$I$34,2,FALSE),1)</f>
        <v>41456</v>
      </c>
      <c r="K50239">
        <v>37894</v>
      </c>
      <c r="L50239">
        <v>219</v>
      </c>
      <c r="M50239">
        <v>0.47846835999999998</v>
      </c>
      <c r="N50239" t="s">
        <v>50482</v>
      </c>
    </row>
    <row r="50240" spans="1:14">
      <c r="A50240" t="s">
        <v>12</v>
      </c>
      <c r="B50240" t="s">
        <v>35</v>
      </c>
      <c r="C50240" t="s">
        <v>45</v>
      </c>
      <c r="D50240" t="s">
        <v>50</v>
      </c>
      <c r="E50240" t="s">
        <v>61</v>
      </c>
      <c r="F50240" t="s">
        <v>207</v>
      </c>
      <c r="G50240">
        <v>47.3</v>
      </c>
      <c r="H50240">
        <v>2013</v>
      </c>
      <c r="I50240" t="s">
        <v>224</v>
      </c>
      <c r="J50240" s="57">
        <f>DATE(DatosTransformados[[#This Row],[Year]],VLOOKUP(LEFT(DatosTransformados[[#This Row],[Quarter]],2),Hoja3!$H$31:$I$34,2,FALSE),1)</f>
        <v>41456</v>
      </c>
      <c r="K50240">
        <v>44320.1</v>
      </c>
      <c r="L50240">
        <v>937</v>
      </c>
      <c r="M50240">
        <v>0.39802934000000001</v>
      </c>
      <c r="N50240" t="s">
        <v>50483</v>
      </c>
    </row>
    <row r="50241" spans="1:14">
      <c r="A50241" t="s">
        <v>12</v>
      </c>
      <c r="B50241" t="s">
        <v>35</v>
      </c>
      <c r="C50241" t="s">
        <v>45</v>
      </c>
      <c r="D50241" t="s">
        <v>50</v>
      </c>
      <c r="E50241" t="s">
        <v>61</v>
      </c>
      <c r="F50241" t="s">
        <v>117</v>
      </c>
      <c r="G50241">
        <v>198.85882352941178</v>
      </c>
      <c r="H50241">
        <v>2013</v>
      </c>
      <c r="I50241" t="s">
        <v>224</v>
      </c>
      <c r="J50241" s="57">
        <f>DATE(DatosTransformados[[#This Row],[Year]],VLOOKUP(LEFT(DatosTransformados[[#This Row],[Quarter]],2),Hoja3!$H$31:$I$34,2,FALSE),1)</f>
        <v>41456</v>
      </c>
      <c r="K50241">
        <v>128462.8</v>
      </c>
      <c r="L50241">
        <v>646</v>
      </c>
      <c r="M50241">
        <v>0.45534831999999997</v>
      </c>
      <c r="N50241" t="s">
        <v>50484</v>
      </c>
    </row>
    <row r="50242" spans="1:14">
      <c r="A50242" t="s">
        <v>12</v>
      </c>
      <c r="B50242" t="s">
        <v>35</v>
      </c>
      <c r="C50242" t="s">
        <v>45</v>
      </c>
      <c r="D50242" t="s">
        <v>50</v>
      </c>
      <c r="E50242" t="s">
        <v>61</v>
      </c>
      <c r="F50242" t="s">
        <v>118</v>
      </c>
      <c r="G50242">
        <v>269.47574468085105</v>
      </c>
      <c r="H50242">
        <v>2013</v>
      </c>
      <c r="I50242" t="s">
        <v>224</v>
      </c>
      <c r="J50242" s="57">
        <f>DATE(DatosTransformados[[#This Row],[Year]],VLOOKUP(LEFT(DatosTransformados[[#This Row],[Quarter]],2),Hoja3!$H$31:$I$34,2,FALSE),1)</f>
        <v>41456</v>
      </c>
      <c r="K50242">
        <v>126653.6</v>
      </c>
      <c r="L50242">
        <v>470</v>
      </c>
      <c r="M50242">
        <v>0.43661435999999998</v>
      </c>
      <c r="N50242" t="s">
        <v>50485</v>
      </c>
    </row>
    <row r="50243" spans="1:14">
      <c r="A50243" t="s">
        <v>12</v>
      </c>
      <c r="B50243" t="s">
        <v>35</v>
      </c>
      <c r="C50243" t="s">
        <v>45</v>
      </c>
      <c r="D50243" t="s">
        <v>50</v>
      </c>
      <c r="E50243" t="s">
        <v>61</v>
      </c>
      <c r="F50243" t="s">
        <v>213</v>
      </c>
      <c r="G50243">
        <v>109.5</v>
      </c>
      <c r="H50243">
        <v>2013</v>
      </c>
      <c r="I50243" t="s">
        <v>224</v>
      </c>
      <c r="J50243" s="57">
        <f>DATE(DatosTransformados[[#This Row],[Year]],VLOOKUP(LEFT(DatosTransformados[[#This Row],[Quarter]],2),Hoja3!$H$31:$I$34,2,FALSE),1)</f>
        <v>41456</v>
      </c>
      <c r="K50243">
        <v>24309</v>
      </c>
      <c r="L50243">
        <v>222</v>
      </c>
      <c r="M50243">
        <v>0.42437287000000001</v>
      </c>
      <c r="N50243" t="s">
        <v>50486</v>
      </c>
    </row>
    <row r="50244" spans="1:14">
      <c r="A50244" t="s">
        <v>12</v>
      </c>
      <c r="B50244" t="s">
        <v>35</v>
      </c>
      <c r="C50244" t="s">
        <v>45</v>
      </c>
      <c r="D50244" t="s">
        <v>50</v>
      </c>
      <c r="E50244" t="s">
        <v>61</v>
      </c>
      <c r="F50244" t="s">
        <v>119</v>
      </c>
      <c r="G50244">
        <v>126.5</v>
      </c>
      <c r="H50244">
        <v>2013</v>
      </c>
      <c r="I50244" t="s">
        <v>224</v>
      </c>
      <c r="J50244" s="57">
        <f>DATE(DatosTransformados[[#This Row],[Year]],VLOOKUP(LEFT(DatosTransformados[[#This Row],[Quarter]],2),Hoja3!$H$31:$I$34,2,FALSE),1)</f>
        <v>41456</v>
      </c>
      <c r="K50244">
        <v>24414.5</v>
      </c>
      <c r="L50244">
        <v>193</v>
      </c>
      <c r="M50244">
        <v>0.45263593000000002</v>
      </c>
      <c r="N50244" t="s">
        <v>50487</v>
      </c>
    </row>
    <row r="50245" spans="1:14">
      <c r="A50245" t="s">
        <v>12</v>
      </c>
      <c r="B50245" t="s">
        <v>35</v>
      </c>
      <c r="C50245" t="s">
        <v>45</v>
      </c>
      <c r="D50245" t="s">
        <v>50</v>
      </c>
      <c r="E50245" t="s">
        <v>62</v>
      </c>
      <c r="F50245" t="s">
        <v>107</v>
      </c>
      <c r="G50245">
        <v>60.956396103896104</v>
      </c>
      <c r="H50245">
        <v>2013</v>
      </c>
      <c r="I50245" t="s">
        <v>224</v>
      </c>
      <c r="J50245" s="57">
        <f>DATE(DatosTransformados[[#This Row],[Year]],VLOOKUP(LEFT(DatosTransformados[[#This Row],[Quarter]],2),Hoja3!$H$31:$I$34,2,FALSE),1)</f>
        <v>41456</v>
      </c>
      <c r="K50245">
        <v>18774.57</v>
      </c>
      <c r="L50245">
        <v>308</v>
      </c>
      <c r="M50245">
        <v>0.57100481999999997</v>
      </c>
      <c r="N50245" t="s">
        <v>50488</v>
      </c>
    </row>
    <row r="50246" spans="1:14">
      <c r="A50246" t="s">
        <v>12</v>
      </c>
      <c r="B50246" t="s">
        <v>35</v>
      </c>
      <c r="C50246" t="s">
        <v>45</v>
      </c>
      <c r="D50246" t="s">
        <v>50</v>
      </c>
      <c r="E50246" t="s">
        <v>62</v>
      </c>
      <c r="F50246" t="s">
        <v>108</v>
      </c>
      <c r="G50246">
        <v>110</v>
      </c>
      <c r="H50246">
        <v>2013</v>
      </c>
      <c r="I50246" t="s">
        <v>224</v>
      </c>
      <c r="J50246" s="57">
        <f>DATE(DatosTransformados[[#This Row],[Year]],VLOOKUP(LEFT(DatosTransformados[[#This Row],[Quarter]],2),Hoja3!$H$31:$I$34,2,FALSE),1)</f>
        <v>41456</v>
      </c>
      <c r="K50246">
        <v>6050</v>
      </c>
      <c r="L50246">
        <v>55</v>
      </c>
      <c r="M50246">
        <v>0.54827272999999999</v>
      </c>
      <c r="N50246" t="s">
        <v>50489</v>
      </c>
    </row>
    <row r="50247" spans="1:14">
      <c r="A50247" t="s">
        <v>12</v>
      </c>
      <c r="B50247" t="s">
        <v>35</v>
      </c>
      <c r="C50247" t="s">
        <v>45</v>
      </c>
      <c r="D50247" t="s">
        <v>50</v>
      </c>
      <c r="E50247" t="s">
        <v>62</v>
      </c>
      <c r="F50247" t="s">
        <v>177</v>
      </c>
      <c r="G50247">
        <v>118.02952380952381</v>
      </c>
      <c r="H50247">
        <v>2013</v>
      </c>
      <c r="I50247" t="s">
        <v>224</v>
      </c>
      <c r="J50247" s="57">
        <f>DATE(DatosTransformados[[#This Row],[Year]],VLOOKUP(LEFT(DatosTransformados[[#This Row],[Quarter]],2),Hoja3!$H$31:$I$34,2,FALSE),1)</f>
        <v>41456</v>
      </c>
      <c r="K50247">
        <v>32222.06</v>
      </c>
      <c r="L50247">
        <v>273</v>
      </c>
      <c r="M50247">
        <v>0.50114175999999999</v>
      </c>
      <c r="N50247" t="s">
        <v>50490</v>
      </c>
    </row>
    <row r="50248" spans="1:14">
      <c r="A50248" t="s">
        <v>12</v>
      </c>
      <c r="B50248" t="s">
        <v>35</v>
      </c>
      <c r="C50248" t="s">
        <v>45</v>
      </c>
      <c r="D50248" t="s">
        <v>50</v>
      </c>
      <c r="E50248" t="s">
        <v>62</v>
      </c>
      <c r="F50248" t="s">
        <v>178</v>
      </c>
      <c r="G50248">
        <v>95.62</v>
      </c>
      <c r="H50248">
        <v>2013</v>
      </c>
      <c r="I50248" t="s">
        <v>224</v>
      </c>
      <c r="J50248" s="57">
        <f>DATE(DatosTransformados[[#This Row],[Year]],VLOOKUP(LEFT(DatosTransformados[[#This Row],[Quarter]],2),Hoja3!$H$31:$I$34,2,FALSE),1)</f>
        <v>41456</v>
      </c>
      <c r="K50248">
        <v>2008.02</v>
      </c>
      <c r="L50248">
        <v>21</v>
      </c>
      <c r="M50248">
        <v>0.56996444000000002</v>
      </c>
      <c r="N50248" t="s">
        <v>50491</v>
      </c>
    </row>
    <row r="50249" spans="1:14">
      <c r="A50249" t="s">
        <v>12</v>
      </c>
      <c r="B50249" t="s">
        <v>35</v>
      </c>
      <c r="C50249" t="s">
        <v>45</v>
      </c>
      <c r="D50249" t="s">
        <v>50</v>
      </c>
      <c r="E50249" t="s">
        <v>62</v>
      </c>
      <c r="F50249" t="s">
        <v>179</v>
      </c>
      <c r="G50249">
        <v>68.048507462686572</v>
      </c>
      <c r="H50249">
        <v>2013</v>
      </c>
      <c r="I50249" t="s">
        <v>224</v>
      </c>
      <c r="J50249" s="57">
        <f>DATE(DatosTransformados[[#This Row],[Year]],VLOOKUP(LEFT(DatosTransformados[[#This Row],[Quarter]],2),Hoja3!$H$31:$I$34,2,FALSE),1)</f>
        <v>41456</v>
      </c>
      <c r="K50249">
        <v>45592.5</v>
      </c>
      <c r="L50249">
        <v>670</v>
      </c>
      <c r="M50249">
        <v>0.45574184000000001</v>
      </c>
      <c r="N50249" t="s">
        <v>50492</v>
      </c>
    </row>
    <row r="50250" spans="1:14">
      <c r="A50250" t="s">
        <v>12</v>
      </c>
      <c r="B50250" t="s">
        <v>35</v>
      </c>
      <c r="C50250" t="s">
        <v>45</v>
      </c>
      <c r="D50250" t="s">
        <v>50</v>
      </c>
      <c r="E50250" t="s">
        <v>62</v>
      </c>
      <c r="F50250" t="s">
        <v>120</v>
      </c>
      <c r="G50250">
        <v>38.300000000000004</v>
      </c>
      <c r="H50250">
        <v>2013</v>
      </c>
      <c r="I50250" t="s">
        <v>224</v>
      </c>
      <c r="J50250" s="57">
        <f>DATE(DatosTransformados[[#This Row],[Year]],VLOOKUP(LEFT(DatosTransformados[[#This Row],[Quarter]],2),Hoja3!$H$31:$I$34,2,FALSE),1)</f>
        <v>41456</v>
      </c>
      <c r="K50250">
        <v>13864.6</v>
      </c>
      <c r="L50250">
        <v>362</v>
      </c>
      <c r="M50250">
        <v>0.34303262000000001</v>
      </c>
      <c r="N50250" t="s">
        <v>50493</v>
      </c>
    </row>
    <row r="50251" spans="1:14">
      <c r="A50251" t="s">
        <v>12</v>
      </c>
      <c r="B50251" t="s">
        <v>35</v>
      </c>
      <c r="C50251" t="s">
        <v>45</v>
      </c>
      <c r="D50251" t="s">
        <v>50</v>
      </c>
      <c r="E50251" t="s">
        <v>62</v>
      </c>
      <c r="F50251" t="s">
        <v>121</v>
      </c>
      <c r="G50251">
        <v>40.572337545126352</v>
      </c>
      <c r="H50251">
        <v>2013</v>
      </c>
      <c r="I50251" t="s">
        <v>224</v>
      </c>
      <c r="J50251" s="57">
        <f>DATE(DatosTransformados[[#This Row],[Year]],VLOOKUP(LEFT(DatosTransformados[[#This Row],[Quarter]],2),Hoja3!$H$31:$I$34,2,FALSE),1)</f>
        <v>41456</v>
      </c>
      <c r="K50251">
        <v>44954.15</v>
      </c>
      <c r="L50251">
        <v>1108</v>
      </c>
      <c r="M50251">
        <v>0.35066818</v>
      </c>
      <c r="N50251" t="s">
        <v>50494</v>
      </c>
    </row>
    <row r="50252" spans="1:14">
      <c r="A50252" t="s">
        <v>12</v>
      </c>
      <c r="B50252" t="s">
        <v>35</v>
      </c>
      <c r="C50252" t="s">
        <v>45</v>
      </c>
      <c r="D50252" t="s">
        <v>50</v>
      </c>
      <c r="E50252" t="s">
        <v>62</v>
      </c>
      <c r="F50252" t="s">
        <v>122</v>
      </c>
      <c r="G50252">
        <v>44.269505208333335</v>
      </c>
      <c r="H50252">
        <v>2013</v>
      </c>
      <c r="I50252" t="s">
        <v>224</v>
      </c>
      <c r="J50252" s="57">
        <f>DATE(DatosTransformados[[#This Row],[Year]],VLOOKUP(LEFT(DatosTransformados[[#This Row],[Quarter]],2),Hoja3!$H$31:$I$34,2,FALSE),1)</f>
        <v>41456</v>
      </c>
      <c r="K50252">
        <v>101996.94</v>
      </c>
      <c r="L50252">
        <v>2304</v>
      </c>
      <c r="M50252">
        <v>0.37528468999999998</v>
      </c>
      <c r="N50252" t="s">
        <v>50495</v>
      </c>
    </row>
    <row r="50253" spans="1:14">
      <c r="A50253" t="s">
        <v>12</v>
      </c>
      <c r="B50253" t="s">
        <v>35</v>
      </c>
      <c r="C50253" t="s">
        <v>45</v>
      </c>
      <c r="D50253" t="s">
        <v>50</v>
      </c>
      <c r="E50253" t="s">
        <v>62</v>
      </c>
      <c r="F50253" t="s">
        <v>124</v>
      </c>
      <c r="G50253">
        <v>68.736113481228671</v>
      </c>
      <c r="H50253">
        <v>2013</v>
      </c>
      <c r="I50253" t="s">
        <v>224</v>
      </c>
      <c r="J50253" s="57">
        <f>DATE(DatosTransformados[[#This Row],[Year]],VLOOKUP(LEFT(DatosTransformados[[#This Row],[Quarter]],2),Hoja3!$H$31:$I$34,2,FALSE),1)</f>
        <v>41456</v>
      </c>
      <c r="K50253">
        <v>161117.45000000001</v>
      </c>
      <c r="L50253">
        <v>2344</v>
      </c>
      <c r="M50253">
        <v>0.4165568</v>
      </c>
      <c r="N50253" t="s">
        <v>50496</v>
      </c>
    </row>
    <row r="50254" spans="1:14">
      <c r="A50254" t="s">
        <v>12</v>
      </c>
      <c r="B50254" t="s">
        <v>35</v>
      </c>
      <c r="C50254" t="s">
        <v>45</v>
      </c>
      <c r="D50254" t="s">
        <v>50</v>
      </c>
      <c r="E50254" t="s">
        <v>62</v>
      </c>
      <c r="F50254" t="s">
        <v>125</v>
      </c>
      <c r="G50254">
        <v>85.888404726735601</v>
      </c>
      <c r="H50254">
        <v>2013</v>
      </c>
      <c r="I50254" t="s">
        <v>224</v>
      </c>
      <c r="J50254" s="57">
        <f>DATE(DatosTransformados[[#This Row],[Year]],VLOOKUP(LEFT(DatosTransformados[[#This Row],[Quarter]],2),Hoja3!$H$31:$I$34,2,FALSE),1)</f>
        <v>41456</v>
      </c>
      <c r="K50254">
        <v>174439.35</v>
      </c>
      <c r="L50254">
        <v>2031</v>
      </c>
      <c r="M50254">
        <v>0.50362145999999997</v>
      </c>
      <c r="N50254" t="s">
        <v>50497</v>
      </c>
    </row>
    <row r="50255" spans="1:14">
      <c r="A50255" t="s">
        <v>12</v>
      </c>
      <c r="B50255" t="s">
        <v>35</v>
      </c>
      <c r="C50255" t="s">
        <v>45</v>
      </c>
      <c r="D50255" t="s">
        <v>50</v>
      </c>
      <c r="E50255" t="s">
        <v>62</v>
      </c>
      <c r="F50255" t="s">
        <v>126</v>
      </c>
      <c r="G50255">
        <v>50.3</v>
      </c>
      <c r="H50255">
        <v>2013</v>
      </c>
      <c r="I50255" t="s">
        <v>224</v>
      </c>
      <c r="J50255" s="57">
        <f>DATE(DatosTransformados[[#This Row],[Year]],VLOOKUP(LEFT(DatosTransformados[[#This Row],[Quarter]],2),Hoja3!$H$31:$I$34,2,FALSE),1)</f>
        <v>41456</v>
      </c>
      <c r="K50255">
        <v>8299.5</v>
      </c>
      <c r="L50255">
        <v>165</v>
      </c>
      <c r="M50255">
        <v>0.39642147</v>
      </c>
      <c r="N50255" t="s">
        <v>50498</v>
      </c>
    </row>
    <row r="50256" spans="1:14">
      <c r="A50256" t="s">
        <v>12</v>
      </c>
      <c r="B50256" t="s">
        <v>35</v>
      </c>
      <c r="C50256" t="s">
        <v>45</v>
      </c>
      <c r="D50256" t="s">
        <v>50</v>
      </c>
      <c r="E50256" t="s">
        <v>62</v>
      </c>
      <c r="F50256" t="s">
        <v>180</v>
      </c>
      <c r="G50256">
        <v>41.381926121372032</v>
      </c>
      <c r="H50256">
        <v>2013</v>
      </c>
      <c r="I50256" t="s">
        <v>224</v>
      </c>
      <c r="J50256" s="57">
        <f>DATE(DatosTransformados[[#This Row],[Year]],VLOOKUP(LEFT(DatosTransformados[[#This Row],[Quarter]],2),Hoja3!$H$31:$I$34,2,FALSE),1)</f>
        <v>41456</v>
      </c>
      <c r="K50256">
        <v>141153.75</v>
      </c>
      <c r="L50256">
        <v>3411</v>
      </c>
      <c r="M50256">
        <v>0.41601700000000003</v>
      </c>
      <c r="N50256" t="s">
        <v>50499</v>
      </c>
    </row>
    <row r="50257" spans="1:14">
      <c r="A50257" t="s">
        <v>12</v>
      </c>
      <c r="B50257" t="s">
        <v>35</v>
      </c>
      <c r="C50257" t="s">
        <v>45</v>
      </c>
      <c r="D50257" t="s">
        <v>50</v>
      </c>
      <c r="E50257" t="s">
        <v>62</v>
      </c>
      <c r="F50257" t="s">
        <v>215</v>
      </c>
      <c r="G50257">
        <v>62.65</v>
      </c>
      <c r="H50257">
        <v>2013</v>
      </c>
      <c r="I50257" t="s">
        <v>224</v>
      </c>
      <c r="J50257" s="57">
        <f>DATE(DatosTransformados[[#This Row],[Year]],VLOOKUP(LEFT(DatosTransformados[[#This Row],[Quarter]],2),Hoja3!$H$31:$I$34,2,FALSE),1)</f>
        <v>41456</v>
      </c>
      <c r="K50257">
        <v>170157.4</v>
      </c>
      <c r="L50257">
        <v>2716</v>
      </c>
      <c r="M50257">
        <v>0.45215565000000002</v>
      </c>
      <c r="N50257" t="s">
        <v>50500</v>
      </c>
    </row>
    <row r="50258" spans="1:14">
      <c r="A50258" t="s">
        <v>12</v>
      </c>
      <c r="B50258" t="s">
        <v>35</v>
      </c>
      <c r="C50258" t="s">
        <v>45</v>
      </c>
      <c r="D50258" t="s">
        <v>50</v>
      </c>
      <c r="E50258" t="s">
        <v>63</v>
      </c>
      <c r="F50258" t="s">
        <v>199</v>
      </c>
      <c r="G50258">
        <v>12.139999999999999</v>
      </c>
      <c r="H50258">
        <v>2013</v>
      </c>
      <c r="I50258" t="s">
        <v>224</v>
      </c>
      <c r="J50258" s="57">
        <f>DATE(DatosTransformados[[#This Row],[Year]],VLOOKUP(LEFT(DatosTransformados[[#This Row],[Quarter]],2),Hoja3!$H$31:$I$34,2,FALSE),1)</f>
        <v>41456</v>
      </c>
      <c r="K50258">
        <v>49082.02</v>
      </c>
      <c r="L50258">
        <v>4043</v>
      </c>
      <c r="M50258">
        <v>0.29489292</v>
      </c>
      <c r="N50258" t="s">
        <v>50501</v>
      </c>
    </row>
    <row r="50259" spans="1:14">
      <c r="A50259" t="s">
        <v>12</v>
      </c>
      <c r="B50259" t="s">
        <v>35</v>
      </c>
      <c r="C50259" t="s">
        <v>45</v>
      </c>
      <c r="D50259" t="s">
        <v>50</v>
      </c>
      <c r="E50259" t="s">
        <v>63</v>
      </c>
      <c r="F50259" t="s">
        <v>200</v>
      </c>
      <c r="G50259">
        <v>16.309999999999999</v>
      </c>
      <c r="H50259">
        <v>2013</v>
      </c>
      <c r="I50259" t="s">
        <v>224</v>
      </c>
      <c r="J50259" s="57">
        <f>DATE(DatosTransformados[[#This Row],[Year]],VLOOKUP(LEFT(DatosTransformados[[#This Row],[Quarter]],2),Hoja3!$H$31:$I$34,2,FALSE),1)</f>
        <v>41456</v>
      </c>
      <c r="K50259">
        <v>10960.32</v>
      </c>
      <c r="L50259">
        <v>672</v>
      </c>
      <c r="M50259">
        <v>0.29920293999999997</v>
      </c>
      <c r="N50259" t="s">
        <v>50502</v>
      </c>
    </row>
    <row r="50260" spans="1:14">
      <c r="A50260" t="s">
        <v>12</v>
      </c>
      <c r="B50260" t="s">
        <v>35</v>
      </c>
      <c r="C50260" t="s">
        <v>45</v>
      </c>
      <c r="D50260" t="s">
        <v>50</v>
      </c>
      <c r="E50260" t="s">
        <v>63</v>
      </c>
      <c r="F50260" t="s">
        <v>109</v>
      </c>
      <c r="G50260">
        <v>113.71</v>
      </c>
      <c r="H50260">
        <v>2013</v>
      </c>
      <c r="I50260" t="s">
        <v>224</v>
      </c>
      <c r="J50260" s="57">
        <f>DATE(DatosTransformados[[#This Row],[Year]],VLOOKUP(LEFT(DatosTransformados[[#This Row],[Quarter]],2),Hoja3!$H$31:$I$34,2,FALSE),1)</f>
        <v>41456</v>
      </c>
      <c r="K50260">
        <v>39229.949999999997</v>
      </c>
      <c r="L50260">
        <v>345</v>
      </c>
      <c r="M50260">
        <v>0.29645589999999999</v>
      </c>
      <c r="N50260" t="s">
        <v>50503</v>
      </c>
    </row>
    <row r="50261" spans="1:14">
      <c r="A50261" t="s">
        <v>12</v>
      </c>
      <c r="B50261" t="s">
        <v>35</v>
      </c>
      <c r="C50261" t="s">
        <v>45</v>
      </c>
      <c r="D50261" t="s">
        <v>50</v>
      </c>
      <c r="E50261" t="s">
        <v>63</v>
      </c>
      <c r="F50261" t="s">
        <v>201</v>
      </c>
      <c r="G50261">
        <v>39.71</v>
      </c>
      <c r="H50261">
        <v>2013</v>
      </c>
      <c r="I50261" t="s">
        <v>224</v>
      </c>
      <c r="J50261" s="57">
        <f>DATE(DatosTransformados[[#This Row],[Year]],VLOOKUP(LEFT(DatosTransformados[[#This Row],[Quarter]],2),Hoja3!$H$31:$I$34,2,FALSE),1)</f>
        <v>41456</v>
      </c>
      <c r="K50261">
        <v>12111.55</v>
      </c>
      <c r="L50261">
        <v>305</v>
      </c>
      <c r="M50261">
        <v>0.40745404000000002</v>
      </c>
      <c r="N50261" t="s">
        <v>50504</v>
      </c>
    </row>
    <row r="50262" spans="1:14">
      <c r="A50262" t="s">
        <v>12</v>
      </c>
      <c r="B50262" t="s">
        <v>35</v>
      </c>
      <c r="C50262" t="s">
        <v>45</v>
      </c>
      <c r="D50262" t="s">
        <v>50</v>
      </c>
      <c r="E50262" t="s">
        <v>63</v>
      </c>
      <c r="F50262" t="s">
        <v>128</v>
      </c>
      <c r="G50262">
        <v>40.49513043478261</v>
      </c>
      <c r="H50262">
        <v>2013</v>
      </c>
      <c r="I50262" t="s">
        <v>224</v>
      </c>
      <c r="J50262" s="57">
        <f>DATE(DatosTransformados[[#This Row],[Year]],VLOOKUP(LEFT(DatosTransformados[[#This Row],[Quarter]],2),Hoja3!$H$31:$I$34,2,FALSE),1)</f>
        <v>41456</v>
      </c>
      <c r="K50262">
        <v>23284.7</v>
      </c>
      <c r="L50262">
        <v>575</v>
      </c>
      <c r="M50262">
        <v>0.53961786</v>
      </c>
      <c r="N50262" t="s">
        <v>50505</v>
      </c>
    </row>
    <row r="50263" spans="1:14">
      <c r="A50263" t="s">
        <v>12</v>
      </c>
      <c r="B50263" t="s">
        <v>35</v>
      </c>
      <c r="C50263" t="s">
        <v>45</v>
      </c>
      <c r="D50263" t="s">
        <v>50</v>
      </c>
      <c r="E50263" t="s">
        <v>63</v>
      </c>
      <c r="F50263" t="s">
        <v>129</v>
      </c>
      <c r="G50263">
        <v>12.9</v>
      </c>
      <c r="H50263">
        <v>2013</v>
      </c>
      <c r="I50263" t="s">
        <v>224</v>
      </c>
      <c r="J50263" s="57">
        <f>DATE(DatosTransformados[[#This Row],[Year]],VLOOKUP(LEFT(DatosTransformados[[#This Row],[Quarter]],2),Hoja3!$H$31:$I$34,2,FALSE),1)</f>
        <v>41456</v>
      </c>
      <c r="K50263">
        <v>37913.1</v>
      </c>
      <c r="L50263">
        <v>2939</v>
      </c>
      <c r="M50263">
        <v>0.60704796000000005</v>
      </c>
      <c r="N50263" t="s">
        <v>50506</v>
      </c>
    </row>
    <row r="50264" spans="1:14">
      <c r="A50264" t="s">
        <v>12</v>
      </c>
      <c r="B50264" t="s">
        <v>35</v>
      </c>
      <c r="C50264" t="s">
        <v>45</v>
      </c>
      <c r="D50264" t="s">
        <v>50</v>
      </c>
      <c r="E50264" t="s">
        <v>68</v>
      </c>
      <c r="F50264" t="s">
        <v>181</v>
      </c>
      <c r="G50264">
        <v>100.03</v>
      </c>
      <c r="H50264">
        <v>2013</v>
      </c>
      <c r="I50264" t="s">
        <v>224</v>
      </c>
      <c r="J50264" s="57">
        <f>DATE(DatosTransformados[[#This Row],[Year]],VLOOKUP(LEFT(DatosTransformados[[#This Row],[Quarter]],2),Hoja3!$H$31:$I$34,2,FALSE),1)</f>
        <v>41456</v>
      </c>
      <c r="K50264">
        <v>103330.99</v>
      </c>
      <c r="L50264">
        <v>1033</v>
      </c>
      <c r="M50264">
        <v>0.28831351</v>
      </c>
      <c r="N50264" t="s">
        <v>50507</v>
      </c>
    </row>
    <row r="50265" spans="1:14">
      <c r="A50265" t="s">
        <v>12</v>
      </c>
      <c r="B50265" t="s">
        <v>35</v>
      </c>
      <c r="C50265" t="s">
        <v>45</v>
      </c>
      <c r="D50265" t="s">
        <v>50</v>
      </c>
      <c r="E50265" t="s">
        <v>68</v>
      </c>
      <c r="F50265" t="s">
        <v>182</v>
      </c>
      <c r="G50265">
        <v>127.39999999999999</v>
      </c>
      <c r="H50265">
        <v>2013</v>
      </c>
      <c r="I50265" t="s">
        <v>224</v>
      </c>
      <c r="J50265" s="57">
        <f>DATE(DatosTransformados[[#This Row],[Year]],VLOOKUP(LEFT(DatosTransformados[[#This Row],[Quarter]],2),Hoja3!$H$31:$I$34,2,FALSE),1)</f>
        <v>41456</v>
      </c>
      <c r="K50265">
        <v>30193.8</v>
      </c>
      <c r="L50265">
        <v>237</v>
      </c>
      <c r="M50265">
        <v>0.27331240000000001</v>
      </c>
      <c r="N50265" t="s">
        <v>50508</v>
      </c>
    </row>
    <row r="50266" spans="1:14">
      <c r="A50266" t="s">
        <v>12</v>
      </c>
      <c r="B50266" t="s">
        <v>35</v>
      </c>
      <c r="C50266" t="s">
        <v>45</v>
      </c>
      <c r="D50266" t="s">
        <v>50</v>
      </c>
      <c r="E50266" t="s">
        <v>68</v>
      </c>
      <c r="F50266" t="s">
        <v>209</v>
      </c>
      <c r="G50266">
        <v>173.54</v>
      </c>
      <c r="H50266">
        <v>2013</v>
      </c>
      <c r="I50266" t="s">
        <v>224</v>
      </c>
      <c r="J50266" s="57">
        <f>DATE(DatosTransformados[[#This Row],[Year]],VLOOKUP(LEFT(DatosTransformados[[#This Row],[Quarter]],2),Hoja3!$H$31:$I$34,2,FALSE),1)</f>
        <v>41456</v>
      </c>
      <c r="K50266">
        <v>15618.6</v>
      </c>
      <c r="L50266">
        <v>90</v>
      </c>
      <c r="M50266">
        <v>0.45764664999999999</v>
      </c>
      <c r="N50266" t="s">
        <v>50509</v>
      </c>
    </row>
    <row r="50267" spans="1:14">
      <c r="A50267" t="s">
        <v>12</v>
      </c>
      <c r="B50267" t="s">
        <v>35</v>
      </c>
      <c r="C50267" t="s">
        <v>45</v>
      </c>
      <c r="D50267" t="s">
        <v>50</v>
      </c>
      <c r="E50267" t="s">
        <v>68</v>
      </c>
      <c r="F50267" t="s">
        <v>183</v>
      </c>
      <c r="G50267">
        <v>110</v>
      </c>
      <c r="H50267">
        <v>2013</v>
      </c>
      <c r="I50267" t="s">
        <v>224</v>
      </c>
      <c r="J50267" s="57">
        <f>DATE(DatosTransformados[[#This Row],[Year]],VLOOKUP(LEFT(DatosTransformados[[#This Row],[Quarter]],2),Hoja3!$H$31:$I$34,2,FALSE),1)</f>
        <v>41456</v>
      </c>
      <c r="K50267">
        <v>9240</v>
      </c>
      <c r="L50267">
        <v>84</v>
      </c>
      <c r="M50267">
        <v>0.54238960999999997</v>
      </c>
      <c r="N50267" t="s">
        <v>50510</v>
      </c>
    </row>
    <row r="50268" spans="1:14">
      <c r="A50268" t="s">
        <v>12</v>
      </c>
      <c r="B50268" t="s">
        <v>35</v>
      </c>
      <c r="C50268" t="s">
        <v>45</v>
      </c>
      <c r="D50268" t="s">
        <v>50</v>
      </c>
      <c r="E50268" t="s">
        <v>68</v>
      </c>
      <c r="F50268" t="s">
        <v>130</v>
      </c>
      <c r="G50268">
        <v>170.37237163814183</v>
      </c>
      <c r="H50268">
        <v>2013</v>
      </c>
      <c r="I50268" t="s">
        <v>224</v>
      </c>
      <c r="J50268" s="57">
        <f>DATE(DatosTransformados[[#This Row],[Year]],VLOOKUP(LEFT(DatosTransformados[[#This Row],[Quarter]],2),Hoja3!$H$31:$I$34,2,FALSE),1)</f>
        <v>41456</v>
      </c>
      <c r="K50268">
        <v>69682.3</v>
      </c>
      <c r="L50268">
        <v>409</v>
      </c>
      <c r="M50268">
        <v>0.48893363000000001</v>
      </c>
      <c r="N50268" t="s">
        <v>50511</v>
      </c>
    </row>
    <row r="50269" spans="1:14">
      <c r="A50269" t="s">
        <v>12</v>
      </c>
      <c r="B50269" t="s">
        <v>35</v>
      </c>
      <c r="C50269" t="s">
        <v>45</v>
      </c>
      <c r="D50269" t="s">
        <v>50</v>
      </c>
      <c r="E50269" t="s">
        <v>64</v>
      </c>
      <c r="F50269" t="s">
        <v>184</v>
      </c>
      <c r="G50269">
        <v>32.07</v>
      </c>
      <c r="H50269">
        <v>2013</v>
      </c>
      <c r="I50269" t="s">
        <v>224</v>
      </c>
      <c r="J50269" s="57">
        <f>DATE(DatosTransformados[[#This Row],[Year]],VLOOKUP(LEFT(DatosTransformados[[#This Row],[Quarter]],2),Hoja3!$H$31:$I$34,2,FALSE),1)</f>
        <v>41456</v>
      </c>
      <c r="K50269">
        <v>21903.81</v>
      </c>
      <c r="L50269">
        <v>683</v>
      </c>
      <c r="M50269">
        <v>0.37636419999999998</v>
      </c>
      <c r="N50269" t="s">
        <v>50512</v>
      </c>
    </row>
    <row r="50270" spans="1:14">
      <c r="A50270" t="s">
        <v>12</v>
      </c>
      <c r="B50270" t="s">
        <v>35</v>
      </c>
      <c r="C50270" t="s">
        <v>45</v>
      </c>
      <c r="D50270" t="s">
        <v>50</v>
      </c>
      <c r="E50270" t="s">
        <v>64</v>
      </c>
      <c r="F50270" t="s">
        <v>202</v>
      </c>
      <c r="G50270">
        <v>91.61999999999999</v>
      </c>
      <c r="H50270">
        <v>2013</v>
      </c>
      <c r="I50270" t="s">
        <v>224</v>
      </c>
      <c r="J50270" s="57">
        <f>DATE(DatosTransformados[[#This Row],[Year]],VLOOKUP(LEFT(DatosTransformados[[#This Row],[Quarter]],2),Hoja3!$H$31:$I$34,2,FALSE),1)</f>
        <v>41456</v>
      </c>
      <c r="K50270">
        <v>24279.3</v>
      </c>
      <c r="L50270">
        <v>265</v>
      </c>
      <c r="M50270">
        <v>0.42152368000000001</v>
      </c>
      <c r="N50270" t="s">
        <v>50513</v>
      </c>
    </row>
    <row r="50271" spans="1:14">
      <c r="A50271" t="s">
        <v>12</v>
      </c>
      <c r="B50271" t="s">
        <v>35</v>
      </c>
      <c r="C50271" t="s">
        <v>45</v>
      </c>
      <c r="D50271" t="s">
        <v>50</v>
      </c>
      <c r="E50271" t="s">
        <v>64</v>
      </c>
      <c r="F50271" t="s">
        <v>185</v>
      </c>
      <c r="G50271">
        <v>110.89</v>
      </c>
      <c r="H50271">
        <v>2013</v>
      </c>
      <c r="I50271" t="s">
        <v>224</v>
      </c>
      <c r="J50271" s="57">
        <f>DATE(DatosTransformados[[#This Row],[Year]],VLOOKUP(LEFT(DatosTransformados[[#This Row],[Quarter]],2),Hoja3!$H$31:$I$34,2,FALSE),1)</f>
        <v>41456</v>
      </c>
      <c r="K50271">
        <v>31270.98</v>
      </c>
      <c r="L50271">
        <v>282</v>
      </c>
      <c r="M50271">
        <v>0.33772206999999999</v>
      </c>
      <c r="N50271" t="s">
        <v>50514</v>
      </c>
    </row>
    <row r="50272" spans="1:14">
      <c r="A50272" t="s">
        <v>12</v>
      </c>
      <c r="B50272" t="s">
        <v>35</v>
      </c>
      <c r="C50272" t="s">
        <v>45</v>
      </c>
      <c r="D50272" t="s">
        <v>50</v>
      </c>
      <c r="E50272" t="s">
        <v>64</v>
      </c>
      <c r="F50272" t="s">
        <v>216</v>
      </c>
      <c r="G50272">
        <v>145</v>
      </c>
      <c r="H50272">
        <v>2013</v>
      </c>
      <c r="I50272" t="s">
        <v>224</v>
      </c>
      <c r="J50272" s="57">
        <f>DATE(DatosTransformados[[#This Row],[Year]],VLOOKUP(LEFT(DatosTransformados[[#This Row],[Quarter]],2),Hoja3!$H$31:$I$34,2,FALSE),1)</f>
        <v>41456</v>
      </c>
      <c r="K50272">
        <v>77720</v>
      </c>
      <c r="L50272">
        <v>536</v>
      </c>
      <c r="M50272">
        <v>0.37722440000000002</v>
      </c>
      <c r="N50272" t="s">
        <v>50515</v>
      </c>
    </row>
    <row r="50273" spans="1:14">
      <c r="A50273" t="s">
        <v>12</v>
      </c>
      <c r="B50273" t="s">
        <v>35</v>
      </c>
      <c r="C50273" t="s">
        <v>45</v>
      </c>
      <c r="D50273" t="s">
        <v>50</v>
      </c>
      <c r="E50273" t="s">
        <v>64</v>
      </c>
      <c r="F50273" t="s">
        <v>214</v>
      </c>
      <c r="G50273">
        <v>358</v>
      </c>
      <c r="H50273">
        <v>2013</v>
      </c>
      <c r="I50273" t="s">
        <v>224</v>
      </c>
      <c r="J50273" s="57">
        <f>DATE(DatosTransformados[[#This Row],[Year]],VLOOKUP(LEFT(DatosTransformados[[#This Row],[Quarter]],2),Hoja3!$H$31:$I$34,2,FALSE),1)</f>
        <v>41456</v>
      </c>
      <c r="K50273">
        <v>33652</v>
      </c>
      <c r="L50273">
        <v>94</v>
      </c>
      <c r="M50273">
        <v>0.34709051000000002</v>
      </c>
      <c r="N50273" t="s">
        <v>50516</v>
      </c>
    </row>
    <row r="50274" spans="1:14">
      <c r="A50274" t="s">
        <v>12</v>
      </c>
      <c r="B50274" t="s">
        <v>35</v>
      </c>
      <c r="C50274" t="s">
        <v>45</v>
      </c>
      <c r="D50274" t="s">
        <v>50</v>
      </c>
      <c r="E50274" t="s">
        <v>64</v>
      </c>
      <c r="F50274" t="s">
        <v>217</v>
      </c>
      <c r="G50274">
        <v>235</v>
      </c>
      <c r="H50274">
        <v>2013</v>
      </c>
      <c r="I50274" t="s">
        <v>224</v>
      </c>
      <c r="J50274" s="57">
        <f>DATE(DatosTransformados[[#This Row],[Year]],VLOOKUP(LEFT(DatosTransformados[[#This Row],[Quarter]],2),Hoja3!$H$31:$I$34,2,FALSE),1)</f>
        <v>41456</v>
      </c>
      <c r="K50274">
        <v>35485</v>
      </c>
      <c r="L50274">
        <v>151</v>
      </c>
      <c r="M50274">
        <v>0.34818063999999999</v>
      </c>
      <c r="N50274" t="s">
        <v>50517</v>
      </c>
    </row>
    <row r="50275" spans="1:14">
      <c r="A50275" t="s">
        <v>12</v>
      </c>
      <c r="B50275" t="s">
        <v>35</v>
      </c>
      <c r="C50275" t="s">
        <v>45</v>
      </c>
      <c r="D50275" t="s">
        <v>51</v>
      </c>
      <c r="E50275" t="s">
        <v>65</v>
      </c>
      <c r="F50275" t="s">
        <v>187</v>
      </c>
      <c r="G50275">
        <v>6.0100000000000007</v>
      </c>
      <c r="H50275">
        <v>2013</v>
      </c>
      <c r="I50275" t="s">
        <v>224</v>
      </c>
      <c r="J50275" s="57">
        <f>DATE(DatosTransformados[[#This Row],[Year]],VLOOKUP(LEFT(DatosTransformados[[#This Row],[Quarter]],2),Hoja3!$H$31:$I$34,2,FALSE),1)</f>
        <v>41456</v>
      </c>
      <c r="K50275">
        <v>6869.43</v>
      </c>
      <c r="L50275">
        <v>1143</v>
      </c>
      <c r="M50275">
        <v>0.69550749000000001</v>
      </c>
      <c r="N50275" t="s">
        <v>50518</v>
      </c>
    </row>
    <row r="50276" spans="1:14">
      <c r="A50276" t="s">
        <v>12</v>
      </c>
      <c r="B50276" t="s">
        <v>35</v>
      </c>
      <c r="C50276" t="s">
        <v>45</v>
      </c>
      <c r="D50276" t="s">
        <v>51</v>
      </c>
      <c r="E50276" t="s">
        <v>65</v>
      </c>
      <c r="F50276" t="s">
        <v>189</v>
      </c>
      <c r="G50276">
        <v>7</v>
      </c>
      <c r="H50276">
        <v>2013</v>
      </c>
      <c r="I50276" t="s">
        <v>224</v>
      </c>
      <c r="J50276" s="57">
        <f>DATE(DatosTransformados[[#This Row],[Year]],VLOOKUP(LEFT(DatosTransformados[[#This Row],[Quarter]],2),Hoja3!$H$31:$I$34,2,FALSE),1)</f>
        <v>41456</v>
      </c>
      <c r="K50276">
        <v>4424</v>
      </c>
      <c r="L50276">
        <v>632</v>
      </c>
      <c r="M50276">
        <v>0.66714286</v>
      </c>
      <c r="N50276" t="s">
        <v>50519</v>
      </c>
    </row>
    <row r="50277" spans="1:14">
      <c r="A50277" t="s">
        <v>12</v>
      </c>
      <c r="B50277" t="s">
        <v>35</v>
      </c>
      <c r="C50277" t="s">
        <v>45</v>
      </c>
      <c r="D50277" t="s">
        <v>51</v>
      </c>
      <c r="E50277" t="s">
        <v>65</v>
      </c>
      <c r="F50277" t="s">
        <v>112</v>
      </c>
      <c r="G50277">
        <v>6.8599999999999994</v>
      </c>
      <c r="H50277">
        <v>2013</v>
      </c>
      <c r="I50277" t="s">
        <v>224</v>
      </c>
      <c r="J50277" s="57">
        <f>DATE(DatosTransformados[[#This Row],[Year]],VLOOKUP(LEFT(DatosTransformados[[#This Row],[Quarter]],2),Hoja3!$H$31:$I$34,2,FALSE),1)</f>
        <v>41456</v>
      </c>
      <c r="K50277">
        <v>22075.48</v>
      </c>
      <c r="L50277">
        <v>3218</v>
      </c>
      <c r="M50277">
        <v>0.64723032000000003</v>
      </c>
      <c r="N50277" t="s">
        <v>50520</v>
      </c>
    </row>
    <row r="50278" spans="1:14">
      <c r="A50278" t="s">
        <v>12</v>
      </c>
      <c r="B50278" t="s">
        <v>35</v>
      </c>
      <c r="C50278" t="s">
        <v>45</v>
      </c>
      <c r="D50278" t="s">
        <v>51</v>
      </c>
      <c r="E50278" t="s">
        <v>66</v>
      </c>
      <c r="F50278" t="s">
        <v>190</v>
      </c>
      <c r="G50278">
        <v>5</v>
      </c>
      <c r="H50278">
        <v>2013</v>
      </c>
      <c r="I50278" t="s">
        <v>224</v>
      </c>
      <c r="J50278" s="57">
        <f>DATE(DatosTransformados[[#This Row],[Year]],VLOOKUP(LEFT(DatosTransformados[[#This Row],[Quarter]],2),Hoja3!$H$31:$I$34,2,FALSE),1)</f>
        <v>41456</v>
      </c>
      <c r="K50278">
        <v>2105</v>
      </c>
      <c r="L50278">
        <v>421</v>
      </c>
      <c r="M50278">
        <v>0.61</v>
      </c>
      <c r="N50278" t="s">
        <v>50521</v>
      </c>
    </row>
    <row r="50279" spans="1:14">
      <c r="A50279" t="s">
        <v>12</v>
      </c>
      <c r="B50279" t="s">
        <v>35</v>
      </c>
      <c r="C50279" t="s">
        <v>45</v>
      </c>
      <c r="D50279" t="s">
        <v>51</v>
      </c>
      <c r="E50279" t="s">
        <v>66</v>
      </c>
      <c r="F50279" t="s">
        <v>113</v>
      </c>
      <c r="G50279">
        <v>5</v>
      </c>
      <c r="H50279">
        <v>2013</v>
      </c>
      <c r="I50279" t="s">
        <v>224</v>
      </c>
      <c r="J50279" s="57">
        <f>DATE(DatosTransformados[[#This Row],[Year]],VLOOKUP(LEFT(DatosTransformados[[#This Row],[Quarter]],2),Hoja3!$H$31:$I$34,2,FALSE),1)</f>
        <v>41456</v>
      </c>
      <c r="K50279">
        <v>2535</v>
      </c>
      <c r="L50279">
        <v>507</v>
      </c>
      <c r="M50279">
        <v>0.60799999999999998</v>
      </c>
      <c r="N50279" t="s">
        <v>50522</v>
      </c>
    </row>
    <row r="50280" spans="1:14">
      <c r="A50280" t="s">
        <v>12</v>
      </c>
      <c r="B50280" t="s">
        <v>35</v>
      </c>
      <c r="C50280" t="s">
        <v>45</v>
      </c>
      <c r="D50280" t="s">
        <v>51</v>
      </c>
      <c r="E50280" t="s">
        <v>66</v>
      </c>
      <c r="F50280" t="s">
        <v>192</v>
      </c>
      <c r="G50280">
        <v>5</v>
      </c>
      <c r="H50280">
        <v>2013</v>
      </c>
      <c r="I50280" t="s">
        <v>224</v>
      </c>
      <c r="J50280" s="57">
        <f>DATE(DatosTransformados[[#This Row],[Year]],VLOOKUP(LEFT(DatosTransformados[[#This Row],[Quarter]],2),Hoja3!$H$31:$I$34,2,FALSE),1)</f>
        <v>41456</v>
      </c>
      <c r="K50280">
        <v>2925</v>
      </c>
      <c r="L50280">
        <v>585</v>
      </c>
      <c r="M50280">
        <v>0.63</v>
      </c>
      <c r="N50280" t="s">
        <v>50523</v>
      </c>
    </row>
    <row r="50281" spans="1:14">
      <c r="A50281" t="s">
        <v>12</v>
      </c>
      <c r="B50281" t="s">
        <v>35</v>
      </c>
      <c r="C50281" t="s">
        <v>45</v>
      </c>
      <c r="D50281" t="s">
        <v>51</v>
      </c>
      <c r="E50281" t="s">
        <v>67</v>
      </c>
      <c r="F50281" t="s">
        <v>194</v>
      </c>
      <c r="G50281">
        <v>35</v>
      </c>
      <c r="H50281">
        <v>2013</v>
      </c>
      <c r="I50281" t="s">
        <v>224</v>
      </c>
      <c r="J50281" s="57">
        <f>DATE(DatosTransformados[[#This Row],[Year]],VLOOKUP(LEFT(DatosTransformados[[#This Row],[Quarter]],2),Hoja3!$H$31:$I$34,2,FALSE),1)</f>
        <v>41456</v>
      </c>
      <c r="K50281">
        <v>3850</v>
      </c>
      <c r="L50281">
        <v>110</v>
      </c>
      <c r="M50281">
        <v>0.59885714000000001</v>
      </c>
      <c r="N50281" t="s">
        <v>50524</v>
      </c>
    </row>
    <row r="50282" spans="1:14">
      <c r="A50282" t="s">
        <v>12</v>
      </c>
      <c r="B50282" t="s">
        <v>35</v>
      </c>
      <c r="C50282" t="s">
        <v>45</v>
      </c>
      <c r="D50282" t="s">
        <v>51</v>
      </c>
      <c r="E50282" t="s">
        <v>67</v>
      </c>
      <c r="F50282" t="s">
        <v>195</v>
      </c>
      <c r="G50282">
        <v>6</v>
      </c>
      <c r="H50282">
        <v>2013</v>
      </c>
      <c r="I50282" t="s">
        <v>224</v>
      </c>
      <c r="J50282" s="57">
        <f>DATE(DatosTransformados[[#This Row],[Year]],VLOOKUP(LEFT(DatosTransformados[[#This Row],[Quarter]],2),Hoja3!$H$31:$I$34,2,FALSE),1)</f>
        <v>41456</v>
      </c>
      <c r="K50282">
        <v>534</v>
      </c>
      <c r="L50282">
        <v>89</v>
      </c>
      <c r="M50282">
        <v>0.52833333000000005</v>
      </c>
      <c r="N50282" t="s">
        <v>50525</v>
      </c>
    </row>
    <row r="50283" spans="1:14">
      <c r="A50283" t="s">
        <v>12</v>
      </c>
      <c r="B50283" t="s">
        <v>35</v>
      </c>
      <c r="C50283" t="s">
        <v>45</v>
      </c>
      <c r="D50283" t="s">
        <v>51</v>
      </c>
      <c r="E50283" t="s">
        <v>67</v>
      </c>
      <c r="F50283" t="s">
        <v>196</v>
      </c>
      <c r="G50283">
        <v>6</v>
      </c>
      <c r="H50283">
        <v>2013</v>
      </c>
      <c r="I50283" t="s">
        <v>224</v>
      </c>
      <c r="J50283" s="57">
        <f>DATE(DatosTransformados[[#This Row],[Year]],VLOOKUP(LEFT(DatosTransformados[[#This Row],[Quarter]],2),Hoja3!$H$31:$I$34,2,FALSE),1)</f>
        <v>41456</v>
      </c>
      <c r="K50283">
        <v>510</v>
      </c>
      <c r="L50283">
        <v>85</v>
      </c>
      <c r="M50283">
        <v>0.54</v>
      </c>
      <c r="N50283" t="s">
        <v>50526</v>
      </c>
    </row>
    <row r="50284" spans="1:14">
      <c r="A50284" t="s">
        <v>12</v>
      </c>
      <c r="B50284" t="s">
        <v>35</v>
      </c>
      <c r="C50284" t="s">
        <v>45</v>
      </c>
      <c r="D50284" t="s">
        <v>52</v>
      </c>
      <c r="E50284" t="s">
        <v>69</v>
      </c>
      <c r="F50284" t="s">
        <v>132</v>
      </c>
      <c r="G50284">
        <v>437.95</v>
      </c>
      <c r="H50284">
        <v>2013</v>
      </c>
      <c r="I50284" t="s">
        <v>224</v>
      </c>
      <c r="J50284" s="57">
        <f>DATE(DatosTransformados[[#This Row],[Year]],VLOOKUP(LEFT(DatosTransformados[[#This Row],[Quarter]],2),Hoja3!$H$31:$I$34,2,FALSE),1)</f>
        <v>41456</v>
      </c>
      <c r="K50284">
        <v>45984.75</v>
      </c>
      <c r="L50284">
        <v>105</v>
      </c>
      <c r="M50284">
        <v>0.49537618</v>
      </c>
      <c r="N50284" t="s">
        <v>50527</v>
      </c>
    </row>
    <row r="50285" spans="1:14">
      <c r="A50285" t="s">
        <v>12</v>
      </c>
      <c r="B50285" t="s">
        <v>35</v>
      </c>
      <c r="C50285" t="s">
        <v>45</v>
      </c>
      <c r="D50285" t="s">
        <v>52</v>
      </c>
      <c r="E50285" t="s">
        <v>69</v>
      </c>
      <c r="F50285" t="s">
        <v>133</v>
      </c>
      <c r="G50285">
        <v>882.1</v>
      </c>
      <c r="H50285">
        <v>2013</v>
      </c>
      <c r="I50285" t="s">
        <v>224</v>
      </c>
      <c r="J50285" s="57">
        <f>DATE(DatosTransformados[[#This Row],[Year]],VLOOKUP(LEFT(DatosTransformados[[#This Row],[Quarter]],2),Hoja3!$H$31:$I$34,2,FALSE),1)</f>
        <v>41456</v>
      </c>
      <c r="K50285">
        <v>151721.20000000001</v>
      </c>
      <c r="L50285">
        <v>172</v>
      </c>
      <c r="M50285">
        <v>0.48883346999999999</v>
      </c>
      <c r="N50285" t="s">
        <v>50528</v>
      </c>
    </row>
    <row r="50286" spans="1:14">
      <c r="A50286" t="s">
        <v>12</v>
      </c>
      <c r="B50286" t="s">
        <v>35</v>
      </c>
      <c r="C50286" t="s">
        <v>45</v>
      </c>
      <c r="D50286" t="s">
        <v>52</v>
      </c>
      <c r="E50286" t="s">
        <v>69</v>
      </c>
      <c r="F50286" t="s">
        <v>135</v>
      </c>
      <c r="G50286">
        <v>844.56999999999994</v>
      </c>
      <c r="H50286">
        <v>2013</v>
      </c>
      <c r="I50286" t="s">
        <v>224</v>
      </c>
      <c r="J50286" s="57">
        <f>DATE(DatosTransformados[[#This Row],[Year]],VLOOKUP(LEFT(DatosTransformados[[#This Row],[Quarter]],2),Hoja3!$H$31:$I$34,2,FALSE),1)</f>
        <v>41456</v>
      </c>
      <c r="K50286">
        <v>119084.37</v>
      </c>
      <c r="L50286">
        <v>141</v>
      </c>
      <c r="M50286">
        <v>0.50270552000000002</v>
      </c>
      <c r="N50286" t="s">
        <v>50529</v>
      </c>
    </row>
    <row r="50287" spans="1:14">
      <c r="A50287" t="s">
        <v>12</v>
      </c>
      <c r="B50287" t="s">
        <v>35</v>
      </c>
      <c r="C50287" t="s">
        <v>45</v>
      </c>
      <c r="D50287" t="s">
        <v>52</v>
      </c>
      <c r="E50287" t="s">
        <v>70</v>
      </c>
      <c r="F50287" t="s">
        <v>138</v>
      </c>
      <c r="G50287">
        <v>1291.73</v>
      </c>
      <c r="H50287">
        <v>2013</v>
      </c>
      <c r="I50287" t="s">
        <v>224</v>
      </c>
      <c r="J50287" s="57">
        <f>DATE(DatosTransformados[[#This Row],[Year]],VLOOKUP(LEFT(DatosTransformados[[#This Row],[Quarter]],2),Hoja3!$H$31:$I$34,2,FALSE),1)</f>
        <v>41456</v>
      </c>
      <c r="K50287">
        <v>62003.040000000001</v>
      </c>
      <c r="L50287">
        <v>48</v>
      </c>
      <c r="M50287">
        <v>0.52776509000000005</v>
      </c>
      <c r="N50287" t="s">
        <v>50530</v>
      </c>
    </row>
    <row r="50288" spans="1:14">
      <c r="A50288" t="s">
        <v>12</v>
      </c>
      <c r="B50288" t="s">
        <v>35</v>
      </c>
      <c r="C50288" t="s">
        <v>45</v>
      </c>
      <c r="D50288" t="s">
        <v>52</v>
      </c>
      <c r="E50288" t="s">
        <v>70</v>
      </c>
      <c r="F50288" t="s">
        <v>139</v>
      </c>
      <c r="G50288">
        <v>865.28</v>
      </c>
      <c r="H50288">
        <v>2013</v>
      </c>
      <c r="I50288" t="s">
        <v>224</v>
      </c>
      <c r="J50288" s="57">
        <f>DATE(DatosTransformados[[#This Row],[Year]],VLOOKUP(LEFT(DatosTransformados[[#This Row],[Quarter]],2),Hoja3!$H$31:$I$34,2,FALSE),1)</f>
        <v>41456</v>
      </c>
      <c r="K50288">
        <v>89123.839999999997</v>
      </c>
      <c r="L50288">
        <v>103</v>
      </c>
      <c r="M50288">
        <v>0.51345229000000003</v>
      </c>
      <c r="N50288" t="s">
        <v>50531</v>
      </c>
    </row>
    <row r="50289" spans="1:14">
      <c r="A50289" t="s">
        <v>12</v>
      </c>
      <c r="B50289" t="s">
        <v>35</v>
      </c>
      <c r="C50289" t="s">
        <v>45</v>
      </c>
      <c r="D50289" t="s">
        <v>52</v>
      </c>
      <c r="E50289" t="s">
        <v>71</v>
      </c>
      <c r="F50289" t="s">
        <v>140</v>
      </c>
      <c r="G50289">
        <v>73.02</v>
      </c>
      <c r="H50289">
        <v>2013</v>
      </c>
      <c r="I50289" t="s">
        <v>224</v>
      </c>
      <c r="J50289" s="57">
        <f>DATE(DatosTransformados[[#This Row],[Year]],VLOOKUP(LEFT(DatosTransformados[[#This Row],[Quarter]],2),Hoja3!$H$31:$I$34,2,FALSE),1)</f>
        <v>41456</v>
      </c>
      <c r="K50289">
        <v>33078.06</v>
      </c>
      <c r="L50289">
        <v>453</v>
      </c>
      <c r="M50289">
        <v>0.61106545999999995</v>
      </c>
      <c r="N50289" t="s">
        <v>50532</v>
      </c>
    </row>
    <row r="50290" spans="1:14">
      <c r="A50290" t="s">
        <v>12</v>
      </c>
      <c r="B50290" t="s">
        <v>35</v>
      </c>
      <c r="C50290" t="s">
        <v>45</v>
      </c>
      <c r="D50290" t="s">
        <v>52</v>
      </c>
      <c r="E50290" t="s">
        <v>71</v>
      </c>
      <c r="F50290" t="s">
        <v>141</v>
      </c>
      <c r="G50290">
        <v>84.31</v>
      </c>
      <c r="H50290">
        <v>2013</v>
      </c>
      <c r="I50290" t="s">
        <v>224</v>
      </c>
      <c r="J50290" s="57">
        <f>DATE(DatosTransformados[[#This Row],[Year]],VLOOKUP(LEFT(DatosTransformados[[#This Row],[Quarter]],2),Hoja3!$H$31:$I$34,2,FALSE),1)</f>
        <v>41456</v>
      </c>
      <c r="K50290">
        <v>14332.7</v>
      </c>
      <c r="L50290">
        <v>170</v>
      </c>
      <c r="M50290">
        <v>0.51132723999999996</v>
      </c>
      <c r="N50290" t="s">
        <v>50533</v>
      </c>
    </row>
    <row r="50291" spans="1:14">
      <c r="A50291" t="s">
        <v>12</v>
      </c>
      <c r="B50291" t="s">
        <v>35</v>
      </c>
      <c r="C50291" t="s">
        <v>45</v>
      </c>
      <c r="D50291" t="s">
        <v>52</v>
      </c>
      <c r="E50291" t="s">
        <v>71</v>
      </c>
      <c r="F50291" t="s">
        <v>142</v>
      </c>
      <c r="G50291">
        <v>171.6</v>
      </c>
      <c r="H50291">
        <v>2013</v>
      </c>
      <c r="I50291" t="s">
        <v>224</v>
      </c>
      <c r="J50291" s="57">
        <f>DATE(DatosTransformados[[#This Row],[Year]],VLOOKUP(LEFT(DatosTransformados[[#This Row],[Quarter]],2),Hoja3!$H$31:$I$34,2,FALSE),1)</f>
        <v>41456</v>
      </c>
      <c r="K50291">
        <v>60060</v>
      </c>
      <c r="L50291">
        <v>350</v>
      </c>
      <c r="M50291">
        <v>0.46503496999999999</v>
      </c>
      <c r="N50291" t="s">
        <v>50534</v>
      </c>
    </row>
    <row r="50292" spans="1:14">
      <c r="A50292" t="s">
        <v>12</v>
      </c>
      <c r="B50292" t="s">
        <v>35</v>
      </c>
      <c r="C50292" t="s">
        <v>45</v>
      </c>
      <c r="D50292" t="s">
        <v>52</v>
      </c>
      <c r="E50292" t="s">
        <v>72</v>
      </c>
      <c r="F50292" t="s">
        <v>144</v>
      </c>
      <c r="G50292">
        <v>12.549999999999999</v>
      </c>
      <c r="H50292">
        <v>2013</v>
      </c>
      <c r="I50292" t="s">
        <v>224</v>
      </c>
      <c r="J50292" s="57">
        <f>DATE(DatosTransformados[[#This Row],[Year]],VLOOKUP(LEFT(DatosTransformados[[#This Row],[Quarter]],2),Hoja3!$H$31:$I$34,2,FALSE),1)</f>
        <v>41456</v>
      </c>
      <c r="K50292">
        <v>10265.9</v>
      </c>
      <c r="L50292">
        <v>818</v>
      </c>
      <c r="M50292">
        <v>0.52191235000000002</v>
      </c>
      <c r="N50292" t="s">
        <v>50535</v>
      </c>
    </row>
    <row r="50293" spans="1:14">
      <c r="A50293" t="s">
        <v>12</v>
      </c>
      <c r="B50293" t="s">
        <v>35</v>
      </c>
      <c r="C50293" t="s">
        <v>45</v>
      </c>
      <c r="D50293" t="s">
        <v>52</v>
      </c>
      <c r="E50293" t="s">
        <v>72</v>
      </c>
      <c r="F50293" t="s">
        <v>145</v>
      </c>
      <c r="G50293">
        <v>208.34</v>
      </c>
      <c r="H50293">
        <v>2013</v>
      </c>
      <c r="I50293" t="s">
        <v>224</v>
      </c>
      <c r="J50293" s="57">
        <f>DATE(DatosTransformados[[#This Row],[Year]],VLOOKUP(LEFT(DatosTransformados[[#This Row],[Quarter]],2),Hoja3!$H$31:$I$34,2,FALSE),1)</f>
        <v>41456</v>
      </c>
      <c r="K50293">
        <v>17292.22</v>
      </c>
      <c r="L50293">
        <v>83</v>
      </c>
      <c r="M50293">
        <v>0.61745223999999999</v>
      </c>
      <c r="N50293" t="s">
        <v>50536</v>
      </c>
    </row>
    <row r="50294" spans="1:14">
      <c r="A50294" t="s">
        <v>12</v>
      </c>
      <c r="B50294" t="s">
        <v>35</v>
      </c>
      <c r="C50294" t="s">
        <v>45</v>
      </c>
      <c r="D50294" t="s">
        <v>52</v>
      </c>
      <c r="E50294" t="s">
        <v>72</v>
      </c>
      <c r="F50294" t="s">
        <v>146</v>
      </c>
      <c r="G50294">
        <v>6.8449230040274811</v>
      </c>
      <c r="H50294">
        <v>2013</v>
      </c>
      <c r="I50294" t="s">
        <v>224</v>
      </c>
      <c r="J50294" s="57">
        <f>DATE(DatosTransformados[[#This Row],[Year]],VLOOKUP(LEFT(DatosTransformados[[#This Row],[Quarter]],2),Hoja3!$H$31:$I$34,2,FALSE),1)</f>
        <v>41456</v>
      </c>
      <c r="K50294">
        <v>28892.42</v>
      </c>
      <c r="L50294">
        <v>4221</v>
      </c>
      <c r="M50294">
        <v>0.62746111000000004</v>
      </c>
      <c r="N50294" t="s">
        <v>50537</v>
      </c>
    </row>
    <row r="50295" spans="1:14">
      <c r="A50295" t="s">
        <v>12</v>
      </c>
      <c r="B50295" t="s">
        <v>36</v>
      </c>
      <c r="C50295" t="s">
        <v>40</v>
      </c>
      <c r="D50295" t="s">
        <v>48</v>
      </c>
      <c r="E50295" t="s">
        <v>53</v>
      </c>
      <c r="F50295" t="s">
        <v>150</v>
      </c>
      <c r="G50295">
        <v>53.28</v>
      </c>
      <c r="H50295">
        <v>2013</v>
      </c>
      <c r="I50295" t="s">
        <v>224</v>
      </c>
      <c r="J50295" s="57">
        <f>DATE(DatosTransformados[[#This Row],[Year]],VLOOKUP(LEFT(DatosTransformados[[#This Row],[Quarter]],2),Hoja3!$H$31:$I$34,2,FALSE),1)</f>
        <v>41456</v>
      </c>
      <c r="K50295">
        <v>37509.120000000003</v>
      </c>
      <c r="L50295">
        <v>704</v>
      </c>
      <c r="M50295">
        <v>0.34365615999999999</v>
      </c>
      <c r="N50295" t="s">
        <v>50538</v>
      </c>
    </row>
    <row r="50296" spans="1:14">
      <c r="A50296" t="s">
        <v>12</v>
      </c>
      <c r="B50296" t="s">
        <v>36</v>
      </c>
      <c r="C50296" t="s">
        <v>40</v>
      </c>
      <c r="D50296" t="s">
        <v>48</v>
      </c>
      <c r="E50296" t="s">
        <v>53</v>
      </c>
      <c r="F50296" t="s">
        <v>75</v>
      </c>
      <c r="G50296">
        <v>144.18</v>
      </c>
      <c r="H50296">
        <v>2013</v>
      </c>
      <c r="I50296" t="s">
        <v>224</v>
      </c>
      <c r="J50296" s="57">
        <f>DATE(DatosTransformados[[#This Row],[Year]],VLOOKUP(LEFT(DatosTransformados[[#This Row],[Quarter]],2),Hoja3!$H$31:$I$34,2,FALSE),1)</f>
        <v>41456</v>
      </c>
      <c r="K50296">
        <v>25375.68</v>
      </c>
      <c r="L50296">
        <v>176</v>
      </c>
      <c r="M50296">
        <v>0.47981689999999999</v>
      </c>
      <c r="N50296" t="s">
        <v>50539</v>
      </c>
    </row>
    <row r="50297" spans="1:14">
      <c r="A50297" t="s">
        <v>12</v>
      </c>
      <c r="B50297" t="s">
        <v>36</v>
      </c>
      <c r="C50297" t="s">
        <v>40</v>
      </c>
      <c r="D50297" t="s">
        <v>48</v>
      </c>
      <c r="E50297" t="s">
        <v>53</v>
      </c>
      <c r="F50297" t="s">
        <v>153</v>
      </c>
      <c r="G50297">
        <v>18.899999999999999</v>
      </c>
      <c r="H50297">
        <v>2013</v>
      </c>
      <c r="I50297" t="s">
        <v>224</v>
      </c>
      <c r="J50297" s="57">
        <f>DATE(DatosTransformados[[#This Row],[Year]],VLOOKUP(LEFT(DatosTransformados[[#This Row],[Quarter]],2),Hoja3!$H$31:$I$34,2,FALSE),1)</f>
        <v>41456</v>
      </c>
      <c r="K50297">
        <v>18125.099999999999</v>
      </c>
      <c r="L50297">
        <v>959</v>
      </c>
      <c r="M50297">
        <v>0.47089946999999999</v>
      </c>
      <c r="N50297" t="s">
        <v>50540</v>
      </c>
    </row>
    <row r="50298" spans="1:14">
      <c r="A50298" t="s">
        <v>12</v>
      </c>
      <c r="B50298" t="s">
        <v>36</v>
      </c>
      <c r="C50298" t="s">
        <v>40</v>
      </c>
      <c r="D50298" t="s">
        <v>48</v>
      </c>
      <c r="E50298" t="s">
        <v>55</v>
      </c>
      <c r="F50298" t="s">
        <v>157</v>
      </c>
      <c r="G50298">
        <v>120.91000000000001</v>
      </c>
      <c r="H50298">
        <v>2013</v>
      </c>
      <c r="I50298" t="s">
        <v>224</v>
      </c>
      <c r="J50298" s="57">
        <f>DATE(DatosTransformados[[#This Row],[Year]],VLOOKUP(LEFT(DatosTransformados[[#This Row],[Quarter]],2),Hoja3!$H$31:$I$34,2,FALSE),1)</f>
        <v>41456</v>
      </c>
      <c r="K50298">
        <v>48726.73</v>
      </c>
      <c r="L50298">
        <v>403</v>
      </c>
      <c r="M50298">
        <v>0.56537921000000002</v>
      </c>
      <c r="N50298" t="s">
        <v>50541</v>
      </c>
    </row>
    <row r="50299" spans="1:14">
      <c r="A50299" t="s">
        <v>12</v>
      </c>
      <c r="B50299" t="s">
        <v>36</v>
      </c>
      <c r="C50299" t="s">
        <v>40</v>
      </c>
      <c r="D50299" t="s">
        <v>48</v>
      </c>
      <c r="E50299" t="s">
        <v>55</v>
      </c>
      <c r="F50299" t="s">
        <v>158</v>
      </c>
      <c r="G50299">
        <v>39.840000000000003</v>
      </c>
      <c r="H50299">
        <v>2013</v>
      </c>
      <c r="I50299" t="s">
        <v>224</v>
      </c>
      <c r="J50299" s="57">
        <f>DATE(DatosTransformados[[#This Row],[Year]],VLOOKUP(LEFT(DatosTransformados[[#This Row],[Quarter]],2),Hoja3!$H$31:$I$34,2,FALSE),1)</f>
        <v>41456</v>
      </c>
      <c r="K50299">
        <v>15099.36</v>
      </c>
      <c r="L50299">
        <v>379</v>
      </c>
      <c r="M50299">
        <v>0.50401605999999999</v>
      </c>
      <c r="N50299" t="s">
        <v>50542</v>
      </c>
    </row>
    <row r="50300" spans="1:14">
      <c r="A50300" t="s">
        <v>12</v>
      </c>
      <c r="B50300" t="s">
        <v>36</v>
      </c>
      <c r="C50300" t="s">
        <v>40</v>
      </c>
      <c r="D50300" t="s">
        <v>48</v>
      </c>
      <c r="E50300" t="s">
        <v>73</v>
      </c>
      <c r="F50300" t="s">
        <v>160</v>
      </c>
      <c r="G50300">
        <v>73.02</v>
      </c>
      <c r="H50300">
        <v>2013</v>
      </c>
      <c r="I50300" t="s">
        <v>224</v>
      </c>
      <c r="J50300" s="57">
        <f>DATE(DatosTransformados[[#This Row],[Year]],VLOOKUP(LEFT(DatosTransformados[[#This Row],[Quarter]],2),Hoja3!$H$31:$I$34,2,FALSE),1)</f>
        <v>41456</v>
      </c>
      <c r="K50300">
        <v>47170.92</v>
      </c>
      <c r="L50300">
        <v>646</v>
      </c>
      <c r="M50300">
        <v>0.28101890000000002</v>
      </c>
      <c r="N50300" t="s">
        <v>50543</v>
      </c>
    </row>
    <row r="50301" spans="1:14">
      <c r="A50301" t="s">
        <v>12</v>
      </c>
      <c r="B50301" t="s">
        <v>36</v>
      </c>
      <c r="C50301" t="s">
        <v>40</v>
      </c>
      <c r="D50301" t="s">
        <v>48</v>
      </c>
      <c r="E50301" t="s">
        <v>73</v>
      </c>
      <c r="F50301" t="s">
        <v>205</v>
      </c>
      <c r="G50301">
        <v>437.49</v>
      </c>
      <c r="H50301">
        <v>2013</v>
      </c>
      <c r="I50301" t="s">
        <v>224</v>
      </c>
      <c r="J50301" s="57">
        <f>DATE(DatosTransformados[[#This Row],[Year]],VLOOKUP(LEFT(DatosTransformados[[#This Row],[Quarter]],2),Hoja3!$H$31:$I$34,2,FALSE),1)</f>
        <v>41456</v>
      </c>
      <c r="K50301">
        <v>70435.89</v>
      </c>
      <c r="L50301">
        <v>161</v>
      </c>
      <c r="M50301">
        <v>0.45397609</v>
      </c>
      <c r="N50301" t="s">
        <v>50544</v>
      </c>
    </row>
    <row r="50302" spans="1:14">
      <c r="A50302" t="s">
        <v>12</v>
      </c>
      <c r="B50302" t="s">
        <v>36</v>
      </c>
      <c r="C50302" t="s">
        <v>40</v>
      </c>
      <c r="D50302" t="s">
        <v>48</v>
      </c>
      <c r="E50302" t="s">
        <v>56</v>
      </c>
      <c r="F50302" t="s">
        <v>165</v>
      </c>
      <c r="G50302">
        <v>15.959999999999999</v>
      </c>
      <c r="H50302">
        <v>2013</v>
      </c>
      <c r="I50302" t="s">
        <v>224</v>
      </c>
      <c r="J50302" s="57">
        <f>DATE(DatosTransformados[[#This Row],[Year]],VLOOKUP(LEFT(DatosTransformados[[#This Row],[Quarter]],2),Hoja3!$H$31:$I$34,2,FALSE),1)</f>
        <v>41456</v>
      </c>
      <c r="K50302">
        <v>13071.24</v>
      </c>
      <c r="L50302">
        <v>819</v>
      </c>
      <c r="M50302">
        <v>0.53007519000000003</v>
      </c>
      <c r="N50302" t="s">
        <v>50545</v>
      </c>
    </row>
    <row r="50303" spans="1:14">
      <c r="A50303" t="s">
        <v>12</v>
      </c>
      <c r="B50303" t="s">
        <v>36</v>
      </c>
      <c r="C50303" t="s">
        <v>40</v>
      </c>
      <c r="D50303" t="s">
        <v>48</v>
      </c>
      <c r="E50303" t="s">
        <v>56</v>
      </c>
      <c r="F50303" t="s">
        <v>82</v>
      </c>
      <c r="G50303">
        <v>54.14</v>
      </c>
      <c r="H50303">
        <v>2013</v>
      </c>
      <c r="I50303" t="s">
        <v>224</v>
      </c>
      <c r="J50303" s="57">
        <f>DATE(DatosTransformados[[#This Row],[Year]],VLOOKUP(LEFT(DatosTransformados[[#This Row],[Quarter]],2),Hoja3!$H$31:$I$34,2,FALSE),1)</f>
        <v>41456</v>
      </c>
      <c r="K50303">
        <v>8608.26</v>
      </c>
      <c r="L50303">
        <v>159</v>
      </c>
      <c r="M50303">
        <v>0.44052457</v>
      </c>
      <c r="N50303" t="s">
        <v>50546</v>
      </c>
    </row>
    <row r="50304" spans="1:14">
      <c r="A50304" t="s">
        <v>12</v>
      </c>
      <c r="B50304" t="s">
        <v>36</v>
      </c>
      <c r="C50304" t="s">
        <v>40</v>
      </c>
      <c r="D50304" t="s">
        <v>48</v>
      </c>
      <c r="E50304" t="s">
        <v>56</v>
      </c>
      <c r="F50304" t="s">
        <v>83</v>
      </c>
      <c r="G50304">
        <v>33.85</v>
      </c>
      <c r="H50304">
        <v>2013</v>
      </c>
      <c r="I50304" t="s">
        <v>224</v>
      </c>
      <c r="J50304" s="57">
        <f>DATE(DatosTransformados[[#This Row],[Year]],VLOOKUP(LEFT(DatosTransformados[[#This Row],[Quarter]],2),Hoja3!$H$31:$I$34,2,FALSE),1)</f>
        <v>41456</v>
      </c>
      <c r="K50304">
        <v>19463.75</v>
      </c>
      <c r="L50304">
        <v>575</v>
      </c>
      <c r="M50304">
        <v>0.44638108999999998</v>
      </c>
      <c r="N50304" t="s">
        <v>50547</v>
      </c>
    </row>
    <row r="50305" spans="1:14">
      <c r="A50305" t="s">
        <v>12</v>
      </c>
      <c r="B50305" t="s">
        <v>36</v>
      </c>
      <c r="C50305" t="s">
        <v>40</v>
      </c>
      <c r="D50305" t="s">
        <v>48</v>
      </c>
      <c r="E50305" t="s">
        <v>56</v>
      </c>
      <c r="F50305" t="s">
        <v>84</v>
      </c>
      <c r="G50305">
        <v>64.339999999999989</v>
      </c>
      <c r="H50305">
        <v>2013</v>
      </c>
      <c r="I50305" t="s">
        <v>224</v>
      </c>
      <c r="J50305" s="57">
        <f>DATE(DatosTransformados[[#This Row],[Year]],VLOOKUP(LEFT(DatosTransformados[[#This Row],[Quarter]],2),Hoja3!$H$31:$I$34,2,FALSE),1)</f>
        <v>41456</v>
      </c>
      <c r="K50305">
        <v>8621.56</v>
      </c>
      <c r="L50305">
        <v>134</v>
      </c>
      <c r="M50305">
        <v>0.36851104000000001</v>
      </c>
      <c r="N50305" t="s">
        <v>50548</v>
      </c>
    </row>
    <row r="50306" spans="1:14">
      <c r="A50306" t="s">
        <v>12</v>
      </c>
      <c r="B50306" t="s">
        <v>36</v>
      </c>
      <c r="C50306" t="s">
        <v>40</v>
      </c>
      <c r="D50306" t="s">
        <v>49</v>
      </c>
      <c r="E50306" t="s">
        <v>57</v>
      </c>
      <c r="F50306" t="s">
        <v>88</v>
      </c>
      <c r="G50306">
        <v>546.23</v>
      </c>
      <c r="H50306">
        <v>2013</v>
      </c>
      <c r="I50306" t="s">
        <v>224</v>
      </c>
      <c r="J50306" s="57">
        <f>DATE(DatosTransformados[[#This Row],[Year]],VLOOKUP(LEFT(DatosTransformados[[#This Row],[Quarter]],2),Hoja3!$H$31:$I$34,2,FALSE),1)</f>
        <v>41456</v>
      </c>
      <c r="K50306">
        <v>42605.94</v>
      </c>
      <c r="L50306">
        <v>78</v>
      </c>
      <c r="M50306">
        <v>0.32198891000000002</v>
      </c>
      <c r="N50306" t="s">
        <v>50549</v>
      </c>
    </row>
    <row r="50307" spans="1:14">
      <c r="A50307" t="s">
        <v>12</v>
      </c>
      <c r="B50307" t="s">
        <v>36</v>
      </c>
      <c r="C50307" t="s">
        <v>40</v>
      </c>
      <c r="D50307" t="s">
        <v>49</v>
      </c>
      <c r="E50307" t="s">
        <v>58</v>
      </c>
      <c r="F50307" t="s">
        <v>89</v>
      </c>
      <c r="G50307">
        <v>70.3</v>
      </c>
      <c r="H50307">
        <v>2013</v>
      </c>
      <c r="I50307" t="s">
        <v>224</v>
      </c>
      <c r="J50307" s="57">
        <f>DATE(DatosTransformados[[#This Row],[Year]],VLOOKUP(LEFT(DatosTransformados[[#This Row],[Quarter]],2),Hoja3!$H$31:$I$34,2,FALSE),1)</f>
        <v>41456</v>
      </c>
      <c r="K50307">
        <v>34095.5</v>
      </c>
      <c r="L50307">
        <v>485</v>
      </c>
      <c r="M50307">
        <v>0.25263158000000002</v>
      </c>
      <c r="N50307" t="s">
        <v>50550</v>
      </c>
    </row>
    <row r="50308" spans="1:14">
      <c r="A50308" t="s">
        <v>12</v>
      </c>
      <c r="B50308" t="s">
        <v>36</v>
      </c>
      <c r="C50308" t="s">
        <v>40</v>
      </c>
      <c r="D50308" t="s">
        <v>49</v>
      </c>
      <c r="E50308" t="s">
        <v>58</v>
      </c>
      <c r="F50308" t="s">
        <v>90</v>
      </c>
      <c r="G50308">
        <v>61.75</v>
      </c>
      <c r="H50308">
        <v>2013</v>
      </c>
      <c r="I50308" t="s">
        <v>224</v>
      </c>
      <c r="J50308" s="57">
        <f>DATE(DatosTransformados[[#This Row],[Year]],VLOOKUP(LEFT(DatosTransformados[[#This Row],[Quarter]],2),Hoja3!$H$31:$I$34,2,FALSE),1)</f>
        <v>41456</v>
      </c>
      <c r="K50308">
        <v>20748</v>
      </c>
      <c r="L50308">
        <v>336</v>
      </c>
      <c r="M50308">
        <v>0.29117409</v>
      </c>
      <c r="N50308" t="s">
        <v>50551</v>
      </c>
    </row>
    <row r="50309" spans="1:14">
      <c r="A50309" t="s">
        <v>12</v>
      </c>
      <c r="B50309" t="s">
        <v>36</v>
      </c>
      <c r="C50309" t="s">
        <v>40</v>
      </c>
      <c r="D50309" t="s">
        <v>49</v>
      </c>
      <c r="E50309" t="s">
        <v>58</v>
      </c>
      <c r="F50309" t="s">
        <v>91</v>
      </c>
      <c r="G50309">
        <v>104.5</v>
      </c>
      <c r="H50309">
        <v>2013</v>
      </c>
      <c r="I50309" t="s">
        <v>224</v>
      </c>
      <c r="J50309" s="57">
        <f>DATE(DatosTransformados[[#This Row],[Year]],VLOOKUP(LEFT(DatosTransformados[[#This Row],[Quarter]],2),Hoja3!$H$31:$I$34,2,FALSE),1)</f>
        <v>41456</v>
      </c>
      <c r="K50309">
        <v>47234</v>
      </c>
      <c r="L50309">
        <v>452</v>
      </c>
      <c r="M50309">
        <v>0.48392343999999998</v>
      </c>
      <c r="N50309" t="s">
        <v>50552</v>
      </c>
    </row>
    <row r="50310" spans="1:14">
      <c r="A50310" t="s">
        <v>12</v>
      </c>
      <c r="B50310" t="s">
        <v>36</v>
      </c>
      <c r="C50310" t="s">
        <v>40</v>
      </c>
      <c r="D50310" t="s">
        <v>49</v>
      </c>
      <c r="E50310" t="s">
        <v>58</v>
      </c>
      <c r="F50310" t="s">
        <v>92</v>
      </c>
      <c r="G50310">
        <v>33</v>
      </c>
      <c r="H50310">
        <v>2013</v>
      </c>
      <c r="I50310" t="s">
        <v>224</v>
      </c>
      <c r="J50310" s="57">
        <f>DATE(DatosTransformados[[#This Row],[Year]],VLOOKUP(LEFT(DatosTransformados[[#This Row],[Quarter]],2),Hoja3!$H$31:$I$34,2,FALSE),1)</f>
        <v>41456</v>
      </c>
      <c r="K50310">
        <v>5808</v>
      </c>
      <c r="L50310">
        <v>176</v>
      </c>
      <c r="M50310">
        <v>0.52393939</v>
      </c>
      <c r="N50310" t="s">
        <v>50553</v>
      </c>
    </row>
    <row r="50311" spans="1:14">
      <c r="A50311" t="s">
        <v>12</v>
      </c>
      <c r="B50311" t="s">
        <v>36</v>
      </c>
      <c r="C50311" t="s">
        <v>40</v>
      </c>
      <c r="D50311" t="s">
        <v>49</v>
      </c>
      <c r="E50311" t="s">
        <v>60</v>
      </c>
      <c r="F50311" t="s">
        <v>100</v>
      </c>
      <c r="G50311">
        <v>76</v>
      </c>
      <c r="H50311">
        <v>2013</v>
      </c>
      <c r="I50311" t="s">
        <v>224</v>
      </c>
      <c r="J50311" s="57">
        <f>DATE(DatosTransformados[[#This Row],[Year]],VLOOKUP(LEFT(DatosTransformados[[#This Row],[Quarter]],2),Hoja3!$H$31:$I$34,2,FALSE),1)</f>
        <v>41456</v>
      </c>
      <c r="K50311">
        <v>33896</v>
      </c>
      <c r="L50311">
        <v>446</v>
      </c>
      <c r="M50311">
        <v>0.48723684</v>
      </c>
      <c r="N50311" t="s">
        <v>50554</v>
      </c>
    </row>
    <row r="50312" spans="1:14">
      <c r="A50312" t="s">
        <v>12</v>
      </c>
      <c r="B50312" t="s">
        <v>36</v>
      </c>
      <c r="C50312" t="s">
        <v>40</v>
      </c>
      <c r="D50312" t="s">
        <v>49</v>
      </c>
      <c r="E50312" t="s">
        <v>60</v>
      </c>
      <c r="F50312" t="s">
        <v>101</v>
      </c>
      <c r="G50312">
        <v>75.98</v>
      </c>
      <c r="H50312">
        <v>2013</v>
      </c>
      <c r="I50312" t="s">
        <v>224</v>
      </c>
      <c r="J50312" s="57">
        <f>DATE(DatosTransformados[[#This Row],[Year]],VLOOKUP(LEFT(DatosTransformados[[#This Row],[Quarter]],2),Hoja3!$H$31:$I$34,2,FALSE),1)</f>
        <v>41456</v>
      </c>
      <c r="K50312">
        <v>22718.02</v>
      </c>
      <c r="L50312">
        <v>299</v>
      </c>
      <c r="M50312">
        <v>0.25138194000000003</v>
      </c>
      <c r="N50312" t="s">
        <v>50555</v>
      </c>
    </row>
    <row r="50313" spans="1:14">
      <c r="A50313" t="s">
        <v>12</v>
      </c>
      <c r="B50313" t="s">
        <v>36</v>
      </c>
      <c r="C50313" t="s">
        <v>40</v>
      </c>
      <c r="D50313" t="s">
        <v>49</v>
      </c>
      <c r="E50313" t="s">
        <v>60</v>
      </c>
      <c r="F50313" t="s">
        <v>102</v>
      </c>
      <c r="G50313">
        <v>58.79</v>
      </c>
      <c r="H50313">
        <v>2013</v>
      </c>
      <c r="I50313" t="s">
        <v>224</v>
      </c>
      <c r="J50313" s="57">
        <f>DATE(DatosTransformados[[#This Row],[Year]],VLOOKUP(LEFT(DatosTransformados[[#This Row],[Quarter]],2),Hoja3!$H$31:$I$34,2,FALSE),1)</f>
        <v>41456</v>
      </c>
      <c r="K50313">
        <v>12639.85</v>
      </c>
      <c r="L50313">
        <v>215</v>
      </c>
      <c r="M50313">
        <v>0.3856098</v>
      </c>
      <c r="N50313" t="s">
        <v>50556</v>
      </c>
    </row>
    <row r="50314" spans="1:14">
      <c r="A50314" t="s">
        <v>12</v>
      </c>
      <c r="B50314" t="s">
        <v>36</v>
      </c>
      <c r="C50314" t="s">
        <v>40</v>
      </c>
      <c r="D50314" t="s">
        <v>49</v>
      </c>
      <c r="E50314" t="s">
        <v>60</v>
      </c>
      <c r="F50314" t="s">
        <v>103</v>
      </c>
      <c r="G50314">
        <v>19.600000000000001</v>
      </c>
      <c r="H50314">
        <v>2013</v>
      </c>
      <c r="I50314" t="s">
        <v>224</v>
      </c>
      <c r="J50314" s="57">
        <f>DATE(DatosTransformados[[#This Row],[Year]],VLOOKUP(LEFT(DatosTransformados[[#This Row],[Quarter]],2),Hoja3!$H$31:$I$34,2,FALSE),1)</f>
        <v>41456</v>
      </c>
      <c r="K50314">
        <v>11799.2</v>
      </c>
      <c r="L50314">
        <v>602</v>
      </c>
      <c r="M50314">
        <v>0.49540815999999999</v>
      </c>
      <c r="N50314" t="s">
        <v>50557</v>
      </c>
    </row>
    <row r="50315" spans="1:14">
      <c r="A50315" t="s">
        <v>12</v>
      </c>
      <c r="B50315" t="s">
        <v>36</v>
      </c>
      <c r="C50315" t="s">
        <v>40</v>
      </c>
      <c r="D50315" t="s">
        <v>49</v>
      </c>
      <c r="E50315" t="s">
        <v>60</v>
      </c>
      <c r="F50315" t="s">
        <v>104</v>
      </c>
      <c r="G50315">
        <v>38.4</v>
      </c>
      <c r="H50315">
        <v>2013</v>
      </c>
      <c r="I50315" t="s">
        <v>224</v>
      </c>
      <c r="J50315" s="57">
        <f>DATE(DatosTransformados[[#This Row],[Year]],VLOOKUP(LEFT(DatosTransformados[[#This Row],[Quarter]],2),Hoja3!$H$31:$I$34,2,FALSE),1)</f>
        <v>41456</v>
      </c>
      <c r="K50315">
        <v>42470.400000000001</v>
      </c>
      <c r="L50315">
        <v>1106</v>
      </c>
      <c r="M50315">
        <v>0.49166666999999997</v>
      </c>
      <c r="N50315" t="s">
        <v>50558</v>
      </c>
    </row>
    <row r="50316" spans="1:14">
      <c r="A50316" t="s">
        <v>12</v>
      </c>
      <c r="B50316" t="s">
        <v>36</v>
      </c>
      <c r="C50316" t="s">
        <v>40</v>
      </c>
      <c r="D50316" t="s">
        <v>49</v>
      </c>
      <c r="E50316" t="s">
        <v>60</v>
      </c>
      <c r="F50316" t="s">
        <v>105</v>
      </c>
      <c r="G50316">
        <v>76</v>
      </c>
      <c r="H50316">
        <v>2013</v>
      </c>
      <c r="I50316" t="s">
        <v>224</v>
      </c>
      <c r="J50316" s="57">
        <f>DATE(DatosTransformados[[#This Row],[Year]],VLOOKUP(LEFT(DatosTransformados[[#This Row],[Quarter]],2),Hoja3!$H$31:$I$34,2,FALSE),1)</f>
        <v>41456</v>
      </c>
      <c r="K50316">
        <v>56012</v>
      </c>
      <c r="L50316">
        <v>737</v>
      </c>
      <c r="M50316">
        <v>0.38789474000000002</v>
      </c>
      <c r="N50316" t="s">
        <v>50559</v>
      </c>
    </row>
    <row r="50317" spans="1:14">
      <c r="A50317" t="s">
        <v>12</v>
      </c>
      <c r="B50317" t="s">
        <v>36</v>
      </c>
      <c r="C50317" t="s">
        <v>45</v>
      </c>
      <c r="D50317" t="s">
        <v>48</v>
      </c>
      <c r="E50317" t="s">
        <v>53</v>
      </c>
      <c r="F50317" t="s">
        <v>204</v>
      </c>
      <c r="G50317">
        <v>6.26</v>
      </c>
      <c r="H50317">
        <v>2013</v>
      </c>
      <c r="I50317" t="s">
        <v>224</v>
      </c>
      <c r="J50317" s="57">
        <f>DATE(DatosTransformados[[#This Row],[Year]],VLOOKUP(LEFT(DatosTransformados[[#This Row],[Quarter]],2),Hoja3!$H$31:$I$34,2,FALSE),1)</f>
        <v>41456</v>
      </c>
      <c r="K50317">
        <v>17158.66</v>
      </c>
      <c r="L50317">
        <v>2741</v>
      </c>
      <c r="M50317">
        <v>0.53194887999999996</v>
      </c>
      <c r="N50317" t="s">
        <v>50560</v>
      </c>
    </row>
    <row r="50318" spans="1:14">
      <c r="A50318" t="s">
        <v>12</v>
      </c>
      <c r="B50318" t="s">
        <v>36</v>
      </c>
      <c r="C50318" t="s">
        <v>45</v>
      </c>
      <c r="D50318" t="s">
        <v>48</v>
      </c>
      <c r="E50318" t="s">
        <v>53</v>
      </c>
      <c r="F50318" t="s">
        <v>151</v>
      </c>
      <c r="G50318">
        <v>63.43</v>
      </c>
      <c r="H50318">
        <v>2013</v>
      </c>
      <c r="I50318" t="s">
        <v>224</v>
      </c>
      <c r="J50318" s="57">
        <f>DATE(DatosTransformados[[#This Row],[Year]],VLOOKUP(LEFT(DatosTransformados[[#This Row],[Quarter]],2),Hoja3!$H$31:$I$34,2,FALSE),1)</f>
        <v>41456</v>
      </c>
      <c r="K50318">
        <v>39136.31</v>
      </c>
      <c r="L50318">
        <v>617</v>
      </c>
      <c r="M50318">
        <v>0.26880025000000002</v>
      </c>
      <c r="N50318" t="s">
        <v>50561</v>
      </c>
    </row>
    <row r="50319" spans="1:14">
      <c r="A50319" t="s">
        <v>12</v>
      </c>
      <c r="B50319" t="s">
        <v>36</v>
      </c>
      <c r="C50319" t="s">
        <v>45</v>
      </c>
      <c r="D50319" t="s">
        <v>48</v>
      </c>
      <c r="E50319" t="s">
        <v>54</v>
      </c>
      <c r="F50319" t="s">
        <v>197</v>
      </c>
      <c r="G50319">
        <v>351.61999999999995</v>
      </c>
      <c r="H50319">
        <v>2013</v>
      </c>
      <c r="I50319" t="s">
        <v>224</v>
      </c>
      <c r="J50319" s="57">
        <f>DATE(DatosTransformados[[#This Row],[Year]],VLOOKUP(LEFT(DatosTransformados[[#This Row],[Quarter]],2),Hoja3!$H$31:$I$34,2,FALSE),1)</f>
        <v>41456</v>
      </c>
      <c r="K50319">
        <v>168074.36</v>
      </c>
      <c r="L50319">
        <v>478</v>
      </c>
      <c r="M50319">
        <v>0.28900517999999997</v>
      </c>
      <c r="N50319" t="s">
        <v>50562</v>
      </c>
    </row>
    <row r="50320" spans="1:14">
      <c r="A50320" t="s">
        <v>12</v>
      </c>
      <c r="B50320" t="s">
        <v>36</v>
      </c>
      <c r="C50320" t="s">
        <v>45</v>
      </c>
      <c r="D50320" t="s">
        <v>48</v>
      </c>
      <c r="E50320" t="s">
        <v>54</v>
      </c>
      <c r="F50320" t="s">
        <v>76</v>
      </c>
      <c r="G50320">
        <v>618.35</v>
      </c>
      <c r="H50320">
        <v>2013</v>
      </c>
      <c r="I50320" t="s">
        <v>224</v>
      </c>
      <c r="J50320" s="57">
        <f>DATE(DatosTransformados[[#This Row],[Year]],VLOOKUP(LEFT(DatosTransformados[[#This Row],[Quarter]],2),Hoja3!$H$31:$I$34,2,FALSE),1)</f>
        <v>41456</v>
      </c>
      <c r="K50320">
        <v>28444.1</v>
      </c>
      <c r="L50320">
        <v>46</v>
      </c>
      <c r="M50320">
        <v>0.35958599000000002</v>
      </c>
      <c r="N50320" t="s">
        <v>50563</v>
      </c>
    </row>
    <row r="50321" spans="1:14">
      <c r="A50321" t="s">
        <v>12</v>
      </c>
      <c r="B50321" t="s">
        <v>36</v>
      </c>
      <c r="C50321" t="s">
        <v>45</v>
      </c>
      <c r="D50321" t="s">
        <v>48</v>
      </c>
      <c r="E50321" t="s">
        <v>54</v>
      </c>
      <c r="F50321" t="s">
        <v>198</v>
      </c>
      <c r="G50321">
        <v>706.93999999999994</v>
      </c>
      <c r="H50321">
        <v>2013</v>
      </c>
      <c r="I50321" t="s">
        <v>224</v>
      </c>
      <c r="J50321" s="57">
        <f>DATE(DatosTransformados[[#This Row],[Year]],VLOOKUP(LEFT(DatosTransformados[[#This Row],[Quarter]],2),Hoja3!$H$31:$I$34,2,FALSE),1)</f>
        <v>41456</v>
      </c>
      <c r="K50321">
        <v>77763.399999999994</v>
      </c>
      <c r="L50321">
        <v>110</v>
      </c>
      <c r="M50321">
        <v>0.35779557000000001</v>
      </c>
      <c r="N50321" t="s">
        <v>50564</v>
      </c>
    </row>
    <row r="50322" spans="1:14">
      <c r="A50322" t="s">
        <v>12</v>
      </c>
      <c r="B50322" t="s">
        <v>36</v>
      </c>
      <c r="C50322" t="s">
        <v>45</v>
      </c>
      <c r="D50322" t="s">
        <v>48</v>
      </c>
      <c r="E50322" t="s">
        <v>55</v>
      </c>
      <c r="F50322" t="s">
        <v>159</v>
      </c>
      <c r="G50322">
        <v>12.360000000000001</v>
      </c>
      <c r="H50322">
        <v>2013</v>
      </c>
      <c r="I50322" t="s">
        <v>224</v>
      </c>
      <c r="J50322" s="57">
        <f>DATE(DatosTransformados[[#This Row],[Year]],VLOOKUP(LEFT(DatosTransformados[[#This Row],[Quarter]],2),Hoja3!$H$31:$I$34,2,FALSE),1)</f>
        <v>41456</v>
      </c>
      <c r="K50322">
        <v>9010.44</v>
      </c>
      <c r="L50322">
        <v>729</v>
      </c>
      <c r="M50322">
        <v>0.41909384999999999</v>
      </c>
      <c r="N50322" t="s">
        <v>50565</v>
      </c>
    </row>
    <row r="50323" spans="1:14">
      <c r="A50323" t="s">
        <v>12</v>
      </c>
      <c r="B50323" t="s">
        <v>36</v>
      </c>
      <c r="C50323" t="s">
        <v>45</v>
      </c>
      <c r="D50323" t="s">
        <v>48</v>
      </c>
      <c r="E50323" t="s">
        <v>55</v>
      </c>
      <c r="F50323" t="s">
        <v>80</v>
      </c>
      <c r="G50323">
        <v>99.259999999999991</v>
      </c>
      <c r="H50323">
        <v>2013</v>
      </c>
      <c r="I50323" t="s">
        <v>224</v>
      </c>
      <c r="J50323" s="57">
        <f>DATE(DatosTransformados[[#This Row],[Year]],VLOOKUP(LEFT(DatosTransformados[[#This Row],[Quarter]],2),Hoja3!$H$31:$I$34,2,FALSE),1)</f>
        <v>41456</v>
      </c>
      <c r="K50323">
        <v>16278.64</v>
      </c>
      <c r="L50323">
        <v>164</v>
      </c>
      <c r="M50323">
        <v>0.34263549999999998</v>
      </c>
      <c r="N50323" t="s">
        <v>50566</v>
      </c>
    </row>
    <row r="50324" spans="1:14">
      <c r="A50324" t="s">
        <v>12</v>
      </c>
      <c r="B50324" t="s">
        <v>36</v>
      </c>
      <c r="C50324" t="s">
        <v>45</v>
      </c>
      <c r="D50324" t="s">
        <v>48</v>
      </c>
      <c r="E50324" t="s">
        <v>73</v>
      </c>
      <c r="F50324" t="s">
        <v>161</v>
      </c>
      <c r="G50324">
        <v>271.60000000000002</v>
      </c>
      <c r="H50324">
        <v>2013</v>
      </c>
      <c r="I50324" t="s">
        <v>224</v>
      </c>
      <c r="J50324" s="57">
        <f>DATE(DatosTransformados[[#This Row],[Year]],VLOOKUP(LEFT(DatosTransformados[[#This Row],[Quarter]],2),Hoja3!$H$31:$I$34,2,FALSE),1)</f>
        <v>41456</v>
      </c>
      <c r="K50324">
        <v>93158.8</v>
      </c>
      <c r="L50324">
        <v>343</v>
      </c>
      <c r="M50324">
        <v>0.38637703000000001</v>
      </c>
      <c r="N50324" t="s">
        <v>50567</v>
      </c>
    </row>
    <row r="50325" spans="1:14">
      <c r="A50325" t="s">
        <v>12</v>
      </c>
      <c r="B50325" t="s">
        <v>36</v>
      </c>
      <c r="C50325" t="s">
        <v>45</v>
      </c>
      <c r="D50325" t="s">
        <v>48</v>
      </c>
      <c r="E50325" t="s">
        <v>73</v>
      </c>
      <c r="F50325" t="s">
        <v>163</v>
      </c>
      <c r="G50325">
        <v>30.96</v>
      </c>
      <c r="H50325">
        <v>2013</v>
      </c>
      <c r="I50325" t="s">
        <v>224</v>
      </c>
      <c r="J50325" s="57">
        <f>DATE(DatosTransformados[[#This Row],[Year]],VLOOKUP(LEFT(DatosTransformados[[#This Row],[Quarter]],2),Hoja3!$H$31:$I$34,2,FALSE),1)</f>
        <v>41456</v>
      </c>
      <c r="K50325">
        <v>29690.639999999999</v>
      </c>
      <c r="L50325">
        <v>959</v>
      </c>
      <c r="M50325">
        <v>0.51550388000000003</v>
      </c>
      <c r="N50325" t="s">
        <v>50568</v>
      </c>
    </row>
    <row r="50326" spans="1:14">
      <c r="A50326" t="s">
        <v>12</v>
      </c>
      <c r="B50326" t="s">
        <v>36</v>
      </c>
      <c r="C50326" t="s">
        <v>45</v>
      </c>
      <c r="D50326" t="s">
        <v>48</v>
      </c>
      <c r="E50326" t="s">
        <v>56</v>
      </c>
      <c r="F50326" t="s">
        <v>169</v>
      </c>
      <c r="G50326">
        <v>52.15</v>
      </c>
      <c r="H50326">
        <v>2013</v>
      </c>
      <c r="I50326" t="s">
        <v>224</v>
      </c>
      <c r="J50326" s="57">
        <f>DATE(DatosTransformados[[#This Row],[Year]],VLOOKUP(LEFT(DatosTransformados[[#This Row],[Quarter]],2),Hoja3!$H$31:$I$34,2,FALSE),1)</f>
        <v>41456</v>
      </c>
      <c r="K50326">
        <v>2763.95</v>
      </c>
      <c r="L50326">
        <v>53</v>
      </c>
      <c r="M50326">
        <v>0.44870566000000001</v>
      </c>
      <c r="N50326" t="s">
        <v>50569</v>
      </c>
    </row>
    <row r="50327" spans="1:14">
      <c r="A50327" t="s">
        <v>12</v>
      </c>
      <c r="B50327" t="s">
        <v>36</v>
      </c>
      <c r="C50327" t="s">
        <v>45</v>
      </c>
      <c r="D50327" t="s">
        <v>48</v>
      </c>
      <c r="E50327" t="s">
        <v>56</v>
      </c>
      <c r="F50327" t="s">
        <v>206</v>
      </c>
      <c r="G50327">
        <v>31.55</v>
      </c>
      <c r="H50327">
        <v>2013</v>
      </c>
      <c r="I50327" t="s">
        <v>224</v>
      </c>
      <c r="J50327" s="57">
        <f>DATE(DatosTransformados[[#This Row],[Year]],VLOOKUP(LEFT(DatosTransformados[[#This Row],[Quarter]],2),Hoja3!$H$31:$I$34,2,FALSE),1)</f>
        <v>41456</v>
      </c>
      <c r="K50327">
        <v>10979.4</v>
      </c>
      <c r="L50327">
        <v>348</v>
      </c>
      <c r="M50327">
        <v>0.36608558000000002</v>
      </c>
      <c r="N50327" t="s">
        <v>50570</v>
      </c>
    </row>
    <row r="50328" spans="1:14">
      <c r="A50328" t="s">
        <v>12</v>
      </c>
      <c r="B50328" t="s">
        <v>36</v>
      </c>
      <c r="C50328" t="s">
        <v>45</v>
      </c>
      <c r="D50328" t="s">
        <v>48</v>
      </c>
      <c r="E50328" t="s">
        <v>56</v>
      </c>
      <c r="F50328" t="s">
        <v>170</v>
      </c>
      <c r="G50328">
        <v>27.25</v>
      </c>
      <c r="H50328">
        <v>2013</v>
      </c>
      <c r="I50328" t="s">
        <v>224</v>
      </c>
      <c r="J50328" s="57">
        <f>DATE(DatosTransformados[[#This Row],[Year]],VLOOKUP(LEFT(DatosTransformados[[#This Row],[Quarter]],2),Hoja3!$H$31:$I$34,2,FALSE),1)</f>
        <v>41456</v>
      </c>
      <c r="K50328">
        <v>27195.5</v>
      </c>
      <c r="L50328">
        <v>998</v>
      </c>
      <c r="M50328">
        <v>0.53064219999999995</v>
      </c>
      <c r="N50328" t="s">
        <v>50571</v>
      </c>
    </row>
    <row r="50329" spans="1:14">
      <c r="A50329" t="s">
        <v>12</v>
      </c>
      <c r="B50329" t="s">
        <v>36</v>
      </c>
      <c r="C50329" t="s">
        <v>45</v>
      </c>
      <c r="D50329" t="s">
        <v>50</v>
      </c>
      <c r="E50329" t="s">
        <v>62</v>
      </c>
      <c r="F50329" t="s">
        <v>107</v>
      </c>
      <c r="G50329">
        <v>61.839999999999996</v>
      </c>
      <c r="H50329">
        <v>2013</v>
      </c>
      <c r="I50329" t="s">
        <v>224</v>
      </c>
      <c r="J50329" s="57">
        <f>DATE(DatosTransformados[[#This Row],[Year]],VLOOKUP(LEFT(DatosTransformados[[#This Row],[Quarter]],2),Hoja3!$H$31:$I$34,2,FALSE),1)</f>
        <v>41456</v>
      </c>
      <c r="K50329">
        <v>3648.56</v>
      </c>
      <c r="L50329">
        <v>59</v>
      </c>
      <c r="M50329">
        <v>0.57713453999999997</v>
      </c>
      <c r="N50329" t="s">
        <v>50572</v>
      </c>
    </row>
    <row r="50330" spans="1:14">
      <c r="A50330" t="s">
        <v>12</v>
      </c>
      <c r="B50330" t="s">
        <v>36</v>
      </c>
      <c r="C50330" t="s">
        <v>45</v>
      </c>
      <c r="D50330" t="s">
        <v>50</v>
      </c>
      <c r="E50330" t="s">
        <v>62</v>
      </c>
      <c r="F50330" t="s">
        <v>108</v>
      </c>
      <c r="G50330">
        <v>105.6</v>
      </c>
      <c r="H50330">
        <v>2013</v>
      </c>
      <c r="I50330" t="s">
        <v>224</v>
      </c>
      <c r="J50330" s="57">
        <f>DATE(DatosTransformados[[#This Row],[Year]],VLOOKUP(LEFT(DatosTransformados[[#This Row],[Quarter]],2),Hoja3!$H$31:$I$34,2,FALSE),1)</f>
        <v>41456</v>
      </c>
      <c r="K50330">
        <v>3696</v>
      </c>
      <c r="L50330">
        <v>35</v>
      </c>
      <c r="M50330">
        <v>0.52945076000000002</v>
      </c>
      <c r="N50330" t="s">
        <v>50573</v>
      </c>
    </row>
    <row r="50331" spans="1:14">
      <c r="A50331" t="s">
        <v>12</v>
      </c>
      <c r="B50331" t="s">
        <v>36</v>
      </c>
      <c r="C50331" t="s">
        <v>45</v>
      </c>
      <c r="D50331" t="s">
        <v>50</v>
      </c>
      <c r="E50331" t="s">
        <v>62</v>
      </c>
      <c r="F50331" t="s">
        <v>177</v>
      </c>
      <c r="G50331">
        <v>118.93840909090909</v>
      </c>
      <c r="H50331">
        <v>2013</v>
      </c>
      <c r="I50331" t="s">
        <v>224</v>
      </c>
      <c r="J50331" s="57">
        <f>DATE(DatosTransformados[[#This Row],[Year]],VLOOKUP(LEFT(DatosTransformados[[#This Row],[Quarter]],2),Hoja3!$H$31:$I$34,2,FALSE),1)</f>
        <v>41456</v>
      </c>
      <c r="K50331">
        <v>10466.58</v>
      </c>
      <c r="L50331">
        <v>88</v>
      </c>
      <c r="M50331">
        <v>0.50495385999999998</v>
      </c>
      <c r="N50331" t="s">
        <v>50574</v>
      </c>
    </row>
    <row r="50332" spans="1:14">
      <c r="A50332" t="s">
        <v>12</v>
      </c>
      <c r="B50332" t="s">
        <v>36</v>
      </c>
      <c r="C50332" t="s">
        <v>45</v>
      </c>
      <c r="D50332" t="s">
        <v>50</v>
      </c>
      <c r="E50332" t="s">
        <v>63</v>
      </c>
      <c r="F50332" t="s">
        <v>200</v>
      </c>
      <c r="G50332">
        <v>16.309999999999999</v>
      </c>
      <c r="H50332">
        <v>2013</v>
      </c>
      <c r="I50332" t="s">
        <v>224</v>
      </c>
      <c r="J50332" s="57">
        <f>DATE(DatosTransformados[[#This Row],[Year]],VLOOKUP(LEFT(DatosTransformados[[#This Row],[Quarter]],2),Hoja3!$H$31:$I$34,2,FALSE),1)</f>
        <v>41456</v>
      </c>
      <c r="K50332">
        <v>13814.57</v>
      </c>
      <c r="L50332">
        <v>847</v>
      </c>
      <c r="M50332">
        <v>0.29920293999999997</v>
      </c>
      <c r="N50332" t="s">
        <v>50575</v>
      </c>
    </row>
    <row r="50333" spans="1:14">
      <c r="A50333" t="s">
        <v>12</v>
      </c>
      <c r="B50333" t="s">
        <v>36</v>
      </c>
      <c r="C50333" t="s">
        <v>45</v>
      </c>
      <c r="D50333" t="s">
        <v>50</v>
      </c>
      <c r="E50333" t="s">
        <v>63</v>
      </c>
      <c r="F50333" t="s">
        <v>201</v>
      </c>
      <c r="G50333">
        <v>39.71</v>
      </c>
      <c r="H50333">
        <v>2013</v>
      </c>
      <c r="I50333" t="s">
        <v>224</v>
      </c>
      <c r="J50333" s="57">
        <f>DATE(DatosTransformados[[#This Row],[Year]],VLOOKUP(LEFT(DatosTransformados[[#This Row],[Quarter]],2),Hoja3!$H$31:$I$34,2,FALSE),1)</f>
        <v>41456</v>
      </c>
      <c r="K50333">
        <v>15089.8</v>
      </c>
      <c r="L50333">
        <v>380</v>
      </c>
      <c r="M50333">
        <v>0.40745404000000002</v>
      </c>
      <c r="N50333" t="s">
        <v>50576</v>
      </c>
    </row>
    <row r="50334" spans="1:14">
      <c r="A50334" t="s">
        <v>12</v>
      </c>
      <c r="B50334" t="s">
        <v>36</v>
      </c>
      <c r="C50334" t="s">
        <v>45</v>
      </c>
      <c r="D50334" t="s">
        <v>50</v>
      </c>
      <c r="E50334" t="s">
        <v>68</v>
      </c>
      <c r="F50334" t="s">
        <v>209</v>
      </c>
      <c r="G50334">
        <v>173.54</v>
      </c>
      <c r="H50334">
        <v>2013</v>
      </c>
      <c r="I50334" t="s">
        <v>224</v>
      </c>
      <c r="J50334" s="57">
        <f>DATE(DatosTransformados[[#This Row],[Year]],VLOOKUP(LEFT(DatosTransformados[[#This Row],[Quarter]],2),Hoja3!$H$31:$I$34,2,FALSE),1)</f>
        <v>41456</v>
      </c>
      <c r="K50334">
        <v>12668.42</v>
      </c>
      <c r="L50334">
        <v>73</v>
      </c>
      <c r="M50334">
        <v>0.45764664999999999</v>
      </c>
      <c r="N50334" t="s">
        <v>50577</v>
      </c>
    </row>
    <row r="50335" spans="1:14">
      <c r="A50335" t="s">
        <v>12</v>
      </c>
      <c r="B50335" t="s">
        <v>36</v>
      </c>
      <c r="C50335" t="s">
        <v>45</v>
      </c>
      <c r="D50335" t="s">
        <v>50</v>
      </c>
      <c r="E50335" t="s">
        <v>68</v>
      </c>
      <c r="F50335" t="s">
        <v>210</v>
      </c>
      <c r="G50335">
        <v>81.28</v>
      </c>
      <c r="H50335">
        <v>2013</v>
      </c>
      <c r="I50335" t="s">
        <v>224</v>
      </c>
      <c r="J50335" s="57">
        <f>DATE(DatosTransformados[[#This Row],[Year]],VLOOKUP(LEFT(DatosTransformados[[#This Row],[Quarter]],2),Hoja3!$H$31:$I$34,2,FALSE),1)</f>
        <v>41456</v>
      </c>
      <c r="K50335">
        <v>6421.12</v>
      </c>
      <c r="L50335">
        <v>79</v>
      </c>
      <c r="M50335">
        <v>0.50787402000000004</v>
      </c>
      <c r="N50335" t="s">
        <v>50578</v>
      </c>
    </row>
    <row r="50336" spans="1:14">
      <c r="A50336" t="s">
        <v>12</v>
      </c>
      <c r="B50336" t="s">
        <v>36</v>
      </c>
      <c r="C50336" t="s">
        <v>45</v>
      </c>
      <c r="D50336" t="s">
        <v>50</v>
      </c>
      <c r="E50336" t="s">
        <v>64</v>
      </c>
      <c r="F50336" t="s">
        <v>185</v>
      </c>
      <c r="G50336">
        <v>110.89</v>
      </c>
      <c r="H50336">
        <v>2013</v>
      </c>
      <c r="I50336" t="s">
        <v>224</v>
      </c>
      <c r="J50336" s="57">
        <f>DATE(DatosTransformados[[#This Row],[Year]],VLOOKUP(LEFT(DatosTransformados[[#This Row],[Quarter]],2),Hoja3!$H$31:$I$34,2,FALSE),1)</f>
        <v>41456</v>
      </c>
      <c r="K50336">
        <v>37480.82</v>
      </c>
      <c r="L50336">
        <v>338</v>
      </c>
      <c r="M50336">
        <v>0.33772206999999999</v>
      </c>
      <c r="N50336" t="s">
        <v>50579</v>
      </c>
    </row>
    <row r="50337" spans="1:14">
      <c r="A50337" t="s">
        <v>12</v>
      </c>
      <c r="B50337" t="s">
        <v>36</v>
      </c>
      <c r="C50337" t="s">
        <v>45</v>
      </c>
      <c r="D50337" t="s">
        <v>51</v>
      </c>
      <c r="E50337" t="s">
        <v>65</v>
      </c>
      <c r="F50337" t="s">
        <v>112</v>
      </c>
      <c r="G50337">
        <v>6.86</v>
      </c>
      <c r="H50337">
        <v>2013</v>
      </c>
      <c r="I50337" t="s">
        <v>224</v>
      </c>
      <c r="J50337" s="57">
        <f>DATE(DatosTransformados[[#This Row],[Year]],VLOOKUP(LEFT(DatosTransformados[[#This Row],[Quarter]],2),Hoja3!$H$31:$I$34,2,FALSE),1)</f>
        <v>41456</v>
      </c>
      <c r="K50337">
        <v>9096.36</v>
      </c>
      <c r="L50337">
        <v>1326</v>
      </c>
      <c r="M50337">
        <v>0.64723032000000003</v>
      </c>
      <c r="N50337" t="s">
        <v>50580</v>
      </c>
    </row>
    <row r="50338" spans="1:14">
      <c r="A50338" t="s">
        <v>12</v>
      </c>
      <c r="B50338" t="s">
        <v>36</v>
      </c>
      <c r="C50338" t="s">
        <v>45</v>
      </c>
      <c r="D50338" t="s">
        <v>51</v>
      </c>
      <c r="E50338" t="s">
        <v>66</v>
      </c>
      <c r="F50338" t="s">
        <v>192</v>
      </c>
      <c r="G50338">
        <v>5</v>
      </c>
      <c r="H50338">
        <v>2013</v>
      </c>
      <c r="I50338" t="s">
        <v>224</v>
      </c>
      <c r="J50338" s="57">
        <f>DATE(DatosTransformados[[#This Row],[Year]],VLOOKUP(LEFT(DatosTransformados[[#This Row],[Quarter]],2),Hoja3!$H$31:$I$34,2,FALSE),1)</f>
        <v>41456</v>
      </c>
      <c r="K50338">
        <v>3315</v>
      </c>
      <c r="L50338">
        <v>663</v>
      </c>
      <c r="M50338">
        <v>0.63</v>
      </c>
      <c r="N50338" t="s">
        <v>50581</v>
      </c>
    </row>
    <row r="50339" spans="1:14">
      <c r="A50339" t="s">
        <v>12</v>
      </c>
      <c r="B50339" t="s">
        <v>36</v>
      </c>
      <c r="C50339" t="s">
        <v>45</v>
      </c>
      <c r="D50339" t="s">
        <v>52</v>
      </c>
      <c r="E50339" t="s">
        <v>70</v>
      </c>
      <c r="F50339" t="s">
        <v>138</v>
      </c>
      <c r="G50339">
        <v>1291.73</v>
      </c>
      <c r="H50339">
        <v>2013</v>
      </c>
      <c r="I50339" t="s">
        <v>224</v>
      </c>
      <c r="J50339" s="57">
        <f>DATE(DatosTransformados[[#This Row],[Year]],VLOOKUP(LEFT(DatosTransformados[[#This Row],[Quarter]],2),Hoja3!$H$31:$I$34,2,FALSE),1)</f>
        <v>41456</v>
      </c>
      <c r="K50339">
        <v>68461.69</v>
      </c>
      <c r="L50339">
        <v>53</v>
      </c>
      <c r="M50339">
        <v>0.52776509000000005</v>
      </c>
      <c r="N50339" t="s">
        <v>50582</v>
      </c>
    </row>
    <row r="50340" spans="1:14">
      <c r="A50340" t="s">
        <v>12</v>
      </c>
      <c r="B50340" t="s">
        <v>36</v>
      </c>
      <c r="C50340" t="s">
        <v>45</v>
      </c>
      <c r="D50340" t="s">
        <v>52</v>
      </c>
      <c r="E50340" t="s">
        <v>72</v>
      </c>
      <c r="F50340" t="s">
        <v>144</v>
      </c>
      <c r="G50340">
        <v>12.43</v>
      </c>
      <c r="H50340">
        <v>2013</v>
      </c>
      <c r="I50340" t="s">
        <v>224</v>
      </c>
      <c r="J50340" s="57">
        <f>DATE(DatosTransformados[[#This Row],[Year]],VLOOKUP(LEFT(DatosTransformados[[#This Row],[Quarter]],2),Hoja3!$H$31:$I$34,2,FALSE),1)</f>
        <v>41456</v>
      </c>
      <c r="K50340">
        <v>13362.25</v>
      </c>
      <c r="L50340">
        <v>1075</v>
      </c>
      <c r="M50340">
        <v>0.51729685999999997</v>
      </c>
      <c r="N50340" t="s">
        <v>50583</v>
      </c>
    </row>
    <row r="50341" spans="1:14">
      <c r="A50341" t="s">
        <v>12</v>
      </c>
      <c r="B50341" t="s">
        <v>36</v>
      </c>
      <c r="C50341" t="s">
        <v>45</v>
      </c>
      <c r="D50341" t="s">
        <v>52</v>
      </c>
      <c r="E50341" t="s">
        <v>72</v>
      </c>
      <c r="F50341" t="s">
        <v>145</v>
      </c>
      <c r="G50341">
        <v>208.34</v>
      </c>
      <c r="H50341">
        <v>2013</v>
      </c>
      <c r="I50341" t="s">
        <v>224</v>
      </c>
      <c r="J50341" s="57">
        <f>DATE(DatosTransformados[[#This Row],[Year]],VLOOKUP(LEFT(DatosTransformados[[#This Row],[Quarter]],2),Hoja3!$H$31:$I$34,2,FALSE),1)</f>
        <v>41456</v>
      </c>
      <c r="K50341">
        <v>22292.38</v>
      </c>
      <c r="L50341">
        <v>107</v>
      </c>
      <c r="M50341">
        <v>0.61745223999999999</v>
      </c>
      <c r="N50341" t="s">
        <v>50584</v>
      </c>
    </row>
    <row r="50342" spans="1:14">
      <c r="A50342" t="s">
        <v>12</v>
      </c>
      <c r="B50342" t="s">
        <v>36</v>
      </c>
      <c r="C50342" t="s">
        <v>45</v>
      </c>
      <c r="D50342" t="s">
        <v>52</v>
      </c>
      <c r="E50342" t="s">
        <v>72</v>
      </c>
      <c r="F50342" t="s">
        <v>146</v>
      </c>
      <c r="G50342">
        <v>10.5</v>
      </c>
      <c r="H50342">
        <v>2013</v>
      </c>
      <c r="I50342" t="s">
        <v>224</v>
      </c>
      <c r="J50342" s="57">
        <f>DATE(DatosTransformados[[#This Row],[Year]],VLOOKUP(LEFT(DatosTransformados[[#This Row],[Quarter]],2),Hoja3!$H$31:$I$34,2,FALSE),1)</f>
        <v>41456</v>
      </c>
      <c r="K50342">
        <v>6205.5</v>
      </c>
      <c r="L50342">
        <v>591</v>
      </c>
      <c r="M50342">
        <v>0.75714285999999997</v>
      </c>
      <c r="N50342" t="s">
        <v>50585</v>
      </c>
    </row>
    <row r="50343" spans="1:14">
      <c r="A50343" t="s">
        <v>13</v>
      </c>
      <c r="B50343" t="s">
        <v>35</v>
      </c>
      <c r="C50343" t="s">
        <v>41</v>
      </c>
      <c r="D50343" t="s">
        <v>50</v>
      </c>
      <c r="E50343" t="s">
        <v>61</v>
      </c>
      <c r="F50343" t="s">
        <v>116</v>
      </c>
      <c r="G50343">
        <v>254</v>
      </c>
      <c r="H50343">
        <v>2013</v>
      </c>
      <c r="I50343" t="s">
        <v>224</v>
      </c>
      <c r="J50343" s="57">
        <f>DATE(DatosTransformados[[#This Row],[Year]],VLOOKUP(LEFT(DatosTransformados[[#This Row],[Quarter]],2),Hoja3!$H$31:$I$34,2,FALSE),1)</f>
        <v>41456</v>
      </c>
      <c r="K50343">
        <v>5334</v>
      </c>
      <c r="L50343">
        <v>21</v>
      </c>
      <c r="M50343">
        <v>0.41543307000000002</v>
      </c>
      <c r="N50343" t="s">
        <v>50586</v>
      </c>
    </row>
    <row r="50344" spans="1:14">
      <c r="A50344" t="s">
        <v>13</v>
      </c>
      <c r="B50344" t="s">
        <v>35</v>
      </c>
      <c r="C50344" t="s">
        <v>41</v>
      </c>
      <c r="D50344" t="s">
        <v>50</v>
      </c>
      <c r="E50344" t="s">
        <v>61</v>
      </c>
      <c r="F50344" t="s">
        <v>176</v>
      </c>
      <c r="G50344">
        <v>179.60000000000002</v>
      </c>
      <c r="H50344">
        <v>2013</v>
      </c>
      <c r="I50344" t="s">
        <v>224</v>
      </c>
      <c r="J50344" s="57">
        <f>DATE(DatosTransformados[[#This Row],[Year]],VLOOKUP(LEFT(DatosTransformados[[#This Row],[Quarter]],2),Hoja3!$H$31:$I$34,2,FALSE),1)</f>
        <v>41456</v>
      </c>
      <c r="K50344">
        <v>5567.6</v>
      </c>
      <c r="L50344">
        <v>31</v>
      </c>
      <c r="M50344">
        <v>0.47060133999999998</v>
      </c>
      <c r="N50344" t="s">
        <v>50587</v>
      </c>
    </row>
    <row r="50345" spans="1:14">
      <c r="A50345" t="s">
        <v>13</v>
      </c>
      <c r="B50345" t="s">
        <v>35</v>
      </c>
      <c r="C50345" t="s">
        <v>41</v>
      </c>
      <c r="D50345" t="s">
        <v>50</v>
      </c>
      <c r="E50345" t="s">
        <v>61</v>
      </c>
      <c r="F50345" t="s">
        <v>207</v>
      </c>
      <c r="G50345">
        <v>47.3</v>
      </c>
      <c r="H50345">
        <v>2013</v>
      </c>
      <c r="I50345" t="s">
        <v>224</v>
      </c>
      <c r="J50345" s="57">
        <f>DATE(DatosTransformados[[#This Row],[Year]],VLOOKUP(LEFT(DatosTransformados[[#This Row],[Quarter]],2),Hoja3!$H$31:$I$34,2,FALSE),1)</f>
        <v>41456</v>
      </c>
      <c r="K50345">
        <v>3736.7</v>
      </c>
      <c r="L50345">
        <v>79</v>
      </c>
      <c r="M50345">
        <v>0.39112050999999998</v>
      </c>
      <c r="N50345" t="s">
        <v>50588</v>
      </c>
    </row>
    <row r="50346" spans="1:14">
      <c r="A50346" t="s">
        <v>13</v>
      </c>
      <c r="B50346" t="s">
        <v>35</v>
      </c>
      <c r="C50346" t="s">
        <v>41</v>
      </c>
      <c r="D50346" t="s">
        <v>50</v>
      </c>
      <c r="E50346" t="s">
        <v>61</v>
      </c>
      <c r="F50346" t="s">
        <v>117</v>
      </c>
      <c r="G50346">
        <v>200</v>
      </c>
      <c r="H50346">
        <v>2013</v>
      </c>
      <c r="I50346" t="s">
        <v>224</v>
      </c>
      <c r="J50346" s="57">
        <f>DATE(DatosTransformados[[#This Row],[Year]],VLOOKUP(LEFT(DatosTransformados[[#This Row],[Quarter]],2),Hoja3!$H$31:$I$34,2,FALSE),1)</f>
        <v>41456</v>
      </c>
      <c r="K50346">
        <v>5200</v>
      </c>
      <c r="L50346">
        <v>26</v>
      </c>
      <c r="M50346">
        <v>0.45100000000000001</v>
      </c>
      <c r="N50346" t="s">
        <v>50589</v>
      </c>
    </row>
    <row r="50347" spans="1:14">
      <c r="A50347" t="s">
        <v>13</v>
      </c>
      <c r="B50347" t="s">
        <v>35</v>
      </c>
      <c r="C50347" t="s">
        <v>41</v>
      </c>
      <c r="D50347" t="s">
        <v>50</v>
      </c>
      <c r="E50347" t="s">
        <v>61</v>
      </c>
      <c r="F50347" t="s">
        <v>118</v>
      </c>
      <c r="G50347">
        <v>270.2</v>
      </c>
      <c r="H50347">
        <v>2013</v>
      </c>
      <c r="I50347" t="s">
        <v>224</v>
      </c>
      <c r="J50347" s="57">
        <f>DATE(DatosTransformados[[#This Row],[Year]],VLOOKUP(LEFT(DatosTransformados[[#This Row],[Quarter]],2),Hoja3!$H$31:$I$34,2,FALSE),1)</f>
        <v>41456</v>
      </c>
      <c r="K50347">
        <v>8646.4</v>
      </c>
      <c r="L50347">
        <v>32</v>
      </c>
      <c r="M50347">
        <v>0.44572075999999999</v>
      </c>
      <c r="N50347" t="s">
        <v>50590</v>
      </c>
    </row>
    <row r="50348" spans="1:14">
      <c r="A50348" t="s">
        <v>13</v>
      </c>
      <c r="B50348" t="s">
        <v>35</v>
      </c>
      <c r="C50348" t="s">
        <v>41</v>
      </c>
      <c r="D50348" t="s">
        <v>50</v>
      </c>
      <c r="E50348" t="s">
        <v>62</v>
      </c>
      <c r="F50348" t="s">
        <v>107</v>
      </c>
      <c r="G50348">
        <v>61.487810650887575</v>
      </c>
      <c r="H50348">
        <v>2013</v>
      </c>
      <c r="I50348" t="s">
        <v>224</v>
      </c>
      <c r="J50348" s="57">
        <f>DATE(DatosTransformados[[#This Row],[Year]],VLOOKUP(LEFT(DatosTransformados[[#This Row],[Quarter]],2),Hoja3!$H$31:$I$34,2,FALSE),1)</f>
        <v>41456</v>
      </c>
      <c r="K50348">
        <v>10391.44</v>
      </c>
      <c r="L50348">
        <v>169</v>
      </c>
      <c r="M50348">
        <v>0.57471245999999998</v>
      </c>
      <c r="N50348" t="s">
        <v>50591</v>
      </c>
    </row>
    <row r="50349" spans="1:14">
      <c r="A50349" t="s">
        <v>13</v>
      </c>
      <c r="B50349" t="s">
        <v>35</v>
      </c>
      <c r="C50349" t="s">
        <v>41</v>
      </c>
      <c r="D50349" t="s">
        <v>50</v>
      </c>
      <c r="E50349" t="s">
        <v>62</v>
      </c>
      <c r="F50349" t="s">
        <v>177</v>
      </c>
      <c r="G50349">
        <v>121.31794871794871</v>
      </c>
      <c r="H50349">
        <v>2013</v>
      </c>
      <c r="I50349" t="s">
        <v>224</v>
      </c>
      <c r="J50349" s="57">
        <f>DATE(DatosTransformados[[#This Row],[Year]],VLOOKUP(LEFT(DatosTransformados[[#This Row],[Quarter]],2),Hoja3!$H$31:$I$34,2,FALSE),1)</f>
        <v>41456</v>
      </c>
      <c r="K50349">
        <v>4731.3999999999996</v>
      </c>
      <c r="L50349">
        <v>39</v>
      </c>
      <c r="M50349">
        <v>0.51466374000000004</v>
      </c>
      <c r="N50349" t="s">
        <v>50592</v>
      </c>
    </row>
    <row r="50350" spans="1:14">
      <c r="A50350" t="s">
        <v>13</v>
      </c>
      <c r="B50350" t="s">
        <v>35</v>
      </c>
      <c r="C50350" t="s">
        <v>41</v>
      </c>
      <c r="D50350" t="s">
        <v>50</v>
      </c>
      <c r="E50350" t="s">
        <v>62</v>
      </c>
      <c r="F50350" t="s">
        <v>122</v>
      </c>
      <c r="G50350">
        <v>44.661758241758243</v>
      </c>
      <c r="H50350">
        <v>2013</v>
      </c>
      <c r="I50350" t="s">
        <v>224</v>
      </c>
      <c r="J50350" s="57">
        <f>DATE(DatosTransformados[[#This Row],[Year]],VLOOKUP(LEFT(DatosTransformados[[#This Row],[Quarter]],2),Hoja3!$H$31:$I$34,2,FALSE),1)</f>
        <v>41456</v>
      </c>
      <c r="K50350">
        <v>8128.44</v>
      </c>
      <c r="L50350">
        <v>182</v>
      </c>
      <c r="M50350">
        <v>0.39513116999999998</v>
      </c>
      <c r="N50350" t="s">
        <v>50593</v>
      </c>
    </row>
    <row r="50351" spans="1:14">
      <c r="A50351" t="s">
        <v>13</v>
      </c>
      <c r="B50351" t="s">
        <v>35</v>
      </c>
      <c r="C50351" t="s">
        <v>41</v>
      </c>
      <c r="D50351" t="s">
        <v>50</v>
      </c>
      <c r="E50351" t="s">
        <v>62</v>
      </c>
      <c r="F50351" t="s">
        <v>124</v>
      </c>
      <c r="G50351">
        <v>66.953405017921142</v>
      </c>
      <c r="H50351">
        <v>2013</v>
      </c>
      <c r="I50351" t="s">
        <v>224</v>
      </c>
      <c r="J50351" s="57">
        <f>DATE(DatosTransformados[[#This Row],[Year]],VLOOKUP(LEFT(DatosTransformados[[#This Row],[Quarter]],2),Hoja3!$H$31:$I$34,2,FALSE),1)</f>
        <v>41456</v>
      </c>
      <c r="K50351">
        <v>18680</v>
      </c>
      <c r="L50351">
        <v>279</v>
      </c>
      <c r="M50351">
        <v>0.42680459999999998</v>
      </c>
      <c r="N50351" t="s">
        <v>50594</v>
      </c>
    </row>
    <row r="50352" spans="1:14">
      <c r="A50352" t="s">
        <v>13</v>
      </c>
      <c r="B50352" t="s">
        <v>35</v>
      </c>
      <c r="C50352" t="s">
        <v>41</v>
      </c>
      <c r="D50352" t="s">
        <v>50</v>
      </c>
      <c r="E50352" t="s">
        <v>62</v>
      </c>
      <c r="F50352" t="s">
        <v>125</v>
      </c>
      <c r="G50352">
        <v>84</v>
      </c>
      <c r="H50352">
        <v>2013</v>
      </c>
      <c r="I50352" t="s">
        <v>224</v>
      </c>
      <c r="J50352" s="57">
        <f>DATE(DatosTransformados[[#This Row],[Year]],VLOOKUP(LEFT(DatosTransformados[[#This Row],[Quarter]],2),Hoja3!$H$31:$I$34,2,FALSE),1)</f>
        <v>41456</v>
      </c>
      <c r="K50352">
        <v>5460</v>
      </c>
      <c r="L50352">
        <v>65</v>
      </c>
      <c r="M50352">
        <v>0.50428571</v>
      </c>
      <c r="N50352" t="s">
        <v>50595</v>
      </c>
    </row>
    <row r="50353" spans="1:14">
      <c r="A50353" t="s">
        <v>13</v>
      </c>
      <c r="B50353" t="s">
        <v>35</v>
      </c>
      <c r="C50353" t="s">
        <v>41</v>
      </c>
      <c r="D50353" t="s">
        <v>50</v>
      </c>
      <c r="E50353" t="s">
        <v>62</v>
      </c>
      <c r="F50353" t="s">
        <v>127</v>
      </c>
      <c r="G50353">
        <v>34.271698113207549</v>
      </c>
      <c r="H50353">
        <v>2013</v>
      </c>
      <c r="I50353" t="s">
        <v>224</v>
      </c>
      <c r="J50353" s="57">
        <f>DATE(DatosTransformados[[#This Row],[Year]],VLOOKUP(LEFT(DatosTransformados[[#This Row],[Quarter]],2),Hoja3!$H$31:$I$34,2,FALSE),1)</f>
        <v>41456</v>
      </c>
      <c r="K50353">
        <v>10898.4</v>
      </c>
      <c r="L50353">
        <v>318</v>
      </c>
      <c r="M50353">
        <v>0.32661858999999999</v>
      </c>
      <c r="N50353" t="s">
        <v>50596</v>
      </c>
    </row>
    <row r="50354" spans="1:14">
      <c r="A50354" t="s">
        <v>13</v>
      </c>
      <c r="B50354" t="s">
        <v>35</v>
      </c>
      <c r="C50354" t="s">
        <v>41</v>
      </c>
      <c r="D50354" t="s">
        <v>50</v>
      </c>
      <c r="E50354" t="s">
        <v>62</v>
      </c>
      <c r="F50354" t="s">
        <v>180</v>
      </c>
      <c r="G50354">
        <v>40.5</v>
      </c>
      <c r="H50354">
        <v>2013</v>
      </c>
      <c r="I50354" t="s">
        <v>224</v>
      </c>
      <c r="J50354" s="57">
        <f>DATE(DatosTransformados[[#This Row],[Year]],VLOOKUP(LEFT(DatosTransformados[[#This Row],[Quarter]],2),Hoja3!$H$31:$I$34,2,FALSE),1)</f>
        <v>41456</v>
      </c>
      <c r="K50354">
        <v>4090.5</v>
      </c>
      <c r="L50354">
        <v>101</v>
      </c>
      <c r="M50354">
        <v>0.40074073999999998</v>
      </c>
      <c r="N50354" t="s">
        <v>50597</v>
      </c>
    </row>
    <row r="50355" spans="1:14">
      <c r="A50355" t="s">
        <v>13</v>
      </c>
      <c r="B50355" t="s">
        <v>35</v>
      </c>
      <c r="C50355" t="s">
        <v>41</v>
      </c>
      <c r="D50355" t="s">
        <v>50</v>
      </c>
      <c r="E50355" t="s">
        <v>68</v>
      </c>
      <c r="F50355" t="s">
        <v>183</v>
      </c>
      <c r="G50355">
        <v>110</v>
      </c>
      <c r="H50355">
        <v>2013</v>
      </c>
      <c r="I50355" t="s">
        <v>224</v>
      </c>
      <c r="J50355" s="57">
        <f>DATE(DatosTransformados[[#This Row],[Year]],VLOOKUP(LEFT(DatosTransformados[[#This Row],[Quarter]],2),Hoja3!$H$31:$I$34,2,FALSE),1)</f>
        <v>41456</v>
      </c>
      <c r="K50355">
        <v>5610</v>
      </c>
      <c r="L50355">
        <v>51</v>
      </c>
      <c r="M50355">
        <v>0.54390908999999998</v>
      </c>
      <c r="N50355" t="s">
        <v>50598</v>
      </c>
    </row>
    <row r="50356" spans="1:14">
      <c r="A50356" t="s">
        <v>13</v>
      </c>
      <c r="B50356" t="s">
        <v>35</v>
      </c>
      <c r="C50356" t="s">
        <v>41</v>
      </c>
      <c r="D50356" t="s">
        <v>50</v>
      </c>
      <c r="E50356" t="s">
        <v>68</v>
      </c>
      <c r="F50356" t="s">
        <v>130</v>
      </c>
      <c r="G50356">
        <v>167.5</v>
      </c>
      <c r="H50356">
        <v>2013</v>
      </c>
      <c r="I50356" t="s">
        <v>224</v>
      </c>
      <c r="J50356" s="57">
        <f>DATE(DatosTransformados[[#This Row],[Year]],VLOOKUP(LEFT(DatosTransformados[[#This Row],[Quarter]],2),Hoja3!$H$31:$I$34,2,FALSE),1)</f>
        <v>41456</v>
      </c>
      <c r="K50356">
        <v>9380</v>
      </c>
      <c r="L50356">
        <v>56</v>
      </c>
      <c r="M50356">
        <v>0.53373134</v>
      </c>
      <c r="N50356" t="s">
        <v>50599</v>
      </c>
    </row>
    <row r="50357" spans="1:14">
      <c r="A50357" t="s">
        <v>13</v>
      </c>
      <c r="B50357" t="s">
        <v>35</v>
      </c>
      <c r="C50357" t="s">
        <v>41</v>
      </c>
      <c r="D50357" t="s">
        <v>50</v>
      </c>
      <c r="E50357" t="s">
        <v>64</v>
      </c>
      <c r="F50357" t="s">
        <v>216</v>
      </c>
      <c r="G50357">
        <v>145</v>
      </c>
      <c r="H50357">
        <v>2013</v>
      </c>
      <c r="I50357" t="s">
        <v>224</v>
      </c>
      <c r="J50357" s="57">
        <f>DATE(DatosTransformados[[#This Row],[Year]],VLOOKUP(LEFT(DatosTransformados[[#This Row],[Quarter]],2),Hoja3!$H$31:$I$34,2,FALSE),1)</f>
        <v>41456</v>
      </c>
      <c r="K50357">
        <v>4205</v>
      </c>
      <c r="L50357">
        <v>29</v>
      </c>
      <c r="M50357">
        <v>0.37765516999999998</v>
      </c>
      <c r="N50357" t="s">
        <v>50600</v>
      </c>
    </row>
    <row r="50358" spans="1:14">
      <c r="A50358" t="s">
        <v>13</v>
      </c>
      <c r="B50358" t="s">
        <v>35</v>
      </c>
      <c r="C50358" t="s">
        <v>41</v>
      </c>
      <c r="D50358" t="s">
        <v>50</v>
      </c>
      <c r="E50358" t="s">
        <v>64</v>
      </c>
      <c r="F50358" t="s">
        <v>217</v>
      </c>
      <c r="G50358">
        <v>235</v>
      </c>
      <c r="H50358">
        <v>2013</v>
      </c>
      <c r="I50358" t="s">
        <v>224</v>
      </c>
      <c r="J50358" s="57">
        <f>DATE(DatosTransformados[[#This Row],[Year]],VLOOKUP(LEFT(DatosTransformados[[#This Row],[Quarter]],2),Hoja3!$H$31:$I$34,2,FALSE),1)</f>
        <v>41456</v>
      </c>
      <c r="K50358">
        <v>5875</v>
      </c>
      <c r="L50358">
        <v>25</v>
      </c>
      <c r="M50358">
        <v>0.34846809000000001</v>
      </c>
      <c r="N50358" t="s">
        <v>50601</v>
      </c>
    </row>
    <row r="50359" spans="1:14">
      <c r="A50359" t="s">
        <v>13</v>
      </c>
      <c r="B50359" t="s">
        <v>35</v>
      </c>
      <c r="C50359" t="s">
        <v>41</v>
      </c>
      <c r="D50359" t="s">
        <v>52</v>
      </c>
      <c r="E50359" t="s">
        <v>69</v>
      </c>
      <c r="F50359" t="s">
        <v>132</v>
      </c>
      <c r="G50359">
        <v>437.95000000000005</v>
      </c>
      <c r="H50359">
        <v>2013</v>
      </c>
      <c r="I50359" t="s">
        <v>224</v>
      </c>
      <c r="J50359" s="57">
        <f>DATE(DatosTransformados[[#This Row],[Year]],VLOOKUP(LEFT(DatosTransformados[[#This Row],[Quarter]],2),Hoja3!$H$31:$I$34,2,FALSE),1)</f>
        <v>41456</v>
      </c>
      <c r="K50359">
        <v>126129.60000000001</v>
      </c>
      <c r="L50359">
        <v>288</v>
      </c>
      <c r="M50359">
        <v>0.49537618</v>
      </c>
      <c r="N50359" t="s">
        <v>50602</v>
      </c>
    </row>
    <row r="50360" spans="1:14">
      <c r="A50360" t="s">
        <v>13</v>
      </c>
      <c r="B50360" t="s">
        <v>35</v>
      </c>
      <c r="C50360" t="s">
        <v>41</v>
      </c>
      <c r="D50360" t="s">
        <v>52</v>
      </c>
      <c r="E50360" t="s">
        <v>69</v>
      </c>
      <c r="F50360" t="s">
        <v>133</v>
      </c>
      <c r="G50360">
        <v>882.09999999999991</v>
      </c>
      <c r="H50360">
        <v>2013</v>
      </c>
      <c r="I50360" t="s">
        <v>224</v>
      </c>
      <c r="J50360" s="57">
        <f>DATE(DatosTransformados[[#This Row],[Year]],VLOOKUP(LEFT(DatosTransformados[[#This Row],[Quarter]],2),Hoja3!$H$31:$I$34,2,FALSE),1)</f>
        <v>41456</v>
      </c>
      <c r="K50360">
        <v>192297.8</v>
      </c>
      <c r="L50360">
        <v>218</v>
      </c>
      <c r="M50360">
        <v>0.48883346999999999</v>
      </c>
      <c r="N50360" t="s">
        <v>50603</v>
      </c>
    </row>
    <row r="50361" spans="1:14">
      <c r="A50361" t="s">
        <v>13</v>
      </c>
      <c r="B50361" t="s">
        <v>35</v>
      </c>
      <c r="C50361" t="s">
        <v>41</v>
      </c>
      <c r="D50361" t="s">
        <v>52</v>
      </c>
      <c r="E50361" t="s">
        <v>69</v>
      </c>
      <c r="F50361" t="s">
        <v>134</v>
      </c>
      <c r="G50361">
        <v>506.11000000000007</v>
      </c>
      <c r="H50361">
        <v>2013</v>
      </c>
      <c r="I50361" t="s">
        <v>224</v>
      </c>
      <c r="J50361" s="57">
        <f>DATE(DatosTransformados[[#This Row],[Year]],VLOOKUP(LEFT(DatosTransformados[[#This Row],[Quarter]],2),Hoja3!$H$31:$I$34,2,FALSE),1)</f>
        <v>41456</v>
      </c>
      <c r="K50361">
        <v>137661.92000000001</v>
      </c>
      <c r="L50361">
        <v>272</v>
      </c>
      <c r="M50361">
        <v>0.45118649999999999</v>
      </c>
      <c r="N50361" t="s">
        <v>50604</v>
      </c>
    </row>
    <row r="50362" spans="1:14">
      <c r="A50362" t="s">
        <v>13</v>
      </c>
      <c r="B50362" t="s">
        <v>35</v>
      </c>
      <c r="C50362" t="s">
        <v>41</v>
      </c>
      <c r="D50362" t="s">
        <v>52</v>
      </c>
      <c r="E50362" t="s">
        <v>69</v>
      </c>
      <c r="F50362" t="s">
        <v>135</v>
      </c>
      <c r="G50362">
        <v>844.56999999999994</v>
      </c>
      <c r="H50362">
        <v>2013</v>
      </c>
      <c r="I50362" t="s">
        <v>224</v>
      </c>
      <c r="J50362" s="57">
        <f>DATE(DatosTransformados[[#This Row],[Year]],VLOOKUP(LEFT(DatosTransformados[[#This Row],[Quarter]],2),Hoja3!$H$31:$I$34,2,FALSE),1)</f>
        <v>41456</v>
      </c>
      <c r="K50362">
        <v>161312.87</v>
      </c>
      <c r="L50362">
        <v>191</v>
      </c>
      <c r="M50362">
        <v>0.50270552000000002</v>
      </c>
      <c r="N50362" t="s">
        <v>50605</v>
      </c>
    </row>
    <row r="50363" spans="1:14">
      <c r="A50363" t="s">
        <v>13</v>
      </c>
      <c r="B50363" t="s">
        <v>35</v>
      </c>
      <c r="C50363" t="s">
        <v>41</v>
      </c>
      <c r="D50363" t="s">
        <v>52</v>
      </c>
      <c r="E50363" t="s">
        <v>70</v>
      </c>
      <c r="F50363" t="s">
        <v>136</v>
      </c>
      <c r="G50363">
        <v>1207.53</v>
      </c>
      <c r="H50363">
        <v>2013</v>
      </c>
      <c r="I50363" t="s">
        <v>224</v>
      </c>
      <c r="J50363" s="57">
        <f>DATE(DatosTransformados[[#This Row],[Year]],VLOOKUP(LEFT(DatosTransformados[[#This Row],[Quarter]],2),Hoja3!$H$31:$I$34,2,FALSE),1)</f>
        <v>41456</v>
      </c>
      <c r="K50363">
        <v>120753</v>
      </c>
      <c r="L50363">
        <v>100</v>
      </c>
      <c r="M50363">
        <v>0.48738334</v>
      </c>
      <c r="N50363" t="s">
        <v>50606</v>
      </c>
    </row>
    <row r="50364" spans="1:14">
      <c r="A50364" t="s">
        <v>13</v>
      </c>
      <c r="B50364" t="s">
        <v>35</v>
      </c>
      <c r="C50364" t="s">
        <v>41</v>
      </c>
      <c r="D50364" t="s">
        <v>52</v>
      </c>
      <c r="E50364" t="s">
        <v>70</v>
      </c>
      <c r="F50364" t="s">
        <v>137</v>
      </c>
      <c r="G50364">
        <v>661.19999999999993</v>
      </c>
      <c r="H50364">
        <v>2013</v>
      </c>
      <c r="I50364" t="s">
        <v>224</v>
      </c>
      <c r="J50364" s="57">
        <f>DATE(DatosTransformados[[#This Row],[Year]],VLOOKUP(LEFT(DatosTransformados[[#This Row],[Quarter]],2),Hoja3!$H$31:$I$34,2,FALSE),1)</f>
        <v>41456</v>
      </c>
      <c r="K50364">
        <v>232742.39999999999</v>
      </c>
      <c r="L50364">
        <v>352</v>
      </c>
      <c r="M50364">
        <v>0.48336358000000001</v>
      </c>
      <c r="N50364" t="s">
        <v>50607</v>
      </c>
    </row>
    <row r="50365" spans="1:14">
      <c r="A50365" t="s">
        <v>13</v>
      </c>
      <c r="B50365" t="s">
        <v>35</v>
      </c>
      <c r="C50365" t="s">
        <v>41</v>
      </c>
      <c r="D50365" t="s">
        <v>52</v>
      </c>
      <c r="E50365" t="s">
        <v>70</v>
      </c>
      <c r="F50365" t="s">
        <v>138</v>
      </c>
      <c r="G50365">
        <v>1291.73</v>
      </c>
      <c r="H50365">
        <v>2013</v>
      </c>
      <c r="I50365" t="s">
        <v>224</v>
      </c>
      <c r="J50365" s="57">
        <f>DATE(DatosTransformados[[#This Row],[Year]],VLOOKUP(LEFT(DatosTransformados[[#This Row],[Quarter]],2),Hoja3!$H$31:$I$34,2,FALSE),1)</f>
        <v>41456</v>
      </c>
      <c r="K50365">
        <v>186009.12</v>
      </c>
      <c r="L50365">
        <v>144</v>
      </c>
      <c r="M50365">
        <v>0.52776509000000005</v>
      </c>
      <c r="N50365" t="s">
        <v>50608</v>
      </c>
    </row>
    <row r="50366" spans="1:14">
      <c r="A50366" t="s">
        <v>13</v>
      </c>
      <c r="B50366" t="s">
        <v>35</v>
      </c>
      <c r="C50366" t="s">
        <v>41</v>
      </c>
      <c r="D50366" t="s">
        <v>52</v>
      </c>
      <c r="E50366" t="s">
        <v>70</v>
      </c>
      <c r="F50366" t="s">
        <v>139</v>
      </c>
      <c r="G50366">
        <v>865.28</v>
      </c>
      <c r="H50366">
        <v>2013</v>
      </c>
      <c r="I50366" t="s">
        <v>224</v>
      </c>
      <c r="J50366" s="57">
        <f>DATE(DatosTransformados[[#This Row],[Year]],VLOOKUP(LEFT(DatosTransformados[[#This Row],[Quarter]],2),Hoja3!$H$31:$I$34,2,FALSE),1)</f>
        <v>41456</v>
      </c>
      <c r="K50366">
        <v>76144.639999999999</v>
      </c>
      <c r="L50366">
        <v>88</v>
      </c>
      <c r="M50366">
        <v>0.51345229000000003</v>
      </c>
      <c r="N50366" t="s">
        <v>50609</v>
      </c>
    </row>
    <row r="50367" spans="1:14">
      <c r="A50367" t="s">
        <v>13</v>
      </c>
      <c r="B50367" t="s">
        <v>35</v>
      </c>
      <c r="C50367" t="s">
        <v>41</v>
      </c>
      <c r="D50367" t="s">
        <v>52</v>
      </c>
      <c r="E50367" t="s">
        <v>71</v>
      </c>
      <c r="F50367" t="s">
        <v>140</v>
      </c>
      <c r="G50367">
        <v>73.02</v>
      </c>
      <c r="H50367">
        <v>2013</v>
      </c>
      <c r="I50367" t="s">
        <v>224</v>
      </c>
      <c r="J50367" s="57">
        <f>DATE(DatosTransformados[[#This Row],[Year]],VLOOKUP(LEFT(DatosTransformados[[#This Row],[Quarter]],2),Hoja3!$H$31:$I$34,2,FALSE),1)</f>
        <v>41456</v>
      </c>
      <c r="K50367">
        <v>114933.48</v>
      </c>
      <c r="L50367">
        <v>1574</v>
      </c>
      <c r="M50367">
        <v>0.61106545999999995</v>
      </c>
      <c r="N50367" t="s">
        <v>50610</v>
      </c>
    </row>
    <row r="50368" spans="1:14">
      <c r="A50368" t="s">
        <v>13</v>
      </c>
      <c r="B50368" t="s">
        <v>35</v>
      </c>
      <c r="C50368" t="s">
        <v>41</v>
      </c>
      <c r="D50368" t="s">
        <v>52</v>
      </c>
      <c r="E50368" t="s">
        <v>71</v>
      </c>
      <c r="F50368" t="s">
        <v>141</v>
      </c>
      <c r="G50368">
        <v>84.31</v>
      </c>
      <c r="H50368">
        <v>2013</v>
      </c>
      <c r="I50368" t="s">
        <v>224</v>
      </c>
      <c r="J50368" s="57">
        <f>DATE(DatosTransformados[[#This Row],[Year]],VLOOKUP(LEFT(DatosTransformados[[#This Row],[Quarter]],2),Hoja3!$H$31:$I$34,2,FALSE),1)</f>
        <v>41456</v>
      </c>
      <c r="K50368">
        <v>19728.54</v>
      </c>
      <c r="L50368">
        <v>234</v>
      </c>
      <c r="M50368">
        <v>0.51132723999999996</v>
      </c>
      <c r="N50368" t="s">
        <v>50611</v>
      </c>
    </row>
    <row r="50369" spans="1:14">
      <c r="A50369" t="s">
        <v>13</v>
      </c>
      <c r="B50369" t="s">
        <v>35</v>
      </c>
      <c r="C50369" t="s">
        <v>41</v>
      </c>
      <c r="D50369" t="s">
        <v>52</v>
      </c>
      <c r="E50369" t="s">
        <v>71</v>
      </c>
      <c r="F50369" t="s">
        <v>142</v>
      </c>
      <c r="G50369">
        <v>171.6</v>
      </c>
      <c r="H50369">
        <v>2013</v>
      </c>
      <c r="I50369" t="s">
        <v>224</v>
      </c>
      <c r="J50369" s="57">
        <f>DATE(DatosTransformados[[#This Row],[Year]],VLOOKUP(LEFT(DatosTransformados[[#This Row],[Quarter]],2),Hoja3!$H$31:$I$34,2,FALSE),1)</f>
        <v>41456</v>
      </c>
      <c r="K50369">
        <v>41870.400000000001</v>
      </c>
      <c r="L50369">
        <v>244</v>
      </c>
      <c r="M50369">
        <v>0.46503496999999999</v>
      </c>
      <c r="N50369" t="s">
        <v>50612</v>
      </c>
    </row>
    <row r="50370" spans="1:14">
      <c r="A50370" t="s">
        <v>13</v>
      </c>
      <c r="B50370" t="s">
        <v>35</v>
      </c>
      <c r="C50370" t="s">
        <v>41</v>
      </c>
      <c r="D50370" t="s">
        <v>52</v>
      </c>
      <c r="E50370" t="s">
        <v>72</v>
      </c>
      <c r="F50370" t="s">
        <v>143</v>
      </c>
      <c r="G50370">
        <v>10.354186795491144</v>
      </c>
      <c r="H50370">
        <v>2013</v>
      </c>
      <c r="I50370" t="s">
        <v>224</v>
      </c>
      <c r="J50370" s="57">
        <f>DATE(DatosTransformados[[#This Row],[Year]],VLOOKUP(LEFT(DatosTransformados[[#This Row],[Quarter]],2),Hoja3!$H$31:$I$34,2,FALSE),1)</f>
        <v>41456</v>
      </c>
      <c r="K50370">
        <v>32149.75</v>
      </c>
      <c r="L50370">
        <v>3105</v>
      </c>
      <c r="M50370">
        <v>0.72957799000000001</v>
      </c>
      <c r="N50370" t="s">
        <v>50613</v>
      </c>
    </row>
    <row r="50371" spans="1:14">
      <c r="A50371" t="s">
        <v>13</v>
      </c>
      <c r="B50371" t="s">
        <v>35</v>
      </c>
      <c r="C50371" t="s">
        <v>41</v>
      </c>
      <c r="D50371" t="s">
        <v>52</v>
      </c>
      <c r="E50371" t="s">
        <v>72</v>
      </c>
      <c r="F50371" t="s">
        <v>144</v>
      </c>
      <c r="G50371">
        <v>12.43</v>
      </c>
      <c r="H50371">
        <v>2013</v>
      </c>
      <c r="I50371" t="s">
        <v>224</v>
      </c>
      <c r="J50371" s="57">
        <f>DATE(DatosTransformados[[#This Row],[Year]],VLOOKUP(LEFT(DatosTransformados[[#This Row],[Quarter]],2),Hoja3!$H$31:$I$34,2,FALSE),1)</f>
        <v>41456</v>
      </c>
      <c r="K50371">
        <v>15599.65</v>
      </c>
      <c r="L50371">
        <v>1255</v>
      </c>
      <c r="M50371">
        <v>0.51729685999999997</v>
      </c>
      <c r="N50371" t="s">
        <v>50614</v>
      </c>
    </row>
    <row r="50372" spans="1:14">
      <c r="A50372" t="s">
        <v>13</v>
      </c>
      <c r="B50372" t="s">
        <v>35</v>
      </c>
      <c r="C50372" t="s">
        <v>41</v>
      </c>
      <c r="D50372" t="s">
        <v>52</v>
      </c>
      <c r="E50372" t="s">
        <v>72</v>
      </c>
      <c r="F50372" t="s">
        <v>145</v>
      </c>
      <c r="G50372">
        <v>208.34</v>
      </c>
      <c r="H50372">
        <v>2013</v>
      </c>
      <c r="I50372" t="s">
        <v>224</v>
      </c>
      <c r="J50372" s="57">
        <f>DATE(DatosTransformados[[#This Row],[Year]],VLOOKUP(LEFT(DatosTransformados[[#This Row],[Quarter]],2),Hoja3!$H$31:$I$34,2,FALSE),1)</f>
        <v>41456</v>
      </c>
      <c r="K50372">
        <v>24375.78</v>
      </c>
      <c r="L50372">
        <v>117</v>
      </c>
      <c r="M50372">
        <v>0.61745223999999999</v>
      </c>
      <c r="N50372" t="s">
        <v>50615</v>
      </c>
    </row>
    <row r="50373" spans="1:14">
      <c r="A50373" t="s">
        <v>13</v>
      </c>
      <c r="B50373" t="s">
        <v>35</v>
      </c>
      <c r="C50373" t="s">
        <v>41</v>
      </c>
      <c r="D50373" t="s">
        <v>52</v>
      </c>
      <c r="E50373" t="s">
        <v>72</v>
      </c>
      <c r="F50373" t="s">
        <v>146</v>
      </c>
      <c r="G50373">
        <v>10.5</v>
      </c>
      <c r="H50373">
        <v>2013</v>
      </c>
      <c r="I50373" t="s">
        <v>224</v>
      </c>
      <c r="J50373" s="57">
        <f>DATE(DatosTransformados[[#This Row],[Year]],VLOOKUP(LEFT(DatosTransformados[[#This Row],[Quarter]],2),Hoja3!$H$31:$I$34,2,FALSE),1)</f>
        <v>41456</v>
      </c>
      <c r="K50373">
        <v>6111</v>
      </c>
      <c r="L50373">
        <v>582</v>
      </c>
      <c r="M50373">
        <v>0.75714285999999997</v>
      </c>
      <c r="N50373" t="s">
        <v>50616</v>
      </c>
    </row>
    <row r="50374" spans="1:14">
      <c r="A50374" t="s">
        <v>13</v>
      </c>
      <c r="B50374" t="s">
        <v>35</v>
      </c>
      <c r="C50374" t="s">
        <v>42</v>
      </c>
      <c r="D50374" t="s">
        <v>48</v>
      </c>
      <c r="E50374" t="s">
        <v>53</v>
      </c>
      <c r="F50374" t="s">
        <v>148</v>
      </c>
      <c r="G50374">
        <v>23.32</v>
      </c>
      <c r="H50374">
        <v>2013</v>
      </c>
      <c r="I50374" t="s">
        <v>224</v>
      </c>
      <c r="J50374" s="57">
        <f>DATE(DatosTransformados[[#This Row],[Year]],VLOOKUP(LEFT(DatosTransformados[[#This Row],[Quarter]],2),Hoja3!$H$31:$I$34,2,FALSE),1)</f>
        <v>41456</v>
      </c>
      <c r="K50374">
        <v>22527.119999999999</v>
      </c>
      <c r="L50374">
        <v>966</v>
      </c>
      <c r="M50374">
        <v>0.31689537000000001</v>
      </c>
      <c r="N50374" t="s">
        <v>50617</v>
      </c>
    </row>
    <row r="50375" spans="1:14">
      <c r="A50375" t="s">
        <v>13</v>
      </c>
      <c r="B50375" t="s">
        <v>35</v>
      </c>
      <c r="C50375" t="s">
        <v>42</v>
      </c>
      <c r="D50375" t="s">
        <v>48</v>
      </c>
      <c r="E50375" t="s">
        <v>53</v>
      </c>
      <c r="F50375" t="s">
        <v>150</v>
      </c>
      <c r="G50375">
        <v>53.279999999999994</v>
      </c>
      <c r="H50375">
        <v>2013</v>
      </c>
      <c r="I50375" t="s">
        <v>224</v>
      </c>
      <c r="J50375" s="57">
        <f>DATE(DatosTransformados[[#This Row],[Year]],VLOOKUP(LEFT(DatosTransformados[[#This Row],[Quarter]],2),Hoja3!$H$31:$I$34,2,FALSE),1)</f>
        <v>41456</v>
      </c>
      <c r="K50375">
        <v>43050.239999999998</v>
      </c>
      <c r="L50375">
        <v>808</v>
      </c>
      <c r="M50375">
        <v>0.34365615999999999</v>
      </c>
      <c r="N50375" t="s">
        <v>50618</v>
      </c>
    </row>
    <row r="50376" spans="1:14">
      <c r="A50376" t="s">
        <v>13</v>
      </c>
      <c r="B50376" t="s">
        <v>35</v>
      </c>
      <c r="C50376" t="s">
        <v>42</v>
      </c>
      <c r="D50376" t="s">
        <v>48</v>
      </c>
      <c r="E50376" t="s">
        <v>53</v>
      </c>
      <c r="F50376" t="s">
        <v>74</v>
      </c>
      <c r="G50376">
        <v>123.22999999999999</v>
      </c>
      <c r="H50376">
        <v>2013</v>
      </c>
      <c r="I50376" t="s">
        <v>224</v>
      </c>
      <c r="J50376" s="57">
        <f>DATE(DatosTransformados[[#This Row],[Year]],VLOOKUP(LEFT(DatosTransformados[[#This Row],[Quarter]],2),Hoja3!$H$31:$I$34,2,FALSE),1)</f>
        <v>41456</v>
      </c>
      <c r="K50376">
        <v>54837.35</v>
      </c>
      <c r="L50376">
        <v>445</v>
      </c>
      <c r="M50376">
        <v>0.35437798999999998</v>
      </c>
      <c r="N50376" t="s">
        <v>50619</v>
      </c>
    </row>
    <row r="50377" spans="1:14">
      <c r="A50377" t="s">
        <v>13</v>
      </c>
      <c r="B50377" t="s">
        <v>35</v>
      </c>
      <c r="C50377" t="s">
        <v>42</v>
      </c>
      <c r="D50377" t="s">
        <v>48</v>
      </c>
      <c r="E50377" t="s">
        <v>53</v>
      </c>
      <c r="F50377" t="s">
        <v>152</v>
      </c>
      <c r="G50377">
        <v>12.690000000000001</v>
      </c>
      <c r="H50377">
        <v>2013</v>
      </c>
      <c r="I50377" t="s">
        <v>224</v>
      </c>
      <c r="J50377" s="57">
        <f>DATE(DatosTransformados[[#This Row],[Year]],VLOOKUP(LEFT(DatosTransformados[[#This Row],[Quarter]],2),Hoja3!$H$31:$I$34,2,FALSE),1)</f>
        <v>41456</v>
      </c>
      <c r="K50377">
        <v>23286.15</v>
      </c>
      <c r="L50377">
        <v>1835</v>
      </c>
      <c r="M50377">
        <v>0.59732072000000003</v>
      </c>
      <c r="N50377" t="s">
        <v>50620</v>
      </c>
    </row>
    <row r="50378" spans="1:14">
      <c r="A50378" t="s">
        <v>13</v>
      </c>
      <c r="B50378" t="s">
        <v>35</v>
      </c>
      <c r="C50378" t="s">
        <v>42</v>
      </c>
      <c r="D50378" t="s">
        <v>48</v>
      </c>
      <c r="E50378" t="s">
        <v>53</v>
      </c>
      <c r="F50378" t="s">
        <v>153</v>
      </c>
      <c r="G50378">
        <v>18.600438892640106</v>
      </c>
      <c r="H50378">
        <v>2013</v>
      </c>
      <c r="I50378" t="s">
        <v>224</v>
      </c>
      <c r="J50378" s="57">
        <f>DATE(DatosTransformados[[#This Row],[Year]],VLOOKUP(LEFT(DatosTransformados[[#This Row],[Quarter]],2),Hoja3!$H$31:$I$34,2,FALSE),1)</f>
        <v>41456</v>
      </c>
      <c r="K50378">
        <v>55094.5</v>
      </c>
      <c r="L50378">
        <v>2962</v>
      </c>
      <c r="M50378">
        <v>0.46237827999999997</v>
      </c>
      <c r="N50378" t="s">
        <v>50621</v>
      </c>
    </row>
    <row r="50379" spans="1:14">
      <c r="A50379" t="s">
        <v>13</v>
      </c>
      <c r="B50379" t="s">
        <v>35</v>
      </c>
      <c r="C50379" t="s">
        <v>42</v>
      </c>
      <c r="D50379" t="s">
        <v>48</v>
      </c>
      <c r="E50379" t="s">
        <v>54</v>
      </c>
      <c r="F50379" t="s">
        <v>154</v>
      </c>
      <c r="G50379">
        <v>797.89792682926827</v>
      </c>
      <c r="H50379">
        <v>2013</v>
      </c>
      <c r="I50379" t="s">
        <v>224</v>
      </c>
      <c r="J50379" s="57">
        <f>DATE(DatosTransformados[[#This Row],[Year]],VLOOKUP(LEFT(DatosTransformados[[#This Row],[Quarter]],2),Hoja3!$H$31:$I$34,2,FALSE),1)</f>
        <v>41456</v>
      </c>
      <c r="K50379">
        <v>65427.63</v>
      </c>
      <c r="L50379">
        <v>82</v>
      </c>
      <c r="M50379">
        <v>0.38588635999999998</v>
      </c>
      <c r="N50379" t="s">
        <v>50622</v>
      </c>
    </row>
    <row r="50380" spans="1:14">
      <c r="A50380" t="s">
        <v>13</v>
      </c>
      <c r="B50380" t="s">
        <v>35</v>
      </c>
      <c r="C50380" t="s">
        <v>42</v>
      </c>
      <c r="D50380" t="s">
        <v>48</v>
      </c>
      <c r="E50380" t="s">
        <v>54</v>
      </c>
      <c r="F50380" t="s">
        <v>155</v>
      </c>
      <c r="G50380">
        <v>1.9799999999999998</v>
      </c>
      <c r="H50380">
        <v>2013</v>
      </c>
      <c r="I50380" t="s">
        <v>224</v>
      </c>
      <c r="J50380" s="57">
        <f>DATE(DatosTransformados[[#This Row],[Year]],VLOOKUP(LEFT(DatosTransformados[[#This Row],[Quarter]],2),Hoja3!$H$31:$I$34,2,FALSE),1)</f>
        <v>41456</v>
      </c>
      <c r="K50380">
        <v>4258.9799999999996</v>
      </c>
      <c r="L50380">
        <v>2151</v>
      </c>
      <c r="M50380">
        <v>0.49494948999999999</v>
      </c>
      <c r="N50380" t="s">
        <v>50623</v>
      </c>
    </row>
    <row r="50381" spans="1:14">
      <c r="A50381" t="s">
        <v>13</v>
      </c>
      <c r="B50381" t="s">
        <v>35</v>
      </c>
      <c r="C50381" t="s">
        <v>42</v>
      </c>
      <c r="D50381" t="s">
        <v>48</v>
      </c>
      <c r="E50381" t="s">
        <v>55</v>
      </c>
      <c r="F50381" t="s">
        <v>78</v>
      </c>
      <c r="G50381">
        <v>85.59</v>
      </c>
      <c r="H50381">
        <v>2013</v>
      </c>
      <c r="I50381" t="s">
        <v>224</v>
      </c>
      <c r="J50381" s="57">
        <f>DATE(DatosTransformados[[#This Row],[Year]],VLOOKUP(LEFT(DatosTransformados[[#This Row],[Quarter]],2),Hoja3!$H$31:$I$34,2,FALSE),1)</f>
        <v>41456</v>
      </c>
      <c r="K50381">
        <v>135403.38</v>
      </c>
      <c r="L50381">
        <v>1582</v>
      </c>
      <c r="M50381">
        <v>0.29898353</v>
      </c>
      <c r="N50381" t="s">
        <v>50624</v>
      </c>
    </row>
    <row r="50382" spans="1:14">
      <c r="A50382" t="s">
        <v>13</v>
      </c>
      <c r="B50382" t="s">
        <v>35</v>
      </c>
      <c r="C50382" t="s">
        <v>42</v>
      </c>
      <c r="D50382" t="s">
        <v>48</v>
      </c>
      <c r="E50382" t="s">
        <v>55</v>
      </c>
      <c r="F50382" t="s">
        <v>156</v>
      </c>
      <c r="G50382">
        <v>139.49</v>
      </c>
      <c r="H50382">
        <v>2013</v>
      </c>
      <c r="I50382" t="s">
        <v>224</v>
      </c>
      <c r="J50382" s="57">
        <f>DATE(DatosTransformados[[#This Row],[Year]],VLOOKUP(LEFT(DatosTransformados[[#This Row],[Quarter]],2),Hoja3!$H$31:$I$34,2,FALSE),1)</f>
        <v>41456</v>
      </c>
      <c r="K50382">
        <v>76719.5</v>
      </c>
      <c r="L50382">
        <v>550</v>
      </c>
      <c r="M50382">
        <v>0.38346835000000001</v>
      </c>
      <c r="N50382" t="s">
        <v>50625</v>
      </c>
    </row>
    <row r="50383" spans="1:14">
      <c r="A50383" t="s">
        <v>13</v>
      </c>
      <c r="B50383" t="s">
        <v>35</v>
      </c>
      <c r="C50383" t="s">
        <v>42</v>
      </c>
      <c r="D50383" t="s">
        <v>48</v>
      </c>
      <c r="E50383" t="s">
        <v>55</v>
      </c>
      <c r="F50383" t="s">
        <v>157</v>
      </c>
      <c r="G50383">
        <v>120.91</v>
      </c>
      <c r="H50383">
        <v>2013</v>
      </c>
      <c r="I50383" t="s">
        <v>224</v>
      </c>
      <c r="J50383" s="57">
        <f>DATE(DatosTransformados[[#This Row],[Year]],VLOOKUP(LEFT(DatosTransformados[[#This Row],[Quarter]],2),Hoja3!$H$31:$I$34,2,FALSE),1)</f>
        <v>41456</v>
      </c>
      <c r="K50383">
        <v>51386.75</v>
      </c>
      <c r="L50383">
        <v>425</v>
      </c>
      <c r="M50383">
        <v>0.56537921000000002</v>
      </c>
      <c r="N50383" t="s">
        <v>50626</v>
      </c>
    </row>
    <row r="50384" spans="1:14">
      <c r="A50384" t="s">
        <v>13</v>
      </c>
      <c r="B50384" t="s">
        <v>35</v>
      </c>
      <c r="C50384" t="s">
        <v>42</v>
      </c>
      <c r="D50384" t="s">
        <v>48</v>
      </c>
      <c r="E50384" t="s">
        <v>55</v>
      </c>
      <c r="F50384" t="s">
        <v>158</v>
      </c>
      <c r="G50384">
        <v>39.839999999999996</v>
      </c>
      <c r="H50384">
        <v>2013</v>
      </c>
      <c r="I50384" t="s">
        <v>224</v>
      </c>
      <c r="J50384" s="57">
        <f>DATE(DatosTransformados[[#This Row],[Year]],VLOOKUP(LEFT(DatosTransformados[[#This Row],[Quarter]],2),Hoja3!$H$31:$I$34,2,FALSE),1)</f>
        <v>41456</v>
      </c>
      <c r="K50384">
        <v>37887.839999999997</v>
      </c>
      <c r="L50384">
        <v>951</v>
      </c>
      <c r="M50384">
        <v>0.50401605999999999</v>
      </c>
      <c r="N50384" t="s">
        <v>50627</v>
      </c>
    </row>
    <row r="50385" spans="1:14">
      <c r="A50385" t="s">
        <v>13</v>
      </c>
      <c r="B50385" t="s">
        <v>35</v>
      </c>
      <c r="C50385" t="s">
        <v>42</v>
      </c>
      <c r="D50385" t="s">
        <v>48</v>
      </c>
      <c r="E50385" t="s">
        <v>55</v>
      </c>
      <c r="F50385" t="s">
        <v>159</v>
      </c>
      <c r="G50385">
        <v>17.3</v>
      </c>
      <c r="H50385">
        <v>2013</v>
      </c>
      <c r="I50385" t="s">
        <v>224</v>
      </c>
      <c r="J50385" s="57">
        <f>DATE(DatosTransformados[[#This Row],[Year]],VLOOKUP(LEFT(DatosTransformados[[#This Row],[Quarter]],2),Hoja3!$H$31:$I$34,2,FALSE),1)</f>
        <v>41456</v>
      </c>
      <c r="K50385">
        <v>9307.4</v>
      </c>
      <c r="L50385">
        <v>538</v>
      </c>
      <c r="M50385">
        <v>0.51156069000000004</v>
      </c>
      <c r="N50385" t="s">
        <v>50628</v>
      </c>
    </row>
    <row r="50386" spans="1:14">
      <c r="A50386" t="s">
        <v>13</v>
      </c>
      <c r="B50386" t="s">
        <v>35</v>
      </c>
      <c r="C50386" t="s">
        <v>42</v>
      </c>
      <c r="D50386" t="s">
        <v>48</v>
      </c>
      <c r="E50386" t="s">
        <v>55</v>
      </c>
      <c r="F50386" t="s">
        <v>80</v>
      </c>
      <c r="G50386">
        <v>97.857813121272372</v>
      </c>
      <c r="H50386">
        <v>2013</v>
      </c>
      <c r="I50386" t="s">
        <v>224</v>
      </c>
      <c r="J50386" s="57">
        <f>DATE(DatosTransformados[[#This Row],[Year]],VLOOKUP(LEFT(DatosTransformados[[#This Row],[Quarter]],2),Hoja3!$H$31:$I$34,2,FALSE),1)</f>
        <v>41456</v>
      </c>
      <c r="K50386">
        <v>49222.48</v>
      </c>
      <c r="L50386">
        <v>503</v>
      </c>
      <c r="M50386">
        <v>0.33719308999999997</v>
      </c>
      <c r="N50386" t="s">
        <v>50629</v>
      </c>
    </row>
    <row r="50387" spans="1:14">
      <c r="A50387" t="s">
        <v>13</v>
      </c>
      <c r="B50387" t="s">
        <v>35</v>
      </c>
      <c r="C50387" t="s">
        <v>42</v>
      </c>
      <c r="D50387" t="s">
        <v>48</v>
      </c>
      <c r="E50387" t="s">
        <v>73</v>
      </c>
      <c r="F50387" t="s">
        <v>160</v>
      </c>
      <c r="G50387">
        <v>73.02</v>
      </c>
      <c r="H50387">
        <v>2013</v>
      </c>
      <c r="I50387" t="s">
        <v>224</v>
      </c>
      <c r="J50387" s="57">
        <f>DATE(DatosTransformados[[#This Row],[Year]],VLOOKUP(LEFT(DatosTransformados[[#This Row],[Quarter]],2),Hoja3!$H$31:$I$34,2,FALSE),1)</f>
        <v>41456</v>
      </c>
      <c r="K50387">
        <v>50164.74</v>
      </c>
      <c r="L50387">
        <v>687</v>
      </c>
      <c r="M50387">
        <v>0.28101890000000002</v>
      </c>
      <c r="N50387" t="s">
        <v>50630</v>
      </c>
    </row>
    <row r="50388" spans="1:14">
      <c r="A50388" t="s">
        <v>13</v>
      </c>
      <c r="B50388" t="s">
        <v>35</v>
      </c>
      <c r="C50388" t="s">
        <v>42</v>
      </c>
      <c r="D50388" t="s">
        <v>48</v>
      </c>
      <c r="E50388" t="s">
        <v>73</v>
      </c>
      <c r="F50388" t="s">
        <v>161</v>
      </c>
      <c r="G50388">
        <v>271.59999999999997</v>
      </c>
      <c r="H50388">
        <v>2013</v>
      </c>
      <c r="I50388" t="s">
        <v>224</v>
      </c>
      <c r="J50388" s="57">
        <f>DATE(DatosTransformados[[#This Row],[Year]],VLOOKUP(LEFT(DatosTransformados[[#This Row],[Quarter]],2),Hoja3!$H$31:$I$34,2,FALSE),1)</f>
        <v>41456</v>
      </c>
      <c r="K50388">
        <v>107010.4</v>
      </c>
      <c r="L50388">
        <v>394</v>
      </c>
      <c r="M50388">
        <v>0.38637703000000001</v>
      </c>
      <c r="N50388" t="s">
        <v>50631</v>
      </c>
    </row>
    <row r="50389" spans="1:14">
      <c r="A50389" t="s">
        <v>13</v>
      </c>
      <c r="B50389" t="s">
        <v>35</v>
      </c>
      <c r="C50389" t="s">
        <v>42</v>
      </c>
      <c r="D50389" t="s">
        <v>48</v>
      </c>
      <c r="E50389" t="s">
        <v>73</v>
      </c>
      <c r="F50389" t="s">
        <v>164</v>
      </c>
      <c r="G50389">
        <v>69.83</v>
      </c>
      <c r="H50389">
        <v>2013</v>
      </c>
      <c r="I50389" t="s">
        <v>224</v>
      </c>
      <c r="J50389" s="57">
        <f>DATE(DatosTransformados[[#This Row],[Year]],VLOOKUP(LEFT(DatosTransformados[[#This Row],[Quarter]],2),Hoja3!$H$31:$I$34,2,FALSE),1)</f>
        <v>41456</v>
      </c>
      <c r="K50389">
        <v>98320.639999999999</v>
      </c>
      <c r="L50389">
        <v>1408</v>
      </c>
      <c r="M50389">
        <v>0.41028210999999998</v>
      </c>
      <c r="N50389" t="s">
        <v>50632</v>
      </c>
    </row>
    <row r="50390" spans="1:14">
      <c r="A50390" t="s">
        <v>13</v>
      </c>
      <c r="B50390" t="s">
        <v>35</v>
      </c>
      <c r="C50390" t="s">
        <v>42</v>
      </c>
      <c r="D50390" t="s">
        <v>48</v>
      </c>
      <c r="E50390" t="s">
        <v>56</v>
      </c>
      <c r="F50390" t="s">
        <v>81</v>
      </c>
      <c r="G50390">
        <v>14.469999999999999</v>
      </c>
      <c r="H50390">
        <v>2013</v>
      </c>
      <c r="I50390" t="s">
        <v>224</v>
      </c>
      <c r="J50390" s="57">
        <f>DATE(DatosTransformados[[#This Row],[Year]],VLOOKUP(LEFT(DatosTransformados[[#This Row],[Quarter]],2),Hoja3!$H$31:$I$34,2,FALSE),1)</f>
        <v>41456</v>
      </c>
      <c r="K50390">
        <v>18970.169999999998</v>
      </c>
      <c r="L50390">
        <v>1311</v>
      </c>
      <c r="M50390">
        <v>0.53351762000000003</v>
      </c>
      <c r="N50390" t="s">
        <v>50633</v>
      </c>
    </row>
    <row r="50391" spans="1:14">
      <c r="A50391" t="s">
        <v>13</v>
      </c>
      <c r="B50391" t="s">
        <v>35</v>
      </c>
      <c r="C50391" t="s">
        <v>42</v>
      </c>
      <c r="D50391" t="s">
        <v>48</v>
      </c>
      <c r="E50391" t="s">
        <v>56</v>
      </c>
      <c r="F50391" t="s">
        <v>165</v>
      </c>
      <c r="G50391">
        <v>15.96</v>
      </c>
      <c r="H50391">
        <v>2013</v>
      </c>
      <c r="I50391" t="s">
        <v>224</v>
      </c>
      <c r="J50391" s="57">
        <f>DATE(DatosTransformados[[#This Row],[Year]],VLOOKUP(LEFT(DatosTransformados[[#This Row],[Quarter]],2),Hoja3!$H$31:$I$34,2,FALSE),1)</f>
        <v>41456</v>
      </c>
      <c r="K50391">
        <v>13326.6</v>
      </c>
      <c r="L50391">
        <v>835</v>
      </c>
      <c r="M50391">
        <v>0.53007519000000003</v>
      </c>
      <c r="N50391" t="s">
        <v>50634</v>
      </c>
    </row>
    <row r="50392" spans="1:14">
      <c r="A50392" t="s">
        <v>13</v>
      </c>
      <c r="B50392" t="s">
        <v>35</v>
      </c>
      <c r="C50392" t="s">
        <v>42</v>
      </c>
      <c r="D50392" t="s">
        <v>48</v>
      </c>
      <c r="E50392" t="s">
        <v>56</v>
      </c>
      <c r="F50392" t="s">
        <v>166</v>
      </c>
      <c r="G50392">
        <v>26.82</v>
      </c>
      <c r="H50392">
        <v>2013</v>
      </c>
      <c r="I50392" t="s">
        <v>224</v>
      </c>
      <c r="J50392" s="57">
        <f>DATE(DatosTransformados[[#This Row],[Year]],VLOOKUP(LEFT(DatosTransformados[[#This Row],[Quarter]],2),Hoja3!$H$31:$I$34,2,FALSE),1)</f>
        <v>41456</v>
      </c>
      <c r="K50392">
        <v>14268.24</v>
      </c>
      <c r="L50392">
        <v>532</v>
      </c>
      <c r="M50392">
        <v>0.37844892000000002</v>
      </c>
      <c r="N50392" t="s">
        <v>50635</v>
      </c>
    </row>
    <row r="50393" spans="1:14">
      <c r="A50393" t="s">
        <v>13</v>
      </c>
      <c r="B50393" t="s">
        <v>35</v>
      </c>
      <c r="C50393" t="s">
        <v>42</v>
      </c>
      <c r="D50393" t="s">
        <v>48</v>
      </c>
      <c r="E50393" t="s">
        <v>56</v>
      </c>
      <c r="F50393" t="s">
        <v>167</v>
      </c>
      <c r="G50393">
        <v>29.439999999999998</v>
      </c>
      <c r="H50393">
        <v>2013</v>
      </c>
      <c r="I50393" t="s">
        <v>224</v>
      </c>
      <c r="J50393" s="57">
        <f>DATE(DatosTransformados[[#This Row],[Year]],VLOOKUP(LEFT(DatosTransformados[[#This Row],[Quarter]],2),Hoja3!$H$31:$I$34,2,FALSE),1)</f>
        <v>41456</v>
      </c>
      <c r="K50393">
        <v>8125.44</v>
      </c>
      <c r="L50393">
        <v>276</v>
      </c>
      <c r="M50393">
        <v>0.38858695999999998</v>
      </c>
      <c r="N50393" t="s">
        <v>50636</v>
      </c>
    </row>
    <row r="50394" spans="1:14">
      <c r="A50394" t="s">
        <v>13</v>
      </c>
      <c r="B50394" t="s">
        <v>35</v>
      </c>
      <c r="C50394" t="s">
        <v>42</v>
      </c>
      <c r="D50394" t="s">
        <v>48</v>
      </c>
      <c r="E50394" t="s">
        <v>56</v>
      </c>
      <c r="F50394" t="s">
        <v>168</v>
      </c>
      <c r="G50394">
        <v>26.54</v>
      </c>
      <c r="H50394">
        <v>2013</v>
      </c>
      <c r="I50394" t="s">
        <v>224</v>
      </c>
      <c r="J50394" s="57">
        <f>DATE(DatosTransformados[[#This Row],[Year]],VLOOKUP(LEFT(DatosTransformados[[#This Row],[Quarter]],2),Hoja3!$H$31:$I$34,2,FALSE),1)</f>
        <v>41456</v>
      </c>
      <c r="K50394">
        <v>7484.28</v>
      </c>
      <c r="L50394">
        <v>282</v>
      </c>
      <c r="M50394">
        <v>0.33006782000000001</v>
      </c>
      <c r="N50394" t="s">
        <v>50637</v>
      </c>
    </row>
    <row r="50395" spans="1:14">
      <c r="A50395" t="s">
        <v>13</v>
      </c>
      <c r="B50395" t="s">
        <v>35</v>
      </c>
      <c r="C50395" t="s">
        <v>42</v>
      </c>
      <c r="D50395" t="s">
        <v>48</v>
      </c>
      <c r="E50395" t="s">
        <v>56</v>
      </c>
      <c r="F50395" t="s">
        <v>169</v>
      </c>
      <c r="G50395">
        <v>52.15</v>
      </c>
      <c r="H50395">
        <v>2013</v>
      </c>
      <c r="I50395" t="s">
        <v>224</v>
      </c>
      <c r="J50395" s="57">
        <f>DATE(DatosTransformados[[#This Row],[Year]],VLOOKUP(LEFT(DatosTransformados[[#This Row],[Quarter]],2),Hoja3!$H$31:$I$34,2,FALSE),1)</f>
        <v>41456</v>
      </c>
      <c r="K50395">
        <v>6414.45</v>
      </c>
      <c r="L50395">
        <v>123</v>
      </c>
      <c r="M50395">
        <v>0.44870566000000001</v>
      </c>
      <c r="N50395" t="s">
        <v>50638</v>
      </c>
    </row>
    <row r="50396" spans="1:14">
      <c r="A50396" t="s">
        <v>13</v>
      </c>
      <c r="B50396" t="s">
        <v>35</v>
      </c>
      <c r="C50396" t="s">
        <v>42</v>
      </c>
      <c r="D50396" t="s">
        <v>48</v>
      </c>
      <c r="E50396" t="s">
        <v>56</v>
      </c>
      <c r="F50396" t="s">
        <v>84</v>
      </c>
      <c r="G50396">
        <v>64.657812500000006</v>
      </c>
      <c r="H50396">
        <v>2013</v>
      </c>
      <c r="I50396" t="s">
        <v>224</v>
      </c>
      <c r="J50396" s="57">
        <f>DATE(DatosTransformados[[#This Row],[Year]],VLOOKUP(LEFT(DatosTransformados[[#This Row],[Quarter]],2),Hoja3!$H$31:$I$34,2,FALSE),1)</f>
        <v>41456</v>
      </c>
      <c r="K50396">
        <v>10345.25</v>
      </c>
      <c r="L50396">
        <v>160</v>
      </c>
      <c r="M50396">
        <v>0.37161498999999998</v>
      </c>
      <c r="N50396" t="s">
        <v>50639</v>
      </c>
    </row>
    <row r="50397" spans="1:14">
      <c r="A50397" t="s">
        <v>13</v>
      </c>
      <c r="B50397" t="s">
        <v>35</v>
      </c>
      <c r="C50397" t="s">
        <v>42</v>
      </c>
      <c r="D50397" t="s">
        <v>48</v>
      </c>
      <c r="E50397" t="s">
        <v>56</v>
      </c>
      <c r="F50397" t="s">
        <v>211</v>
      </c>
      <c r="G50397">
        <v>34.39</v>
      </c>
      <c r="H50397">
        <v>2013</v>
      </c>
      <c r="I50397" t="s">
        <v>224</v>
      </c>
      <c r="J50397" s="57">
        <f>DATE(DatosTransformados[[#This Row],[Year]],VLOOKUP(LEFT(DatosTransformados[[#This Row],[Quarter]],2),Hoja3!$H$31:$I$34,2,FALSE),1)</f>
        <v>41456</v>
      </c>
      <c r="K50397">
        <v>19499.13</v>
      </c>
      <c r="L50397">
        <v>567</v>
      </c>
      <c r="M50397">
        <v>0.54579820000000001</v>
      </c>
      <c r="N50397" t="s">
        <v>50640</v>
      </c>
    </row>
    <row r="50398" spans="1:14">
      <c r="A50398" t="s">
        <v>13</v>
      </c>
      <c r="B50398" t="s">
        <v>35</v>
      </c>
      <c r="C50398" t="s">
        <v>42</v>
      </c>
      <c r="D50398" t="s">
        <v>50</v>
      </c>
      <c r="E50398" t="s">
        <v>61</v>
      </c>
      <c r="F50398" t="s">
        <v>171</v>
      </c>
      <c r="G50398">
        <v>47.9</v>
      </c>
      <c r="H50398">
        <v>2013</v>
      </c>
      <c r="I50398" t="s">
        <v>224</v>
      </c>
      <c r="J50398" s="57">
        <f>DATE(DatosTransformados[[#This Row],[Year]],VLOOKUP(LEFT(DatosTransformados[[#This Row],[Quarter]],2),Hoja3!$H$31:$I$34,2,FALSE),1)</f>
        <v>41456</v>
      </c>
      <c r="K50398">
        <v>5604.3</v>
      </c>
      <c r="L50398">
        <v>117</v>
      </c>
      <c r="M50398">
        <v>0.37369520000000001</v>
      </c>
      <c r="N50398" t="s">
        <v>50641</v>
      </c>
    </row>
    <row r="50399" spans="1:14">
      <c r="A50399" t="s">
        <v>13</v>
      </c>
      <c r="B50399" t="s">
        <v>35</v>
      </c>
      <c r="C50399" t="s">
        <v>42</v>
      </c>
      <c r="D50399" t="s">
        <v>50</v>
      </c>
      <c r="E50399" t="s">
        <v>61</v>
      </c>
      <c r="F50399" t="s">
        <v>172</v>
      </c>
      <c r="G50399">
        <v>41.61</v>
      </c>
      <c r="H50399">
        <v>2013</v>
      </c>
      <c r="I50399" t="s">
        <v>224</v>
      </c>
      <c r="J50399" s="57">
        <f>DATE(DatosTransformados[[#This Row],[Year]],VLOOKUP(LEFT(DatosTransformados[[#This Row],[Quarter]],2),Hoja3!$H$31:$I$34,2,FALSE),1)</f>
        <v>41456</v>
      </c>
      <c r="K50399">
        <v>6948.87</v>
      </c>
      <c r="L50399">
        <v>167</v>
      </c>
      <c r="M50399">
        <v>0.51934630999999998</v>
      </c>
      <c r="N50399" t="s">
        <v>50642</v>
      </c>
    </row>
    <row r="50400" spans="1:14">
      <c r="A50400" t="s">
        <v>13</v>
      </c>
      <c r="B50400" t="s">
        <v>35</v>
      </c>
      <c r="C50400" t="s">
        <v>42</v>
      </c>
      <c r="D50400" t="s">
        <v>50</v>
      </c>
      <c r="E50400" t="s">
        <v>61</v>
      </c>
      <c r="F50400" t="s">
        <v>174</v>
      </c>
      <c r="G50400">
        <v>98.009999999999991</v>
      </c>
      <c r="H50400">
        <v>2013</v>
      </c>
      <c r="I50400" t="s">
        <v>224</v>
      </c>
      <c r="J50400" s="57">
        <f>DATE(DatosTransformados[[#This Row],[Year]],VLOOKUP(LEFT(DatosTransformados[[#This Row],[Quarter]],2),Hoja3!$H$31:$I$34,2,FALSE),1)</f>
        <v>41456</v>
      </c>
      <c r="K50400">
        <v>3626.37</v>
      </c>
      <c r="L50400">
        <v>37</v>
      </c>
      <c r="M50400">
        <v>0.54086318</v>
      </c>
      <c r="N50400" t="s">
        <v>50643</v>
      </c>
    </row>
    <row r="50401" spans="1:14">
      <c r="A50401" t="s">
        <v>13</v>
      </c>
      <c r="B50401" t="s">
        <v>35</v>
      </c>
      <c r="C50401" t="s">
        <v>42</v>
      </c>
      <c r="D50401" t="s">
        <v>50</v>
      </c>
      <c r="E50401" t="s">
        <v>61</v>
      </c>
      <c r="F50401" t="s">
        <v>175</v>
      </c>
      <c r="G50401">
        <v>73</v>
      </c>
      <c r="H50401">
        <v>2013</v>
      </c>
      <c r="I50401" t="s">
        <v>224</v>
      </c>
      <c r="J50401" s="57">
        <f>DATE(DatosTransformados[[#This Row],[Year]],VLOOKUP(LEFT(DatosTransformados[[#This Row],[Quarter]],2),Hoja3!$H$31:$I$34,2,FALSE),1)</f>
        <v>41456</v>
      </c>
      <c r="K50401">
        <v>39274</v>
      </c>
      <c r="L50401">
        <v>538</v>
      </c>
      <c r="M50401">
        <v>0.42853593000000001</v>
      </c>
      <c r="N50401" t="s">
        <v>50644</v>
      </c>
    </row>
    <row r="50402" spans="1:14">
      <c r="A50402" t="s">
        <v>13</v>
      </c>
      <c r="B50402" t="s">
        <v>35</v>
      </c>
      <c r="C50402" t="s">
        <v>42</v>
      </c>
      <c r="D50402" t="s">
        <v>50</v>
      </c>
      <c r="E50402" t="s">
        <v>61</v>
      </c>
      <c r="F50402" t="s">
        <v>116</v>
      </c>
      <c r="G50402">
        <v>234.9287356321839</v>
      </c>
      <c r="H50402">
        <v>2013</v>
      </c>
      <c r="I50402" t="s">
        <v>224</v>
      </c>
      <c r="J50402" s="57">
        <f>DATE(DatosTransformados[[#This Row],[Year]],VLOOKUP(LEFT(DatosTransformados[[#This Row],[Quarter]],2),Hoja3!$H$31:$I$34,2,FALSE),1)</f>
        <v>41456</v>
      </c>
      <c r="K50402">
        <v>20438.8</v>
      </c>
      <c r="L50402">
        <v>87</v>
      </c>
      <c r="M50402">
        <v>0.46026577000000002</v>
      </c>
      <c r="N50402" t="s">
        <v>50645</v>
      </c>
    </row>
    <row r="50403" spans="1:14">
      <c r="A50403" t="s">
        <v>13</v>
      </c>
      <c r="B50403" t="s">
        <v>35</v>
      </c>
      <c r="C50403" t="s">
        <v>42</v>
      </c>
      <c r="D50403" t="s">
        <v>50</v>
      </c>
      <c r="E50403" t="s">
        <v>61</v>
      </c>
      <c r="F50403" t="s">
        <v>117</v>
      </c>
      <c r="G50403">
        <v>200</v>
      </c>
      <c r="H50403">
        <v>2013</v>
      </c>
      <c r="I50403" t="s">
        <v>224</v>
      </c>
      <c r="J50403" s="57">
        <f>DATE(DatosTransformados[[#This Row],[Year]],VLOOKUP(LEFT(DatosTransformados[[#This Row],[Quarter]],2),Hoja3!$H$31:$I$34,2,FALSE),1)</f>
        <v>41456</v>
      </c>
      <c r="K50403">
        <v>14200</v>
      </c>
      <c r="L50403">
        <v>71</v>
      </c>
      <c r="M50403">
        <v>0.45010422999999999</v>
      </c>
      <c r="N50403" t="s">
        <v>50646</v>
      </c>
    </row>
    <row r="50404" spans="1:14">
      <c r="A50404" t="s">
        <v>13</v>
      </c>
      <c r="B50404" t="s">
        <v>35</v>
      </c>
      <c r="C50404" t="s">
        <v>42</v>
      </c>
      <c r="D50404" t="s">
        <v>50</v>
      </c>
      <c r="E50404" t="s">
        <v>61</v>
      </c>
      <c r="F50404" t="s">
        <v>118</v>
      </c>
      <c r="G50404">
        <v>272.30602409638556</v>
      </c>
      <c r="H50404">
        <v>2013</v>
      </c>
      <c r="I50404" t="s">
        <v>224</v>
      </c>
      <c r="J50404" s="57">
        <f>DATE(DatosTransformados[[#This Row],[Year]],VLOOKUP(LEFT(DatosTransformados[[#This Row],[Quarter]],2),Hoja3!$H$31:$I$34,2,FALSE),1)</f>
        <v>41456</v>
      </c>
      <c r="K50404">
        <v>22601.4</v>
      </c>
      <c r="L50404">
        <v>83</v>
      </c>
      <c r="M50404">
        <v>0.42769474000000002</v>
      </c>
      <c r="N50404" t="s">
        <v>50647</v>
      </c>
    </row>
    <row r="50405" spans="1:14">
      <c r="A50405" t="s">
        <v>13</v>
      </c>
      <c r="B50405" t="s">
        <v>35</v>
      </c>
      <c r="C50405" t="s">
        <v>42</v>
      </c>
      <c r="D50405" t="s">
        <v>50</v>
      </c>
      <c r="E50405" t="s">
        <v>62</v>
      </c>
      <c r="F50405" t="s">
        <v>107</v>
      </c>
      <c r="G50405">
        <v>60.603940217391305</v>
      </c>
      <c r="H50405">
        <v>2013</v>
      </c>
      <c r="I50405" t="s">
        <v>224</v>
      </c>
      <c r="J50405" s="57">
        <f>DATE(DatosTransformados[[#This Row],[Year]],VLOOKUP(LEFT(DatosTransformados[[#This Row],[Quarter]],2),Hoja3!$H$31:$I$34,2,FALSE),1)</f>
        <v>41456</v>
      </c>
      <c r="K50405">
        <v>22302.25</v>
      </c>
      <c r="L50405">
        <v>368</v>
      </c>
      <c r="M50405">
        <v>0.56850990000000001</v>
      </c>
      <c r="N50405" t="s">
        <v>50648</v>
      </c>
    </row>
    <row r="50406" spans="1:14">
      <c r="A50406" t="s">
        <v>13</v>
      </c>
      <c r="B50406" t="s">
        <v>35</v>
      </c>
      <c r="C50406" t="s">
        <v>42</v>
      </c>
      <c r="D50406" t="s">
        <v>50</v>
      </c>
      <c r="E50406" t="s">
        <v>62</v>
      </c>
      <c r="F50406" t="s">
        <v>108</v>
      </c>
      <c r="G50406">
        <v>110</v>
      </c>
      <c r="H50406">
        <v>2013</v>
      </c>
      <c r="I50406" t="s">
        <v>224</v>
      </c>
      <c r="J50406" s="57">
        <f>DATE(DatosTransformados[[#This Row],[Year]],VLOOKUP(LEFT(DatosTransformados[[#This Row],[Quarter]],2),Hoja3!$H$31:$I$34,2,FALSE),1)</f>
        <v>41456</v>
      </c>
      <c r="K50406">
        <v>4400</v>
      </c>
      <c r="L50406">
        <v>40</v>
      </c>
      <c r="M50406">
        <v>0.54827272999999999</v>
      </c>
      <c r="N50406" t="s">
        <v>50649</v>
      </c>
    </row>
    <row r="50407" spans="1:14">
      <c r="A50407" t="s">
        <v>13</v>
      </c>
      <c r="B50407" t="s">
        <v>35</v>
      </c>
      <c r="C50407" t="s">
        <v>42</v>
      </c>
      <c r="D50407" t="s">
        <v>50</v>
      </c>
      <c r="E50407" t="s">
        <v>62</v>
      </c>
      <c r="F50407" t="s">
        <v>177</v>
      </c>
      <c r="G50407">
        <v>116.57</v>
      </c>
      <c r="H50407">
        <v>2013</v>
      </c>
      <c r="I50407" t="s">
        <v>224</v>
      </c>
      <c r="J50407" s="57">
        <f>DATE(DatosTransformados[[#This Row],[Year]],VLOOKUP(LEFT(DatosTransformados[[#This Row],[Quarter]],2),Hoja3!$H$31:$I$34,2,FALSE),1)</f>
        <v>41456</v>
      </c>
      <c r="K50407">
        <v>19467.189999999999</v>
      </c>
      <c r="L50407">
        <v>167</v>
      </c>
      <c r="M50407">
        <v>0.49489577000000001</v>
      </c>
      <c r="N50407" t="s">
        <v>50650</v>
      </c>
    </row>
    <row r="50408" spans="1:14">
      <c r="A50408" t="s">
        <v>13</v>
      </c>
      <c r="B50408" t="s">
        <v>35</v>
      </c>
      <c r="C50408" t="s">
        <v>42</v>
      </c>
      <c r="D50408" t="s">
        <v>50</v>
      </c>
      <c r="E50408" t="s">
        <v>62</v>
      </c>
      <c r="F50408" t="s">
        <v>121</v>
      </c>
      <c r="G50408">
        <v>39.104692556634305</v>
      </c>
      <c r="H50408">
        <v>2013</v>
      </c>
      <c r="I50408" t="s">
        <v>224</v>
      </c>
      <c r="J50408" s="57">
        <f>DATE(DatosTransformados[[#This Row],[Year]],VLOOKUP(LEFT(DatosTransformados[[#This Row],[Quarter]],2),Hoja3!$H$31:$I$34,2,FALSE),1)</f>
        <v>41456</v>
      </c>
      <c r="K50408">
        <v>12083.35</v>
      </c>
      <c r="L50408">
        <v>309</v>
      </c>
      <c r="M50408">
        <v>0.35173193000000003</v>
      </c>
      <c r="N50408" t="s">
        <v>50651</v>
      </c>
    </row>
    <row r="50409" spans="1:14">
      <c r="A50409" t="s">
        <v>13</v>
      </c>
      <c r="B50409" t="s">
        <v>35</v>
      </c>
      <c r="C50409" t="s">
        <v>42</v>
      </c>
      <c r="D50409" t="s">
        <v>50</v>
      </c>
      <c r="E50409" t="s">
        <v>62</v>
      </c>
      <c r="F50409" t="s">
        <v>123</v>
      </c>
      <c r="G50409">
        <v>20.70918580375783</v>
      </c>
      <c r="H50409">
        <v>2013</v>
      </c>
      <c r="I50409" t="s">
        <v>224</v>
      </c>
      <c r="J50409" s="57">
        <f>DATE(DatosTransformados[[#This Row],[Year]],VLOOKUP(LEFT(DatosTransformados[[#This Row],[Quarter]],2),Hoja3!$H$31:$I$34,2,FALSE),1)</f>
        <v>41456</v>
      </c>
      <c r="K50409">
        <v>39678.800000000003</v>
      </c>
      <c r="L50409">
        <v>1916</v>
      </c>
      <c r="M50409">
        <v>0.40633385999999999</v>
      </c>
      <c r="N50409" t="s">
        <v>50652</v>
      </c>
    </row>
    <row r="50410" spans="1:14">
      <c r="A50410" t="s">
        <v>13</v>
      </c>
      <c r="B50410" t="s">
        <v>35</v>
      </c>
      <c r="C50410" t="s">
        <v>42</v>
      </c>
      <c r="D50410" t="s">
        <v>50</v>
      </c>
      <c r="E50410" t="s">
        <v>62</v>
      </c>
      <c r="F50410" t="s">
        <v>124</v>
      </c>
      <c r="G50410">
        <v>66.87777777777778</v>
      </c>
      <c r="H50410">
        <v>2013</v>
      </c>
      <c r="I50410" t="s">
        <v>224</v>
      </c>
      <c r="J50410" s="57">
        <f>DATE(DatosTransformados[[#This Row],[Year]],VLOOKUP(LEFT(DatosTransformados[[#This Row],[Quarter]],2),Hoja3!$H$31:$I$34,2,FALSE),1)</f>
        <v>41456</v>
      </c>
      <c r="K50410">
        <v>14445.6</v>
      </c>
      <c r="L50410">
        <v>216</v>
      </c>
      <c r="M50410">
        <v>0.40504859999999998</v>
      </c>
      <c r="N50410" t="s">
        <v>50653</v>
      </c>
    </row>
    <row r="50411" spans="1:14">
      <c r="A50411" t="s">
        <v>13</v>
      </c>
      <c r="B50411" t="s">
        <v>35</v>
      </c>
      <c r="C50411" t="s">
        <v>42</v>
      </c>
      <c r="D50411" t="s">
        <v>50</v>
      </c>
      <c r="E50411" t="s">
        <v>62</v>
      </c>
      <c r="F50411" t="s">
        <v>125</v>
      </c>
      <c r="G50411">
        <v>87.054867256637181</v>
      </c>
      <c r="H50411">
        <v>2013</v>
      </c>
      <c r="I50411" t="s">
        <v>224</v>
      </c>
      <c r="J50411" s="57">
        <f>DATE(DatosTransformados[[#This Row],[Year]],VLOOKUP(LEFT(DatosTransformados[[#This Row],[Quarter]],2),Hoja3!$H$31:$I$34,2,FALSE),1)</f>
        <v>41456</v>
      </c>
      <c r="K50411">
        <v>19674.400000000001</v>
      </c>
      <c r="L50411">
        <v>226</v>
      </c>
      <c r="M50411">
        <v>0.52276765999999997</v>
      </c>
      <c r="N50411" t="s">
        <v>50654</v>
      </c>
    </row>
    <row r="50412" spans="1:14">
      <c r="A50412" t="s">
        <v>13</v>
      </c>
      <c r="B50412" t="s">
        <v>35</v>
      </c>
      <c r="C50412" t="s">
        <v>42</v>
      </c>
      <c r="D50412" t="s">
        <v>50</v>
      </c>
      <c r="E50412" t="s">
        <v>62</v>
      </c>
      <c r="F50412" t="s">
        <v>127</v>
      </c>
      <c r="G50412">
        <v>33.008982035928142</v>
      </c>
      <c r="H50412">
        <v>2013</v>
      </c>
      <c r="I50412" t="s">
        <v>224</v>
      </c>
      <c r="J50412" s="57">
        <f>DATE(DatosTransformados[[#This Row],[Year]],VLOOKUP(LEFT(DatosTransformados[[#This Row],[Quarter]],2),Hoja3!$H$31:$I$34,2,FALSE),1)</f>
        <v>41456</v>
      </c>
      <c r="K50412">
        <v>22050</v>
      </c>
      <c r="L50412">
        <v>668</v>
      </c>
      <c r="M50412">
        <v>0.32920091000000001</v>
      </c>
      <c r="N50412" t="s">
        <v>50655</v>
      </c>
    </row>
    <row r="50413" spans="1:14">
      <c r="A50413" t="s">
        <v>13</v>
      </c>
      <c r="B50413" t="s">
        <v>35</v>
      </c>
      <c r="C50413" t="s">
        <v>42</v>
      </c>
      <c r="D50413" t="s">
        <v>50</v>
      </c>
      <c r="E50413" t="s">
        <v>62</v>
      </c>
      <c r="F50413" t="s">
        <v>180</v>
      </c>
      <c r="G50413">
        <v>42.259228187919462</v>
      </c>
      <c r="H50413">
        <v>2013</v>
      </c>
      <c r="I50413" t="s">
        <v>224</v>
      </c>
      <c r="J50413" s="57">
        <f>DATE(DatosTransformados[[#This Row],[Year]],VLOOKUP(LEFT(DatosTransformados[[#This Row],[Quarter]],2),Hoja3!$H$31:$I$34,2,FALSE),1)</f>
        <v>41456</v>
      </c>
      <c r="K50413">
        <v>12593.25</v>
      </c>
      <c r="L50413">
        <v>298</v>
      </c>
      <c r="M50413">
        <v>0.41720843000000002</v>
      </c>
      <c r="N50413" t="s">
        <v>50656</v>
      </c>
    </row>
    <row r="50414" spans="1:14">
      <c r="A50414" t="s">
        <v>13</v>
      </c>
      <c r="B50414" t="s">
        <v>35</v>
      </c>
      <c r="C50414" t="s">
        <v>42</v>
      </c>
      <c r="D50414" t="s">
        <v>50</v>
      </c>
      <c r="E50414" t="s">
        <v>62</v>
      </c>
      <c r="F50414" t="s">
        <v>215</v>
      </c>
      <c r="G50414">
        <v>62.65</v>
      </c>
      <c r="H50414">
        <v>2013</v>
      </c>
      <c r="I50414" t="s">
        <v>224</v>
      </c>
      <c r="J50414" s="57">
        <f>DATE(DatosTransformados[[#This Row],[Year]],VLOOKUP(LEFT(DatosTransformados[[#This Row],[Quarter]],2),Hoja3!$H$31:$I$34,2,FALSE),1)</f>
        <v>41456</v>
      </c>
      <c r="K50414">
        <v>20925.099999999999</v>
      </c>
      <c r="L50414">
        <v>334</v>
      </c>
      <c r="M50414">
        <v>0.45305972</v>
      </c>
      <c r="N50414" t="s">
        <v>50657</v>
      </c>
    </row>
    <row r="50415" spans="1:14">
      <c r="A50415" t="s">
        <v>13</v>
      </c>
      <c r="B50415" t="s">
        <v>35</v>
      </c>
      <c r="C50415" t="s">
        <v>42</v>
      </c>
      <c r="D50415" t="s">
        <v>50</v>
      </c>
      <c r="E50415" t="s">
        <v>63</v>
      </c>
      <c r="F50415" t="s">
        <v>199</v>
      </c>
      <c r="G50415">
        <v>12.139999999999999</v>
      </c>
      <c r="H50415">
        <v>2013</v>
      </c>
      <c r="I50415" t="s">
        <v>224</v>
      </c>
      <c r="J50415" s="57">
        <f>DATE(DatosTransformados[[#This Row],[Year]],VLOOKUP(LEFT(DatosTransformados[[#This Row],[Quarter]],2),Hoja3!$H$31:$I$34,2,FALSE),1)</f>
        <v>41456</v>
      </c>
      <c r="K50415">
        <v>55589.06</v>
      </c>
      <c r="L50415">
        <v>4579</v>
      </c>
      <c r="M50415">
        <v>0.29489292</v>
      </c>
      <c r="N50415" t="s">
        <v>50658</v>
      </c>
    </row>
    <row r="50416" spans="1:14">
      <c r="A50416" t="s">
        <v>13</v>
      </c>
      <c r="B50416" t="s">
        <v>35</v>
      </c>
      <c r="C50416" t="s">
        <v>42</v>
      </c>
      <c r="D50416" t="s">
        <v>50</v>
      </c>
      <c r="E50416" t="s">
        <v>63</v>
      </c>
      <c r="F50416" t="s">
        <v>201</v>
      </c>
      <c r="G50416">
        <v>39.71</v>
      </c>
      <c r="H50416">
        <v>2013</v>
      </c>
      <c r="I50416" t="s">
        <v>224</v>
      </c>
      <c r="J50416" s="57">
        <f>DATE(DatosTransformados[[#This Row],[Year]],VLOOKUP(LEFT(DatosTransformados[[#This Row],[Quarter]],2),Hoja3!$H$31:$I$34,2,FALSE),1)</f>
        <v>41456</v>
      </c>
      <c r="K50416">
        <v>15089.8</v>
      </c>
      <c r="L50416">
        <v>380</v>
      </c>
      <c r="M50416">
        <v>0.40745404000000002</v>
      </c>
      <c r="N50416" t="s">
        <v>50659</v>
      </c>
    </row>
    <row r="50417" spans="1:14">
      <c r="A50417" t="s">
        <v>13</v>
      </c>
      <c r="B50417" t="s">
        <v>35</v>
      </c>
      <c r="C50417" t="s">
        <v>42</v>
      </c>
      <c r="D50417" t="s">
        <v>50</v>
      </c>
      <c r="E50417" t="s">
        <v>63</v>
      </c>
      <c r="F50417" t="s">
        <v>110</v>
      </c>
      <c r="G50417">
        <v>87.68</v>
      </c>
      <c r="H50417">
        <v>2013</v>
      </c>
      <c r="I50417" t="s">
        <v>224</v>
      </c>
      <c r="J50417" s="57">
        <f>DATE(DatosTransformados[[#This Row],[Year]],VLOOKUP(LEFT(DatosTransformados[[#This Row],[Quarter]],2),Hoja3!$H$31:$I$34,2,FALSE),1)</f>
        <v>41456</v>
      </c>
      <c r="K50417">
        <v>11661.44</v>
      </c>
      <c r="L50417">
        <v>133</v>
      </c>
      <c r="M50417">
        <v>0.46395985000000001</v>
      </c>
      <c r="N50417" t="s">
        <v>50660</v>
      </c>
    </row>
    <row r="50418" spans="1:14">
      <c r="A50418" t="s">
        <v>13</v>
      </c>
      <c r="B50418" t="s">
        <v>35</v>
      </c>
      <c r="C50418" t="s">
        <v>42</v>
      </c>
      <c r="D50418" t="s">
        <v>50</v>
      </c>
      <c r="E50418" t="s">
        <v>68</v>
      </c>
      <c r="F50418" t="s">
        <v>210</v>
      </c>
      <c r="G50418">
        <v>81.28</v>
      </c>
      <c r="H50418">
        <v>2013</v>
      </c>
      <c r="I50418" t="s">
        <v>224</v>
      </c>
      <c r="J50418" s="57">
        <f>DATE(DatosTransformados[[#This Row],[Year]],VLOOKUP(LEFT(DatosTransformados[[#This Row],[Quarter]],2),Hoja3!$H$31:$I$34,2,FALSE),1)</f>
        <v>41456</v>
      </c>
      <c r="K50418">
        <v>19019.52</v>
      </c>
      <c r="L50418">
        <v>234</v>
      </c>
      <c r="M50418">
        <v>0.50787402000000004</v>
      </c>
      <c r="N50418" t="s">
        <v>50661</v>
      </c>
    </row>
    <row r="50419" spans="1:14">
      <c r="A50419" t="s">
        <v>13</v>
      </c>
      <c r="B50419" t="s">
        <v>35</v>
      </c>
      <c r="C50419" t="s">
        <v>42</v>
      </c>
      <c r="D50419" t="s">
        <v>50</v>
      </c>
      <c r="E50419" t="s">
        <v>68</v>
      </c>
      <c r="F50419" t="s">
        <v>130</v>
      </c>
      <c r="G50419">
        <v>167.9</v>
      </c>
      <c r="H50419">
        <v>2013</v>
      </c>
      <c r="I50419" t="s">
        <v>224</v>
      </c>
      <c r="J50419" s="57">
        <f>DATE(DatosTransformados[[#This Row],[Year]],VLOOKUP(LEFT(DatosTransformados[[#This Row],[Quarter]],2),Hoja3!$H$31:$I$34,2,FALSE),1)</f>
        <v>41456</v>
      </c>
      <c r="K50419">
        <v>10577.7</v>
      </c>
      <c r="L50419">
        <v>63</v>
      </c>
      <c r="M50419">
        <v>0.53555688000000001</v>
      </c>
      <c r="N50419" t="s">
        <v>50662</v>
      </c>
    </row>
    <row r="50420" spans="1:14">
      <c r="A50420" t="s">
        <v>13</v>
      </c>
      <c r="B50420" t="s">
        <v>35</v>
      </c>
      <c r="C50420" t="s">
        <v>42</v>
      </c>
      <c r="D50420" t="s">
        <v>50</v>
      </c>
      <c r="E50420" t="s">
        <v>64</v>
      </c>
      <c r="F50420" t="s">
        <v>184</v>
      </c>
      <c r="G50420">
        <v>32.07</v>
      </c>
      <c r="H50420">
        <v>2013</v>
      </c>
      <c r="I50420" t="s">
        <v>224</v>
      </c>
      <c r="J50420" s="57">
        <f>DATE(DatosTransformados[[#This Row],[Year]],VLOOKUP(LEFT(DatosTransformados[[#This Row],[Quarter]],2),Hoja3!$H$31:$I$34,2,FALSE),1)</f>
        <v>41456</v>
      </c>
      <c r="K50420">
        <v>24020.43</v>
      </c>
      <c r="L50420">
        <v>749</v>
      </c>
      <c r="M50420">
        <v>0.37636419999999998</v>
      </c>
      <c r="N50420" t="s">
        <v>50663</v>
      </c>
    </row>
    <row r="50421" spans="1:14">
      <c r="A50421" t="s">
        <v>13</v>
      </c>
      <c r="B50421" t="s">
        <v>35</v>
      </c>
      <c r="C50421" t="s">
        <v>42</v>
      </c>
      <c r="D50421" t="s">
        <v>50</v>
      </c>
      <c r="E50421" t="s">
        <v>64</v>
      </c>
      <c r="F50421" t="s">
        <v>185</v>
      </c>
      <c r="G50421">
        <v>110.89</v>
      </c>
      <c r="H50421">
        <v>2013</v>
      </c>
      <c r="I50421" t="s">
        <v>224</v>
      </c>
      <c r="J50421" s="57">
        <f>DATE(DatosTransformados[[#This Row],[Year]],VLOOKUP(LEFT(DatosTransformados[[#This Row],[Quarter]],2),Hoja3!$H$31:$I$34,2,FALSE),1)</f>
        <v>41456</v>
      </c>
      <c r="K50421">
        <v>41805.53</v>
      </c>
      <c r="L50421">
        <v>377</v>
      </c>
      <c r="M50421">
        <v>0.33772206999999999</v>
      </c>
      <c r="N50421" t="s">
        <v>50664</v>
      </c>
    </row>
    <row r="50422" spans="1:14">
      <c r="A50422" t="s">
        <v>13</v>
      </c>
      <c r="B50422" t="s">
        <v>35</v>
      </c>
      <c r="C50422" t="s">
        <v>42</v>
      </c>
      <c r="D50422" t="s">
        <v>50</v>
      </c>
      <c r="E50422" t="s">
        <v>64</v>
      </c>
      <c r="F50422" t="s">
        <v>216</v>
      </c>
      <c r="G50422">
        <v>145</v>
      </c>
      <c r="H50422">
        <v>2013</v>
      </c>
      <c r="I50422" t="s">
        <v>224</v>
      </c>
      <c r="J50422" s="57">
        <f>DATE(DatosTransformados[[#This Row],[Year]],VLOOKUP(LEFT(DatosTransformados[[#This Row],[Quarter]],2),Hoja3!$H$31:$I$34,2,FALSE),1)</f>
        <v>41456</v>
      </c>
      <c r="K50422">
        <v>30305</v>
      </c>
      <c r="L50422">
        <v>209</v>
      </c>
      <c r="M50422">
        <v>0.37713711</v>
      </c>
      <c r="N50422" t="s">
        <v>50665</v>
      </c>
    </row>
    <row r="50423" spans="1:14">
      <c r="A50423" t="s">
        <v>13</v>
      </c>
      <c r="B50423" t="s">
        <v>35</v>
      </c>
      <c r="C50423" t="s">
        <v>42</v>
      </c>
      <c r="D50423" t="s">
        <v>51</v>
      </c>
      <c r="E50423" t="s">
        <v>65</v>
      </c>
      <c r="F50423" t="s">
        <v>187</v>
      </c>
      <c r="G50423">
        <v>6.01</v>
      </c>
      <c r="H50423">
        <v>2013</v>
      </c>
      <c r="I50423" t="s">
        <v>224</v>
      </c>
      <c r="J50423" s="57">
        <f>DATE(DatosTransformados[[#This Row],[Year]],VLOOKUP(LEFT(DatosTransformados[[#This Row],[Quarter]],2),Hoja3!$H$31:$I$34,2,FALSE),1)</f>
        <v>41456</v>
      </c>
      <c r="K50423">
        <v>2229.71</v>
      </c>
      <c r="L50423">
        <v>371</v>
      </c>
      <c r="M50423">
        <v>0.69550749000000001</v>
      </c>
      <c r="N50423" t="s">
        <v>50666</v>
      </c>
    </row>
    <row r="50424" spans="1:14">
      <c r="A50424" t="s">
        <v>13</v>
      </c>
      <c r="B50424" t="s">
        <v>35</v>
      </c>
      <c r="C50424" t="s">
        <v>42</v>
      </c>
      <c r="D50424" t="s">
        <v>51</v>
      </c>
      <c r="E50424" t="s">
        <v>65</v>
      </c>
      <c r="F50424" t="s">
        <v>189</v>
      </c>
      <c r="G50424">
        <v>7</v>
      </c>
      <c r="H50424">
        <v>2013</v>
      </c>
      <c r="I50424" t="s">
        <v>224</v>
      </c>
      <c r="J50424" s="57">
        <f>DATE(DatosTransformados[[#This Row],[Year]],VLOOKUP(LEFT(DatosTransformados[[#This Row],[Quarter]],2),Hoja3!$H$31:$I$34,2,FALSE),1)</f>
        <v>41456</v>
      </c>
      <c r="K50424">
        <v>2877</v>
      </c>
      <c r="L50424">
        <v>411</v>
      </c>
      <c r="M50424">
        <v>0.66714286</v>
      </c>
      <c r="N50424" t="s">
        <v>50667</v>
      </c>
    </row>
    <row r="50425" spans="1:14">
      <c r="A50425" t="s">
        <v>13</v>
      </c>
      <c r="B50425" t="s">
        <v>35</v>
      </c>
      <c r="C50425" t="s">
        <v>42</v>
      </c>
      <c r="D50425" t="s">
        <v>51</v>
      </c>
      <c r="E50425" t="s">
        <v>66</v>
      </c>
      <c r="F50425" t="s">
        <v>192</v>
      </c>
      <c r="G50425">
        <v>5</v>
      </c>
      <c r="H50425">
        <v>2013</v>
      </c>
      <c r="I50425" t="s">
        <v>224</v>
      </c>
      <c r="J50425" s="57">
        <f>DATE(DatosTransformados[[#This Row],[Year]],VLOOKUP(LEFT(DatosTransformados[[#This Row],[Quarter]],2),Hoja3!$H$31:$I$34,2,FALSE),1)</f>
        <v>41456</v>
      </c>
      <c r="K50425">
        <v>4350</v>
      </c>
      <c r="L50425">
        <v>870</v>
      </c>
      <c r="M50425">
        <v>0.63</v>
      </c>
      <c r="N50425" t="s">
        <v>50668</v>
      </c>
    </row>
    <row r="50426" spans="1:14">
      <c r="A50426" t="s">
        <v>13</v>
      </c>
      <c r="B50426" t="s">
        <v>35</v>
      </c>
      <c r="C50426" t="s">
        <v>42</v>
      </c>
      <c r="D50426" t="s">
        <v>51</v>
      </c>
      <c r="E50426" t="s">
        <v>67</v>
      </c>
      <c r="F50426" t="s">
        <v>195</v>
      </c>
      <c r="G50426">
        <v>6</v>
      </c>
      <c r="H50426">
        <v>2013</v>
      </c>
      <c r="I50426" t="s">
        <v>224</v>
      </c>
      <c r="J50426" s="57">
        <f>DATE(DatosTransformados[[#This Row],[Year]],VLOOKUP(LEFT(DatosTransformados[[#This Row],[Quarter]],2),Hoja3!$H$31:$I$34,2,FALSE),1)</f>
        <v>41456</v>
      </c>
      <c r="K50426">
        <v>330</v>
      </c>
      <c r="L50426">
        <v>55</v>
      </c>
      <c r="M50426">
        <v>0.52833333000000005</v>
      </c>
      <c r="N50426" t="s">
        <v>50669</v>
      </c>
    </row>
    <row r="50427" spans="1:14">
      <c r="A50427" t="s">
        <v>13</v>
      </c>
      <c r="B50427" t="s">
        <v>35</v>
      </c>
      <c r="C50427" t="s">
        <v>42</v>
      </c>
      <c r="D50427" t="s">
        <v>51</v>
      </c>
      <c r="E50427" t="s">
        <v>67</v>
      </c>
      <c r="F50427" t="s">
        <v>196</v>
      </c>
      <c r="G50427">
        <v>6</v>
      </c>
      <c r="H50427">
        <v>2013</v>
      </c>
      <c r="I50427" t="s">
        <v>224</v>
      </c>
      <c r="J50427" s="57">
        <f>DATE(DatosTransformados[[#This Row],[Year]],VLOOKUP(LEFT(DatosTransformados[[#This Row],[Quarter]],2),Hoja3!$H$31:$I$34,2,FALSE),1)</f>
        <v>41456</v>
      </c>
      <c r="K50427">
        <v>252</v>
      </c>
      <c r="L50427">
        <v>42</v>
      </c>
      <c r="M50427">
        <v>0.54</v>
      </c>
      <c r="N50427" t="s">
        <v>50670</v>
      </c>
    </row>
    <row r="50428" spans="1:14">
      <c r="A50428" t="s">
        <v>13</v>
      </c>
      <c r="B50428" t="s">
        <v>35</v>
      </c>
      <c r="C50428" t="s">
        <v>42</v>
      </c>
      <c r="D50428" t="s">
        <v>52</v>
      </c>
      <c r="E50428" t="s">
        <v>70</v>
      </c>
      <c r="F50428" t="s">
        <v>139</v>
      </c>
      <c r="G50428">
        <v>865.28</v>
      </c>
      <c r="H50428">
        <v>2013</v>
      </c>
      <c r="I50428" t="s">
        <v>224</v>
      </c>
      <c r="J50428" s="57">
        <f>DATE(DatosTransformados[[#This Row],[Year]],VLOOKUP(LEFT(DatosTransformados[[#This Row],[Quarter]],2),Hoja3!$H$31:$I$34,2,FALSE),1)</f>
        <v>41456</v>
      </c>
      <c r="K50428">
        <v>60569.599999999999</v>
      </c>
      <c r="L50428">
        <v>70</v>
      </c>
      <c r="M50428">
        <v>0.51345229000000003</v>
      </c>
      <c r="N50428" t="s">
        <v>50671</v>
      </c>
    </row>
    <row r="50429" spans="1:14">
      <c r="A50429" t="s">
        <v>13</v>
      </c>
      <c r="B50429" t="s">
        <v>35</v>
      </c>
      <c r="C50429" t="s">
        <v>42</v>
      </c>
      <c r="D50429" t="s">
        <v>52</v>
      </c>
      <c r="E50429" t="s">
        <v>71</v>
      </c>
      <c r="F50429" t="s">
        <v>141</v>
      </c>
      <c r="G50429">
        <v>84.31</v>
      </c>
      <c r="H50429">
        <v>2013</v>
      </c>
      <c r="I50429" t="s">
        <v>224</v>
      </c>
      <c r="J50429" s="57">
        <f>DATE(DatosTransformados[[#This Row],[Year]],VLOOKUP(LEFT(DatosTransformados[[#This Row],[Quarter]],2),Hoja3!$H$31:$I$34,2,FALSE),1)</f>
        <v>41456</v>
      </c>
      <c r="K50429">
        <v>25377.31</v>
      </c>
      <c r="L50429">
        <v>301</v>
      </c>
      <c r="M50429">
        <v>0.51132723999999996</v>
      </c>
      <c r="N50429" t="s">
        <v>50672</v>
      </c>
    </row>
    <row r="50430" spans="1:14">
      <c r="A50430" t="s">
        <v>13</v>
      </c>
      <c r="B50430" t="s">
        <v>35</v>
      </c>
      <c r="C50430" t="s">
        <v>42</v>
      </c>
      <c r="D50430" t="s">
        <v>52</v>
      </c>
      <c r="E50430" t="s">
        <v>72</v>
      </c>
      <c r="F50430" t="s">
        <v>145</v>
      </c>
      <c r="G50430">
        <v>208.34</v>
      </c>
      <c r="H50430">
        <v>2013</v>
      </c>
      <c r="I50430" t="s">
        <v>224</v>
      </c>
      <c r="J50430" s="57">
        <f>DATE(DatosTransformados[[#This Row],[Year]],VLOOKUP(LEFT(DatosTransformados[[#This Row],[Quarter]],2),Hoja3!$H$31:$I$34,2,FALSE),1)</f>
        <v>41456</v>
      </c>
      <c r="K50430">
        <v>24375.78</v>
      </c>
      <c r="L50430">
        <v>117</v>
      </c>
      <c r="M50430">
        <v>0.61745223999999999</v>
      </c>
      <c r="N50430" t="s">
        <v>50673</v>
      </c>
    </row>
    <row r="50431" spans="1:14">
      <c r="A50431" t="s">
        <v>13</v>
      </c>
      <c r="B50431" t="s">
        <v>35</v>
      </c>
      <c r="C50431" t="s">
        <v>46</v>
      </c>
      <c r="D50431" t="s">
        <v>48</v>
      </c>
      <c r="E50431" t="s">
        <v>53</v>
      </c>
      <c r="F50431" t="s">
        <v>147</v>
      </c>
      <c r="G50431">
        <v>12.15</v>
      </c>
      <c r="H50431">
        <v>2013</v>
      </c>
      <c r="I50431" t="s">
        <v>224</v>
      </c>
      <c r="J50431" s="57">
        <f>DATE(DatosTransformados[[#This Row],[Year]],VLOOKUP(LEFT(DatosTransformados[[#This Row],[Quarter]],2),Hoja3!$H$31:$I$34,2,FALSE),1)</f>
        <v>41456</v>
      </c>
      <c r="K50431">
        <v>12320.1</v>
      </c>
      <c r="L50431">
        <v>1014</v>
      </c>
      <c r="M50431">
        <v>0.34814814999999999</v>
      </c>
      <c r="N50431" t="s">
        <v>50674</v>
      </c>
    </row>
    <row r="50432" spans="1:14">
      <c r="A50432" t="s">
        <v>13</v>
      </c>
      <c r="B50432" t="s">
        <v>35</v>
      </c>
      <c r="C50432" t="s">
        <v>46</v>
      </c>
      <c r="D50432" t="s">
        <v>48</v>
      </c>
      <c r="E50432" t="s">
        <v>53</v>
      </c>
      <c r="F50432" t="s">
        <v>148</v>
      </c>
      <c r="G50432">
        <v>23.32</v>
      </c>
      <c r="H50432">
        <v>2013</v>
      </c>
      <c r="I50432" t="s">
        <v>224</v>
      </c>
      <c r="J50432" s="57">
        <f>DATE(DatosTransformados[[#This Row],[Year]],VLOOKUP(LEFT(DatosTransformados[[#This Row],[Quarter]],2),Hoja3!$H$31:$I$34,2,FALSE),1)</f>
        <v>41456</v>
      </c>
      <c r="K50432">
        <v>23086.799999999999</v>
      </c>
      <c r="L50432">
        <v>990</v>
      </c>
      <c r="M50432">
        <v>0.31689537000000001</v>
      </c>
      <c r="N50432" t="s">
        <v>50675</v>
      </c>
    </row>
    <row r="50433" spans="1:14">
      <c r="A50433" t="s">
        <v>13</v>
      </c>
      <c r="B50433" t="s">
        <v>35</v>
      </c>
      <c r="C50433" t="s">
        <v>46</v>
      </c>
      <c r="D50433" t="s">
        <v>48</v>
      </c>
      <c r="E50433" t="s">
        <v>53</v>
      </c>
      <c r="F50433" t="s">
        <v>152</v>
      </c>
      <c r="G50433">
        <v>12.690000000000001</v>
      </c>
      <c r="H50433">
        <v>2013</v>
      </c>
      <c r="I50433" t="s">
        <v>224</v>
      </c>
      <c r="J50433" s="57">
        <f>DATE(DatosTransformados[[#This Row],[Year]],VLOOKUP(LEFT(DatosTransformados[[#This Row],[Quarter]],2),Hoja3!$H$31:$I$34,2,FALSE),1)</f>
        <v>41456</v>
      </c>
      <c r="K50433">
        <v>23781.06</v>
      </c>
      <c r="L50433">
        <v>1874</v>
      </c>
      <c r="M50433">
        <v>0.59732072000000003</v>
      </c>
      <c r="N50433" t="s">
        <v>50676</v>
      </c>
    </row>
    <row r="50434" spans="1:14">
      <c r="A50434" t="s">
        <v>13</v>
      </c>
      <c r="B50434" t="s">
        <v>35</v>
      </c>
      <c r="C50434" t="s">
        <v>46</v>
      </c>
      <c r="D50434" t="s">
        <v>48</v>
      </c>
      <c r="E50434" t="s">
        <v>56</v>
      </c>
      <c r="F50434" t="s">
        <v>166</v>
      </c>
      <c r="G50434">
        <v>26.82</v>
      </c>
      <c r="H50434">
        <v>2013</v>
      </c>
      <c r="I50434" t="s">
        <v>224</v>
      </c>
      <c r="J50434" s="57">
        <f>DATE(DatosTransformados[[#This Row],[Year]],VLOOKUP(LEFT(DatosTransformados[[#This Row],[Quarter]],2),Hoja3!$H$31:$I$34,2,FALSE),1)</f>
        <v>41456</v>
      </c>
      <c r="K50434">
        <v>18023.04</v>
      </c>
      <c r="L50434">
        <v>672</v>
      </c>
      <c r="M50434">
        <v>0.37844892000000002</v>
      </c>
      <c r="N50434" t="s">
        <v>50677</v>
      </c>
    </row>
    <row r="50435" spans="1:14">
      <c r="A50435" t="s">
        <v>13</v>
      </c>
      <c r="B50435" t="s">
        <v>35</v>
      </c>
      <c r="C50435" t="s">
        <v>46</v>
      </c>
      <c r="D50435" t="s">
        <v>48</v>
      </c>
      <c r="E50435" t="s">
        <v>56</v>
      </c>
      <c r="F50435" t="s">
        <v>211</v>
      </c>
      <c r="G50435">
        <v>34.39</v>
      </c>
      <c r="H50435">
        <v>2013</v>
      </c>
      <c r="I50435" t="s">
        <v>224</v>
      </c>
      <c r="J50435" s="57">
        <f>DATE(DatosTransformados[[#This Row],[Year]],VLOOKUP(LEFT(DatosTransformados[[#This Row],[Quarter]],2),Hoja3!$H$31:$I$34,2,FALSE),1)</f>
        <v>41456</v>
      </c>
      <c r="K50435">
        <v>7084.34</v>
      </c>
      <c r="L50435">
        <v>206</v>
      </c>
      <c r="M50435">
        <v>0.54579820000000001</v>
      </c>
      <c r="N50435" t="s">
        <v>50678</v>
      </c>
    </row>
    <row r="50436" spans="1:14">
      <c r="A50436" t="s">
        <v>13</v>
      </c>
      <c r="B50436" t="s">
        <v>35</v>
      </c>
      <c r="C50436" t="s">
        <v>46</v>
      </c>
      <c r="D50436" t="s">
        <v>51</v>
      </c>
      <c r="E50436" t="s">
        <v>65</v>
      </c>
      <c r="F50436" t="s">
        <v>203</v>
      </c>
      <c r="G50436">
        <v>6</v>
      </c>
      <c r="H50436">
        <v>2013</v>
      </c>
      <c r="I50436" t="s">
        <v>224</v>
      </c>
      <c r="J50436" s="57">
        <f>DATE(DatosTransformados[[#This Row],[Year]],VLOOKUP(LEFT(DatosTransformados[[#This Row],[Quarter]],2),Hoja3!$H$31:$I$34,2,FALSE),1)</f>
        <v>41456</v>
      </c>
      <c r="K50436">
        <v>7920</v>
      </c>
      <c r="L50436">
        <v>1320</v>
      </c>
      <c r="M50436">
        <v>0.69</v>
      </c>
      <c r="N50436" t="s">
        <v>50679</v>
      </c>
    </row>
    <row r="50437" spans="1:14">
      <c r="A50437" t="s">
        <v>13</v>
      </c>
      <c r="B50437" t="s">
        <v>35</v>
      </c>
      <c r="C50437" t="s">
        <v>46</v>
      </c>
      <c r="D50437" t="s">
        <v>51</v>
      </c>
      <c r="E50437" t="s">
        <v>65</v>
      </c>
      <c r="F50437" t="s">
        <v>188</v>
      </c>
      <c r="G50437">
        <v>7</v>
      </c>
      <c r="H50437">
        <v>2013</v>
      </c>
      <c r="I50437" t="s">
        <v>224</v>
      </c>
      <c r="J50437" s="57">
        <f>DATE(DatosTransformados[[#This Row],[Year]],VLOOKUP(LEFT(DatosTransformados[[#This Row],[Quarter]],2),Hoja3!$H$31:$I$34,2,FALSE),1)</f>
        <v>41456</v>
      </c>
      <c r="K50437">
        <v>4326</v>
      </c>
      <c r="L50437">
        <v>618</v>
      </c>
      <c r="M50437">
        <v>0.73142856999999994</v>
      </c>
      <c r="N50437" t="s">
        <v>50680</v>
      </c>
    </row>
    <row r="50438" spans="1:14">
      <c r="A50438" t="s">
        <v>13</v>
      </c>
      <c r="B50438" t="s">
        <v>35</v>
      </c>
      <c r="C50438" t="s">
        <v>46</v>
      </c>
      <c r="D50438" t="s">
        <v>51</v>
      </c>
      <c r="E50438" t="s">
        <v>66</v>
      </c>
      <c r="F50438" t="s">
        <v>190</v>
      </c>
      <c r="G50438">
        <v>5</v>
      </c>
      <c r="H50438">
        <v>2013</v>
      </c>
      <c r="I50438" t="s">
        <v>224</v>
      </c>
      <c r="J50438" s="57">
        <f>DATE(DatosTransformados[[#This Row],[Year]],VLOOKUP(LEFT(DatosTransformados[[#This Row],[Quarter]],2),Hoja3!$H$31:$I$34,2,FALSE),1)</f>
        <v>41456</v>
      </c>
      <c r="K50438">
        <v>1225</v>
      </c>
      <c r="L50438">
        <v>245</v>
      </c>
      <c r="M50438">
        <v>0.61</v>
      </c>
      <c r="N50438" t="s">
        <v>50681</v>
      </c>
    </row>
    <row r="50439" spans="1:14">
      <c r="A50439" t="s">
        <v>13</v>
      </c>
      <c r="B50439" t="s">
        <v>35</v>
      </c>
      <c r="C50439" t="s">
        <v>46</v>
      </c>
      <c r="D50439" t="s">
        <v>51</v>
      </c>
      <c r="E50439" t="s">
        <v>66</v>
      </c>
      <c r="F50439" t="s">
        <v>113</v>
      </c>
      <c r="G50439">
        <v>5</v>
      </c>
      <c r="H50439">
        <v>2013</v>
      </c>
      <c r="I50439" t="s">
        <v>224</v>
      </c>
      <c r="J50439" s="57">
        <f>DATE(DatosTransformados[[#This Row],[Year]],VLOOKUP(LEFT(DatosTransformados[[#This Row],[Quarter]],2),Hoja3!$H$31:$I$34,2,FALSE),1)</f>
        <v>41456</v>
      </c>
      <c r="K50439">
        <v>1645</v>
      </c>
      <c r="L50439">
        <v>329</v>
      </c>
      <c r="M50439">
        <v>0.60799999999999998</v>
      </c>
      <c r="N50439" t="s">
        <v>50682</v>
      </c>
    </row>
    <row r="50440" spans="1:14">
      <c r="A50440" t="s">
        <v>13</v>
      </c>
      <c r="B50440" t="s">
        <v>35</v>
      </c>
      <c r="C50440" t="s">
        <v>46</v>
      </c>
      <c r="D50440" t="s">
        <v>51</v>
      </c>
      <c r="E50440" t="s">
        <v>66</v>
      </c>
      <c r="F50440" t="s">
        <v>193</v>
      </c>
      <c r="G50440">
        <v>6</v>
      </c>
      <c r="H50440">
        <v>2013</v>
      </c>
      <c r="I50440" t="s">
        <v>224</v>
      </c>
      <c r="J50440" s="57">
        <f>DATE(DatosTransformados[[#This Row],[Year]],VLOOKUP(LEFT(DatosTransformados[[#This Row],[Quarter]],2),Hoja3!$H$31:$I$34,2,FALSE),1)</f>
        <v>41456</v>
      </c>
      <c r="K50440">
        <v>6024</v>
      </c>
      <c r="L50440">
        <v>1004</v>
      </c>
      <c r="M50440">
        <v>0.54</v>
      </c>
      <c r="N50440" t="s">
        <v>50683</v>
      </c>
    </row>
    <row r="50441" spans="1:14">
      <c r="A50441" t="s">
        <v>13</v>
      </c>
      <c r="B50441" t="s">
        <v>35</v>
      </c>
      <c r="C50441" t="s">
        <v>46</v>
      </c>
      <c r="D50441" t="s">
        <v>51</v>
      </c>
      <c r="E50441" t="s">
        <v>67</v>
      </c>
      <c r="F50441" t="s">
        <v>194</v>
      </c>
      <c r="G50441">
        <v>35</v>
      </c>
      <c r="H50441">
        <v>2013</v>
      </c>
      <c r="I50441" t="s">
        <v>224</v>
      </c>
      <c r="J50441" s="57">
        <f>DATE(DatosTransformados[[#This Row],[Year]],VLOOKUP(LEFT(DatosTransformados[[#This Row],[Quarter]],2),Hoja3!$H$31:$I$34,2,FALSE),1)</f>
        <v>41456</v>
      </c>
      <c r="K50441">
        <v>5285</v>
      </c>
      <c r="L50441">
        <v>151</v>
      </c>
      <c r="M50441">
        <v>0.59885714000000001</v>
      </c>
      <c r="N50441" t="s">
        <v>50684</v>
      </c>
    </row>
    <row r="50442" spans="1:14">
      <c r="A50442" t="s">
        <v>13</v>
      </c>
      <c r="B50442" t="s">
        <v>35</v>
      </c>
      <c r="C50442" t="s">
        <v>46</v>
      </c>
      <c r="D50442" t="s">
        <v>51</v>
      </c>
      <c r="E50442" t="s">
        <v>67</v>
      </c>
      <c r="F50442" t="s">
        <v>195</v>
      </c>
      <c r="G50442">
        <v>6</v>
      </c>
      <c r="H50442">
        <v>2013</v>
      </c>
      <c r="I50442" t="s">
        <v>224</v>
      </c>
      <c r="J50442" s="57">
        <f>DATE(DatosTransformados[[#This Row],[Year]],VLOOKUP(LEFT(DatosTransformados[[#This Row],[Quarter]],2),Hoja3!$H$31:$I$34,2,FALSE),1)</f>
        <v>41456</v>
      </c>
      <c r="K50442">
        <v>342</v>
      </c>
      <c r="L50442">
        <v>57</v>
      </c>
      <c r="M50442">
        <v>0.52833333000000005</v>
      </c>
      <c r="N50442" t="s">
        <v>50685</v>
      </c>
    </row>
    <row r="50443" spans="1:14">
      <c r="A50443" t="s">
        <v>13</v>
      </c>
      <c r="B50443" t="s">
        <v>35</v>
      </c>
      <c r="C50443" t="s">
        <v>46</v>
      </c>
      <c r="D50443" t="s">
        <v>51</v>
      </c>
      <c r="E50443" t="s">
        <v>67</v>
      </c>
      <c r="F50443" t="s">
        <v>115</v>
      </c>
      <c r="G50443">
        <v>5.2299999999999995</v>
      </c>
      <c r="H50443">
        <v>2013</v>
      </c>
      <c r="I50443" t="s">
        <v>224</v>
      </c>
      <c r="J50443" s="57">
        <f>DATE(DatosTransformados[[#This Row],[Year]],VLOOKUP(LEFT(DatosTransformados[[#This Row],[Quarter]],2),Hoja3!$H$31:$I$34,2,FALSE),1)</f>
        <v>41456</v>
      </c>
      <c r="K50443">
        <v>747.89</v>
      </c>
      <c r="L50443">
        <v>143</v>
      </c>
      <c r="M50443">
        <v>0.63288719000000004</v>
      </c>
      <c r="N50443" t="s">
        <v>50686</v>
      </c>
    </row>
    <row r="50444" spans="1:14">
      <c r="A50444" t="s">
        <v>13</v>
      </c>
      <c r="B50444" t="s">
        <v>35</v>
      </c>
      <c r="C50444" t="s">
        <v>43</v>
      </c>
      <c r="D50444" t="s">
        <v>48</v>
      </c>
      <c r="E50444" t="s">
        <v>53</v>
      </c>
      <c r="F50444" t="s">
        <v>149</v>
      </c>
      <c r="G50444">
        <v>3.5500000000000003</v>
      </c>
      <c r="H50444">
        <v>2013</v>
      </c>
      <c r="I50444" t="s">
        <v>224</v>
      </c>
      <c r="J50444" s="57">
        <f>DATE(DatosTransformados[[#This Row],[Year]],VLOOKUP(LEFT(DatosTransformados[[#This Row],[Quarter]],2),Hoja3!$H$31:$I$34,2,FALSE),1)</f>
        <v>41456</v>
      </c>
      <c r="K50444">
        <v>5665.8</v>
      </c>
      <c r="L50444">
        <v>1596</v>
      </c>
      <c r="M50444">
        <v>0.76056338000000001</v>
      </c>
      <c r="N50444" t="s">
        <v>50687</v>
      </c>
    </row>
    <row r="50445" spans="1:14">
      <c r="A50445" t="s">
        <v>13</v>
      </c>
      <c r="B50445" t="s">
        <v>35</v>
      </c>
      <c r="C50445" t="s">
        <v>43</v>
      </c>
      <c r="D50445" t="s">
        <v>48</v>
      </c>
      <c r="E50445" t="s">
        <v>53</v>
      </c>
      <c r="F50445" t="s">
        <v>151</v>
      </c>
      <c r="G50445">
        <v>63.43</v>
      </c>
      <c r="H50445">
        <v>2013</v>
      </c>
      <c r="I50445" t="s">
        <v>224</v>
      </c>
      <c r="J50445" s="57">
        <f>DATE(DatosTransformados[[#This Row],[Year]],VLOOKUP(LEFT(DatosTransformados[[#This Row],[Quarter]],2),Hoja3!$H$31:$I$34,2,FALSE),1)</f>
        <v>41456</v>
      </c>
      <c r="K50445">
        <v>45859.89</v>
      </c>
      <c r="L50445">
        <v>723</v>
      </c>
      <c r="M50445">
        <v>0.26880025000000002</v>
      </c>
      <c r="N50445" t="s">
        <v>50688</v>
      </c>
    </row>
    <row r="50446" spans="1:14">
      <c r="A50446" t="s">
        <v>13</v>
      </c>
      <c r="B50446" t="s">
        <v>35</v>
      </c>
      <c r="C50446" t="s">
        <v>43</v>
      </c>
      <c r="D50446" t="s">
        <v>48</v>
      </c>
      <c r="E50446" t="s">
        <v>53</v>
      </c>
      <c r="F50446" t="s">
        <v>75</v>
      </c>
      <c r="G50446">
        <v>75.89</v>
      </c>
      <c r="H50446">
        <v>2013</v>
      </c>
      <c r="I50446" t="s">
        <v>224</v>
      </c>
      <c r="J50446" s="57">
        <f>DATE(DatosTransformados[[#This Row],[Year]],VLOOKUP(LEFT(DatosTransformados[[#This Row],[Quarter]],2),Hoja3!$H$31:$I$34,2,FALSE),1)</f>
        <v>41456</v>
      </c>
      <c r="K50446">
        <v>4249.84</v>
      </c>
      <c r="L50446">
        <v>56</v>
      </c>
      <c r="M50446">
        <v>1.17275E-2</v>
      </c>
      <c r="N50446" t="s">
        <v>50689</v>
      </c>
    </row>
    <row r="50447" spans="1:14">
      <c r="A50447" t="s">
        <v>13</v>
      </c>
      <c r="B50447" t="s">
        <v>35</v>
      </c>
      <c r="C50447" t="s">
        <v>43</v>
      </c>
      <c r="D50447" t="s">
        <v>48</v>
      </c>
      <c r="E50447" t="s">
        <v>54</v>
      </c>
      <c r="F50447" t="s">
        <v>197</v>
      </c>
      <c r="G50447">
        <v>360.83221879815096</v>
      </c>
      <c r="H50447">
        <v>2013</v>
      </c>
      <c r="I50447" t="s">
        <v>224</v>
      </c>
      <c r="J50447" s="57">
        <f>DATE(DatosTransformados[[#This Row],[Year]],VLOOKUP(LEFT(DatosTransformados[[#This Row],[Quarter]],2),Hoja3!$H$31:$I$34,2,FALSE),1)</f>
        <v>41456</v>
      </c>
      <c r="K50447">
        <v>234180.11</v>
      </c>
      <c r="L50447">
        <v>649</v>
      </c>
      <c r="M50447">
        <v>0.30715721000000001</v>
      </c>
      <c r="N50447" t="s">
        <v>50690</v>
      </c>
    </row>
    <row r="50448" spans="1:14">
      <c r="A50448" t="s">
        <v>13</v>
      </c>
      <c r="B50448" t="s">
        <v>35</v>
      </c>
      <c r="C50448" t="s">
        <v>43</v>
      </c>
      <c r="D50448" t="s">
        <v>48</v>
      </c>
      <c r="E50448" t="s">
        <v>54</v>
      </c>
      <c r="F50448" t="s">
        <v>76</v>
      </c>
      <c r="G50448">
        <v>636.57240000000002</v>
      </c>
      <c r="H50448">
        <v>2013</v>
      </c>
      <c r="I50448" t="s">
        <v>224</v>
      </c>
      <c r="J50448" s="57">
        <f>DATE(DatosTransformados[[#This Row],[Year]],VLOOKUP(LEFT(DatosTransformados[[#This Row],[Quarter]],2),Hoja3!$H$31:$I$34,2,FALSE),1)</f>
        <v>41456</v>
      </c>
      <c r="K50448">
        <v>63657.24</v>
      </c>
      <c r="L50448">
        <v>100</v>
      </c>
      <c r="M50448">
        <v>0.37791836000000001</v>
      </c>
      <c r="N50448" t="s">
        <v>50691</v>
      </c>
    </row>
    <row r="50449" spans="1:14">
      <c r="A50449" t="s">
        <v>13</v>
      </c>
      <c r="B50449" t="s">
        <v>35</v>
      </c>
      <c r="C50449" t="s">
        <v>43</v>
      </c>
      <c r="D50449" t="s">
        <v>48</v>
      </c>
      <c r="E50449" t="s">
        <v>54</v>
      </c>
      <c r="F50449" t="s">
        <v>154</v>
      </c>
      <c r="G50449">
        <v>831.88</v>
      </c>
      <c r="H50449">
        <v>2013</v>
      </c>
      <c r="I50449" t="s">
        <v>224</v>
      </c>
      <c r="J50449" s="57">
        <f>DATE(DatosTransformados[[#This Row],[Year]],VLOOKUP(LEFT(DatosTransformados[[#This Row],[Quarter]],2),Hoja3!$H$31:$I$34,2,FALSE),1)</f>
        <v>41456</v>
      </c>
      <c r="K50449">
        <v>12478.2</v>
      </c>
      <c r="L50449">
        <v>15</v>
      </c>
      <c r="M50449">
        <v>0.41097274</v>
      </c>
      <c r="N50449" t="s">
        <v>50692</v>
      </c>
    </row>
    <row r="50450" spans="1:14">
      <c r="A50450" t="s">
        <v>13</v>
      </c>
      <c r="B50450" t="s">
        <v>35</v>
      </c>
      <c r="C50450" t="s">
        <v>43</v>
      </c>
      <c r="D50450" t="s">
        <v>48</v>
      </c>
      <c r="E50450" t="s">
        <v>55</v>
      </c>
      <c r="F50450" t="s">
        <v>157</v>
      </c>
      <c r="G50450">
        <v>120.91</v>
      </c>
      <c r="H50450">
        <v>2013</v>
      </c>
      <c r="I50450" t="s">
        <v>224</v>
      </c>
      <c r="J50450" s="57">
        <f>DATE(DatosTransformados[[#This Row],[Year]],VLOOKUP(LEFT(DatosTransformados[[#This Row],[Quarter]],2),Hoja3!$H$31:$I$34,2,FALSE),1)</f>
        <v>41456</v>
      </c>
      <c r="K50450">
        <v>62268.65</v>
      </c>
      <c r="L50450">
        <v>515</v>
      </c>
      <c r="M50450">
        <v>0.56537921000000002</v>
      </c>
      <c r="N50450" t="s">
        <v>50693</v>
      </c>
    </row>
    <row r="50451" spans="1:14">
      <c r="A50451" t="s">
        <v>13</v>
      </c>
      <c r="B50451" t="s">
        <v>35</v>
      </c>
      <c r="C50451" t="s">
        <v>43</v>
      </c>
      <c r="D50451" t="s">
        <v>48</v>
      </c>
      <c r="E50451" t="s">
        <v>55</v>
      </c>
      <c r="F50451" t="s">
        <v>80</v>
      </c>
      <c r="G50451">
        <v>52.24</v>
      </c>
      <c r="H50451">
        <v>2013</v>
      </c>
      <c r="I50451" t="s">
        <v>224</v>
      </c>
      <c r="J50451" s="57">
        <f>DATE(DatosTransformados[[#This Row],[Year]],VLOOKUP(LEFT(DatosTransformados[[#This Row],[Quarter]],2),Hoja3!$H$31:$I$34,2,FALSE),1)</f>
        <v>41456</v>
      </c>
      <c r="K50451">
        <v>783.6</v>
      </c>
      <c r="L50451">
        <v>15</v>
      </c>
      <c r="M50451">
        <v>7.6570000000000002E-4</v>
      </c>
      <c r="N50451" t="s">
        <v>50694</v>
      </c>
    </row>
    <row r="50452" spans="1:14">
      <c r="A50452" t="s">
        <v>13</v>
      </c>
      <c r="B50452" t="s">
        <v>35</v>
      </c>
      <c r="C50452" t="s">
        <v>43</v>
      </c>
      <c r="D50452" t="s">
        <v>48</v>
      </c>
      <c r="E50452" t="s">
        <v>73</v>
      </c>
      <c r="F50452" t="s">
        <v>162</v>
      </c>
      <c r="G50452">
        <v>296.69</v>
      </c>
      <c r="H50452">
        <v>2013</v>
      </c>
      <c r="I50452" t="s">
        <v>224</v>
      </c>
      <c r="J50452" s="57">
        <f>DATE(DatosTransformados[[#This Row],[Year]],VLOOKUP(LEFT(DatosTransformados[[#This Row],[Quarter]],2),Hoja3!$H$31:$I$34,2,FALSE),1)</f>
        <v>41456</v>
      </c>
      <c r="K50452">
        <v>95830.87</v>
      </c>
      <c r="L50452">
        <v>323</v>
      </c>
      <c r="M50452">
        <v>0.28096666999999997</v>
      </c>
      <c r="N50452" t="s">
        <v>50695</v>
      </c>
    </row>
    <row r="50453" spans="1:14">
      <c r="A50453" t="s">
        <v>13</v>
      </c>
      <c r="B50453" t="s">
        <v>35</v>
      </c>
      <c r="C50453" t="s">
        <v>43</v>
      </c>
      <c r="D50453" t="s">
        <v>48</v>
      </c>
      <c r="E50453" t="s">
        <v>73</v>
      </c>
      <c r="F50453" t="s">
        <v>205</v>
      </c>
      <c r="G50453">
        <v>437.48999999999995</v>
      </c>
      <c r="H50453">
        <v>2013</v>
      </c>
      <c r="I50453" t="s">
        <v>224</v>
      </c>
      <c r="J50453" s="57">
        <f>DATE(DatosTransformados[[#This Row],[Year]],VLOOKUP(LEFT(DatosTransformados[[#This Row],[Quarter]],2),Hoja3!$H$31:$I$34,2,FALSE),1)</f>
        <v>41456</v>
      </c>
      <c r="K50453">
        <v>69998.399999999994</v>
      </c>
      <c r="L50453">
        <v>160</v>
      </c>
      <c r="M50453">
        <v>0.45397609</v>
      </c>
      <c r="N50453" t="s">
        <v>50696</v>
      </c>
    </row>
    <row r="50454" spans="1:14">
      <c r="A50454" t="s">
        <v>13</v>
      </c>
      <c r="B50454" t="s">
        <v>35</v>
      </c>
      <c r="C50454" t="s">
        <v>43</v>
      </c>
      <c r="D50454" t="s">
        <v>48</v>
      </c>
      <c r="E50454" t="s">
        <v>56</v>
      </c>
      <c r="F50454" t="s">
        <v>83</v>
      </c>
      <c r="G50454">
        <v>23.28</v>
      </c>
      <c r="H50454">
        <v>2013</v>
      </c>
      <c r="I50454" t="s">
        <v>224</v>
      </c>
      <c r="J50454" s="57">
        <f>DATE(DatosTransformados[[#This Row],[Year]],VLOOKUP(LEFT(DatosTransformados[[#This Row],[Quarter]],2),Hoja3!$H$31:$I$34,2,FALSE),1)</f>
        <v>41456</v>
      </c>
      <c r="K50454">
        <v>21906.48</v>
      </c>
      <c r="L50454">
        <v>941</v>
      </c>
      <c r="M50454">
        <v>0.35567009999999999</v>
      </c>
      <c r="N50454" t="s">
        <v>50697</v>
      </c>
    </row>
    <row r="50455" spans="1:14">
      <c r="A50455" t="s">
        <v>13</v>
      </c>
      <c r="B50455" t="s">
        <v>35</v>
      </c>
      <c r="C50455" t="s">
        <v>43</v>
      </c>
      <c r="D50455" t="s">
        <v>48</v>
      </c>
      <c r="E50455" t="s">
        <v>56</v>
      </c>
      <c r="F50455" t="s">
        <v>84</v>
      </c>
      <c r="G50455">
        <v>64.716666666666669</v>
      </c>
      <c r="H50455">
        <v>2013</v>
      </c>
      <c r="I50455" t="s">
        <v>224</v>
      </c>
      <c r="J50455" s="57">
        <f>DATE(DatosTransformados[[#This Row],[Year]],VLOOKUP(LEFT(DatosTransformados[[#This Row],[Quarter]],2),Hoja3!$H$31:$I$34,2,FALSE),1)</f>
        <v>41456</v>
      </c>
      <c r="K50455">
        <v>8736.75</v>
      </c>
      <c r="L50455">
        <v>135</v>
      </c>
      <c r="M50455">
        <v>0.37218645</v>
      </c>
      <c r="N50455" t="s">
        <v>50698</v>
      </c>
    </row>
    <row r="50456" spans="1:14">
      <c r="A50456" t="s">
        <v>13</v>
      </c>
      <c r="B50456" t="s">
        <v>35</v>
      </c>
      <c r="C50456" t="s">
        <v>43</v>
      </c>
      <c r="D50456" t="s">
        <v>50</v>
      </c>
      <c r="E50456" t="s">
        <v>61</v>
      </c>
      <c r="F50456" t="s">
        <v>106</v>
      </c>
      <c r="G50456">
        <v>288.49</v>
      </c>
      <c r="H50456">
        <v>2013</v>
      </c>
      <c r="I50456" t="s">
        <v>224</v>
      </c>
      <c r="J50456" s="57">
        <f>DATE(DatosTransformados[[#This Row],[Year]],VLOOKUP(LEFT(DatosTransformados[[#This Row],[Quarter]],2),Hoja3!$H$31:$I$34,2,FALSE),1)</f>
        <v>41456</v>
      </c>
      <c r="K50456">
        <v>5769.8</v>
      </c>
      <c r="L50456">
        <v>20</v>
      </c>
      <c r="M50456">
        <v>0.59724774000000003</v>
      </c>
      <c r="N50456" t="s">
        <v>50699</v>
      </c>
    </row>
    <row r="50457" spans="1:14">
      <c r="A50457" t="s">
        <v>13</v>
      </c>
      <c r="B50457" t="s">
        <v>35</v>
      </c>
      <c r="C50457" t="s">
        <v>43</v>
      </c>
      <c r="D50457" t="s">
        <v>50</v>
      </c>
      <c r="E50457" t="s">
        <v>62</v>
      </c>
      <c r="F50457" t="s">
        <v>107</v>
      </c>
      <c r="G50457">
        <v>61.839999999999996</v>
      </c>
      <c r="H50457">
        <v>2013</v>
      </c>
      <c r="I50457" t="s">
        <v>224</v>
      </c>
      <c r="J50457" s="57">
        <f>DATE(DatosTransformados[[#This Row],[Year]],VLOOKUP(LEFT(DatosTransformados[[#This Row],[Quarter]],2),Hoja3!$H$31:$I$34,2,FALSE),1)</f>
        <v>41456</v>
      </c>
      <c r="K50457">
        <v>5751.12</v>
      </c>
      <c r="L50457">
        <v>93</v>
      </c>
      <c r="M50457">
        <v>0.57713453999999997</v>
      </c>
      <c r="N50457" t="s">
        <v>50700</v>
      </c>
    </row>
    <row r="50458" spans="1:14">
      <c r="A50458" t="s">
        <v>13</v>
      </c>
      <c r="B50458" t="s">
        <v>35</v>
      </c>
      <c r="C50458" t="s">
        <v>43</v>
      </c>
      <c r="D50458" t="s">
        <v>50</v>
      </c>
      <c r="E50458" t="s">
        <v>62</v>
      </c>
      <c r="F50458" t="s">
        <v>108</v>
      </c>
      <c r="G50458">
        <v>110</v>
      </c>
      <c r="H50458">
        <v>2013</v>
      </c>
      <c r="I50458" t="s">
        <v>224</v>
      </c>
      <c r="J50458" s="57">
        <f>DATE(DatosTransformados[[#This Row],[Year]],VLOOKUP(LEFT(DatosTransformados[[#This Row],[Quarter]],2),Hoja3!$H$31:$I$34,2,FALSE),1)</f>
        <v>41456</v>
      </c>
      <c r="K50458">
        <v>2090</v>
      </c>
      <c r="L50458">
        <v>19</v>
      </c>
      <c r="M50458">
        <v>0.54827272999999999</v>
      </c>
      <c r="N50458" t="s">
        <v>50701</v>
      </c>
    </row>
    <row r="50459" spans="1:14">
      <c r="A50459" t="s">
        <v>13</v>
      </c>
      <c r="B50459" t="s">
        <v>35</v>
      </c>
      <c r="C50459" t="s">
        <v>43</v>
      </c>
      <c r="D50459" t="s">
        <v>50</v>
      </c>
      <c r="E50459" t="s">
        <v>62</v>
      </c>
      <c r="F50459" t="s">
        <v>177</v>
      </c>
      <c r="G50459">
        <v>122.7</v>
      </c>
      <c r="H50459">
        <v>2013</v>
      </c>
      <c r="I50459" t="s">
        <v>224</v>
      </c>
      <c r="J50459" s="57">
        <f>DATE(DatosTransformados[[#This Row],[Year]],VLOOKUP(LEFT(DatosTransformados[[#This Row],[Quarter]],2),Hoja3!$H$31:$I$34,2,FALSE),1)</f>
        <v>41456</v>
      </c>
      <c r="K50459">
        <v>6257.7</v>
      </c>
      <c r="L50459">
        <v>51</v>
      </c>
      <c r="M50459">
        <v>0.52013039999999999</v>
      </c>
      <c r="N50459" t="s">
        <v>50702</v>
      </c>
    </row>
    <row r="50460" spans="1:14">
      <c r="A50460" t="s">
        <v>13</v>
      </c>
      <c r="B50460" t="s">
        <v>35</v>
      </c>
      <c r="C50460" t="s">
        <v>43</v>
      </c>
      <c r="D50460" t="s">
        <v>50</v>
      </c>
      <c r="E50460" t="s">
        <v>63</v>
      </c>
      <c r="F50460" t="s">
        <v>199</v>
      </c>
      <c r="G50460">
        <v>12.14</v>
      </c>
      <c r="H50460">
        <v>2013</v>
      </c>
      <c r="I50460" t="s">
        <v>224</v>
      </c>
      <c r="J50460" s="57">
        <f>DATE(DatosTransformados[[#This Row],[Year]],VLOOKUP(LEFT(DatosTransformados[[#This Row],[Quarter]],2),Hoja3!$H$31:$I$34,2,FALSE),1)</f>
        <v>41456</v>
      </c>
      <c r="K50460">
        <v>50016.800000000003</v>
      </c>
      <c r="L50460">
        <v>4120</v>
      </c>
      <c r="M50460">
        <v>0.29489292</v>
      </c>
      <c r="N50460" t="s">
        <v>50703</v>
      </c>
    </row>
    <row r="50461" spans="1:14">
      <c r="A50461" t="s">
        <v>13</v>
      </c>
      <c r="B50461" t="s">
        <v>35</v>
      </c>
      <c r="C50461" t="s">
        <v>43</v>
      </c>
      <c r="D50461" t="s">
        <v>50</v>
      </c>
      <c r="E50461" t="s">
        <v>63</v>
      </c>
      <c r="F50461" t="s">
        <v>200</v>
      </c>
      <c r="G50461">
        <v>16.309999999999999</v>
      </c>
      <c r="H50461">
        <v>2013</v>
      </c>
      <c r="I50461" t="s">
        <v>224</v>
      </c>
      <c r="J50461" s="57">
        <f>DATE(DatosTransformados[[#This Row],[Year]],VLOOKUP(LEFT(DatosTransformados[[#This Row],[Quarter]],2),Hoja3!$H$31:$I$34,2,FALSE),1)</f>
        <v>41456</v>
      </c>
      <c r="K50461">
        <v>11596.41</v>
      </c>
      <c r="L50461">
        <v>711</v>
      </c>
      <c r="M50461">
        <v>0.29920293999999997</v>
      </c>
      <c r="N50461" t="s">
        <v>50704</v>
      </c>
    </row>
    <row r="50462" spans="1:14">
      <c r="A50462" t="s">
        <v>13</v>
      </c>
      <c r="B50462" t="s">
        <v>35</v>
      </c>
      <c r="C50462" t="s">
        <v>43</v>
      </c>
      <c r="D50462" t="s">
        <v>50</v>
      </c>
      <c r="E50462" t="s">
        <v>63</v>
      </c>
      <c r="F50462" t="s">
        <v>110</v>
      </c>
      <c r="G50462">
        <v>89.52</v>
      </c>
      <c r="H50462">
        <v>2013</v>
      </c>
      <c r="I50462" t="s">
        <v>224</v>
      </c>
      <c r="J50462" s="57">
        <f>DATE(DatosTransformados[[#This Row],[Year]],VLOOKUP(LEFT(DatosTransformados[[#This Row],[Quarter]],2),Hoja3!$H$31:$I$34,2,FALSE),1)</f>
        <v>41456</v>
      </c>
      <c r="K50462">
        <v>4655.04</v>
      </c>
      <c r="L50462">
        <v>52</v>
      </c>
      <c r="M50462">
        <v>0.47497766000000002</v>
      </c>
      <c r="N50462" t="s">
        <v>50705</v>
      </c>
    </row>
    <row r="50463" spans="1:14">
      <c r="A50463" t="s">
        <v>13</v>
      </c>
      <c r="B50463" t="s">
        <v>35</v>
      </c>
      <c r="C50463" t="s">
        <v>43</v>
      </c>
      <c r="D50463" t="s">
        <v>50</v>
      </c>
      <c r="E50463" t="s">
        <v>68</v>
      </c>
      <c r="F50463" t="s">
        <v>209</v>
      </c>
      <c r="G50463">
        <v>173.54</v>
      </c>
      <c r="H50463">
        <v>2013</v>
      </c>
      <c r="I50463" t="s">
        <v>224</v>
      </c>
      <c r="J50463" s="57">
        <f>DATE(DatosTransformados[[#This Row],[Year]],VLOOKUP(LEFT(DatosTransformados[[#This Row],[Quarter]],2),Hoja3!$H$31:$I$34,2,FALSE),1)</f>
        <v>41456</v>
      </c>
      <c r="K50463">
        <v>22560.2</v>
      </c>
      <c r="L50463">
        <v>130</v>
      </c>
      <c r="M50463">
        <v>0.45764664999999999</v>
      </c>
      <c r="N50463" t="s">
        <v>50706</v>
      </c>
    </row>
    <row r="50464" spans="1:14">
      <c r="A50464" t="s">
        <v>13</v>
      </c>
      <c r="B50464" t="s">
        <v>35</v>
      </c>
      <c r="C50464" t="s">
        <v>43</v>
      </c>
      <c r="D50464" t="s">
        <v>50</v>
      </c>
      <c r="E50464" t="s">
        <v>68</v>
      </c>
      <c r="F50464" t="s">
        <v>210</v>
      </c>
      <c r="G50464">
        <v>81.28</v>
      </c>
      <c r="H50464">
        <v>2013</v>
      </c>
      <c r="I50464" t="s">
        <v>224</v>
      </c>
      <c r="J50464" s="57">
        <f>DATE(DatosTransformados[[#This Row],[Year]],VLOOKUP(LEFT(DatosTransformados[[#This Row],[Quarter]],2),Hoja3!$H$31:$I$34,2,FALSE),1)</f>
        <v>41456</v>
      </c>
      <c r="K50464">
        <v>13817.6</v>
      </c>
      <c r="L50464">
        <v>170</v>
      </c>
      <c r="M50464">
        <v>0.50787402000000004</v>
      </c>
      <c r="N50464" t="s">
        <v>50707</v>
      </c>
    </row>
    <row r="50465" spans="1:14">
      <c r="A50465" t="s">
        <v>13</v>
      </c>
      <c r="B50465" t="s">
        <v>35</v>
      </c>
      <c r="C50465" t="s">
        <v>43</v>
      </c>
      <c r="D50465" t="s">
        <v>50</v>
      </c>
      <c r="E50465" t="s">
        <v>64</v>
      </c>
      <c r="F50465" t="s">
        <v>202</v>
      </c>
      <c r="G50465">
        <v>91.61999999999999</v>
      </c>
      <c r="H50465">
        <v>2013</v>
      </c>
      <c r="I50465" t="s">
        <v>224</v>
      </c>
      <c r="J50465" s="57">
        <f>DATE(DatosTransformados[[#This Row],[Year]],VLOOKUP(LEFT(DatosTransformados[[#This Row],[Quarter]],2),Hoja3!$H$31:$I$34,2,FALSE),1)</f>
        <v>41456</v>
      </c>
      <c r="K50465">
        <v>14109.48</v>
      </c>
      <c r="L50465">
        <v>154</v>
      </c>
      <c r="M50465">
        <v>0.42152368000000001</v>
      </c>
      <c r="N50465" t="s">
        <v>50708</v>
      </c>
    </row>
    <row r="50466" spans="1:14">
      <c r="A50466" t="s">
        <v>13</v>
      </c>
      <c r="B50466" t="s">
        <v>35</v>
      </c>
      <c r="C50466" t="s">
        <v>43</v>
      </c>
      <c r="D50466" t="s">
        <v>50</v>
      </c>
      <c r="E50466" t="s">
        <v>64</v>
      </c>
      <c r="F50466" t="s">
        <v>111</v>
      </c>
      <c r="G50466">
        <v>341.62</v>
      </c>
      <c r="H50466">
        <v>2013</v>
      </c>
      <c r="I50466" t="s">
        <v>224</v>
      </c>
      <c r="J50466" s="57">
        <f>DATE(DatosTransformados[[#This Row],[Year]],VLOOKUP(LEFT(DatosTransformados[[#This Row],[Quarter]],2),Hoja3!$H$31:$I$34,2,FALSE),1)</f>
        <v>41456</v>
      </c>
      <c r="K50466">
        <v>39627.919999999998</v>
      </c>
      <c r="L50466">
        <v>116</v>
      </c>
      <c r="M50466">
        <v>0.48343187999999998</v>
      </c>
      <c r="N50466" t="s">
        <v>50709</v>
      </c>
    </row>
    <row r="50467" spans="1:14">
      <c r="A50467" t="s">
        <v>13</v>
      </c>
      <c r="B50467" t="s">
        <v>35</v>
      </c>
      <c r="C50467" t="s">
        <v>43</v>
      </c>
      <c r="D50467" t="s">
        <v>51</v>
      </c>
      <c r="E50467" t="s">
        <v>65</v>
      </c>
      <c r="F50467" t="s">
        <v>112</v>
      </c>
      <c r="G50467">
        <v>6.79</v>
      </c>
      <c r="H50467">
        <v>2013</v>
      </c>
      <c r="I50467" t="s">
        <v>224</v>
      </c>
      <c r="J50467" s="57">
        <f>DATE(DatosTransformados[[#This Row],[Year]],VLOOKUP(LEFT(DatosTransformados[[#This Row],[Quarter]],2),Hoja3!$H$31:$I$34,2,FALSE),1)</f>
        <v>41456</v>
      </c>
      <c r="K50467">
        <v>10381.91</v>
      </c>
      <c r="L50467">
        <v>1529</v>
      </c>
      <c r="M50467">
        <v>0.64359352000000003</v>
      </c>
      <c r="N50467" t="s">
        <v>50710</v>
      </c>
    </row>
    <row r="50468" spans="1:14">
      <c r="A50468" t="s">
        <v>13</v>
      </c>
      <c r="B50468" t="s">
        <v>35</v>
      </c>
      <c r="C50468" t="s">
        <v>43</v>
      </c>
      <c r="D50468" t="s">
        <v>51</v>
      </c>
      <c r="E50468" t="s">
        <v>66</v>
      </c>
      <c r="F50468" t="s">
        <v>113</v>
      </c>
      <c r="G50468">
        <v>5</v>
      </c>
      <c r="H50468">
        <v>2013</v>
      </c>
      <c r="I50468" t="s">
        <v>224</v>
      </c>
      <c r="J50468" s="57">
        <f>DATE(DatosTransformados[[#This Row],[Year]],VLOOKUP(LEFT(DatosTransformados[[#This Row],[Quarter]],2),Hoja3!$H$31:$I$34,2,FALSE),1)</f>
        <v>41456</v>
      </c>
      <c r="K50468">
        <v>1650</v>
      </c>
      <c r="L50468">
        <v>330</v>
      </c>
      <c r="M50468">
        <v>0.60799999999999998</v>
      </c>
      <c r="N50468" t="s">
        <v>50711</v>
      </c>
    </row>
    <row r="50469" spans="1:14">
      <c r="A50469" t="s">
        <v>13</v>
      </c>
      <c r="B50469" t="s">
        <v>35</v>
      </c>
      <c r="C50469" t="s">
        <v>43</v>
      </c>
      <c r="D50469" t="s">
        <v>51</v>
      </c>
      <c r="E50469" t="s">
        <v>66</v>
      </c>
      <c r="F50469" t="s">
        <v>191</v>
      </c>
      <c r="G50469">
        <v>5</v>
      </c>
      <c r="H50469">
        <v>2013</v>
      </c>
      <c r="I50469" t="s">
        <v>224</v>
      </c>
      <c r="J50469" s="57">
        <f>DATE(DatosTransformados[[#This Row],[Year]],VLOOKUP(LEFT(DatosTransformados[[#This Row],[Quarter]],2),Hoja3!$H$31:$I$34,2,FALSE),1)</f>
        <v>41456</v>
      </c>
      <c r="K50469">
        <v>4920</v>
      </c>
      <c r="L50469">
        <v>984</v>
      </c>
      <c r="M50469">
        <v>0.64200000000000002</v>
      </c>
      <c r="N50469" t="s">
        <v>50712</v>
      </c>
    </row>
    <row r="50470" spans="1:14">
      <c r="A50470" t="s">
        <v>13</v>
      </c>
      <c r="B50470" t="s">
        <v>35</v>
      </c>
      <c r="C50470" t="s">
        <v>43</v>
      </c>
      <c r="D50470" t="s">
        <v>51</v>
      </c>
      <c r="E50470" t="s">
        <v>66</v>
      </c>
      <c r="F50470" t="s">
        <v>193</v>
      </c>
      <c r="G50470">
        <v>6</v>
      </c>
      <c r="H50470">
        <v>2013</v>
      </c>
      <c r="I50470" t="s">
        <v>224</v>
      </c>
      <c r="J50470" s="57">
        <f>DATE(DatosTransformados[[#This Row],[Year]],VLOOKUP(LEFT(DatosTransformados[[#This Row],[Quarter]],2),Hoja3!$H$31:$I$34,2,FALSE),1)</f>
        <v>41456</v>
      </c>
      <c r="K50470">
        <v>2082</v>
      </c>
      <c r="L50470">
        <v>347</v>
      </c>
      <c r="M50470">
        <v>0.54</v>
      </c>
      <c r="N50470" t="s">
        <v>50713</v>
      </c>
    </row>
    <row r="50471" spans="1:14">
      <c r="A50471" t="s">
        <v>13</v>
      </c>
      <c r="B50471" t="s">
        <v>35</v>
      </c>
      <c r="C50471" t="s">
        <v>43</v>
      </c>
      <c r="D50471" t="s">
        <v>51</v>
      </c>
      <c r="E50471" t="s">
        <v>67</v>
      </c>
      <c r="F50471" t="s">
        <v>114</v>
      </c>
      <c r="G50471">
        <v>23</v>
      </c>
      <c r="H50471">
        <v>2013</v>
      </c>
      <c r="I50471" t="s">
        <v>224</v>
      </c>
      <c r="J50471" s="57">
        <f>DATE(DatosTransformados[[#This Row],[Year]],VLOOKUP(LEFT(DatosTransformados[[#This Row],[Quarter]],2),Hoja3!$H$31:$I$34,2,FALSE),1)</f>
        <v>41456</v>
      </c>
      <c r="K50471">
        <v>4186</v>
      </c>
      <c r="L50471">
        <v>182</v>
      </c>
      <c r="M50471">
        <v>0.60869565000000003</v>
      </c>
      <c r="N50471" t="s">
        <v>50714</v>
      </c>
    </row>
    <row r="50472" spans="1:14">
      <c r="A50472" t="s">
        <v>13</v>
      </c>
      <c r="B50472" t="s">
        <v>35</v>
      </c>
      <c r="C50472" t="s">
        <v>43</v>
      </c>
      <c r="D50472" t="s">
        <v>51</v>
      </c>
      <c r="E50472" t="s">
        <v>67</v>
      </c>
      <c r="F50472" t="s">
        <v>115</v>
      </c>
      <c r="G50472">
        <v>5.23</v>
      </c>
      <c r="H50472">
        <v>2013</v>
      </c>
      <c r="I50472" t="s">
        <v>224</v>
      </c>
      <c r="J50472" s="57">
        <f>DATE(DatosTransformados[[#This Row],[Year]],VLOOKUP(LEFT(DatosTransformados[[#This Row],[Quarter]],2),Hoja3!$H$31:$I$34,2,FALSE),1)</f>
        <v>41456</v>
      </c>
      <c r="K50472">
        <v>428.86</v>
      </c>
      <c r="L50472">
        <v>82</v>
      </c>
      <c r="M50472">
        <v>0.63288719000000004</v>
      </c>
      <c r="N50472" t="s">
        <v>50715</v>
      </c>
    </row>
    <row r="50473" spans="1:14">
      <c r="A50473" t="s">
        <v>13</v>
      </c>
      <c r="B50473" t="s">
        <v>35</v>
      </c>
      <c r="C50473" t="s">
        <v>43</v>
      </c>
      <c r="D50473" t="s">
        <v>51</v>
      </c>
      <c r="E50473" t="s">
        <v>67</v>
      </c>
      <c r="F50473" t="s">
        <v>196</v>
      </c>
      <c r="G50473">
        <v>6</v>
      </c>
      <c r="H50473">
        <v>2013</v>
      </c>
      <c r="I50473" t="s">
        <v>224</v>
      </c>
      <c r="J50473" s="57">
        <f>DATE(DatosTransformados[[#This Row],[Year]],VLOOKUP(LEFT(DatosTransformados[[#This Row],[Quarter]],2),Hoja3!$H$31:$I$34,2,FALSE),1)</f>
        <v>41456</v>
      </c>
      <c r="K50473">
        <v>522</v>
      </c>
      <c r="L50473">
        <v>87</v>
      </c>
      <c r="M50473">
        <v>0.54</v>
      </c>
      <c r="N50473" t="s">
        <v>50716</v>
      </c>
    </row>
    <row r="50474" spans="1:14">
      <c r="A50474" t="s">
        <v>13</v>
      </c>
      <c r="B50474" t="s">
        <v>35</v>
      </c>
      <c r="C50474" t="s">
        <v>47</v>
      </c>
      <c r="D50474" t="s">
        <v>48</v>
      </c>
      <c r="E50474" t="s">
        <v>53</v>
      </c>
      <c r="F50474" t="s">
        <v>75</v>
      </c>
      <c r="G50474">
        <v>127.1075</v>
      </c>
      <c r="H50474">
        <v>2013</v>
      </c>
      <c r="I50474" t="s">
        <v>224</v>
      </c>
      <c r="J50474" s="57">
        <f>DATE(DatosTransformados[[#This Row],[Year]],VLOOKUP(LEFT(DatosTransformados[[#This Row],[Quarter]],2),Hoja3!$H$31:$I$34,2,FALSE),1)</f>
        <v>41456</v>
      </c>
      <c r="K50474">
        <v>27963.65</v>
      </c>
      <c r="L50474">
        <v>220</v>
      </c>
      <c r="M50474">
        <v>0.40994827</v>
      </c>
      <c r="N50474" t="s">
        <v>50717</v>
      </c>
    </row>
    <row r="50475" spans="1:14">
      <c r="A50475" t="s">
        <v>13</v>
      </c>
      <c r="B50475" t="s">
        <v>35</v>
      </c>
      <c r="C50475" t="s">
        <v>47</v>
      </c>
      <c r="D50475" t="s">
        <v>48</v>
      </c>
      <c r="E50475" t="s">
        <v>54</v>
      </c>
      <c r="F50475" t="s">
        <v>76</v>
      </c>
      <c r="G50475">
        <v>650.89</v>
      </c>
      <c r="H50475">
        <v>2013</v>
      </c>
      <c r="I50475" t="s">
        <v>224</v>
      </c>
      <c r="J50475" s="57">
        <f>DATE(DatosTransformados[[#This Row],[Year]],VLOOKUP(LEFT(DatosTransformados[[#This Row],[Quarter]],2),Hoja3!$H$31:$I$34,2,FALSE),1)</f>
        <v>41456</v>
      </c>
      <c r="K50475">
        <v>35798.949999999997</v>
      </c>
      <c r="L50475">
        <v>55</v>
      </c>
      <c r="M50475">
        <v>0.39160226999999997</v>
      </c>
      <c r="N50475" t="s">
        <v>50718</v>
      </c>
    </row>
    <row r="50476" spans="1:14">
      <c r="A50476" t="s">
        <v>13</v>
      </c>
      <c r="B50476" t="s">
        <v>35</v>
      </c>
      <c r="C50476" t="s">
        <v>47</v>
      </c>
      <c r="D50476" t="s">
        <v>48</v>
      </c>
      <c r="E50476" t="s">
        <v>54</v>
      </c>
      <c r="F50476" t="s">
        <v>77</v>
      </c>
      <c r="G50476">
        <v>553.30000000000007</v>
      </c>
      <c r="H50476">
        <v>2013</v>
      </c>
      <c r="I50476" t="s">
        <v>224</v>
      </c>
      <c r="J50476" s="57">
        <f>DATE(DatosTransformados[[#This Row],[Year]],VLOOKUP(LEFT(DatosTransformados[[#This Row],[Quarter]],2),Hoja3!$H$31:$I$34,2,FALSE),1)</f>
        <v>41456</v>
      </c>
      <c r="K50476">
        <v>176502.7</v>
      </c>
      <c r="L50476">
        <v>319</v>
      </c>
      <c r="M50476">
        <v>0.29049340000000001</v>
      </c>
      <c r="N50476" t="s">
        <v>50719</v>
      </c>
    </row>
    <row r="50477" spans="1:14">
      <c r="A50477" t="s">
        <v>13</v>
      </c>
      <c r="B50477" t="s">
        <v>35</v>
      </c>
      <c r="C50477" t="s">
        <v>47</v>
      </c>
      <c r="D50477" t="s">
        <v>48</v>
      </c>
      <c r="E50477" t="s">
        <v>56</v>
      </c>
      <c r="F50477" t="s">
        <v>166</v>
      </c>
      <c r="G50477">
        <v>26.82</v>
      </c>
      <c r="H50477">
        <v>2013</v>
      </c>
      <c r="I50477" t="s">
        <v>224</v>
      </c>
      <c r="J50477" s="57">
        <f>DATE(DatosTransformados[[#This Row],[Year]],VLOOKUP(LEFT(DatosTransformados[[#This Row],[Quarter]],2),Hoja3!$H$31:$I$34,2,FALSE),1)</f>
        <v>41456</v>
      </c>
      <c r="K50477">
        <v>17701.2</v>
      </c>
      <c r="L50477">
        <v>660</v>
      </c>
      <c r="M50477">
        <v>0.37844892000000002</v>
      </c>
      <c r="N50477" t="s">
        <v>50720</v>
      </c>
    </row>
    <row r="50478" spans="1:14">
      <c r="A50478" t="s">
        <v>13</v>
      </c>
      <c r="B50478" t="s">
        <v>35</v>
      </c>
      <c r="C50478" t="s">
        <v>47</v>
      </c>
      <c r="D50478" t="s">
        <v>49</v>
      </c>
      <c r="E50478" t="s">
        <v>57</v>
      </c>
      <c r="F50478" t="s">
        <v>87</v>
      </c>
      <c r="G50478">
        <v>329.33</v>
      </c>
      <c r="H50478">
        <v>2013</v>
      </c>
      <c r="I50478" t="s">
        <v>224</v>
      </c>
      <c r="J50478" s="57">
        <f>DATE(DatosTransformados[[#This Row],[Year]],VLOOKUP(LEFT(DatosTransformados[[#This Row],[Quarter]],2),Hoja3!$H$31:$I$34,2,FALSE),1)</f>
        <v>41456</v>
      </c>
      <c r="K50478">
        <v>61255.38</v>
      </c>
      <c r="L50478">
        <v>186</v>
      </c>
      <c r="M50478">
        <v>0.30862661000000002</v>
      </c>
      <c r="N50478" t="s">
        <v>50721</v>
      </c>
    </row>
    <row r="50479" spans="1:14">
      <c r="A50479" t="s">
        <v>13</v>
      </c>
      <c r="B50479" t="s">
        <v>35</v>
      </c>
      <c r="C50479" t="s">
        <v>47</v>
      </c>
      <c r="D50479" t="s">
        <v>49</v>
      </c>
      <c r="E50479" t="s">
        <v>57</v>
      </c>
      <c r="F50479" t="s">
        <v>88</v>
      </c>
      <c r="G50479">
        <v>546.23</v>
      </c>
      <c r="H50479">
        <v>2013</v>
      </c>
      <c r="I50479" t="s">
        <v>224</v>
      </c>
      <c r="J50479" s="57">
        <f>DATE(DatosTransformados[[#This Row],[Year]],VLOOKUP(LEFT(DatosTransformados[[#This Row],[Quarter]],2),Hoja3!$H$31:$I$34,2,FALSE),1)</f>
        <v>41456</v>
      </c>
      <c r="K50479">
        <v>51345.62</v>
      </c>
      <c r="L50479">
        <v>94</v>
      </c>
      <c r="M50479">
        <v>0.32198891000000002</v>
      </c>
      <c r="N50479" t="s">
        <v>50722</v>
      </c>
    </row>
    <row r="50480" spans="1:14">
      <c r="A50480" t="s">
        <v>13</v>
      </c>
      <c r="B50480" t="s">
        <v>35</v>
      </c>
      <c r="C50480" t="s">
        <v>47</v>
      </c>
      <c r="D50480" t="s">
        <v>49</v>
      </c>
      <c r="E50480" t="s">
        <v>58</v>
      </c>
      <c r="F50480" t="s">
        <v>89</v>
      </c>
      <c r="G50480">
        <v>70.3</v>
      </c>
      <c r="H50480">
        <v>2013</v>
      </c>
      <c r="I50480" t="s">
        <v>224</v>
      </c>
      <c r="J50480" s="57">
        <f>DATE(DatosTransformados[[#This Row],[Year]],VLOOKUP(LEFT(DatosTransformados[[#This Row],[Quarter]],2),Hoja3!$H$31:$I$34,2,FALSE),1)</f>
        <v>41456</v>
      </c>
      <c r="K50480">
        <v>40774</v>
      </c>
      <c r="L50480">
        <v>580</v>
      </c>
      <c r="M50480">
        <v>0.25263158000000002</v>
      </c>
      <c r="N50480" t="s">
        <v>50723</v>
      </c>
    </row>
    <row r="50481" spans="1:14">
      <c r="A50481" t="s">
        <v>13</v>
      </c>
      <c r="B50481" t="s">
        <v>35</v>
      </c>
      <c r="C50481" t="s">
        <v>47</v>
      </c>
      <c r="D50481" t="s">
        <v>49</v>
      </c>
      <c r="E50481" t="s">
        <v>58</v>
      </c>
      <c r="F50481" t="s">
        <v>90</v>
      </c>
      <c r="G50481">
        <v>61.75</v>
      </c>
      <c r="H50481">
        <v>2013</v>
      </c>
      <c r="I50481" t="s">
        <v>224</v>
      </c>
      <c r="J50481" s="57">
        <f>DATE(DatosTransformados[[#This Row],[Year]],VLOOKUP(LEFT(DatosTransformados[[#This Row],[Quarter]],2),Hoja3!$H$31:$I$34,2,FALSE),1)</f>
        <v>41456</v>
      </c>
      <c r="K50481">
        <v>24082.5</v>
      </c>
      <c r="L50481">
        <v>390</v>
      </c>
      <c r="M50481">
        <v>0.29117409</v>
      </c>
      <c r="N50481" t="s">
        <v>50724</v>
      </c>
    </row>
    <row r="50482" spans="1:14">
      <c r="A50482" t="s">
        <v>13</v>
      </c>
      <c r="B50482" t="s">
        <v>35</v>
      </c>
      <c r="C50482" t="s">
        <v>47</v>
      </c>
      <c r="D50482" t="s">
        <v>49</v>
      </c>
      <c r="E50482" t="s">
        <v>58</v>
      </c>
      <c r="F50482" t="s">
        <v>91</v>
      </c>
      <c r="G50482">
        <v>104.5</v>
      </c>
      <c r="H50482">
        <v>2013</v>
      </c>
      <c r="I50482" t="s">
        <v>224</v>
      </c>
      <c r="J50482" s="57">
        <f>DATE(DatosTransformados[[#This Row],[Year]],VLOOKUP(LEFT(DatosTransformados[[#This Row],[Quarter]],2),Hoja3!$H$31:$I$34,2,FALSE),1)</f>
        <v>41456</v>
      </c>
      <c r="K50482">
        <v>59669.5</v>
      </c>
      <c r="L50482">
        <v>571</v>
      </c>
      <c r="M50482">
        <v>0.48392343999999998</v>
      </c>
      <c r="N50482" t="s">
        <v>50725</v>
      </c>
    </row>
    <row r="50483" spans="1:14">
      <c r="A50483" t="s">
        <v>13</v>
      </c>
      <c r="B50483" t="s">
        <v>35</v>
      </c>
      <c r="C50483" t="s">
        <v>47</v>
      </c>
      <c r="D50483" t="s">
        <v>49</v>
      </c>
      <c r="E50483" t="s">
        <v>58</v>
      </c>
      <c r="F50483" t="s">
        <v>92</v>
      </c>
      <c r="G50483">
        <v>33</v>
      </c>
      <c r="H50483">
        <v>2013</v>
      </c>
      <c r="I50483" t="s">
        <v>224</v>
      </c>
      <c r="J50483" s="57">
        <f>DATE(DatosTransformados[[#This Row],[Year]],VLOOKUP(LEFT(DatosTransformados[[#This Row],[Quarter]],2),Hoja3!$H$31:$I$34,2,FALSE),1)</f>
        <v>41456</v>
      </c>
      <c r="K50483">
        <v>6006</v>
      </c>
      <c r="L50483">
        <v>182</v>
      </c>
      <c r="M50483">
        <v>0.52393939</v>
      </c>
      <c r="N50483" t="s">
        <v>50726</v>
      </c>
    </row>
    <row r="50484" spans="1:14">
      <c r="A50484" t="s">
        <v>13</v>
      </c>
      <c r="B50484" t="s">
        <v>35</v>
      </c>
      <c r="C50484" t="s">
        <v>47</v>
      </c>
      <c r="D50484" t="s">
        <v>49</v>
      </c>
      <c r="E50484" t="s">
        <v>59</v>
      </c>
      <c r="F50484" t="s">
        <v>95</v>
      </c>
      <c r="G50484">
        <v>37.24</v>
      </c>
      <c r="H50484">
        <v>2013</v>
      </c>
      <c r="I50484" t="s">
        <v>224</v>
      </c>
      <c r="J50484" s="57">
        <f>DATE(DatosTransformados[[#This Row],[Year]],VLOOKUP(LEFT(DatosTransformados[[#This Row],[Quarter]],2),Hoja3!$H$31:$I$34,2,FALSE),1)</f>
        <v>41456</v>
      </c>
      <c r="K50484">
        <v>18620</v>
      </c>
      <c r="L50484">
        <v>500</v>
      </c>
      <c r="M50484">
        <v>0.50725027</v>
      </c>
      <c r="N50484" t="s">
        <v>50727</v>
      </c>
    </row>
    <row r="50485" spans="1:14">
      <c r="A50485" t="s">
        <v>13</v>
      </c>
      <c r="B50485" t="s">
        <v>35</v>
      </c>
      <c r="C50485" t="s">
        <v>47</v>
      </c>
      <c r="D50485" t="s">
        <v>49</v>
      </c>
      <c r="E50485" t="s">
        <v>59</v>
      </c>
      <c r="F50485" t="s">
        <v>96</v>
      </c>
      <c r="G50485">
        <v>39.19</v>
      </c>
      <c r="H50485">
        <v>2013</v>
      </c>
      <c r="I50485" t="s">
        <v>224</v>
      </c>
      <c r="J50485" s="57">
        <f>DATE(DatosTransformados[[#This Row],[Year]],VLOOKUP(LEFT(DatosTransformados[[#This Row],[Quarter]],2),Hoja3!$H$31:$I$34,2,FALSE),1)</f>
        <v>41456</v>
      </c>
      <c r="K50485">
        <v>11757</v>
      </c>
      <c r="L50485">
        <v>300</v>
      </c>
      <c r="M50485">
        <v>0.44628731999999999</v>
      </c>
      <c r="N50485" t="s">
        <v>50728</v>
      </c>
    </row>
    <row r="50486" spans="1:14">
      <c r="A50486" t="s">
        <v>13</v>
      </c>
      <c r="B50486" t="s">
        <v>35</v>
      </c>
      <c r="C50486" t="s">
        <v>47</v>
      </c>
      <c r="D50486" t="s">
        <v>49</v>
      </c>
      <c r="E50486" t="s">
        <v>59</v>
      </c>
      <c r="F50486" t="s">
        <v>99</v>
      </c>
      <c r="G50486">
        <v>18</v>
      </c>
      <c r="H50486">
        <v>2013</v>
      </c>
      <c r="I50486" t="s">
        <v>224</v>
      </c>
      <c r="J50486" s="57">
        <f>DATE(DatosTransformados[[#This Row],[Year]],VLOOKUP(LEFT(DatosTransformados[[#This Row],[Quarter]],2),Hoja3!$H$31:$I$34,2,FALSE),1)</f>
        <v>41456</v>
      </c>
      <c r="K50486">
        <v>4680</v>
      </c>
      <c r="L50486">
        <v>260</v>
      </c>
      <c r="M50486">
        <v>0.52611110999999999</v>
      </c>
      <c r="N50486" t="s">
        <v>50729</v>
      </c>
    </row>
    <row r="50487" spans="1:14">
      <c r="A50487" t="s">
        <v>13</v>
      </c>
      <c r="B50487" t="s">
        <v>35</v>
      </c>
      <c r="C50487" t="s">
        <v>47</v>
      </c>
      <c r="D50487" t="s">
        <v>49</v>
      </c>
      <c r="E50487" t="s">
        <v>60</v>
      </c>
      <c r="F50487" t="s">
        <v>100</v>
      </c>
      <c r="G50487">
        <v>76</v>
      </c>
      <c r="H50487">
        <v>2013</v>
      </c>
      <c r="I50487" t="s">
        <v>224</v>
      </c>
      <c r="J50487" s="57">
        <f>DATE(DatosTransformados[[#This Row],[Year]],VLOOKUP(LEFT(DatosTransformados[[#This Row],[Quarter]],2),Hoja3!$H$31:$I$34,2,FALSE),1)</f>
        <v>41456</v>
      </c>
      <c r="K50487">
        <v>41648</v>
      </c>
      <c r="L50487">
        <v>548</v>
      </c>
      <c r="M50487">
        <v>0.48723684</v>
      </c>
      <c r="N50487" t="s">
        <v>50730</v>
      </c>
    </row>
    <row r="50488" spans="1:14">
      <c r="A50488" t="s">
        <v>13</v>
      </c>
      <c r="B50488" t="s">
        <v>35</v>
      </c>
      <c r="C50488" t="s">
        <v>47</v>
      </c>
      <c r="D50488" t="s">
        <v>49</v>
      </c>
      <c r="E50488" t="s">
        <v>60</v>
      </c>
      <c r="F50488" t="s">
        <v>101</v>
      </c>
      <c r="G50488">
        <v>75.98</v>
      </c>
      <c r="H50488">
        <v>2013</v>
      </c>
      <c r="I50488" t="s">
        <v>224</v>
      </c>
      <c r="J50488" s="57">
        <f>DATE(DatosTransformados[[#This Row],[Year]],VLOOKUP(LEFT(DatosTransformados[[#This Row],[Quarter]],2),Hoja3!$H$31:$I$34,2,FALSE),1)</f>
        <v>41456</v>
      </c>
      <c r="K50488">
        <v>26061.14</v>
      </c>
      <c r="L50488">
        <v>343</v>
      </c>
      <c r="M50488">
        <v>0.25138194000000003</v>
      </c>
      <c r="N50488" t="s">
        <v>50731</v>
      </c>
    </row>
    <row r="50489" spans="1:14">
      <c r="A50489" t="s">
        <v>13</v>
      </c>
      <c r="B50489" t="s">
        <v>35</v>
      </c>
      <c r="C50489" t="s">
        <v>47</v>
      </c>
      <c r="D50489" t="s">
        <v>49</v>
      </c>
      <c r="E50489" t="s">
        <v>60</v>
      </c>
      <c r="F50489" t="s">
        <v>102</v>
      </c>
      <c r="G50489">
        <v>58.79</v>
      </c>
      <c r="H50489">
        <v>2013</v>
      </c>
      <c r="I50489" t="s">
        <v>224</v>
      </c>
      <c r="J50489" s="57">
        <f>DATE(DatosTransformados[[#This Row],[Year]],VLOOKUP(LEFT(DatosTransformados[[#This Row],[Quarter]],2),Hoja3!$H$31:$I$34,2,FALSE),1)</f>
        <v>41456</v>
      </c>
      <c r="K50489">
        <v>14050.81</v>
      </c>
      <c r="L50489">
        <v>239</v>
      </c>
      <c r="M50489">
        <v>0.3856098</v>
      </c>
      <c r="N50489" t="s">
        <v>50732</v>
      </c>
    </row>
    <row r="50490" spans="1:14">
      <c r="A50490" t="s">
        <v>13</v>
      </c>
      <c r="B50490" t="s">
        <v>35</v>
      </c>
      <c r="C50490" t="s">
        <v>47</v>
      </c>
      <c r="D50490" t="s">
        <v>49</v>
      </c>
      <c r="E50490" t="s">
        <v>60</v>
      </c>
      <c r="F50490" t="s">
        <v>103</v>
      </c>
      <c r="G50490">
        <v>19.599999999999998</v>
      </c>
      <c r="H50490">
        <v>2013</v>
      </c>
      <c r="I50490" t="s">
        <v>224</v>
      </c>
      <c r="J50490" s="57">
        <f>DATE(DatosTransformados[[#This Row],[Year]],VLOOKUP(LEFT(DatosTransformados[[#This Row],[Quarter]],2),Hoja3!$H$31:$I$34,2,FALSE),1)</f>
        <v>41456</v>
      </c>
      <c r="K50490">
        <v>31908.799999999999</v>
      </c>
      <c r="L50490">
        <v>1628</v>
      </c>
      <c r="M50490">
        <v>0.49540815999999999</v>
      </c>
      <c r="N50490" t="s">
        <v>50733</v>
      </c>
    </row>
    <row r="50491" spans="1:14">
      <c r="A50491" t="s">
        <v>13</v>
      </c>
      <c r="B50491" t="s">
        <v>35</v>
      </c>
      <c r="C50491" t="s">
        <v>47</v>
      </c>
      <c r="D50491" t="s">
        <v>49</v>
      </c>
      <c r="E50491" t="s">
        <v>60</v>
      </c>
      <c r="F50491" t="s">
        <v>104</v>
      </c>
      <c r="G50491">
        <v>38.4</v>
      </c>
      <c r="H50491">
        <v>2013</v>
      </c>
      <c r="I50491" t="s">
        <v>224</v>
      </c>
      <c r="J50491" s="57">
        <f>DATE(DatosTransformados[[#This Row],[Year]],VLOOKUP(LEFT(DatosTransformados[[#This Row],[Quarter]],2),Hoja3!$H$31:$I$34,2,FALSE),1)</f>
        <v>41456</v>
      </c>
      <c r="K50491">
        <v>50688</v>
      </c>
      <c r="L50491">
        <v>1320</v>
      </c>
      <c r="M50491">
        <v>0.49166666999999997</v>
      </c>
      <c r="N50491" t="s">
        <v>50734</v>
      </c>
    </row>
    <row r="50492" spans="1:14">
      <c r="A50492" t="s">
        <v>13</v>
      </c>
      <c r="B50492" t="s">
        <v>35</v>
      </c>
      <c r="C50492" t="s">
        <v>47</v>
      </c>
      <c r="D50492" t="s">
        <v>52</v>
      </c>
      <c r="E50492" t="s">
        <v>72</v>
      </c>
      <c r="F50492" t="s">
        <v>144</v>
      </c>
      <c r="G50492">
        <v>12.43</v>
      </c>
      <c r="H50492">
        <v>2013</v>
      </c>
      <c r="I50492" t="s">
        <v>224</v>
      </c>
      <c r="J50492" s="57">
        <f>DATE(DatosTransformados[[#This Row],[Year]],VLOOKUP(LEFT(DatosTransformados[[#This Row],[Quarter]],2),Hoja3!$H$31:$I$34,2,FALSE),1)</f>
        <v>41456</v>
      </c>
      <c r="K50492">
        <v>14903.57</v>
      </c>
      <c r="L50492">
        <v>1199</v>
      </c>
      <c r="M50492">
        <v>0.51729685999999997</v>
      </c>
      <c r="N50492" t="s">
        <v>50735</v>
      </c>
    </row>
    <row r="50493" spans="1:14">
      <c r="A50493" t="s">
        <v>13</v>
      </c>
      <c r="B50493" t="s">
        <v>35</v>
      </c>
      <c r="C50493" t="s">
        <v>40</v>
      </c>
      <c r="D50493" t="s">
        <v>48</v>
      </c>
      <c r="E50493" t="s">
        <v>53</v>
      </c>
      <c r="F50493" t="s">
        <v>147</v>
      </c>
      <c r="G50493">
        <v>12.149999999999999</v>
      </c>
      <c r="H50493">
        <v>2013</v>
      </c>
      <c r="I50493" t="s">
        <v>224</v>
      </c>
      <c r="J50493" s="57">
        <f>DATE(DatosTransformados[[#This Row],[Year]],VLOOKUP(LEFT(DatosTransformados[[#This Row],[Quarter]],2),Hoja3!$H$31:$I$34,2,FALSE),1)</f>
        <v>41456</v>
      </c>
      <c r="K50493">
        <v>13024.8</v>
      </c>
      <c r="L50493">
        <v>1072</v>
      </c>
      <c r="M50493">
        <v>0.34814814999999999</v>
      </c>
      <c r="N50493" t="s">
        <v>50736</v>
      </c>
    </row>
    <row r="50494" spans="1:14">
      <c r="A50494" t="s">
        <v>13</v>
      </c>
      <c r="B50494" t="s">
        <v>35</v>
      </c>
      <c r="C50494" t="s">
        <v>40</v>
      </c>
      <c r="D50494" t="s">
        <v>48</v>
      </c>
      <c r="E50494" t="s">
        <v>53</v>
      </c>
      <c r="F50494" t="s">
        <v>150</v>
      </c>
      <c r="G50494">
        <v>53.28</v>
      </c>
      <c r="H50494">
        <v>2013</v>
      </c>
      <c r="I50494" t="s">
        <v>224</v>
      </c>
      <c r="J50494" s="57">
        <f>DATE(DatosTransformados[[#This Row],[Year]],VLOOKUP(LEFT(DatosTransformados[[#This Row],[Quarter]],2),Hoja3!$H$31:$I$34,2,FALSE),1)</f>
        <v>41456</v>
      </c>
      <c r="K50494">
        <v>86260.32</v>
      </c>
      <c r="L50494">
        <v>1619</v>
      </c>
      <c r="M50494">
        <v>0.34365615999999999</v>
      </c>
      <c r="N50494" t="s">
        <v>50737</v>
      </c>
    </row>
    <row r="50495" spans="1:14">
      <c r="A50495" t="s">
        <v>13</v>
      </c>
      <c r="B50495" t="s">
        <v>35</v>
      </c>
      <c r="C50495" t="s">
        <v>40</v>
      </c>
      <c r="D50495" t="s">
        <v>48</v>
      </c>
      <c r="E50495" t="s">
        <v>53</v>
      </c>
      <c r="F50495" t="s">
        <v>74</v>
      </c>
      <c r="G50495">
        <v>123.23</v>
      </c>
      <c r="H50495">
        <v>2013</v>
      </c>
      <c r="I50495" t="s">
        <v>224</v>
      </c>
      <c r="J50495" s="57">
        <f>DATE(DatosTransformados[[#This Row],[Year]],VLOOKUP(LEFT(DatosTransformados[[#This Row],[Quarter]],2),Hoja3!$H$31:$I$34,2,FALSE),1)</f>
        <v>41456</v>
      </c>
      <c r="K50495">
        <v>60013.01</v>
      </c>
      <c r="L50495">
        <v>487</v>
      </c>
      <c r="M50495">
        <v>0.35437798999999998</v>
      </c>
      <c r="N50495" t="s">
        <v>50738</v>
      </c>
    </row>
    <row r="50496" spans="1:14">
      <c r="A50496" t="s">
        <v>13</v>
      </c>
      <c r="B50496" t="s">
        <v>35</v>
      </c>
      <c r="C50496" t="s">
        <v>40</v>
      </c>
      <c r="D50496" t="s">
        <v>48</v>
      </c>
      <c r="E50496" t="s">
        <v>53</v>
      </c>
      <c r="F50496" t="s">
        <v>75</v>
      </c>
      <c r="G50496">
        <v>75.89</v>
      </c>
      <c r="H50496">
        <v>2013</v>
      </c>
      <c r="I50496" t="s">
        <v>224</v>
      </c>
      <c r="J50496" s="57">
        <f>DATE(DatosTransformados[[#This Row],[Year]],VLOOKUP(LEFT(DatosTransformados[[#This Row],[Quarter]],2),Hoja3!$H$31:$I$34,2,FALSE),1)</f>
        <v>41456</v>
      </c>
      <c r="K50496">
        <v>15329.78</v>
      </c>
      <c r="L50496">
        <v>202</v>
      </c>
      <c r="M50496">
        <v>1.17275E-2</v>
      </c>
      <c r="N50496" t="s">
        <v>50739</v>
      </c>
    </row>
    <row r="50497" spans="1:14">
      <c r="A50497" t="s">
        <v>13</v>
      </c>
      <c r="B50497" t="s">
        <v>35</v>
      </c>
      <c r="C50497" t="s">
        <v>40</v>
      </c>
      <c r="D50497" t="s">
        <v>48</v>
      </c>
      <c r="E50497" t="s">
        <v>53</v>
      </c>
      <c r="F50497" t="s">
        <v>152</v>
      </c>
      <c r="G50497">
        <v>12.56</v>
      </c>
      <c r="H50497">
        <v>2013</v>
      </c>
      <c r="I50497" t="s">
        <v>224</v>
      </c>
      <c r="J50497" s="57">
        <f>DATE(DatosTransformados[[#This Row],[Year]],VLOOKUP(LEFT(DatosTransformados[[#This Row],[Quarter]],2),Hoja3!$H$31:$I$34,2,FALSE),1)</f>
        <v>41456</v>
      </c>
      <c r="K50497">
        <v>27920.880000000001</v>
      </c>
      <c r="L50497">
        <v>2223</v>
      </c>
      <c r="M50497">
        <v>0.59315287000000005</v>
      </c>
      <c r="N50497" t="s">
        <v>50740</v>
      </c>
    </row>
    <row r="50498" spans="1:14">
      <c r="A50498" t="s">
        <v>13</v>
      </c>
      <c r="B50498" t="s">
        <v>35</v>
      </c>
      <c r="C50498" t="s">
        <v>40</v>
      </c>
      <c r="D50498" t="s">
        <v>48</v>
      </c>
      <c r="E50498" t="s">
        <v>53</v>
      </c>
      <c r="F50498" t="s">
        <v>153</v>
      </c>
      <c r="G50498">
        <v>18.71</v>
      </c>
      <c r="H50498">
        <v>2013</v>
      </c>
      <c r="I50498" t="s">
        <v>224</v>
      </c>
      <c r="J50498" s="57">
        <f>DATE(DatosTransformados[[#This Row],[Year]],VLOOKUP(LEFT(DatosTransformados[[#This Row],[Quarter]],2),Hoja3!$H$31:$I$34,2,FALSE),1)</f>
        <v>41456</v>
      </c>
      <c r="K50498">
        <v>21535.21</v>
      </c>
      <c r="L50498">
        <v>1151</v>
      </c>
      <c r="M50498">
        <v>0.46552645999999998</v>
      </c>
      <c r="N50498" t="s">
        <v>50741</v>
      </c>
    </row>
    <row r="50499" spans="1:14">
      <c r="A50499" t="s">
        <v>13</v>
      </c>
      <c r="B50499" t="s">
        <v>35</v>
      </c>
      <c r="C50499" t="s">
        <v>40</v>
      </c>
      <c r="D50499" t="s">
        <v>48</v>
      </c>
      <c r="E50499" t="s">
        <v>54</v>
      </c>
      <c r="F50499" t="s">
        <v>197</v>
      </c>
      <c r="G50499">
        <v>351.62</v>
      </c>
      <c r="H50499">
        <v>2013</v>
      </c>
      <c r="I50499" t="s">
        <v>224</v>
      </c>
      <c r="J50499" s="57">
        <f>DATE(DatosTransformados[[#This Row],[Year]],VLOOKUP(LEFT(DatosTransformados[[#This Row],[Quarter]],2),Hoja3!$H$31:$I$34,2,FALSE),1)</f>
        <v>41456</v>
      </c>
      <c r="K50499">
        <v>168425.98</v>
      </c>
      <c r="L50499">
        <v>479</v>
      </c>
      <c r="M50499">
        <v>0.28900517999999997</v>
      </c>
      <c r="N50499" t="s">
        <v>50742</v>
      </c>
    </row>
    <row r="50500" spans="1:14">
      <c r="A50500" t="s">
        <v>13</v>
      </c>
      <c r="B50500" t="s">
        <v>35</v>
      </c>
      <c r="C50500" t="s">
        <v>40</v>
      </c>
      <c r="D50500" t="s">
        <v>48</v>
      </c>
      <c r="E50500" t="s">
        <v>54</v>
      </c>
      <c r="F50500" t="s">
        <v>76</v>
      </c>
      <c r="G50500">
        <v>641.01579310344823</v>
      </c>
      <c r="H50500">
        <v>2013</v>
      </c>
      <c r="I50500" t="s">
        <v>224</v>
      </c>
      <c r="J50500" s="57">
        <f>DATE(DatosTransformados[[#This Row],[Year]],VLOOKUP(LEFT(DatosTransformados[[#This Row],[Quarter]],2),Hoja3!$H$31:$I$34,2,FALSE),1)</f>
        <v>41456</v>
      </c>
      <c r="K50500">
        <v>185894.58</v>
      </c>
      <c r="L50500">
        <v>290</v>
      </c>
      <c r="M50500">
        <v>0.38223051000000002</v>
      </c>
      <c r="N50500" t="s">
        <v>50743</v>
      </c>
    </row>
    <row r="50501" spans="1:14">
      <c r="A50501" t="s">
        <v>13</v>
      </c>
      <c r="B50501" t="s">
        <v>35</v>
      </c>
      <c r="C50501" t="s">
        <v>40</v>
      </c>
      <c r="D50501" t="s">
        <v>48</v>
      </c>
      <c r="E50501" t="s">
        <v>54</v>
      </c>
      <c r="F50501" t="s">
        <v>198</v>
      </c>
      <c r="G50501">
        <v>706.93999999999994</v>
      </c>
      <c r="H50501">
        <v>2013</v>
      </c>
      <c r="I50501" t="s">
        <v>224</v>
      </c>
      <c r="J50501" s="57">
        <f>DATE(DatosTransformados[[#This Row],[Year]],VLOOKUP(LEFT(DatosTransformados[[#This Row],[Quarter]],2),Hoja3!$H$31:$I$34,2,FALSE),1)</f>
        <v>41456</v>
      </c>
      <c r="K50501">
        <v>109575.7</v>
      </c>
      <c r="L50501">
        <v>155</v>
      </c>
      <c r="M50501">
        <v>0.35779557000000001</v>
      </c>
      <c r="N50501" t="s">
        <v>50744</v>
      </c>
    </row>
    <row r="50502" spans="1:14">
      <c r="A50502" t="s">
        <v>13</v>
      </c>
      <c r="B50502" t="s">
        <v>35</v>
      </c>
      <c r="C50502" t="s">
        <v>40</v>
      </c>
      <c r="D50502" t="s">
        <v>48</v>
      </c>
      <c r="E50502" t="s">
        <v>54</v>
      </c>
      <c r="F50502" t="s">
        <v>155</v>
      </c>
      <c r="G50502">
        <v>1.98</v>
      </c>
      <c r="H50502">
        <v>2013</v>
      </c>
      <c r="I50502" t="s">
        <v>224</v>
      </c>
      <c r="J50502" s="57">
        <f>DATE(DatosTransformados[[#This Row],[Year]],VLOOKUP(LEFT(DatosTransformados[[#This Row],[Quarter]],2),Hoja3!$H$31:$I$34,2,FALSE),1)</f>
        <v>41456</v>
      </c>
      <c r="K50502">
        <v>4900.5</v>
      </c>
      <c r="L50502">
        <v>2475</v>
      </c>
      <c r="M50502">
        <v>0.49494948999999999</v>
      </c>
      <c r="N50502" t="s">
        <v>50745</v>
      </c>
    </row>
    <row r="50503" spans="1:14">
      <c r="A50503" t="s">
        <v>13</v>
      </c>
      <c r="B50503" t="s">
        <v>35</v>
      </c>
      <c r="C50503" t="s">
        <v>40</v>
      </c>
      <c r="D50503" t="s">
        <v>48</v>
      </c>
      <c r="E50503" t="s">
        <v>55</v>
      </c>
      <c r="F50503" t="s">
        <v>78</v>
      </c>
      <c r="G50503">
        <v>85.59</v>
      </c>
      <c r="H50503">
        <v>2013</v>
      </c>
      <c r="I50503" t="s">
        <v>224</v>
      </c>
      <c r="J50503" s="57">
        <f>DATE(DatosTransformados[[#This Row],[Year]],VLOOKUP(LEFT(DatosTransformados[[#This Row],[Quarter]],2),Hoja3!$H$31:$I$34,2,FALSE),1)</f>
        <v>41456</v>
      </c>
      <c r="K50503">
        <v>66931.38</v>
      </c>
      <c r="L50503">
        <v>782</v>
      </c>
      <c r="M50503">
        <v>0.29898353</v>
      </c>
      <c r="N50503" t="s">
        <v>50746</v>
      </c>
    </row>
    <row r="50504" spans="1:14">
      <c r="A50504" t="s">
        <v>13</v>
      </c>
      <c r="B50504" t="s">
        <v>35</v>
      </c>
      <c r="C50504" t="s">
        <v>40</v>
      </c>
      <c r="D50504" t="s">
        <v>48</v>
      </c>
      <c r="E50504" t="s">
        <v>55</v>
      </c>
      <c r="F50504" t="s">
        <v>156</v>
      </c>
      <c r="G50504">
        <v>139.49</v>
      </c>
      <c r="H50504">
        <v>2013</v>
      </c>
      <c r="I50504" t="s">
        <v>224</v>
      </c>
      <c r="J50504" s="57">
        <f>DATE(DatosTransformados[[#This Row],[Year]],VLOOKUP(LEFT(DatosTransformados[[#This Row],[Quarter]],2),Hoja3!$H$31:$I$34,2,FALSE),1)</f>
        <v>41456</v>
      </c>
      <c r="K50504">
        <v>176594.34</v>
      </c>
      <c r="L50504">
        <v>1266</v>
      </c>
      <c r="M50504">
        <v>0.38346835000000001</v>
      </c>
      <c r="N50504" t="s">
        <v>50747</v>
      </c>
    </row>
    <row r="50505" spans="1:14">
      <c r="A50505" t="s">
        <v>13</v>
      </c>
      <c r="B50505" t="s">
        <v>35</v>
      </c>
      <c r="C50505" t="s">
        <v>40</v>
      </c>
      <c r="D50505" t="s">
        <v>48</v>
      </c>
      <c r="E50505" t="s">
        <v>55</v>
      </c>
      <c r="F50505" t="s">
        <v>79</v>
      </c>
      <c r="G50505">
        <v>251.88000000000002</v>
      </c>
      <c r="H50505">
        <v>2013</v>
      </c>
      <c r="I50505" t="s">
        <v>224</v>
      </c>
      <c r="J50505" s="57">
        <f>DATE(DatosTransformados[[#This Row],[Year]],VLOOKUP(LEFT(DatosTransformados[[#This Row],[Quarter]],2),Hoja3!$H$31:$I$34,2,FALSE),1)</f>
        <v>41456</v>
      </c>
      <c r="K50505">
        <v>200496.48</v>
      </c>
      <c r="L50505">
        <v>796</v>
      </c>
      <c r="M50505">
        <v>0.40447832</v>
      </c>
      <c r="N50505" t="s">
        <v>50748</v>
      </c>
    </row>
    <row r="50506" spans="1:14">
      <c r="A50506" t="s">
        <v>13</v>
      </c>
      <c r="B50506" t="s">
        <v>35</v>
      </c>
      <c r="C50506" t="s">
        <v>40</v>
      </c>
      <c r="D50506" t="s">
        <v>48</v>
      </c>
      <c r="E50506" t="s">
        <v>55</v>
      </c>
      <c r="F50506" t="s">
        <v>157</v>
      </c>
      <c r="G50506">
        <v>120.91000000000001</v>
      </c>
      <c r="H50506">
        <v>2013</v>
      </c>
      <c r="I50506" t="s">
        <v>224</v>
      </c>
      <c r="J50506" s="57">
        <f>DATE(DatosTransformados[[#This Row],[Year]],VLOOKUP(LEFT(DatosTransformados[[#This Row],[Quarter]],2),Hoja3!$H$31:$I$34,2,FALSE),1)</f>
        <v>41456</v>
      </c>
      <c r="K50506">
        <v>51991.3</v>
      </c>
      <c r="L50506">
        <v>430</v>
      </c>
      <c r="M50506">
        <v>0.56537921000000002</v>
      </c>
      <c r="N50506" t="s">
        <v>50749</v>
      </c>
    </row>
    <row r="50507" spans="1:14">
      <c r="A50507" t="s">
        <v>13</v>
      </c>
      <c r="B50507" t="s">
        <v>35</v>
      </c>
      <c r="C50507" t="s">
        <v>40</v>
      </c>
      <c r="D50507" t="s">
        <v>48</v>
      </c>
      <c r="E50507" t="s">
        <v>55</v>
      </c>
      <c r="F50507" t="s">
        <v>158</v>
      </c>
      <c r="G50507">
        <v>39.840000000000003</v>
      </c>
      <c r="H50507">
        <v>2013</v>
      </c>
      <c r="I50507" t="s">
        <v>224</v>
      </c>
      <c r="J50507" s="57">
        <f>DATE(DatosTransformados[[#This Row],[Year]],VLOOKUP(LEFT(DatosTransformados[[#This Row],[Quarter]],2),Hoja3!$H$31:$I$34,2,FALSE),1)</f>
        <v>41456</v>
      </c>
      <c r="K50507">
        <v>16135.2</v>
      </c>
      <c r="L50507">
        <v>405</v>
      </c>
      <c r="M50507">
        <v>0.50401605999999999</v>
      </c>
      <c r="N50507" t="s">
        <v>50750</v>
      </c>
    </row>
    <row r="50508" spans="1:14">
      <c r="A50508" t="s">
        <v>13</v>
      </c>
      <c r="B50508" t="s">
        <v>35</v>
      </c>
      <c r="C50508" t="s">
        <v>40</v>
      </c>
      <c r="D50508" t="s">
        <v>48</v>
      </c>
      <c r="E50508" t="s">
        <v>55</v>
      </c>
      <c r="F50508" t="s">
        <v>159</v>
      </c>
      <c r="G50508">
        <v>12.36</v>
      </c>
      <c r="H50508">
        <v>2013</v>
      </c>
      <c r="I50508" t="s">
        <v>224</v>
      </c>
      <c r="J50508" s="57">
        <f>DATE(DatosTransformados[[#This Row],[Year]],VLOOKUP(LEFT(DatosTransformados[[#This Row],[Quarter]],2),Hoja3!$H$31:$I$34,2,FALSE),1)</f>
        <v>41456</v>
      </c>
      <c r="K50508">
        <v>8639.64</v>
      </c>
      <c r="L50508">
        <v>699</v>
      </c>
      <c r="M50508">
        <v>0.41909384999999999</v>
      </c>
      <c r="N50508" t="s">
        <v>50751</v>
      </c>
    </row>
    <row r="50509" spans="1:14">
      <c r="A50509" t="s">
        <v>13</v>
      </c>
      <c r="B50509" t="s">
        <v>35</v>
      </c>
      <c r="C50509" t="s">
        <v>40</v>
      </c>
      <c r="D50509" t="s">
        <v>48</v>
      </c>
      <c r="E50509" t="s">
        <v>73</v>
      </c>
      <c r="F50509" t="s">
        <v>160</v>
      </c>
      <c r="G50509">
        <v>73.02</v>
      </c>
      <c r="H50509">
        <v>2013</v>
      </c>
      <c r="I50509" t="s">
        <v>224</v>
      </c>
      <c r="J50509" s="57">
        <f>DATE(DatosTransformados[[#This Row],[Year]],VLOOKUP(LEFT(DatosTransformados[[#This Row],[Quarter]],2),Hoja3!$H$31:$I$34,2,FALSE),1)</f>
        <v>41456</v>
      </c>
      <c r="K50509">
        <v>96970.559999999998</v>
      </c>
      <c r="L50509">
        <v>1328</v>
      </c>
      <c r="M50509">
        <v>0.28101890000000002</v>
      </c>
      <c r="N50509" t="s">
        <v>50752</v>
      </c>
    </row>
    <row r="50510" spans="1:14">
      <c r="A50510" t="s">
        <v>13</v>
      </c>
      <c r="B50510" t="s">
        <v>35</v>
      </c>
      <c r="C50510" t="s">
        <v>40</v>
      </c>
      <c r="D50510" t="s">
        <v>48</v>
      </c>
      <c r="E50510" t="s">
        <v>73</v>
      </c>
      <c r="F50510" t="s">
        <v>205</v>
      </c>
      <c r="G50510">
        <v>437.49</v>
      </c>
      <c r="H50510">
        <v>2013</v>
      </c>
      <c r="I50510" t="s">
        <v>224</v>
      </c>
      <c r="J50510" s="57">
        <f>DATE(DatosTransformados[[#This Row],[Year]],VLOOKUP(LEFT(DatosTransformados[[#This Row],[Quarter]],2),Hoja3!$H$31:$I$34,2,FALSE),1)</f>
        <v>41456</v>
      </c>
      <c r="K50510">
        <v>150059.07</v>
      </c>
      <c r="L50510">
        <v>343</v>
      </c>
      <c r="M50510">
        <v>0.45397609</v>
      </c>
      <c r="N50510" t="s">
        <v>50753</v>
      </c>
    </row>
    <row r="50511" spans="1:14">
      <c r="A50511" t="s">
        <v>13</v>
      </c>
      <c r="B50511" t="s">
        <v>35</v>
      </c>
      <c r="C50511" t="s">
        <v>40</v>
      </c>
      <c r="D50511" t="s">
        <v>48</v>
      </c>
      <c r="E50511" t="s">
        <v>73</v>
      </c>
      <c r="F50511" t="s">
        <v>163</v>
      </c>
      <c r="G50511">
        <v>30.640000000000004</v>
      </c>
      <c r="H50511">
        <v>2013</v>
      </c>
      <c r="I50511" t="s">
        <v>224</v>
      </c>
      <c r="J50511" s="57">
        <f>DATE(DatosTransformados[[#This Row],[Year]],VLOOKUP(LEFT(DatosTransformados[[#This Row],[Quarter]],2),Hoja3!$H$31:$I$34,2,FALSE),1)</f>
        <v>41456</v>
      </c>
      <c r="K50511">
        <v>35052.160000000003</v>
      </c>
      <c r="L50511">
        <v>1144</v>
      </c>
      <c r="M50511">
        <v>0.51044385999999997</v>
      </c>
      <c r="N50511" t="s">
        <v>50754</v>
      </c>
    </row>
    <row r="50512" spans="1:14">
      <c r="A50512" t="s">
        <v>13</v>
      </c>
      <c r="B50512" t="s">
        <v>35</v>
      </c>
      <c r="C50512" t="s">
        <v>40</v>
      </c>
      <c r="D50512" t="s">
        <v>48</v>
      </c>
      <c r="E50512" t="s">
        <v>56</v>
      </c>
      <c r="F50512" t="s">
        <v>81</v>
      </c>
      <c r="G50512">
        <v>14.469999999999999</v>
      </c>
      <c r="H50512">
        <v>2013</v>
      </c>
      <c r="I50512" t="s">
        <v>224</v>
      </c>
      <c r="J50512" s="57">
        <f>DATE(DatosTransformados[[#This Row],[Year]],VLOOKUP(LEFT(DatosTransformados[[#This Row],[Quarter]],2),Hoja3!$H$31:$I$34,2,FALSE),1)</f>
        <v>41456</v>
      </c>
      <c r="K50512">
        <v>9622.5499999999993</v>
      </c>
      <c r="L50512">
        <v>665</v>
      </c>
      <c r="M50512">
        <v>0.53351762000000003</v>
      </c>
      <c r="N50512" t="s">
        <v>50755</v>
      </c>
    </row>
    <row r="50513" spans="1:14">
      <c r="A50513" t="s">
        <v>13</v>
      </c>
      <c r="B50513" t="s">
        <v>35</v>
      </c>
      <c r="C50513" t="s">
        <v>40</v>
      </c>
      <c r="D50513" t="s">
        <v>48</v>
      </c>
      <c r="E50513" t="s">
        <v>56</v>
      </c>
      <c r="F50513" t="s">
        <v>165</v>
      </c>
      <c r="G50513">
        <v>15.959999999999999</v>
      </c>
      <c r="H50513">
        <v>2013</v>
      </c>
      <c r="I50513" t="s">
        <v>224</v>
      </c>
      <c r="J50513" s="57">
        <f>DATE(DatosTransformados[[#This Row],[Year]],VLOOKUP(LEFT(DatosTransformados[[#This Row],[Quarter]],2),Hoja3!$H$31:$I$34,2,FALSE),1)</f>
        <v>41456</v>
      </c>
      <c r="K50513">
        <v>11539.08</v>
      </c>
      <c r="L50513">
        <v>723</v>
      </c>
      <c r="M50513">
        <v>0.53007519000000003</v>
      </c>
      <c r="N50513" t="s">
        <v>50756</v>
      </c>
    </row>
    <row r="50514" spans="1:14">
      <c r="A50514" t="s">
        <v>13</v>
      </c>
      <c r="B50514" t="s">
        <v>35</v>
      </c>
      <c r="C50514" t="s">
        <v>40</v>
      </c>
      <c r="D50514" t="s">
        <v>48</v>
      </c>
      <c r="E50514" t="s">
        <v>56</v>
      </c>
      <c r="F50514" t="s">
        <v>82</v>
      </c>
      <c r="G50514">
        <v>54.14</v>
      </c>
      <c r="H50514">
        <v>2013</v>
      </c>
      <c r="I50514" t="s">
        <v>224</v>
      </c>
      <c r="J50514" s="57">
        <f>DATE(DatosTransformados[[#This Row],[Year]],VLOOKUP(LEFT(DatosTransformados[[#This Row],[Quarter]],2),Hoja3!$H$31:$I$34,2,FALSE),1)</f>
        <v>41456</v>
      </c>
      <c r="K50514">
        <v>19598.68</v>
      </c>
      <c r="L50514">
        <v>362</v>
      </c>
      <c r="M50514">
        <v>0.44052457</v>
      </c>
      <c r="N50514" t="s">
        <v>50757</v>
      </c>
    </row>
    <row r="50515" spans="1:14">
      <c r="A50515" t="s">
        <v>13</v>
      </c>
      <c r="B50515" t="s">
        <v>35</v>
      </c>
      <c r="C50515" t="s">
        <v>40</v>
      </c>
      <c r="D50515" t="s">
        <v>48</v>
      </c>
      <c r="E50515" t="s">
        <v>56</v>
      </c>
      <c r="F50515" t="s">
        <v>168</v>
      </c>
      <c r="G50515">
        <v>26.54</v>
      </c>
      <c r="H50515">
        <v>2013</v>
      </c>
      <c r="I50515" t="s">
        <v>224</v>
      </c>
      <c r="J50515" s="57">
        <f>DATE(DatosTransformados[[#This Row],[Year]],VLOOKUP(LEFT(DatosTransformados[[#This Row],[Quarter]],2),Hoja3!$H$31:$I$34,2,FALSE),1)</f>
        <v>41456</v>
      </c>
      <c r="K50515">
        <v>8492.7999999999993</v>
      </c>
      <c r="L50515">
        <v>320</v>
      </c>
      <c r="M50515">
        <v>0.33006782000000001</v>
      </c>
      <c r="N50515" t="s">
        <v>50758</v>
      </c>
    </row>
    <row r="50516" spans="1:14">
      <c r="A50516" t="s">
        <v>13</v>
      </c>
      <c r="B50516" t="s">
        <v>35</v>
      </c>
      <c r="C50516" t="s">
        <v>40</v>
      </c>
      <c r="D50516" t="s">
        <v>48</v>
      </c>
      <c r="E50516" t="s">
        <v>56</v>
      </c>
      <c r="F50516" t="s">
        <v>83</v>
      </c>
      <c r="G50516">
        <v>33.85</v>
      </c>
      <c r="H50516">
        <v>2013</v>
      </c>
      <c r="I50516" t="s">
        <v>224</v>
      </c>
      <c r="J50516" s="57">
        <f>DATE(DatosTransformados[[#This Row],[Year]],VLOOKUP(LEFT(DatosTransformados[[#This Row],[Quarter]],2),Hoja3!$H$31:$I$34,2,FALSE),1)</f>
        <v>41456</v>
      </c>
      <c r="K50516">
        <v>20106.900000000001</v>
      </c>
      <c r="L50516">
        <v>594</v>
      </c>
      <c r="M50516">
        <v>0.44638108999999998</v>
      </c>
      <c r="N50516" t="s">
        <v>50759</v>
      </c>
    </row>
    <row r="50517" spans="1:14">
      <c r="A50517" t="s">
        <v>13</v>
      </c>
      <c r="B50517" t="s">
        <v>35</v>
      </c>
      <c r="C50517" t="s">
        <v>40</v>
      </c>
      <c r="D50517" t="s">
        <v>48</v>
      </c>
      <c r="E50517" t="s">
        <v>56</v>
      </c>
      <c r="F50517" t="s">
        <v>206</v>
      </c>
      <c r="G50517">
        <v>31.55</v>
      </c>
      <c r="H50517">
        <v>2013</v>
      </c>
      <c r="I50517" t="s">
        <v>224</v>
      </c>
      <c r="J50517" s="57">
        <f>DATE(DatosTransformados[[#This Row],[Year]],VLOOKUP(LEFT(DatosTransformados[[#This Row],[Quarter]],2),Hoja3!$H$31:$I$34,2,FALSE),1)</f>
        <v>41456</v>
      </c>
      <c r="K50517">
        <v>11831.25</v>
      </c>
      <c r="L50517">
        <v>375</v>
      </c>
      <c r="M50517">
        <v>0.36608558000000002</v>
      </c>
      <c r="N50517" t="s">
        <v>50760</v>
      </c>
    </row>
    <row r="50518" spans="1:14">
      <c r="A50518" t="s">
        <v>13</v>
      </c>
      <c r="B50518" t="s">
        <v>35</v>
      </c>
      <c r="C50518" t="s">
        <v>40</v>
      </c>
      <c r="D50518" t="s">
        <v>48</v>
      </c>
      <c r="E50518" t="s">
        <v>56</v>
      </c>
      <c r="F50518" t="s">
        <v>84</v>
      </c>
      <c r="G50518">
        <v>64.34</v>
      </c>
      <c r="H50518">
        <v>2013</v>
      </c>
      <c r="I50518" t="s">
        <v>224</v>
      </c>
      <c r="J50518" s="57">
        <f>DATE(DatosTransformados[[#This Row],[Year]],VLOOKUP(LEFT(DatosTransformados[[#This Row],[Quarter]],2),Hoja3!$H$31:$I$34,2,FALSE),1)</f>
        <v>41456</v>
      </c>
      <c r="K50518">
        <v>7656.46</v>
      </c>
      <c r="L50518">
        <v>119</v>
      </c>
      <c r="M50518">
        <v>0.36851104000000001</v>
      </c>
      <c r="N50518" t="s">
        <v>50761</v>
      </c>
    </row>
    <row r="50519" spans="1:14">
      <c r="A50519" t="s">
        <v>13</v>
      </c>
      <c r="B50519" t="s">
        <v>35</v>
      </c>
      <c r="C50519" t="s">
        <v>40</v>
      </c>
      <c r="D50519" t="s">
        <v>48</v>
      </c>
      <c r="E50519" t="s">
        <v>56</v>
      </c>
      <c r="F50519" t="s">
        <v>170</v>
      </c>
      <c r="G50519">
        <v>27.25</v>
      </c>
      <c r="H50519">
        <v>2013</v>
      </c>
      <c r="I50519" t="s">
        <v>224</v>
      </c>
      <c r="J50519" s="57">
        <f>DATE(DatosTransformados[[#This Row],[Year]],VLOOKUP(LEFT(DatosTransformados[[#This Row],[Quarter]],2),Hoja3!$H$31:$I$34,2,FALSE),1)</f>
        <v>41456</v>
      </c>
      <c r="K50519">
        <v>26705</v>
      </c>
      <c r="L50519">
        <v>980</v>
      </c>
      <c r="M50519">
        <v>0.53064219999999995</v>
      </c>
      <c r="N50519" t="s">
        <v>50762</v>
      </c>
    </row>
    <row r="50520" spans="1:14">
      <c r="A50520" t="s">
        <v>13</v>
      </c>
      <c r="B50520" t="s">
        <v>35</v>
      </c>
      <c r="C50520" t="s">
        <v>40</v>
      </c>
      <c r="D50520" t="s">
        <v>49</v>
      </c>
      <c r="E50520" t="s">
        <v>57</v>
      </c>
      <c r="F50520" t="s">
        <v>85</v>
      </c>
      <c r="G50520">
        <v>152</v>
      </c>
      <c r="H50520">
        <v>2013</v>
      </c>
      <c r="I50520" t="s">
        <v>224</v>
      </c>
      <c r="J50520" s="57">
        <f>DATE(DatosTransformados[[#This Row],[Year]],VLOOKUP(LEFT(DatosTransformados[[#This Row],[Quarter]],2),Hoja3!$H$31:$I$34,2,FALSE),1)</f>
        <v>41456</v>
      </c>
      <c r="K50520">
        <v>63992</v>
      </c>
      <c r="L50520">
        <v>421</v>
      </c>
      <c r="M50520">
        <v>0.33611841999999997</v>
      </c>
      <c r="N50520" t="s">
        <v>50763</v>
      </c>
    </row>
    <row r="50521" spans="1:14">
      <c r="A50521" t="s">
        <v>13</v>
      </c>
      <c r="B50521" t="s">
        <v>35</v>
      </c>
      <c r="C50521" t="s">
        <v>40</v>
      </c>
      <c r="D50521" t="s">
        <v>49</v>
      </c>
      <c r="E50521" t="s">
        <v>57</v>
      </c>
      <c r="F50521" t="s">
        <v>86</v>
      </c>
      <c r="G50521">
        <v>180.5</v>
      </c>
      <c r="H50521">
        <v>2013</v>
      </c>
      <c r="I50521" t="s">
        <v>224</v>
      </c>
      <c r="J50521" s="57">
        <f>DATE(DatosTransformados[[#This Row],[Year]],VLOOKUP(LEFT(DatosTransformados[[#This Row],[Quarter]],2),Hoja3!$H$31:$I$34,2,FALSE),1)</f>
        <v>41456</v>
      </c>
      <c r="K50521">
        <v>42417.5</v>
      </c>
      <c r="L50521">
        <v>235</v>
      </c>
      <c r="M50521">
        <v>0.29911357</v>
      </c>
      <c r="N50521" t="s">
        <v>50764</v>
      </c>
    </row>
    <row r="50522" spans="1:14">
      <c r="A50522" t="s">
        <v>13</v>
      </c>
      <c r="B50522" t="s">
        <v>35</v>
      </c>
      <c r="C50522" t="s">
        <v>40</v>
      </c>
      <c r="D50522" t="s">
        <v>49</v>
      </c>
      <c r="E50522" t="s">
        <v>57</v>
      </c>
      <c r="F50522" t="s">
        <v>87</v>
      </c>
      <c r="G50522">
        <v>329.33</v>
      </c>
      <c r="H50522">
        <v>2013</v>
      </c>
      <c r="I50522" t="s">
        <v>224</v>
      </c>
      <c r="J50522" s="57">
        <f>DATE(DatosTransformados[[#This Row],[Year]],VLOOKUP(LEFT(DatosTransformados[[#This Row],[Quarter]],2),Hoja3!$H$31:$I$34,2,FALSE),1)</f>
        <v>41456</v>
      </c>
      <c r="K50522">
        <v>63231.360000000001</v>
      </c>
      <c r="L50522">
        <v>192</v>
      </c>
      <c r="M50522">
        <v>0.30862661000000002</v>
      </c>
      <c r="N50522" t="s">
        <v>50765</v>
      </c>
    </row>
    <row r="50523" spans="1:14">
      <c r="A50523" t="s">
        <v>13</v>
      </c>
      <c r="B50523" t="s">
        <v>35</v>
      </c>
      <c r="C50523" t="s">
        <v>40</v>
      </c>
      <c r="D50523" t="s">
        <v>49</v>
      </c>
      <c r="E50523" t="s">
        <v>57</v>
      </c>
      <c r="F50523" t="s">
        <v>88</v>
      </c>
      <c r="G50523">
        <v>546.23</v>
      </c>
      <c r="H50523">
        <v>2013</v>
      </c>
      <c r="I50523" t="s">
        <v>224</v>
      </c>
      <c r="J50523" s="57">
        <f>DATE(DatosTransformados[[#This Row],[Year]],VLOOKUP(LEFT(DatosTransformados[[#This Row],[Quarter]],2),Hoja3!$H$31:$I$34,2,FALSE),1)</f>
        <v>41456</v>
      </c>
      <c r="K50523">
        <v>60085.3</v>
      </c>
      <c r="L50523">
        <v>110</v>
      </c>
      <c r="M50523">
        <v>0.32198891000000002</v>
      </c>
      <c r="N50523" t="s">
        <v>50766</v>
      </c>
    </row>
    <row r="50524" spans="1:14">
      <c r="A50524" t="s">
        <v>13</v>
      </c>
      <c r="B50524" t="s">
        <v>35</v>
      </c>
      <c r="C50524" t="s">
        <v>40</v>
      </c>
      <c r="D50524" t="s">
        <v>49</v>
      </c>
      <c r="E50524" t="s">
        <v>58</v>
      </c>
      <c r="F50524" t="s">
        <v>89</v>
      </c>
      <c r="G50524">
        <v>70.300000000000011</v>
      </c>
      <c r="H50524">
        <v>2013</v>
      </c>
      <c r="I50524" t="s">
        <v>224</v>
      </c>
      <c r="J50524" s="57">
        <f>DATE(DatosTransformados[[#This Row],[Year]],VLOOKUP(LEFT(DatosTransformados[[#This Row],[Quarter]],2),Hoja3!$H$31:$I$34,2,FALSE),1)</f>
        <v>41456</v>
      </c>
      <c r="K50524">
        <v>95748.6</v>
      </c>
      <c r="L50524">
        <v>1362</v>
      </c>
      <c r="M50524">
        <v>0.25263158000000002</v>
      </c>
      <c r="N50524" t="s">
        <v>50767</v>
      </c>
    </row>
    <row r="50525" spans="1:14">
      <c r="A50525" t="s">
        <v>13</v>
      </c>
      <c r="B50525" t="s">
        <v>35</v>
      </c>
      <c r="C50525" t="s">
        <v>40</v>
      </c>
      <c r="D50525" t="s">
        <v>49</v>
      </c>
      <c r="E50525" t="s">
        <v>58</v>
      </c>
      <c r="F50525" t="s">
        <v>90</v>
      </c>
      <c r="G50525">
        <v>61.75</v>
      </c>
      <c r="H50525">
        <v>2013</v>
      </c>
      <c r="I50525" t="s">
        <v>224</v>
      </c>
      <c r="J50525" s="57">
        <f>DATE(DatosTransformados[[#This Row],[Year]],VLOOKUP(LEFT(DatosTransformados[[#This Row],[Quarter]],2),Hoja3!$H$31:$I$34,2,FALSE),1)</f>
        <v>41456</v>
      </c>
      <c r="K50525">
        <v>57365.75</v>
      </c>
      <c r="L50525">
        <v>929</v>
      </c>
      <c r="M50525">
        <v>0.29117409</v>
      </c>
      <c r="N50525" t="s">
        <v>50768</v>
      </c>
    </row>
    <row r="50526" spans="1:14">
      <c r="A50526" t="s">
        <v>13</v>
      </c>
      <c r="B50526" t="s">
        <v>35</v>
      </c>
      <c r="C50526" t="s">
        <v>40</v>
      </c>
      <c r="D50526" t="s">
        <v>49</v>
      </c>
      <c r="E50526" t="s">
        <v>58</v>
      </c>
      <c r="F50526" t="s">
        <v>91</v>
      </c>
      <c r="G50526">
        <v>104.5</v>
      </c>
      <c r="H50526">
        <v>2013</v>
      </c>
      <c r="I50526" t="s">
        <v>224</v>
      </c>
      <c r="J50526" s="57">
        <f>DATE(DatosTransformados[[#This Row],[Year]],VLOOKUP(LEFT(DatosTransformados[[#This Row],[Quarter]],2),Hoja3!$H$31:$I$34,2,FALSE),1)</f>
        <v>41456</v>
      </c>
      <c r="K50526">
        <v>122892</v>
      </c>
      <c r="L50526">
        <v>1176</v>
      </c>
      <c r="M50526">
        <v>0.48392343999999998</v>
      </c>
      <c r="N50526" t="s">
        <v>50769</v>
      </c>
    </row>
    <row r="50527" spans="1:14">
      <c r="A50527" t="s">
        <v>13</v>
      </c>
      <c r="B50527" t="s">
        <v>35</v>
      </c>
      <c r="C50527" t="s">
        <v>40</v>
      </c>
      <c r="D50527" t="s">
        <v>49</v>
      </c>
      <c r="E50527" t="s">
        <v>58</v>
      </c>
      <c r="F50527" t="s">
        <v>92</v>
      </c>
      <c r="G50527">
        <v>33</v>
      </c>
      <c r="H50527">
        <v>2013</v>
      </c>
      <c r="I50527" t="s">
        <v>224</v>
      </c>
      <c r="J50527" s="57">
        <f>DATE(DatosTransformados[[#This Row],[Year]],VLOOKUP(LEFT(DatosTransformados[[#This Row],[Quarter]],2),Hoja3!$H$31:$I$34,2,FALSE),1)</f>
        <v>41456</v>
      </c>
      <c r="K50527">
        <v>13596</v>
      </c>
      <c r="L50527">
        <v>412</v>
      </c>
      <c r="M50527">
        <v>0.52393939</v>
      </c>
      <c r="N50527" t="s">
        <v>50770</v>
      </c>
    </row>
    <row r="50528" spans="1:14">
      <c r="A50528" t="s">
        <v>13</v>
      </c>
      <c r="B50528" t="s">
        <v>35</v>
      </c>
      <c r="C50528" t="s">
        <v>40</v>
      </c>
      <c r="D50528" t="s">
        <v>49</v>
      </c>
      <c r="E50528" t="s">
        <v>59</v>
      </c>
      <c r="F50528" t="s">
        <v>94</v>
      </c>
      <c r="G50528">
        <v>66.5</v>
      </c>
      <c r="H50528">
        <v>2013</v>
      </c>
      <c r="I50528" t="s">
        <v>224</v>
      </c>
      <c r="J50528" s="57">
        <f>DATE(DatosTransformados[[#This Row],[Year]],VLOOKUP(LEFT(DatosTransformados[[#This Row],[Quarter]],2),Hoja3!$H$31:$I$34,2,FALSE),1)</f>
        <v>41456</v>
      </c>
      <c r="K50528">
        <v>44156</v>
      </c>
      <c r="L50528">
        <v>664</v>
      </c>
      <c r="M50528">
        <v>0.48165414000000001</v>
      </c>
      <c r="N50528" t="s">
        <v>50771</v>
      </c>
    </row>
    <row r="50529" spans="1:14">
      <c r="A50529" t="s">
        <v>13</v>
      </c>
      <c r="B50529" t="s">
        <v>35</v>
      </c>
      <c r="C50529" t="s">
        <v>40</v>
      </c>
      <c r="D50529" t="s">
        <v>49</v>
      </c>
      <c r="E50529" t="s">
        <v>59</v>
      </c>
      <c r="F50529" t="s">
        <v>95</v>
      </c>
      <c r="G50529">
        <v>36.860000000000007</v>
      </c>
      <c r="H50529">
        <v>2013</v>
      </c>
      <c r="I50529" t="s">
        <v>224</v>
      </c>
      <c r="J50529" s="57">
        <f>DATE(DatosTransformados[[#This Row],[Year]],VLOOKUP(LEFT(DatosTransformados[[#This Row],[Quarter]],2),Hoja3!$H$31:$I$34,2,FALSE),1)</f>
        <v>41456</v>
      </c>
      <c r="K50529">
        <v>18761.740000000002</v>
      </c>
      <c r="L50529">
        <v>509</v>
      </c>
      <c r="M50529">
        <v>0.50217036999999998</v>
      </c>
      <c r="N50529" t="s">
        <v>50772</v>
      </c>
    </row>
    <row r="50530" spans="1:14">
      <c r="A50530" t="s">
        <v>13</v>
      </c>
      <c r="B50530" t="s">
        <v>35</v>
      </c>
      <c r="C50530" t="s">
        <v>40</v>
      </c>
      <c r="D50530" t="s">
        <v>49</v>
      </c>
      <c r="E50530" t="s">
        <v>59</v>
      </c>
      <c r="F50530" t="s">
        <v>96</v>
      </c>
      <c r="G50530">
        <v>39.190000000000005</v>
      </c>
      <c r="H50530">
        <v>2013</v>
      </c>
      <c r="I50530" t="s">
        <v>224</v>
      </c>
      <c r="J50530" s="57">
        <f>DATE(DatosTransformados[[#This Row],[Year]],VLOOKUP(LEFT(DatosTransformados[[#This Row],[Quarter]],2),Hoja3!$H$31:$I$34,2,FALSE),1)</f>
        <v>41456</v>
      </c>
      <c r="K50530">
        <v>20222.04</v>
      </c>
      <c r="L50530">
        <v>516</v>
      </c>
      <c r="M50530">
        <v>0.44628731999999999</v>
      </c>
      <c r="N50530" t="s">
        <v>50773</v>
      </c>
    </row>
    <row r="50531" spans="1:14">
      <c r="A50531" t="s">
        <v>13</v>
      </c>
      <c r="B50531" t="s">
        <v>35</v>
      </c>
      <c r="C50531" t="s">
        <v>40</v>
      </c>
      <c r="D50531" t="s">
        <v>49</v>
      </c>
      <c r="E50531" t="s">
        <v>59</v>
      </c>
      <c r="F50531" t="s">
        <v>97</v>
      </c>
      <c r="G50531">
        <v>51.929999999999993</v>
      </c>
      <c r="H50531">
        <v>2013</v>
      </c>
      <c r="I50531" t="s">
        <v>224</v>
      </c>
      <c r="J50531" s="57">
        <f>DATE(DatosTransformados[[#This Row],[Year]],VLOOKUP(LEFT(DatosTransformados[[#This Row],[Quarter]],2),Hoja3!$H$31:$I$34,2,FALSE),1)</f>
        <v>41456</v>
      </c>
      <c r="K50531">
        <v>39674.519999999997</v>
      </c>
      <c r="L50531">
        <v>764</v>
      </c>
      <c r="M50531">
        <v>0.56942037000000001</v>
      </c>
      <c r="N50531" t="s">
        <v>50774</v>
      </c>
    </row>
    <row r="50532" spans="1:14">
      <c r="A50532" t="s">
        <v>13</v>
      </c>
      <c r="B50532" t="s">
        <v>35</v>
      </c>
      <c r="C50532" t="s">
        <v>40</v>
      </c>
      <c r="D50532" t="s">
        <v>49</v>
      </c>
      <c r="E50532" t="s">
        <v>59</v>
      </c>
      <c r="F50532" t="s">
        <v>98</v>
      </c>
      <c r="G50532">
        <v>7.7600000000000007</v>
      </c>
      <c r="H50532">
        <v>2013</v>
      </c>
      <c r="I50532" t="s">
        <v>224</v>
      </c>
      <c r="J50532" s="57">
        <f>DATE(DatosTransformados[[#This Row],[Year]],VLOOKUP(LEFT(DatosTransformados[[#This Row],[Quarter]],2),Hoja3!$H$31:$I$34,2,FALSE),1)</f>
        <v>41456</v>
      </c>
      <c r="K50532">
        <v>40220.080000000002</v>
      </c>
      <c r="L50532">
        <v>5183</v>
      </c>
      <c r="M50532">
        <v>0.59407215999999996</v>
      </c>
      <c r="N50532" t="s">
        <v>50775</v>
      </c>
    </row>
    <row r="50533" spans="1:14">
      <c r="A50533" t="s">
        <v>13</v>
      </c>
      <c r="B50533" t="s">
        <v>35</v>
      </c>
      <c r="C50533" t="s">
        <v>40</v>
      </c>
      <c r="D50533" t="s">
        <v>49</v>
      </c>
      <c r="E50533" t="s">
        <v>59</v>
      </c>
      <c r="F50533" t="s">
        <v>99</v>
      </c>
      <c r="G50533">
        <v>18</v>
      </c>
      <c r="H50533">
        <v>2013</v>
      </c>
      <c r="I50533" t="s">
        <v>224</v>
      </c>
      <c r="J50533" s="57">
        <f>DATE(DatosTransformados[[#This Row],[Year]],VLOOKUP(LEFT(DatosTransformados[[#This Row],[Quarter]],2),Hoja3!$H$31:$I$34,2,FALSE),1)</f>
        <v>41456</v>
      </c>
      <c r="K50533">
        <v>4698</v>
      </c>
      <c r="L50533">
        <v>261</v>
      </c>
      <c r="M50533">
        <v>0.52611110999999999</v>
      </c>
      <c r="N50533" t="s">
        <v>50776</v>
      </c>
    </row>
    <row r="50534" spans="1:14">
      <c r="A50534" t="s">
        <v>13</v>
      </c>
      <c r="B50534" t="s">
        <v>35</v>
      </c>
      <c r="C50534" t="s">
        <v>40</v>
      </c>
      <c r="D50534" t="s">
        <v>49</v>
      </c>
      <c r="E50534" t="s">
        <v>60</v>
      </c>
      <c r="F50534" t="s">
        <v>100</v>
      </c>
      <c r="G50534">
        <v>76</v>
      </c>
      <c r="H50534">
        <v>2013</v>
      </c>
      <c r="I50534" t="s">
        <v>224</v>
      </c>
      <c r="J50534" s="57">
        <f>DATE(DatosTransformados[[#This Row],[Year]],VLOOKUP(LEFT(DatosTransformados[[#This Row],[Quarter]],2),Hoja3!$H$31:$I$34,2,FALSE),1)</f>
        <v>41456</v>
      </c>
      <c r="K50534">
        <v>47424</v>
      </c>
      <c r="L50534">
        <v>624</v>
      </c>
      <c r="M50534">
        <v>0.48723684</v>
      </c>
      <c r="N50534" t="s">
        <v>50777</v>
      </c>
    </row>
    <row r="50535" spans="1:14">
      <c r="A50535" t="s">
        <v>13</v>
      </c>
      <c r="B50535" t="s">
        <v>35</v>
      </c>
      <c r="C50535" t="s">
        <v>40</v>
      </c>
      <c r="D50535" t="s">
        <v>49</v>
      </c>
      <c r="E50535" t="s">
        <v>60</v>
      </c>
      <c r="F50535" t="s">
        <v>101</v>
      </c>
      <c r="G50535">
        <v>75.98</v>
      </c>
      <c r="H50535">
        <v>2013</v>
      </c>
      <c r="I50535" t="s">
        <v>224</v>
      </c>
      <c r="J50535" s="57">
        <f>DATE(DatosTransformados[[#This Row],[Year]],VLOOKUP(LEFT(DatosTransformados[[#This Row],[Quarter]],2),Hoja3!$H$31:$I$34,2,FALSE),1)</f>
        <v>41456</v>
      </c>
      <c r="K50535">
        <v>29024.36</v>
      </c>
      <c r="L50535">
        <v>382</v>
      </c>
      <c r="M50535">
        <v>0.25138194000000003</v>
      </c>
      <c r="N50535" t="s">
        <v>50778</v>
      </c>
    </row>
    <row r="50536" spans="1:14">
      <c r="A50536" t="s">
        <v>13</v>
      </c>
      <c r="B50536" t="s">
        <v>35</v>
      </c>
      <c r="C50536" t="s">
        <v>40</v>
      </c>
      <c r="D50536" t="s">
        <v>49</v>
      </c>
      <c r="E50536" t="s">
        <v>60</v>
      </c>
      <c r="F50536" t="s">
        <v>102</v>
      </c>
      <c r="G50536">
        <v>58.79</v>
      </c>
      <c r="H50536">
        <v>2013</v>
      </c>
      <c r="I50536" t="s">
        <v>224</v>
      </c>
      <c r="J50536" s="57">
        <f>DATE(DatosTransformados[[#This Row],[Year]],VLOOKUP(LEFT(DatosTransformados[[#This Row],[Quarter]],2),Hoja3!$H$31:$I$34,2,FALSE),1)</f>
        <v>41456</v>
      </c>
      <c r="K50536">
        <v>17401.84</v>
      </c>
      <c r="L50536">
        <v>296</v>
      </c>
      <c r="M50536">
        <v>0.3856098</v>
      </c>
      <c r="N50536" t="s">
        <v>50779</v>
      </c>
    </row>
    <row r="50537" spans="1:14">
      <c r="A50537" t="s">
        <v>13</v>
      </c>
      <c r="B50537" t="s">
        <v>35</v>
      </c>
      <c r="C50537" t="s">
        <v>40</v>
      </c>
      <c r="D50537" t="s">
        <v>49</v>
      </c>
      <c r="E50537" t="s">
        <v>60</v>
      </c>
      <c r="F50537" t="s">
        <v>103</v>
      </c>
      <c r="G50537">
        <v>19.600000000000001</v>
      </c>
      <c r="H50537">
        <v>2013</v>
      </c>
      <c r="I50537" t="s">
        <v>224</v>
      </c>
      <c r="J50537" s="57">
        <f>DATE(DatosTransformados[[#This Row],[Year]],VLOOKUP(LEFT(DatosTransformados[[#This Row],[Quarter]],2),Hoja3!$H$31:$I$34,2,FALSE),1)</f>
        <v>41456</v>
      </c>
      <c r="K50537">
        <v>18071.2</v>
      </c>
      <c r="L50537">
        <v>922</v>
      </c>
      <c r="M50537">
        <v>0.49540815999999999</v>
      </c>
      <c r="N50537" t="s">
        <v>50780</v>
      </c>
    </row>
    <row r="50538" spans="1:14">
      <c r="A50538" t="s">
        <v>13</v>
      </c>
      <c r="B50538" t="s">
        <v>35</v>
      </c>
      <c r="C50538" t="s">
        <v>40</v>
      </c>
      <c r="D50538" t="s">
        <v>49</v>
      </c>
      <c r="E50538" t="s">
        <v>60</v>
      </c>
      <c r="F50538" t="s">
        <v>104</v>
      </c>
      <c r="G50538">
        <v>38.400000000000006</v>
      </c>
      <c r="H50538">
        <v>2013</v>
      </c>
      <c r="I50538" t="s">
        <v>224</v>
      </c>
      <c r="J50538" s="57">
        <f>DATE(DatosTransformados[[#This Row],[Year]],VLOOKUP(LEFT(DatosTransformados[[#This Row],[Quarter]],2),Hoja3!$H$31:$I$34,2,FALSE),1)</f>
        <v>41456</v>
      </c>
      <c r="K50538">
        <v>47884.800000000003</v>
      </c>
      <c r="L50538">
        <v>1247</v>
      </c>
      <c r="M50538">
        <v>0.49166666999999997</v>
      </c>
      <c r="N50538" t="s">
        <v>50781</v>
      </c>
    </row>
    <row r="50539" spans="1:14">
      <c r="A50539" t="s">
        <v>13</v>
      </c>
      <c r="B50539" t="s">
        <v>35</v>
      </c>
      <c r="C50539" t="s">
        <v>40</v>
      </c>
      <c r="D50539" t="s">
        <v>49</v>
      </c>
      <c r="E50539" t="s">
        <v>60</v>
      </c>
      <c r="F50539" t="s">
        <v>105</v>
      </c>
      <c r="G50539">
        <v>76</v>
      </c>
      <c r="H50539">
        <v>2013</v>
      </c>
      <c r="I50539" t="s">
        <v>224</v>
      </c>
      <c r="J50539" s="57">
        <f>DATE(DatosTransformados[[#This Row],[Year]],VLOOKUP(LEFT(DatosTransformados[[#This Row],[Quarter]],2),Hoja3!$H$31:$I$34,2,FALSE),1)</f>
        <v>41456</v>
      </c>
      <c r="K50539">
        <v>140524</v>
      </c>
      <c r="L50539">
        <v>1849</v>
      </c>
      <c r="M50539">
        <v>0.38789474000000002</v>
      </c>
      <c r="N50539" t="s">
        <v>50782</v>
      </c>
    </row>
    <row r="50540" spans="1:14">
      <c r="A50540" t="s">
        <v>13</v>
      </c>
      <c r="B50540" t="s">
        <v>35</v>
      </c>
      <c r="C50540" t="s">
        <v>40</v>
      </c>
      <c r="D50540" t="s">
        <v>50</v>
      </c>
      <c r="E50540" t="s">
        <v>61</v>
      </c>
      <c r="F50540" t="s">
        <v>175</v>
      </c>
      <c r="G50540">
        <v>73</v>
      </c>
      <c r="H50540">
        <v>2013</v>
      </c>
      <c r="I50540" t="s">
        <v>224</v>
      </c>
      <c r="J50540" s="57">
        <f>DATE(DatosTransformados[[#This Row],[Year]],VLOOKUP(LEFT(DatosTransformados[[#This Row],[Quarter]],2),Hoja3!$H$31:$I$34,2,FALSE),1)</f>
        <v>41456</v>
      </c>
      <c r="K50540">
        <v>8103</v>
      </c>
      <c r="L50540">
        <v>111</v>
      </c>
      <c r="M50540">
        <v>0.42164383999999999</v>
      </c>
      <c r="N50540" t="s">
        <v>50783</v>
      </c>
    </row>
    <row r="50541" spans="1:14">
      <c r="A50541" t="s">
        <v>13</v>
      </c>
      <c r="B50541" t="s">
        <v>35</v>
      </c>
      <c r="C50541" t="s">
        <v>40</v>
      </c>
      <c r="D50541" t="s">
        <v>50</v>
      </c>
      <c r="E50541" t="s">
        <v>61</v>
      </c>
      <c r="F50541" t="s">
        <v>116</v>
      </c>
      <c r="G50541">
        <v>246.43333333333331</v>
      </c>
      <c r="H50541">
        <v>2013</v>
      </c>
      <c r="I50541" t="s">
        <v>224</v>
      </c>
      <c r="J50541" s="57">
        <f>DATE(DatosTransformados[[#This Row],[Year]],VLOOKUP(LEFT(DatosTransformados[[#This Row],[Quarter]],2),Hoja3!$H$31:$I$34,2,FALSE),1)</f>
        <v>41456</v>
      </c>
      <c r="K50541">
        <v>31050.6</v>
      </c>
      <c r="L50541">
        <v>126</v>
      </c>
      <c r="M50541">
        <v>0.43456938000000001</v>
      </c>
      <c r="N50541" t="s">
        <v>50784</v>
      </c>
    </row>
    <row r="50542" spans="1:14">
      <c r="A50542" t="s">
        <v>13</v>
      </c>
      <c r="B50542" t="s">
        <v>35</v>
      </c>
      <c r="C50542" t="s">
        <v>40</v>
      </c>
      <c r="D50542" t="s">
        <v>50</v>
      </c>
      <c r="E50542" t="s">
        <v>61</v>
      </c>
      <c r="F50542" t="s">
        <v>176</v>
      </c>
      <c r="G50542">
        <v>167.2</v>
      </c>
      <c r="H50542">
        <v>2013</v>
      </c>
      <c r="I50542" t="s">
        <v>224</v>
      </c>
      <c r="J50542" s="57">
        <f>DATE(DatosTransformados[[#This Row],[Year]],VLOOKUP(LEFT(DatosTransformados[[#This Row],[Quarter]],2),Hoja3!$H$31:$I$34,2,FALSE),1)</f>
        <v>41456</v>
      </c>
      <c r="K50542">
        <v>4347.2</v>
      </c>
      <c r="L50542">
        <v>26</v>
      </c>
      <c r="M50542">
        <v>0.49222487999999998</v>
      </c>
      <c r="N50542" t="s">
        <v>50785</v>
      </c>
    </row>
    <row r="50543" spans="1:14">
      <c r="A50543" t="s">
        <v>13</v>
      </c>
      <c r="B50543" t="s">
        <v>35</v>
      </c>
      <c r="C50543" t="s">
        <v>40</v>
      </c>
      <c r="D50543" t="s">
        <v>50</v>
      </c>
      <c r="E50543" t="s">
        <v>61</v>
      </c>
      <c r="F50543" t="s">
        <v>207</v>
      </c>
      <c r="G50543">
        <v>47.3</v>
      </c>
      <c r="H50543">
        <v>2013</v>
      </c>
      <c r="I50543" t="s">
        <v>224</v>
      </c>
      <c r="J50543" s="57">
        <f>DATE(DatosTransformados[[#This Row],[Year]],VLOOKUP(LEFT(DatosTransformados[[#This Row],[Quarter]],2),Hoja3!$H$31:$I$34,2,FALSE),1)</f>
        <v>41456</v>
      </c>
      <c r="K50543">
        <v>38786</v>
      </c>
      <c r="L50543">
        <v>820</v>
      </c>
      <c r="M50543">
        <v>0.3913278</v>
      </c>
      <c r="N50543" t="s">
        <v>50786</v>
      </c>
    </row>
    <row r="50544" spans="1:14">
      <c r="A50544" t="s">
        <v>13</v>
      </c>
      <c r="B50544" t="s">
        <v>35</v>
      </c>
      <c r="C50544" t="s">
        <v>40</v>
      </c>
      <c r="D50544" t="s">
        <v>50</v>
      </c>
      <c r="E50544" t="s">
        <v>61</v>
      </c>
      <c r="F50544" t="s">
        <v>117</v>
      </c>
      <c r="G50544">
        <v>201.18461538461537</v>
      </c>
      <c r="H50544">
        <v>2013</v>
      </c>
      <c r="I50544" t="s">
        <v>224</v>
      </c>
      <c r="J50544" s="57">
        <f>DATE(DatosTransformados[[#This Row],[Year]],VLOOKUP(LEFT(DatosTransformados[[#This Row],[Quarter]],2),Hoja3!$H$31:$I$34,2,FALSE),1)</f>
        <v>41456</v>
      </c>
      <c r="K50544">
        <v>36615.599999999999</v>
      </c>
      <c r="L50544">
        <v>182</v>
      </c>
      <c r="M50544">
        <v>0.46953319999999998</v>
      </c>
      <c r="N50544" t="s">
        <v>50787</v>
      </c>
    </row>
    <row r="50545" spans="1:14">
      <c r="A50545" t="s">
        <v>13</v>
      </c>
      <c r="B50545" t="s">
        <v>35</v>
      </c>
      <c r="C50545" t="s">
        <v>40</v>
      </c>
      <c r="D50545" t="s">
        <v>50</v>
      </c>
      <c r="E50545" t="s">
        <v>61</v>
      </c>
      <c r="F50545" t="s">
        <v>118</v>
      </c>
      <c r="G50545">
        <v>270.20000000000005</v>
      </c>
      <c r="H50545">
        <v>2013</v>
      </c>
      <c r="I50545" t="s">
        <v>224</v>
      </c>
      <c r="J50545" s="57">
        <f>DATE(DatosTransformados[[#This Row],[Year]],VLOOKUP(LEFT(DatosTransformados[[#This Row],[Quarter]],2),Hoja3!$H$31:$I$34,2,FALSE),1)</f>
        <v>41456</v>
      </c>
      <c r="K50545">
        <v>4863.6000000000004</v>
      </c>
      <c r="L50545">
        <v>18</v>
      </c>
      <c r="M50545">
        <v>0.44330125999999997</v>
      </c>
      <c r="N50545" t="s">
        <v>50788</v>
      </c>
    </row>
    <row r="50546" spans="1:14">
      <c r="A50546" t="s">
        <v>13</v>
      </c>
      <c r="B50546" t="s">
        <v>35</v>
      </c>
      <c r="C50546" t="s">
        <v>40</v>
      </c>
      <c r="D50546" t="s">
        <v>50</v>
      </c>
      <c r="E50546" t="s">
        <v>61</v>
      </c>
      <c r="F50546" t="s">
        <v>213</v>
      </c>
      <c r="G50546">
        <v>109.5</v>
      </c>
      <c r="H50546">
        <v>2013</v>
      </c>
      <c r="I50546" t="s">
        <v>224</v>
      </c>
      <c r="J50546" s="57">
        <f>DATE(DatosTransformados[[#This Row],[Year]],VLOOKUP(LEFT(DatosTransformados[[#This Row],[Quarter]],2),Hoja3!$H$31:$I$34,2,FALSE),1)</f>
        <v>41456</v>
      </c>
      <c r="K50546">
        <v>17191.5</v>
      </c>
      <c r="L50546">
        <v>157</v>
      </c>
      <c r="M50546">
        <v>0.42458075000000001</v>
      </c>
      <c r="N50546" t="s">
        <v>50789</v>
      </c>
    </row>
    <row r="50547" spans="1:14">
      <c r="A50547" t="s">
        <v>13</v>
      </c>
      <c r="B50547" t="s">
        <v>35</v>
      </c>
      <c r="C50547" t="s">
        <v>40</v>
      </c>
      <c r="D50547" t="s">
        <v>50</v>
      </c>
      <c r="E50547" t="s">
        <v>61</v>
      </c>
      <c r="F50547" t="s">
        <v>119</v>
      </c>
      <c r="G50547">
        <v>134.8975155279503</v>
      </c>
      <c r="H50547">
        <v>2013</v>
      </c>
      <c r="I50547" t="s">
        <v>224</v>
      </c>
      <c r="J50547" s="57">
        <f>DATE(DatosTransformados[[#This Row],[Year]],VLOOKUP(LEFT(DatosTransformados[[#This Row],[Quarter]],2),Hoja3!$H$31:$I$34,2,FALSE),1)</f>
        <v>41456</v>
      </c>
      <c r="K50547">
        <v>21718.5</v>
      </c>
      <c r="L50547">
        <v>161</v>
      </c>
      <c r="M50547">
        <v>0.47352165000000002</v>
      </c>
      <c r="N50547" t="s">
        <v>50790</v>
      </c>
    </row>
    <row r="50548" spans="1:14">
      <c r="A50548" t="s">
        <v>13</v>
      </c>
      <c r="B50548" t="s">
        <v>35</v>
      </c>
      <c r="C50548" t="s">
        <v>40</v>
      </c>
      <c r="D50548" t="s">
        <v>50</v>
      </c>
      <c r="E50548" t="s">
        <v>62</v>
      </c>
      <c r="F50548" t="s">
        <v>107</v>
      </c>
      <c r="G50548">
        <v>61.839999999999996</v>
      </c>
      <c r="H50548">
        <v>2013</v>
      </c>
      <c r="I50548" t="s">
        <v>224</v>
      </c>
      <c r="J50548" s="57">
        <f>DATE(DatosTransformados[[#This Row],[Year]],VLOOKUP(LEFT(DatosTransformados[[#This Row],[Quarter]],2),Hoja3!$H$31:$I$34,2,FALSE),1)</f>
        <v>41456</v>
      </c>
      <c r="K50548">
        <v>4885.3599999999997</v>
      </c>
      <c r="L50548">
        <v>79</v>
      </c>
      <c r="M50548">
        <v>0.57713453999999997</v>
      </c>
      <c r="N50548" t="s">
        <v>50791</v>
      </c>
    </row>
    <row r="50549" spans="1:14">
      <c r="A50549" t="s">
        <v>13</v>
      </c>
      <c r="B50549" t="s">
        <v>35</v>
      </c>
      <c r="C50549" t="s">
        <v>40</v>
      </c>
      <c r="D50549" t="s">
        <v>50</v>
      </c>
      <c r="E50549" t="s">
        <v>62</v>
      </c>
      <c r="F50549" t="s">
        <v>108</v>
      </c>
      <c r="G50549">
        <v>108.04693877551021</v>
      </c>
      <c r="H50549">
        <v>2013</v>
      </c>
      <c r="I50549" t="s">
        <v>224</v>
      </c>
      <c r="J50549" s="57">
        <f>DATE(DatosTransformados[[#This Row],[Year]],VLOOKUP(LEFT(DatosTransformados[[#This Row],[Quarter]],2),Hoja3!$H$31:$I$34,2,FALSE),1)</f>
        <v>41456</v>
      </c>
      <c r="K50549">
        <v>5294.3</v>
      </c>
      <c r="L50549">
        <v>49</v>
      </c>
      <c r="M50549">
        <v>0.54010729000000002</v>
      </c>
      <c r="N50549" t="s">
        <v>50792</v>
      </c>
    </row>
    <row r="50550" spans="1:14">
      <c r="A50550" t="s">
        <v>13</v>
      </c>
      <c r="B50550" t="s">
        <v>35</v>
      </c>
      <c r="C50550" t="s">
        <v>40</v>
      </c>
      <c r="D50550" t="s">
        <v>50</v>
      </c>
      <c r="E50550" t="s">
        <v>62</v>
      </c>
      <c r="F50550" t="s">
        <v>177</v>
      </c>
      <c r="G50550">
        <v>118.75928571428572</v>
      </c>
      <c r="H50550">
        <v>2013</v>
      </c>
      <c r="I50550" t="s">
        <v>224</v>
      </c>
      <c r="J50550" s="57">
        <f>DATE(DatosTransformados[[#This Row],[Year]],VLOOKUP(LEFT(DatosTransformados[[#This Row],[Quarter]],2),Hoja3!$H$31:$I$34,2,FALSE),1)</f>
        <v>41456</v>
      </c>
      <c r="K50550">
        <v>6650.52</v>
      </c>
      <c r="L50550">
        <v>56</v>
      </c>
      <c r="M50550">
        <v>0.50420719000000003</v>
      </c>
      <c r="N50550" t="s">
        <v>50793</v>
      </c>
    </row>
    <row r="50551" spans="1:14">
      <c r="A50551" t="s">
        <v>13</v>
      </c>
      <c r="B50551" t="s">
        <v>35</v>
      </c>
      <c r="C50551" t="s">
        <v>40</v>
      </c>
      <c r="D50551" t="s">
        <v>50</v>
      </c>
      <c r="E50551" t="s">
        <v>62</v>
      </c>
      <c r="F50551" t="s">
        <v>121</v>
      </c>
      <c r="G50551">
        <v>27.790922708208509</v>
      </c>
      <c r="H50551">
        <v>2013</v>
      </c>
      <c r="I50551" t="s">
        <v>224</v>
      </c>
      <c r="J50551" s="57">
        <f>DATE(DatosTransformados[[#This Row],[Year]],VLOOKUP(LEFT(DatosTransformados[[#This Row],[Quarter]],2),Hoja3!$H$31:$I$34,2,FALSE),1)</f>
        <v>41456</v>
      </c>
      <c r="K50551">
        <v>46383.05</v>
      </c>
      <c r="L50551">
        <v>1669</v>
      </c>
      <c r="M50551">
        <v>0.31933217000000003</v>
      </c>
      <c r="N50551" t="s">
        <v>50794</v>
      </c>
    </row>
    <row r="50552" spans="1:14">
      <c r="A50552" t="s">
        <v>13</v>
      </c>
      <c r="B50552" t="s">
        <v>35</v>
      </c>
      <c r="C50552" t="s">
        <v>40</v>
      </c>
      <c r="D50552" t="s">
        <v>50</v>
      </c>
      <c r="E50552" t="s">
        <v>62</v>
      </c>
      <c r="F50552" t="s">
        <v>122</v>
      </c>
      <c r="G50552">
        <v>44.506874095513751</v>
      </c>
      <c r="H50552">
        <v>2013</v>
      </c>
      <c r="I50552" t="s">
        <v>224</v>
      </c>
      <c r="J50552" s="57">
        <f>DATE(DatosTransformados[[#This Row],[Year]],VLOOKUP(LEFT(DatosTransformados[[#This Row],[Quarter]],2),Hoja3!$H$31:$I$34,2,FALSE),1)</f>
        <v>41456</v>
      </c>
      <c r="K50552">
        <v>30754.25</v>
      </c>
      <c r="L50552">
        <v>691</v>
      </c>
      <c r="M50552">
        <v>0.38726907999999999</v>
      </c>
      <c r="N50552" t="s">
        <v>50795</v>
      </c>
    </row>
    <row r="50553" spans="1:14">
      <c r="A50553" t="s">
        <v>13</v>
      </c>
      <c r="B50553" t="s">
        <v>35</v>
      </c>
      <c r="C50553" t="s">
        <v>40</v>
      </c>
      <c r="D50553" t="s">
        <v>50</v>
      </c>
      <c r="E50553" t="s">
        <v>62</v>
      </c>
      <c r="F50553" t="s">
        <v>124</v>
      </c>
      <c r="G50553">
        <v>69.860355987055016</v>
      </c>
      <c r="H50553">
        <v>2013</v>
      </c>
      <c r="I50553" t="s">
        <v>224</v>
      </c>
      <c r="J50553" s="57">
        <f>DATE(DatosTransformados[[#This Row],[Year]],VLOOKUP(LEFT(DatosTransformados[[#This Row],[Quarter]],2),Hoja3!$H$31:$I$34,2,FALSE),1)</f>
        <v>41456</v>
      </c>
      <c r="K50553">
        <v>43173.7</v>
      </c>
      <c r="L50553">
        <v>618</v>
      </c>
      <c r="M50553">
        <v>0.44360734000000002</v>
      </c>
      <c r="N50553" t="s">
        <v>50796</v>
      </c>
    </row>
    <row r="50554" spans="1:14">
      <c r="A50554" t="s">
        <v>13</v>
      </c>
      <c r="B50554" t="s">
        <v>35</v>
      </c>
      <c r="C50554" t="s">
        <v>40</v>
      </c>
      <c r="D50554" t="s">
        <v>50</v>
      </c>
      <c r="E50554" t="s">
        <v>62</v>
      </c>
      <c r="F50554" t="s">
        <v>125</v>
      </c>
      <c r="G50554">
        <v>82.869190404797607</v>
      </c>
      <c r="H50554">
        <v>2013</v>
      </c>
      <c r="I50554" t="s">
        <v>224</v>
      </c>
      <c r="J50554" s="57">
        <f>DATE(DatosTransformados[[#This Row],[Year]],VLOOKUP(LEFT(DatosTransformados[[#This Row],[Quarter]],2),Hoja3!$H$31:$I$34,2,FALSE),1)</f>
        <v>41456</v>
      </c>
      <c r="K50554">
        <v>55273.75</v>
      </c>
      <c r="L50554">
        <v>667</v>
      </c>
      <c r="M50554">
        <v>0.49977972999999998</v>
      </c>
      <c r="N50554" t="s">
        <v>50797</v>
      </c>
    </row>
    <row r="50555" spans="1:14">
      <c r="A50555" t="s">
        <v>13</v>
      </c>
      <c r="B50555" t="s">
        <v>35</v>
      </c>
      <c r="C50555" t="s">
        <v>40</v>
      </c>
      <c r="D50555" t="s">
        <v>50</v>
      </c>
      <c r="E50555" t="s">
        <v>62</v>
      </c>
      <c r="F50555" t="s">
        <v>126</v>
      </c>
      <c r="G50555">
        <v>50.687005649717513</v>
      </c>
      <c r="H50555">
        <v>2013</v>
      </c>
      <c r="I50555" t="s">
        <v>224</v>
      </c>
      <c r="J50555" s="57">
        <f>DATE(DatosTransformados[[#This Row],[Year]],VLOOKUP(LEFT(DatosTransformados[[#This Row],[Quarter]],2),Hoja3!$H$31:$I$34,2,FALSE),1)</f>
        <v>41456</v>
      </c>
      <c r="K50555">
        <v>17943.2</v>
      </c>
      <c r="L50555">
        <v>354</v>
      </c>
      <c r="M50555">
        <v>0.38906884000000003</v>
      </c>
      <c r="N50555" t="s">
        <v>50798</v>
      </c>
    </row>
    <row r="50556" spans="1:14">
      <c r="A50556" t="s">
        <v>13</v>
      </c>
      <c r="B50556" t="s">
        <v>35</v>
      </c>
      <c r="C50556" t="s">
        <v>40</v>
      </c>
      <c r="D50556" t="s">
        <v>50</v>
      </c>
      <c r="E50556" t="s">
        <v>62</v>
      </c>
      <c r="F50556" t="s">
        <v>127</v>
      </c>
      <c r="G50556">
        <v>36.281729785056292</v>
      </c>
      <c r="H50556">
        <v>2013</v>
      </c>
      <c r="I50556" t="s">
        <v>224</v>
      </c>
      <c r="J50556" s="57">
        <f>DATE(DatosTransformados[[#This Row],[Year]],VLOOKUP(LEFT(DatosTransformados[[#This Row],[Quarter]],2),Hoja3!$H$31:$I$34,2,FALSE),1)</f>
        <v>41456</v>
      </c>
      <c r="K50556">
        <v>35447.25</v>
      </c>
      <c r="L50556">
        <v>977</v>
      </c>
      <c r="M50556">
        <v>0.31669282999999998</v>
      </c>
      <c r="N50556" t="s">
        <v>50799</v>
      </c>
    </row>
    <row r="50557" spans="1:14">
      <c r="A50557" t="s">
        <v>13</v>
      </c>
      <c r="B50557" t="s">
        <v>35</v>
      </c>
      <c r="C50557" t="s">
        <v>40</v>
      </c>
      <c r="D50557" t="s">
        <v>50</v>
      </c>
      <c r="E50557" t="s">
        <v>62</v>
      </c>
      <c r="F50557" t="s">
        <v>180</v>
      </c>
      <c r="G50557">
        <v>41.059459459459461</v>
      </c>
      <c r="H50557">
        <v>2013</v>
      </c>
      <c r="I50557" t="s">
        <v>224</v>
      </c>
      <c r="J50557" s="57">
        <f>DATE(DatosTransformados[[#This Row],[Year]],VLOOKUP(LEFT(DatosTransformados[[#This Row],[Quarter]],2),Hoja3!$H$31:$I$34,2,FALSE),1)</f>
        <v>41456</v>
      </c>
      <c r="K50557">
        <v>15192</v>
      </c>
      <c r="L50557">
        <v>370</v>
      </c>
      <c r="M50557">
        <v>0.43004871</v>
      </c>
      <c r="N50557" t="s">
        <v>50800</v>
      </c>
    </row>
    <row r="50558" spans="1:14">
      <c r="A50558" t="s">
        <v>13</v>
      </c>
      <c r="B50558" t="s">
        <v>35</v>
      </c>
      <c r="C50558" t="s">
        <v>40</v>
      </c>
      <c r="D50558" t="s">
        <v>50</v>
      </c>
      <c r="E50558" t="s">
        <v>62</v>
      </c>
      <c r="F50558" t="s">
        <v>215</v>
      </c>
      <c r="G50558">
        <v>62.65</v>
      </c>
      <c r="H50558">
        <v>2013</v>
      </c>
      <c r="I50558" t="s">
        <v>224</v>
      </c>
      <c r="J50558" s="57">
        <f>DATE(DatosTransformados[[#This Row],[Year]],VLOOKUP(LEFT(DatosTransformados[[#This Row],[Quarter]],2),Hoja3!$H$31:$I$34,2,FALSE),1)</f>
        <v>41456</v>
      </c>
      <c r="K50558">
        <v>19233.55</v>
      </c>
      <c r="L50558">
        <v>307</v>
      </c>
      <c r="M50558">
        <v>0.45620074999999999</v>
      </c>
      <c r="N50558" t="s">
        <v>50801</v>
      </c>
    </row>
    <row r="50559" spans="1:14">
      <c r="A50559" t="s">
        <v>13</v>
      </c>
      <c r="B50559" t="s">
        <v>35</v>
      </c>
      <c r="C50559" t="s">
        <v>40</v>
      </c>
      <c r="D50559" t="s">
        <v>50</v>
      </c>
      <c r="E50559" t="s">
        <v>63</v>
      </c>
      <c r="F50559" t="s">
        <v>109</v>
      </c>
      <c r="G50559">
        <v>113.71000000000001</v>
      </c>
      <c r="H50559">
        <v>2013</v>
      </c>
      <c r="I50559" t="s">
        <v>224</v>
      </c>
      <c r="J50559" s="57">
        <f>DATE(DatosTransformados[[#This Row],[Year]],VLOOKUP(LEFT(DatosTransformados[[#This Row],[Quarter]],2),Hoja3!$H$31:$I$34,2,FALSE),1)</f>
        <v>41456</v>
      </c>
      <c r="K50559">
        <v>41390.44</v>
      </c>
      <c r="L50559">
        <v>364</v>
      </c>
      <c r="M50559">
        <v>0.29645589999999999</v>
      </c>
      <c r="N50559" t="s">
        <v>50802</v>
      </c>
    </row>
    <row r="50560" spans="1:14">
      <c r="A50560" t="s">
        <v>13</v>
      </c>
      <c r="B50560" t="s">
        <v>35</v>
      </c>
      <c r="C50560" t="s">
        <v>40</v>
      </c>
      <c r="D50560" t="s">
        <v>50</v>
      </c>
      <c r="E50560" t="s">
        <v>63</v>
      </c>
      <c r="F50560" t="s">
        <v>129</v>
      </c>
      <c r="G50560">
        <v>12.9</v>
      </c>
      <c r="H50560">
        <v>2013</v>
      </c>
      <c r="I50560" t="s">
        <v>224</v>
      </c>
      <c r="J50560" s="57">
        <f>DATE(DatosTransformados[[#This Row],[Year]],VLOOKUP(LEFT(DatosTransformados[[#This Row],[Quarter]],2),Hoja3!$H$31:$I$34,2,FALSE),1)</f>
        <v>41456</v>
      </c>
      <c r="K50560">
        <v>7417.5</v>
      </c>
      <c r="L50560">
        <v>575</v>
      </c>
      <c r="M50560">
        <v>0.59341018000000001</v>
      </c>
      <c r="N50560" t="s">
        <v>50803</v>
      </c>
    </row>
    <row r="50561" spans="1:14">
      <c r="A50561" t="s">
        <v>13</v>
      </c>
      <c r="B50561" t="s">
        <v>35</v>
      </c>
      <c r="C50561" t="s">
        <v>40</v>
      </c>
      <c r="D50561" t="s">
        <v>50</v>
      </c>
      <c r="E50561" t="s">
        <v>68</v>
      </c>
      <c r="F50561" t="s">
        <v>130</v>
      </c>
      <c r="G50561">
        <v>169.82033898305085</v>
      </c>
      <c r="H50561">
        <v>2013</v>
      </c>
      <c r="I50561" t="s">
        <v>224</v>
      </c>
      <c r="J50561" s="57">
        <f>DATE(DatosTransformados[[#This Row],[Year]],VLOOKUP(LEFT(DatosTransformados[[#This Row],[Quarter]],2),Hoja3!$H$31:$I$34,2,FALSE),1)</f>
        <v>41456</v>
      </c>
      <c r="K50561">
        <v>30058.2</v>
      </c>
      <c r="L50561">
        <v>177</v>
      </c>
      <c r="M50561">
        <v>0.49813096000000001</v>
      </c>
      <c r="N50561" t="s">
        <v>50804</v>
      </c>
    </row>
    <row r="50562" spans="1:14">
      <c r="A50562" t="s">
        <v>13</v>
      </c>
      <c r="B50562" t="s">
        <v>35</v>
      </c>
      <c r="C50562" t="s">
        <v>40</v>
      </c>
      <c r="D50562" t="s">
        <v>50</v>
      </c>
      <c r="E50562" t="s">
        <v>64</v>
      </c>
      <c r="F50562" t="s">
        <v>216</v>
      </c>
      <c r="G50562">
        <v>145</v>
      </c>
      <c r="H50562">
        <v>2013</v>
      </c>
      <c r="I50562" t="s">
        <v>224</v>
      </c>
      <c r="J50562" s="57">
        <f>DATE(DatosTransformados[[#This Row],[Year]],VLOOKUP(LEFT(DatosTransformados[[#This Row],[Quarter]],2),Hoja3!$H$31:$I$34,2,FALSE),1)</f>
        <v>41456</v>
      </c>
      <c r="K50562">
        <v>21605</v>
      </c>
      <c r="L50562">
        <v>149</v>
      </c>
      <c r="M50562">
        <v>0.37747003000000001</v>
      </c>
      <c r="N50562" t="s">
        <v>50805</v>
      </c>
    </row>
    <row r="50563" spans="1:14">
      <c r="A50563" t="s">
        <v>13</v>
      </c>
      <c r="B50563" t="s">
        <v>35</v>
      </c>
      <c r="C50563" t="s">
        <v>40</v>
      </c>
      <c r="D50563" t="s">
        <v>50</v>
      </c>
      <c r="E50563" t="s">
        <v>64</v>
      </c>
      <c r="F50563" t="s">
        <v>214</v>
      </c>
      <c r="G50563">
        <v>358</v>
      </c>
      <c r="H50563">
        <v>2013</v>
      </c>
      <c r="I50563" t="s">
        <v>224</v>
      </c>
      <c r="J50563" s="57">
        <f>DATE(DatosTransformados[[#This Row],[Year]],VLOOKUP(LEFT(DatosTransformados[[#This Row],[Quarter]],2),Hoja3!$H$31:$I$34,2,FALSE),1)</f>
        <v>41456</v>
      </c>
      <c r="K50563">
        <v>23986</v>
      </c>
      <c r="L50563">
        <v>67</v>
      </c>
      <c r="M50563">
        <v>0.34564203999999998</v>
      </c>
      <c r="N50563" t="s">
        <v>50806</v>
      </c>
    </row>
    <row r="50564" spans="1:14">
      <c r="A50564" t="s">
        <v>13</v>
      </c>
      <c r="B50564" t="s">
        <v>35</v>
      </c>
      <c r="C50564" t="s">
        <v>40</v>
      </c>
      <c r="D50564" t="s">
        <v>50</v>
      </c>
      <c r="E50564" t="s">
        <v>64</v>
      </c>
      <c r="F50564" t="s">
        <v>217</v>
      </c>
      <c r="G50564">
        <v>235</v>
      </c>
      <c r="H50564">
        <v>2013</v>
      </c>
      <c r="I50564" t="s">
        <v>224</v>
      </c>
      <c r="J50564" s="57">
        <f>DATE(DatosTransformados[[#This Row],[Year]],VLOOKUP(LEFT(DatosTransformados[[#This Row],[Quarter]],2),Hoja3!$H$31:$I$34,2,FALSE),1)</f>
        <v>41456</v>
      </c>
      <c r="K50564">
        <v>11280</v>
      </c>
      <c r="L50564">
        <v>48</v>
      </c>
      <c r="M50564">
        <v>0.34719148999999999</v>
      </c>
      <c r="N50564" t="s">
        <v>50807</v>
      </c>
    </row>
    <row r="50565" spans="1:14">
      <c r="A50565" t="s">
        <v>13</v>
      </c>
      <c r="B50565" t="s">
        <v>35</v>
      </c>
      <c r="C50565" t="s">
        <v>40</v>
      </c>
      <c r="D50565" t="s">
        <v>51</v>
      </c>
      <c r="E50565" t="s">
        <v>65</v>
      </c>
      <c r="F50565" t="s">
        <v>189</v>
      </c>
      <c r="G50565">
        <v>7</v>
      </c>
      <c r="H50565">
        <v>2013</v>
      </c>
      <c r="I50565" t="s">
        <v>224</v>
      </c>
      <c r="J50565" s="57">
        <f>DATE(DatosTransformados[[#This Row],[Year]],VLOOKUP(LEFT(DatosTransformados[[#This Row],[Quarter]],2),Hoja3!$H$31:$I$34,2,FALSE),1)</f>
        <v>41456</v>
      </c>
      <c r="K50565">
        <v>2744</v>
      </c>
      <c r="L50565">
        <v>392</v>
      </c>
      <c r="M50565">
        <v>0.66714286</v>
      </c>
      <c r="N50565" t="s">
        <v>50808</v>
      </c>
    </row>
    <row r="50566" spans="1:14">
      <c r="A50566" t="s">
        <v>13</v>
      </c>
      <c r="B50566" t="s">
        <v>35</v>
      </c>
      <c r="C50566" t="s">
        <v>40</v>
      </c>
      <c r="D50566" t="s">
        <v>51</v>
      </c>
      <c r="E50566" t="s">
        <v>67</v>
      </c>
      <c r="F50566" t="s">
        <v>114</v>
      </c>
      <c r="G50566">
        <v>23</v>
      </c>
      <c r="H50566">
        <v>2013</v>
      </c>
      <c r="I50566" t="s">
        <v>224</v>
      </c>
      <c r="J50566" s="57">
        <f>DATE(DatosTransformados[[#This Row],[Year]],VLOOKUP(LEFT(DatosTransformados[[#This Row],[Quarter]],2),Hoja3!$H$31:$I$34,2,FALSE),1)</f>
        <v>41456</v>
      </c>
      <c r="K50566">
        <v>2001</v>
      </c>
      <c r="L50566">
        <v>87</v>
      </c>
      <c r="M50566">
        <v>0.60869565000000003</v>
      </c>
      <c r="N50566" t="s">
        <v>50809</v>
      </c>
    </row>
    <row r="50567" spans="1:14">
      <c r="A50567" t="s">
        <v>13</v>
      </c>
      <c r="B50567" t="s">
        <v>35</v>
      </c>
      <c r="C50567" t="s">
        <v>44</v>
      </c>
      <c r="D50567" t="s">
        <v>50</v>
      </c>
      <c r="E50567" t="s">
        <v>61</v>
      </c>
      <c r="F50567" t="s">
        <v>171</v>
      </c>
      <c r="G50567">
        <v>48.108561064087063</v>
      </c>
      <c r="H50567">
        <v>2013</v>
      </c>
      <c r="I50567" t="s">
        <v>224</v>
      </c>
      <c r="J50567" s="57">
        <f>DATE(DatosTransformados[[#This Row],[Year]],VLOOKUP(LEFT(DatosTransformados[[#This Row],[Quarter]],2),Hoja3!$H$31:$I$34,2,FALSE),1)</f>
        <v>41456</v>
      </c>
      <c r="K50567">
        <v>39785.78</v>
      </c>
      <c r="L50567">
        <v>827</v>
      </c>
      <c r="M50567">
        <v>0.37641036999999999</v>
      </c>
      <c r="N50567" t="s">
        <v>50810</v>
      </c>
    </row>
    <row r="50568" spans="1:14">
      <c r="A50568" t="s">
        <v>13</v>
      </c>
      <c r="B50568" t="s">
        <v>35</v>
      </c>
      <c r="C50568" t="s">
        <v>44</v>
      </c>
      <c r="D50568" t="s">
        <v>50</v>
      </c>
      <c r="E50568" t="s">
        <v>61</v>
      </c>
      <c r="F50568" t="s">
        <v>172</v>
      </c>
      <c r="G50568">
        <v>41.61</v>
      </c>
      <c r="H50568">
        <v>2013</v>
      </c>
      <c r="I50568" t="s">
        <v>224</v>
      </c>
      <c r="J50568" s="57">
        <f>DATE(DatosTransformados[[#This Row],[Year]],VLOOKUP(LEFT(DatosTransformados[[#This Row],[Quarter]],2),Hoja3!$H$31:$I$34,2,FALSE),1)</f>
        <v>41456</v>
      </c>
      <c r="K50568">
        <v>4161</v>
      </c>
      <c r="L50568">
        <v>100</v>
      </c>
      <c r="M50568">
        <v>0.51934630999999998</v>
      </c>
      <c r="N50568" t="s">
        <v>50811</v>
      </c>
    </row>
    <row r="50569" spans="1:14">
      <c r="A50569" t="s">
        <v>13</v>
      </c>
      <c r="B50569" t="s">
        <v>35</v>
      </c>
      <c r="C50569" t="s">
        <v>44</v>
      </c>
      <c r="D50569" t="s">
        <v>50</v>
      </c>
      <c r="E50569" t="s">
        <v>61</v>
      </c>
      <c r="F50569" t="s">
        <v>173</v>
      </c>
      <c r="G50569">
        <v>79.307031249999994</v>
      </c>
      <c r="H50569">
        <v>2013</v>
      </c>
      <c r="I50569" t="s">
        <v>224</v>
      </c>
      <c r="J50569" s="57">
        <f>DATE(DatosTransformados[[#This Row],[Year]],VLOOKUP(LEFT(DatosTransformados[[#This Row],[Quarter]],2),Hoja3!$H$31:$I$34,2,FALSE),1)</f>
        <v>41456</v>
      </c>
      <c r="K50569">
        <v>25378.25</v>
      </c>
      <c r="L50569">
        <v>320</v>
      </c>
      <c r="M50569">
        <v>0.50824031999999997</v>
      </c>
      <c r="N50569" t="s">
        <v>50812</v>
      </c>
    </row>
    <row r="50570" spans="1:14">
      <c r="A50570" t="s">
        <v>13</v>
      </c>
      <c r="B50570" t="s">
        <v>35</v>
      </c>
      <c r="C50570" t="s">
        <v>44</v>
      </c>
      <c r="D50570" t="s">
        <v>50</v>
      </c>
      <c r="E50570" t="s">
        <v>61</v>
      </c>
      <c r="F50570" t="s">
        <v>174</v>
      </c>
      <c r="G50570">
        <v>96.05</v>
      </c>
      <c r="H50570">
        <v>2013</v>
      </c>
      <c r="I50570" t="s">
        <v>224</v>
      </c>
      <c r="J50570" s="57">
        <f>DATE(DatosTransformados[[#This Row],[Year]],VLOOKUP(LEFT(DatosTransformados[[#This Row],[Quarter]],2),Hoja3!$H$31:$I$34,2,FALSE),1)</f>
        <v>41456</v>
      </c>
      <c r="K50570">
        <v>4418.3</v>
      </c>
      <c r="L50570">
        <v>46</v>
      </c>
      <c r="M50570">
        <v>0.53149400999999996</v>
      </c>
      <c r="N50570" t="s">
        <v>50813</v>
      </c>
    </row>
    <row r="50571" spans="1:14">
      <c r="A50571" t="s">
        <v>13</v>
      </c>
      <c r="B50571" t="s">
        <v>35</v>
      </c>
      <c r="C50571" t="s">
        <v>44</v>
      </c>
      <c r="D50571" t="s">
        <v>50</v>
      </c>
      <c r="E50571" t="s">
        <v>61</v>
      </c>
      <c r="F50571" t="s">
        <v>106</v>
      </c>
      <c r="G50571">
        <v>285.55</v>
      </c>
      <c r="H50571">
        <v>2013</v>
      </c>
      <c r="I50571" t="s">
        <v>224</v>
      </c>
      <c r="J50571" s="57">
        <f>DATE(DatosTransformados[[#This Row],[Year]],VLOOKUP(LEFT(DatosTransformados[[#This Row],[Quarter]],2),Hoja3!$H$31:$I$34,2,FALSE),1)</f>
        <v>41456</v>
      </c>
      <c r="K50571">
        <v>7138.75</v>
      </c>
      <c r="L50571">
        <v>25</v>
      </c>
      <c r="M50571">
        <v>0.59310103000000003</v>
      </c>
      <c r="N50571" t="s">
        <v>50814</v>
      </c>
    </row>
    <row r="50572" spans="1:14">
      <c r="A50572" t="s">
        <v>13</v>
      </c>
      <c r="B50572" t="s">
        <v>35</v>
      </c>
      <c r="C50572" t="s">
        <v>44</v>
      </c>
      <c r="D50572" t="s">
        <v>50</v>
      </c>
      <c r="E50572" t="s">
        <v>61</v>
      </c>
      <c r="F50572" t="s">
        <v>175</v>
      </c>
      <c r="G50572">
        <v>73</v>
      </c>
      <c r="H50572">
        <v>2013</v>
      </c>
      <c r="I50572" t="s">
        <v>224</v>
      </c>
      <c r="J50572" s="57">
        <f>DATE(DatosTransformados[[#This Row],[Year]],VLOOKUP(LEFT(DatosTransformados[[#This Row],[Quarter]],2),Hoja3!$H$31:$I$34,2,FALSE),1)</f>
        <v>41456</v>
      </c>
      <c r="K50572">
        <v>9855</v>
      </c>
      <c r="L50572">
        <v>135</v>
      </c>
      <c r="M50572">
        <v>0.43178082000000001</v>
      </c>
      <c r="N50572" t="s">
        <v>50815</v>
      </c>
    </row>
    <row r="50573" spans="1:14">
      <c r="A50573" t="s">
        <v>13</v>
      </c>
      <c r="B50573" t="s">
        <v>35</v>
      </c>
      <c r="C50573" t="s">
        <v>44</v>
      </c>
      <c r="D50573" t="s">
        <v>50</v>
      </c>
      <c r="E50573" t="s">
        <v>61</v>
      </c>
      <c r="F50573" t="s">
        <v>116</v>
      </c>
      <c r="G50573">
        <v>231.04950495049505</v>
      </c>
      <c r="H50573">
        <v>2013</v>
      </c>
      <c r="I50573" t="s">
        <v>224</v>
      </c>
      <c r="J50573" s="57">
        <f>DATE(DatosTransformados[[#This Row],[Year]],VLOOKUP(LEFT(DatosTransformados[[#This Row],[Quarter]],2),Hoja3!$H$31:$I$34,2,FALSE),1)</f>
        <v>41456</v>
      </c>
      <c r="K50573">
        <v>23336</v>
      </c>
      <c r="L50573">
        <v>101</v>
      </c>
      <c r="M50573">
        <v>0.46996229</v>
      </c>
      <c r="N50573" t="s">
        <v>50816</v>
      </c>
    </row>
    <row r="50574" spans="1:14">
      <c r="A50574" t="s">
        <v>13</v>
      </c>
      <c r="B50574" t="s">
        <v>35</v>
      </c>
      <c r="C50574" t="s">
        <v>44</v>
      </c>
      <c r="D50574" t="s">
        <v>50</v>
      </c>
      <c r="E50574" t="s">
        <v>61</v>
      </c>
      <c r="F50574" t="s">
        <v>176</v>
      </c>
      <c r="G50574">
        <v>179.6</v>
      </c>
      <c r="H50574">
        <v>2013</v>
      </c>
      <c r="I50574" t="s">
        <v>224</v>
      </c>
      <c r="J50574" s="57">
        <f>DATE(DatosTransformados[[#This Row],[Year]],VLOOKUP(LEFT(DatosTransformados[[#This Row],[Quarter]],2),Hoja3!$H$31:$I$34,2,FALSE),1)</f>
        <v>41456</v>
      </c>
      <c r="K50574">
        <v>9518.7999999999993</v>
      </c>
      <c r="L50574">
        <v>53</v>
      </c>
      <c r="M50574">
        <v>0.47060133999999998</v>
      </c>
      <c r="N50574" t="s">
        <v>50817</v>
      </c>
    </row>
    <row r="50575" spans="1:14">
      <c r="A50575" t="s">
        <v>13</v>
      </c>
      <c r="B50575" t="s">
        <v>35</v>
      </c>
      <c r="C50575" t="s">
        <v>44</v>
      </c>
      <c r="D50575" t="s">
        <v>50</v>
      </c>
      <c r="E50575" t="s">
        <v>61</v>
      </c>
      <c r="F50575" t="s">
        <v>207</v>
      </c>
      <c r="G50575">
        <v>47.3</v>
      </c>
      <c r="H50575">
        <v>2013</v>
      </c>
      <c r="I50575" t="s">
        <v>224</v>
      </c>
      <c r="J50575" s="57">
        <f>DATE(DatosTransformados[[#This Row],[Year]],VLOOKUP(LEFT(DatosTransformados[[#This Row],[Quarter]],2),Hoja3!$H$31:$I$34,2,FALSE),1)</f>
        <v>41456</v>
      </c>
      <c r="K50575">
        <v>9696.5</v>
      </c>
      <c r="L50575">
        <v>205</v>
      </c>
      <c r="M50575">
        <v>0.40211416</v>
      </c>
      <c r="N50575" t="s">
        <v>50818</v>
      </c>
    </row>
    <row r="50576" spans="1:14">
      <c r="A50576" t="s">
        <v>13</v>
      </c>
      <c r="B50576" t="s">
        <v>35</v>
      </c>
      <c r="C50576" t="s">
        <v>44</v>
      </c>
      <c r="D50576" t="s">
        <v>50</v>
      </c>
      <c r="E50576" t="s">
        <v>61</v>
      </c>
      <c r="F50576" t="s">
        <v>117</v>
      </c>
      <c r="G50576">
        <v>200</v>
      </c>
      <c r="H50576">
        <v>2013</v>
      </c>
      <c r="I50576" t="s">
        <v>224</v>
      </c>
      <c r="J50576" s="57">
        <f>DATE(DatosTransformados[[#This Row],[Year]],VLOOKUP(LEFT(DatosTransformados[[#This Row],[Quarter]],2),Hoja3!$H$31:$I$34,2,FALSE),1)</f>
        <v>41456</v>
      </c>
      <c r="K50576">
        <v>14000</v>
      </c>
      <c r="L50576">
        <v>70</v>
      </c>
      <c r="M50576">
        <v>0.45030286000000003</v>
      </c>
      <c r="N50576" t="s">
        <v>50819</v>
      </c>
    </row>
    <row r="50577" spans="1:14">
      <c r="A50577" t="s">
        <v>13</v>
      </c>
      <c r="B50577" t="s">
        <v>35</v>
      </c>
      <c r="C50577" t="s">
        <v>44</v>
      </c>
      <c r="D50577" t="s">
        <v>50</v>
      </c>
      <c r="E50577" t="s">
        <v>61</v>
      </c>
      <c r="F50577" t="s">
        <v>118</v>
      </c>
      <c r="G50577">
        <v>270.2</v>
      </c>
      <c r="H50577">
        <v>2013</v>
      </c>
      <c r="I50577" t="s">
        <v>224</v>
      </c>
      <c r="J50577" s="57">
        <f>DATE(DatosTransformados[[#This Row],[Year]],VLOOKUP(LEFT(DatosTransformados[[#This Row],[Quarter]],2),Hoja3!$H$31:$I$34,2,FALSE),1)</f>
        <v>41456</v>
      </c>
      <c r="K50577">
        <v>12969.6</v>
      </c>
      <c r="L50577">
        <v>48</v>
      </c>
      <c r="M50577">
        <v>0.44393350999999998</v>
      </c>
      <c r="N50577" t="s">
        <v>50820</v>
      </c>
    </row>
    <row r="50578" spans="1:14">
      <c r="A50578" t="s">
        <v>13</v>
      </c>
      <c r="B50578" t="s">
        <v>35</v>
      </c>
      <c r="C50578" t="s">
        <v>44</v>
      </c>
      <c r="D50578" t="s">
        <v>50</v>
      </c>
      <c r="E50578" t="s">
        <v>61</v>
      </c>
      <c r="F50578" t="s">
        <v>213</v>
      </c>
      <c r="G50578">
        <v>109.5</v>
      </c>
      <c r="H50578">
        <v>2013</v>
      </c>
      <c r="I50578" t="s">
        <v>224</v>
      </c>
      <c r="J50578" s="57">
        <f>DATE(DatosTransformados[[#This Row],[Year]],VLOOKUP(LEFT(DatosTransformados[[#This Row],[Quarter]],2),Hoja3!$H$31:$I$34,2,FALSE),1)</f>
        <v>41456</v>
      </c>
      <c r="K50578">
        <v>9964.5</v>
      </c>
      <c r="L50578">
        <v>91</v>
      </c>
      <c r="M50578">
        <v>0.42429223999999999</v>
      </c>
      <c r="N50578" t="s">
        <v>50821</v>
      </c>
    </row>
    <row r="50579" spans="1:14">
      <c r="A50579" t="s">
        <v>13</v>
      </c>
      <c r="B50579" t="s">
        <v>35</v>
      </c>
      <c r="C50579" t="s">
        <v>44</v>
      </c>
      <c r="D50579" t="s">
        <v>50</v>
      </c>
      <c r="E50579" t="s">
        <v>62</v>
      </c>
      <c r="F50579" t="s">
        <v>107</v>
      </c>
      <c r="G50579">
        <v>60.191720841300189</v>
      </c>
      <c r="H50579">
        <v>2013</v>
      </c>
      <c r="I50579" t="s">
        <v>224</v>
      </c>
      <c r="J50579" s="57">
        <f>DATE(DatosTransformados[[#This Row],[Year]],VLOOKUP(LEFT(DatosTransformados[[#This Row],[Quarter]],2),Hoja3!$H$31:$I$34,2,FALSE),1)</f>
        <v>41456</v>
      </c>
      <c r="K50579">
        <v>31480.27</v>
      </c>
      <c r="L50579">
        <v>523</v>
      </c>
      <c r="M50579">
        <v>0.56555487000000004</v>
      </c>
      <c r="N50579" t="s">
        <v>50822</v>
      </c>
    </row>
    <row r="50580" spans="1:14">
      <c r="A50580" t="s">
        <v>13</v>
      </c>
      <c r="B50580" t="s">
        <v>35</v>
      </c>
      <c r="C50580" t="s">
        <v>44</v>
      </c>
      <c r="D50580" t="s">
        <v>50</v>
      </c>
      <c r="E50580" t="s">
        <v>62</v>
      </c>
      <c r="F50580" t="s">
        <v>108</v>
      </c>
      <c r="G50580">
        <v>106.38736842105263</v>
      </c>
      <c r="H50580">
        <v>2013</v>
      </c>
      <c r="I50580" t="s">
        <v>224</v>
      </c>
      <c r="J50580" s="57">
        <f>DATE(DatosTransformados[[#This Row],[Year]],VLOOKUP(LEFT(DatosTransformados[[#This Row],[Quarter]],2),Hoja3!$H$31:$I$34,2,FALSE),1)</f>
        <v>41456</v>
      </c>
      <c r="K50580">
        <v>10106.799999999999</v>
      </c>
      <c r="L50580">
        <v>95</v>
      </c>
      <c r="M50580">
        <v>0.53293327000000001</v>
      </c>
      <c r="N50580" t="s">
        <v>50823</v>
      </c>
    </row>
    <row r="50581" spans="1:14">
      <c r="A50581" t="s">
        <v>13</v>
      </c>
      <c r="B50581" t="s">
        <v>35</v>
      </c>
      <c r="C50581" t="s">
        <v>44</v>
      </c>
      <c r="D50581" t="s">
        <v>50</v>
      </c>
      <c r="E50581" t="s">
        <v>62</v>
      </c>
      <c r="F50581" t="s">
        <v>177</v>
      </c>
      <c r="G50581">
        <v>117.87726224783863</v>
      </c>
      <c r="H50581">
        <v>2013</v>
      </c>
      <c r="I50581" t="s">
        <v>224</v>
      </c>
      <c r="J50581" s="57">
        <f>DATE(DatosTransformados[[#This Row],[Year]],VLOOKUP(LEFT(DatosTransformados[[#This Row],[Quarter]],2),Hoja3!$H$31:$I$34,2,FALSE),1)</f>
        <v>41456</v>
      </c>
      <c r="K50581">
        <v>40903.410000000003</v>
      </c>
      <c r="L50581">
        <v>347</v>
      </c>
      <c r="M50581">
        <v>0.50049739000000004</v>
      </c>
      <c r="N50581" t="s">
        <v>50824</v>
      </c>
    </row>
    <row r="50582" spans="1:14">
      <c r="A50582" t="s">
        <v>13</v>
      </c>
      <c r="B50582" t="s">
        <v>35</v>
      </c>
      <c r="C50582" t="s">
        <v>44</v>
      </c>
      <c r="D50582" t="s">
        <v>50</v>
      </c>
      <c r="E50582" t="s">
        <v>62</v>
      </c>
      <c r="F50582" t="s">
        <v>178</v>
      </c>
      <c r="G50582">
        <v>95.62</v>
      </c>
      <c r="H50582">
        <v>2013</v>
      </c>
      <c r="I50582" t="s">
        <v>224</v>
      </c>
      <c r="J50582" s="57">
        <f>DATE(DatosTransformados[[#This Row],[Year]],VLOOKUP(LEFT(DatosTransformados[[#This Row],[Quarter]],2),Hoja3!$H$31:$I$34,2,FALSE),1)</f>
        <v>41456</v>
      </c>
      <c r="K50582">
        <v>4589.76</v>
      </c>
      <c r="L50582">
        <v>48</v>
      </c>
      <c r="M50582">
        <v>0.56996444000000002</v>
      </c>
      <c r="N50582" t="s">
        <v>50825</v>
      </c>
    </row>
    <row r="50583" spans="1:14">
      <c r="A50583" t="s">
        <v>13</v>
      </c>
      <c r="B50583" t="s">
        <v>35</v>
      </c>
      <c r="C50583" t="s">
        <v>44</v>
      </c>
      <c r="D50583" t="s">
        <v>50</v>
      </c>
      <c r="E50583" t="s">
        <v>62</v>
      </c>
      <c r="F50583" t="s">
        <v>208</v>
      </c>
      <c r="G50583">
        <v>143.01451612903224</v>
      </c>
      <c r="H50583">
        <v>2013</v>
      </c>
      <c r="I50583" t="s">
        <v>224</v>
      </c>
      <c r="J50583" s="57">
        <f>DATE(DatosTransformados[[#This Row],[Year]],VLOOKUP(LEFT(DatosTransformados[[#This Row],[Quarter]],2),Hoja3!$H$31:$I$34,2,FALSE),1)</f>
        <v>41456</v>
      </c>
      <c r="K50583">
        <v>8866.9</v>
      </c>
      <c r="L50583">
        <v>62</v>
      </c>
      <c r="M50583">
        <v>0.49305844999999998</v>
      </c>
      <c r="N50583" t="s">
        <v>50826</v>
      </c>
    </row>
    <row r="50584" spans="1:14">
      <c r="A50584" t="s">
        <v>13</v>
      </c>
      <c r="B50584" t="s">
        <v>35</v>
      </c>
      <c r="C50584" t="s">
        <v>44</v>
      </c>
      <c r="D50584" t="s">
        <v>50</v>
      </c>
      <c r="E50584" t="s">
        <v>62</v>
      </c>
      <c r="F50584" t="s">
        <v>120</v>
      </c>
      <c r="G50584">
        <v>38.299999999999997</v>
      </c>
      <c r="H50584">
        <v>2013</v>
      </c>
      <c r="I50584" t="s">
        <v>224</v>
      </c>
      <c r="J50584" s="57">
        <f>DATE(DatosTransformados[[#This Row],[Year]],VLOOKUP(LEFT(DatosTransformados[[#This Row],[Quarter]],2),Hoja3!$H$31:$I$34,2,FALSE),1)</f>
        <v>41456</v>
      </c>
      <c r="K50584">
        <v>3408.7</v>
      </c>
      <c r="L50584">
        <v>89</v>
      </c>
      <c r="M50584">
        <v>0.34695631999999998</v>
      </c>
      <c r="N50584" t="s">
        <v>50827</v>
      </c>
    </row>
    <row r="50585" spans="1:14">
      <c r="A50585" t="s">
        <v>13</v>
      </c>
      <c r="B50585" t="s">
        <v>35</v>
      </c>
      <c r="C50585" t="s">
        <v>44</v>
      </c>
      <c r="D50585" t="s">
        <v>50</v>
      </c>
      <c r="E50585" t="s">
        <v>62</v>
      </c>
      <c r="F50585" t="s">
        <v>121</v>
      </c>
      <c r="G50585">
        <v>26.8</v>
      </c>
      <c r="H50585">
        <v>2013</v>
      </c>
      <c r="I50585" t="s">
        <v>224</v>
      </c>
      <c r="J50585" s="57">
        <f>DATE(DatosTransformados[[#This Row],[Year]],VLOOKUP(LEFT(DatosTransformados[[#This Row],[Quarter]],2),Hoja3!$H$31:$I$34,2,FALSE),1)</f>
        <v>41456</v>
      </c>
      <c r="K50585">
        <v>22780</v>
      </c>
      <c r="L50585">
        <v>850</v>
      </c>
      <c r="M50585">
        <v>0.31380596999999999</v>
      </c>
      <c r="N50585" t="s">
        <v>50828</v>
      </c>
    </row>
    <row r="50586" spans="1:14">
      <c r="A50586" t="s">
        <v>13</v>
      </c>
      <c r="B50586" t="s">
        <v>35</v>
      </c>
      <c r="C50586" t="s">
        <v>44</v>
      </c>
      <c r="D50586" t="s">
        <v>50</v>
      </c>
      <c r="E50586" t="s">
        <v>62</v>
      </c>
      <c r="F50586" t="s">
        <v>123</v>
      </c>
      <c r="G50586">
        <v>20.149999999999999</v>
      </c>
      <c r="H50586">
        <v>2013</v>
      </c>
      <c r="I50586" t="s">
        <v>224</v>
      </c>
      <c r="J50586" s="57">
        <f>DATE(DatosTransformados[[#This Row],[Year]],VLOOKUP(LEFT(DatosTransformados[[#This Row],[Quarter]],2),Hoja3!$H$31:$I$34,2,FALSE),1)</f>
        <v>41456</v>
      </c>
      <c r="K50586">
        <v>9289.15</v>
      </c>
      <c r="L50586">
        <v>461</v>
      </c>
      <c r="M50586">
        <v>0.40099256</v>
      </c>
      <c r="N50586" t="s">
        <v>50829</v>
      </c>
    </row>
    <row r="50587" spans="1:14">
      <c r="A50587" t="s">
        <v>13</v>
      </c>
      <c r="B50587" t="s">
        <v>35</v>
      </c>
      <c r="C50587" t="s">
        <v>44</v>
      </c>
      <c r="D50587" t="s">
        <v>50</v>
      </c>
      <c r="E50587" t="s">
        <v>62</v>
      </c>
      <c r="F50587" t="s">
        <v>125</v>
      </c>
      <c r="G50587">
        <v>85</v>
      </c>
      <c r="H50587">
        <v>2013</v>
      </c>
      <c r="I50587" t="s">
        <v>224</v>
      </c>
      <c r="J50587" s="57">
        <f>DATE(DatosTransformados[[#This Row],[Year]],VLOOKUP(LEFT(DatosTransformados[[#This Row],[Quarter]],2),Hoja3!$H$31:$I$34,2,FALSE),1)</f>
        <v>41456</v>
      </c>
      <c r="K50587">
        <v>8330</v>
      </c>
      <c r="L50587">
        <v>98</v>
      </c>
      <c r="M50587">
        <v>0.52129411999999997</v>
      </c>
      <c r="N50587" t="s">
        <v>50830</v>
      </c>
    </row>
    <row r="50588" spans="1:14">
      <c r="A50588" t="s">
        <v>13</v>
      </c>
      <c r="B50588" t="s">
        <v>35</v>
      </c>
      <c r="C50588" t="s">
        <v>44</v>
      </c>
      <c r="D50588" t="s">
        <v>50</v>
      </c>
      <c r="E50588" t="s">
        <v>62</v>
      </c>
      <c r="F50588" t="s">
        <v>126</v>
      </c>
      <c r="G50588">
        <v>50.800000000000004</v>
      </c>
      <c r="H50588">
        <v>2013</v>
      </c>
      <c r="I50588" t="s">
        <v>224</v>
      </c>
      <c r="J50588" s="57">
        <f>DATE(DatosTransformados[[#This Row],[Year]],VLOOKUP(LEFT(DatosTransformados[[#This Row],[Quarter]],2),Hoja3!$H$31:$I$34,2,FALSE),1)</f>
        <v>41456</v>
      </c>
      <c r="K50588">
        <v>2692.4</v>
      </c>
      <c r="L50588">
        <v>53</v>
      </c>
      <c r="M50588">
        <v>0.38602362000000001</v>
      </c>
      <c r="N50588" t="s">
        <v>50831</v>
      </c>
    </row>
    <row r="50589" spans="1:14">
      <c r="A50589" t="s">
        <v>13</v>
      </c>
      <c r="B50589" t="s">
        <v>35</v>
      </c>
      <c r="C50589" t="s">
        <v>44</v>
      </c>
      <c r="D50589" t="s">
        <v>50</v>
      </c>
      <c r="E50589" t="s">
        <v>62</v>
      </c>
      <c r="F50589" t="s">
        <v>127</v>
      </c>
      <c r="G50589">
        <v>32.988</v>
      </c>
      <c r="H50589">
        <v>2013</v>
      </c>
      <c r="I50589" t="s">
        <v>224</v>
      </c>
      <c r="J50589" s="57">
        <f>DATE(DatosTransformados[[#This Row],[Year]],VLOOKUP(LEFT(DatosTransformados[[#This Row],[Quarter]],2),Hoja3!$H$31:$I$34,2,FALSE),1)</f>
        <v>41456</v>
      </c>
      <c r="K50589">
        <v>19792.8</v>
      </c>
      <c r="L50589">
        <v>600</v>
      </c>
      <c r="M50589">
        <v>0.32209288000000003</v>
      </c>
      <c r="N50589" t="s">
        <v>50832</v>
      </c>
    </row>
    <row r="50590" spans="1:14">
      <c r="A50590" t="s">
        <v>13</v>
      </c>
      <c r="B50590" t="s">
        <v>35</v>
      </c>
      <c r="C50590" t="s">
        <v>44</v>
      </c>
      <c r="D50590" t="s">
        <v>50</v>
      </c>
      <c r="E50590" t="s">
        <v>62</v>
      </c>
      <c r="F50590" t="s">
        <v>180</v>
      </c>
      <c r="G50590">
        <v>40.5</v>
      </c>
      <c r="H50590">
        <v>2013</v>
      </c>
      <c r="I50590" t="s">
        <v>224</v>
      </c>
      <c r="J50590" s="57">
        <f>DATE(DatosTransformados[[#This Row],[Year]],VLOOKUP(LEFT(DatosTransformados[[#This Row],[Quarter]],2),Hoja3!$H$31:$I$34,2,FALSE),1)</f>
        <v>41456</v>
      </c>
      <c r="K50590">
        <v>9841.5</v>
      </c>
      <c r="L50590">
        <v>243</v>
      </c>
      <c r="M50590">
        <v>0.43629630000000003</v>
      </c>
      <c r="N50590" t="s">
        <v>50833</v>
      </c>
    </row>
    <row r="50591" spans="1:14">
      <c r="A50591" t="s">
        <v>13</v>
      </c>
      <c r="B50591" t="s">
        <v>35</v>
      </c>
      <c r="C50591" t="s">
        <v>44</v>
      </c>
      <c r="D50591" t="s">
        <v>50</v>
      </c>
      <c r="E50591" t="s">
        <v>62</v>
      </c>
      <c r="F50591" t="s">
        <v>215</v>
      </c>
      <c r="G50591">
        <v>62.65</v>
      </c>
      <c r="H50591">
        <v>2013</v>
      </c>
      <c r="I50591" t="s">
        <v>224</v>
      </c>
      <c r="J50591" s="57">
        <f>DATE(DatosTransformados[[#This Row],[Year]],VLOOKUP(LEFT(DatosTransformados[[#This Row],[Quarter]],2),Hoja3!$H$31:$I$34,2,FALSE),1)</f>
        <v>41456</v>
      </c>
      <c r="K50591">
        <v>10399.9</v>
      </c>
      <c r="L50591">
        <v>166</v>
      </c>
      <c r="M50591">
        <v>0.45247839000000001</v>
      </c>
      <c r="N50591" t="s">
        <v>50834</v>
      </c>
    </row>
    <row r="50592" spans="1:14">
      <c r="A50592" t="s">
        <v>13</v>
      </c>
      <c r="B50592" t="s">
        <v>35</v>
      </c>
      <c r="C50592" t="s">
        <v>44</v>
      </c>
      <c r="D50592" t="s">
        <v>50</v>
      </c>
      <c r="E50592" t="s">
        <v>63</v>
      </c>
      <c r="F50592" t="s">
        <v>129</v>
      </c>
      <c r="G50592">
        <v>12.9</v>
      </c>
      <c r="H50592">
        <v>2013</v>
      </c>
      <c r="I50592" t="s">
        <v>224</v>
      </c>
      <c r="J50592" s="57">
        <f>DATE(DatosTransformados[[#This Row],[Year]],VLOOKUP(LEFT(DatosTransformados[[#This Row],[Quarter]],2),Hoja3!$H$31:$I$34,2,FALSE),1)</f>
        <v>41456</v>
      </c>
      <c r="K50592">
        <v>2786.4</v>
      </c>
      <c r="L50592">
        <v>216</v>
      </c>
      <c r="M50592">
        <v>0.59379844999999998</v>
      </c>
      <c r="N50592" t="s">
        <v>50835</v>
      </c>
    </row>
    <row r="50593" spans="1:14">
      <c r="A50593" t="s">
        <v>13</v>
      </c>
      <c r="B50593" t="s">
        <v>35</v>
      </c>
      <c r="C50593" t="s">
        <v>44</v>
      </c>
      <c r="D50593" t="s">
        <v>50</v>
      </c>
      <c r="E50593" t="s">
        <v>68</v>
      </c>
      <c r="F50593" t="s">
        <v>181</v>
      </c>
      <c r="G50593">
        <v>100.03</v>
      </c>
      <c r="H50593">
        <v>2013</v>
      </c>
      <c r="I50593" t="s">
        <v>224</v>
      </c>
      <c r="J50593" s="57">
        <f>DATE(DatosTransformados[[#This Row],[Year]],VLOOKUP(LEFT(DatosTransformados[[#This Row],[Quarter]],2),Hoja3!$H$31:$I$34,2,FALSE),1)</f>
        <v>41456</v>
      </c>
      <c r="K50593">
        <v>32009.599999999999</v>
      </c>
      <c r="L50593">
        <v>320</v>
      </c>
      <c r="M50593">
        <v>0.28831351</v>
      </c>
      <c r="N50593" t="s">
        <v>50836</v>
      </c>
    </row>
    <row r="50594" spans="1:14">
      <c r="A50594" t="s">
        <v>13</v>
      </c>
      <c r="B50594" t="s">
        <v>35</v>
      </c>
      <c r="C50594" t="s">
        <v>44</v>
      </c>
      <c r="D50594" t="s">
        <v>50</v>
      </c>
      <c r="E50594" t="s">
        <v>68</v>
      </c>
      <c r="F50594" t="s">
        <v>182</v>
      </c>
      <c r="G50594">
        <v>127.4</v>
      </c>
      <c r="H50594">
        <v>2013</v>
      </c>
      <c r="I50594" t="s">
        <v>224</v>
      </c>
      <c r="J50594" s="57">
        <f>DATE(DatosTransformados[[#This Row],[Year]],VLOOKUP(LEFT(DatosTransformados[[#This Row],[Quarter]],2),Hoja3!$H$31:$I$34,2,FALSE),1)</f>
        <v>41456</v>
      </c>
      <c r="K50594">
        <v>21785.4</v>
      </c>
      <c r="L50594">
        <v>171</v>
      </c>
      <c r="M50594">
        <v>0.27331240000000001</v>
      </c>
      <c r="N50594" t="s">
        <v>50837</v>
      </c>
    </row>
    <row r="50595" spans="1:14">
      <c r="A50595" t="s">
        <v>13</v>
      </c>
      <c r="B50595" t="s">
        <v>35</v>
      </c>
      <c r="C50595" t="s">
        <v>44</v>
      </c>
      <c r="D50595" t="s">
        <v>50</v>
      </c>
      <c r="E50595" t="s">
        <v>68</v>
      </c>
      <c r="F50595" t="s">
        <v>130</v>
      </c>
      <c r="G50595">
        <v>167.5</v>
      </c>
      <c r="H50595">
        <v>2013</v>
      </c>
      <c r="I50595" t="s">
        <v>224</v>
      </c>
      <c r="J50595" s="57">
        <f>DATE(DatosTransformados[[#This Row],[Year]],VLOOKUP(LEFT(DatosTransformados[[#This Row],[Quarter]],2),Hoja3!$H$31:$I$34,2,FALSE),1)</f>
        <v>41456</v>
      </c>
      <c r="K50595">
        <v>2847.5</v>
      </c>
      <c r="L50595">
        <v>17</v>
      </c>
      <c r="M50595">
        <v>0.53343284000000002</v>
      </c>
      <c r="N50595" t="s">
        <v>50838</v>
      </c>
    </row>
    <row r="50596" spans="1:14">
      <c r="A50596" t="s">
        <v>13</v>
      </c>
      <c r="B50596" t="s">
        <v>35</v>
      </c>
      <c r="C50596" t="s">
        <v>44</v>
      </c>
      <c r="D50596" t="s">
        <v>50</v>
      </c>
      <c r="E50596" t="s">
        <v>64</v>
      </c>
      <c r="F50596" t="s">
        <v>202</v>
      </c>
      <c r="G50596">
        <v>91.62</v>
      </c>
      <c r="H50596">
        <v>2013</v>
      </c>
      <c r="I50596" t="s">
        <v>224</v>
      </c>
      <c r="J50596" s="57">
        <f>DATE(DatosTransformados[[#This Row],[Year]],VLOOKUP(LEFT(DatosTransformados[[#This Row],[Quarter]],2),Hoja3!$H$31:$I$34,2,FALSE),1)</f>
        <v>41456</v>
      </c>
      <c r="K50596">
        <v>14842.44</v>
      </c>
      <c r="L50596">
        <v>162</v>
      </c>
      <c r="M50596">
        <v>0.42152368000000001</v>
      </c>
      <c r="N50596" t="s">
        <v>50839</v>
      </c>
    </row>
    <row r="50597" spans="1:14">
      <c r="A50597" t="s">
        <v>13</v>
      </c>
      <c r="B50597" t="s">
        <v>35</v>
      </c>
      <c r="C50597" t="s">
        <v>44</v>
      </c>
      <c r="D50597" t="s">
        <v>50</v>
      </c>
      <c r="E50597" t="s">
        <v>64</v>
      </c>
      <c r="F50597" t="s">
        <v>111</v>
      </c>
      <c r="G50597">
        <v>341.62</v>
      </c>
      <c r="H50597">
        <v>2013</v>
      </c>
      <c r="I50597" t="s">
        <v>224</v>
      </c>
      <c r="J50597" s="57">
        <f>DATE(DatosTransformados[[#This Row],[Year]],VLOOKUP(LEFT(DatosTransformados[[#This Row],[Quarter]],2),Hoja3!$H$31:$I$34,2,FALSE),1)</f>
        <v>41456</v>
      </c>
      <c r="K50597">
        <v>46460.32</v>
      </c>
      <c r="L50597">
        <v>136</v>
      </c>
      <c r="M50597">
        <v>0.48343187999999998</v>
      </c>
      <c r="N50597" t="s">
        <v>50840</v>
      </c>
    </row>
    <row r="50598" spans="1:14">
      <c r="A50598" t="s">
        <v>13</v>
      </c>
      <c r="B50598" t="s">
        <v>35</v>
      </c>
      <c r="C50598" t="s">
        <v>44</v>
      </c>
      <c r="D50598" t="s">
        <v>50</v>
      </c>
      <c r="E50598" t="s">
        <v>64</v>
      </c>
      <c r="F50598" t="s">
        <v>216</v>
      </c>
      <c r="G50598">
        <v>145</v>
      </c>
      <c r="H50598">
        <v>2013</v>
      </c>
      <c r="I50598" t="s">
        <v>224</v>
      </c>
      <c r="J50598" s="57">
        <f>DATE(DatosTransformados[[#This Row],[Year]],VLOOKUP(LEFT(DatosTransformados[[#This Row],[Quarter]],2),Hoja3!$H$31:$I$34,2,FALSE),1)</f>
        <v>41456</v>
      </c>
      <c r="K50598">
        <v>29580</v>
      </c>
      <c r="L50598">
        <v>204</v>
      </c>
      <c r="M50598">
        <v>0.37714097000000002</v>
      </c>
      <c r="N50598" t="s">
        <v>50841</v>
      </c>
    </row>
    <row r="50599" spans="1:14">
      <c r="A50599" t="s">
        <v>13</v>
      </c>
      <c r="B50599" t="s">
        <v>35</v>
      </c>
      <c r="C50599" t="s">
        <v>44</v>
      </c>
      <c r="D50599" t="s">
        <v>50</v>
      </c>
      <c r="E50599" t="s">
        <v>64</v>
      </c>
      <c r="F50599" t="s">
        <v>217</v>
      </c>
      <c r="G50599">
        <v>235</v>
      </c>
      <c r="H50599">
        <v>2013</v>
      </c>
      <c r="I50599" t="s">
        <v>224</v>
      </c>
      <c r="J50599" s="57">
        <f>DATE(DatosTransformados[[#This Row],[Year]],VLOOKUP(LEFT(DatosTransformados[[#This Row],[Quarter]],2),Hoja3!$H$31:$I$34,2,FALSE),1)</f>
        <v>41456</v>
      </c>
      <c r="K50599">
        <v>10810</v>
      </c>
      <c r="L50599">
        <v>46</v>
      </c>
      <c r="M50599">
        <v>0.34719148999999999</v>
      </c>
      <c r="N50599" t="s">
        <v>50842</v>
      </c>
    </row>
    <row r="50600" spans="1:14">
      <c r="A50600" t="s">
        <v>13</v>
      </c>
      <c r="B50600" t="s">
        <v>35</v>
      </c>
      <c r="C50600" t="s">
        <v>45</v>
      </c>
      <c r="D50600" t="s">
        <v>48</v>
      </c>
      <c r="E50600" t="s">
        <v>53</v>
      </c>
      <c r="F50600" t="s">
        <v>204</v>
      </c>
      <c r="G50600">
        <v>6.26</v>
      </c>
      <c r="H50600">
        <v>2013</v>
      </c>
      <c r="I50600" t="s">
        <v>224</v>
      </c>
      <c r="J50600" s="57">
        <f>DATE(DatosTransformados[[#This Row],[Year]],VLOOKUP(LEFT(DatosTransformados[[#This Row],[Quarter]],2),Hoja3!$H$31:$I$34,2,FALSE),1)</f>
        <v>41456</v>
      </c>
      <c r="K50600">
        <v>23061.84</v>
      </c>
      <c r="L50600">
        <v>3684</v>
      </c>
      <c r="M50600">
        <v>0.53194887999999996</v>
      </c>
      <c r="N50600" t="s">
        <v>50843</v>
      </c>
    </row>
    <row r="50601" spans="1:14">
      <c r="A50601" t="s">
        <v>13</v>
      </c>
      <c r="B50601" t="s">
        <v>35</v>
      </c>
      <c r="C50601" t="s">
        <v>45</v>
      </c>
      <c r="D50601" t="s">
        <v>48</v>
      </c>
      <c r="E50601" t="s">
        <v>53</v>
      </c>
      <c r="F50601" t="s">
        <v>147</v>
      </c>
      <c r="G50601">
        <v>12.28</v>
      </c>
      <c r="H50601">
        <v>2013</v>
      </c>
      <c r="I50601" t="s">
        <v>224</v>
      </c>
      <c r="J50601" s="57">
        <f>DATE(DatosTransformados[[#This Row],[Year]],VLOOKUP(LEFT(DatosTransformados[[#This Row],[Quarter]],2),Hoja3!$H$31:$I$34,2,FALSE),1)</f>
        <v>41456</v>
      </c>
      <c r="K50601">
        <v>11997.56</v>
      </c>
      <c r="L50601">
        <v>977</v>
      </c>
      <c r="M50601">
        <v>0.35504886000000002</v>
      </c>
      <c r="N50601" t="s">
        <v>50844</v>
      </c>
    </row>
    <row r="50602" spans="1:14">
      <c r="A50602" t="s">
        <v>13</v>
      </c>
      <c r="B50602" t="s">
        <v>35</v>
      </c>
      <c r="C50602" t="s">
        <v>45</v>
      </c>
      <c r="D50602" t="s">
        <v>48</v>
      </c>
      <c r="E50602" t="s">
        <v>53</v>
      </c>
      <c r="F50602" t="s">
        <v>148</v>
      </c>
      <c r="G50602">
        <v>23.32</v>
      </c>
      <c r="H50602">
        <v>2013</v>
      </c>
      <c r="I50602" t="s">
        <v>224</v>
      </c>
      <c r="J50602" s="57">
        <f>DATE(DatosTransformados[[#This Row],[Year]],VLOOKUP(LEFT(DatosTransformados[[#This Row],[Quarter]],2),Hoja3!$H$31:$I$34,2,FALSE),1)</f>
        <v>41456</v>
      </c>
      <c r="K50602">
        <v>19822</v>
      </c>
      <c r="L50602">
        <v>850</v>
      </c>
      <c r="M50602">
        <v>0.31689537000000001</v>
      </c>
      <c r="N50602" t="s">
        <v>50845</v>
      </c>
    </row>
    <row r="50603" spans="1:14">
      <c r="A50603" t="s">
        <v>13</v>
      </c>
      <c r="B50603" t="s">
        <v>35</v>
      </c>
      <c r="C50603" t="s">
        <v>45</v>
      </c>
      <c r="D50603" t="s">
        <v>48</v>
      </c>
      <c r="E50603" t="s">
        <v>53</v>
      </c>
      <c r="F50603" t="s">
        <v>149</v>
      </c>
      <c r="G50603">
        <v>3.55</v>
      </c>
      <c r="H50603">
        <v>2013</v>
      </c>
      <c r="I50603" t="s">
        <v>224</v>
      </c>
      <c r="J50603" s="57">
        <f>DATE(DatosTransformados[[#This Row],[Year]],VLOOKUP(LEFT(DatosTransformados[[#This Row],[Quarter]],2),Hoja3!$H$31:$I$34,2,FALSE),1)</f>
        <v>41456</v>
      </c>
      <c r="K50603">
        <v>11920.9</v>
      </c>
      <c r="L50603">
        <v>3358</v>
      </c>
      <c r="M50603">
        <v>0.76056338000000001</v>
      </c>
      <c r="N50603" t="s">
        <v>50846</v>
      </c>
    </row>
    <row r="50604" spans="1:14">
      <c r="A50604" t="s">
        <v>13</v>
      </c>
      <c r="B50604" t="s">
        <v>35</v>
      </c>
      <c r="C50604" t="s">
        <v>45</v>
      </c>
      <c r="D50604" t="s">
        <v>48</v>
      </c>
      <c r="E50604" t="s">
        <v>53</v>
      </c>
      <c r="F50604" t="s">
        <v>74</v>
      </c>
      <c r="G50604">
        <v>123.23</v>
      </c>
      <c r="H50604">
        <v>2013</v>
      </c>
      <c r="I50604" t="s">
        <v>224</v>
      </c>
      <c r="J50604" s="57">
        <f>DATE(DatosTransformados[[#This Row],[Year]],VLOOKUP(LEFT(DatosTransformados[[#This Row],[Quarter]],2),Hoja3!$H$31:$I$34,2,FALSE),1)</f>
        <v>41456</v>
      </c>
      <c r="K50604">
        <v>49908.15</v>
      </c>
      <c r="L50604">
        <v>405</v>
      </c>
      <c r="M50604">
        <v>0.35437798999999998</v>
      </c>
      <c r="N50604" t="s">
        <v>50847</v>
      </c>
    </row>
    <row r="50605" spans="1:14">
      <c r="A50605" t="s">
        <v>13</v>
      </c>
      <c r="B50605" t="s">
        <v>35</v>
      </c>
      <c r="C50605" t="s">
        <v>45</v>
      </c>
      <c r="D50605" t="s">
        <v>48</v>
      </c>
      <c r="E50605" t="s">
        <v>53</v>
      </c>
      <c r="F50605" t="s">
        <v>151</v>
      </c>
      <c r="G50605">
        <v>63.43</v>
      </c>
      <c r="H50605">
        <v>2013</v>
      </c>
      <c r="I50605" t="s">
        <v>224</v>
      </c>
      <c r="J50605" s="57">
        <f>DATE(DatosTransformados[[#This Row],[Year]],VLOOKUP(LEFT(DatosTransformados[[#This Row],[Quarter]],2),Hoja3!$H$31:$I$34,2,FALSE),1)</f>
        <v>41456</v>
      </c>
      <c r="K50605">
        <v>96033.02</v>
      </c>
      <c r="L50605">
        <v>1514</v>
      </c>
      <c r="M50605">
        <v>0.26880025000000002</v>
      </c>
      <c r="N50605" t="s">
        <v>50848</v>
      </c>
    </row>
    <row r="50606" spans="1:14">
      <c r="A50606" t="s">
        <v>13</v>
      </c>
      <c r="B50606" t="s">
        <v>35</v>
      </c>
      <c r="C50606" t="s">
        <v>45</v>
      </c>
      <c r="D50606" t="s">
        <v>48</v>
      </c>
      <c r="E50606" t="s">
        <v>53</v>
      </c>
      <c r="F50606" t="s">
        <v>75</v>
      </c>
      <c r="G50606">
        <v>144.18</v>
      </c>
      <c r="H50606">
        <v>2013</v>
      </c>
      <c r="I50606" t="s">
        <v>224</v>
      </c>
      <c r="J50606" s="57">
        <f>DATE(DatosTransformados[[#This Row],[Year]],VLOOKUP(LEFT(DatosTransformados[[#This Row],[Quarter]],2),Hoja3!$H$31:$I$34,2,FALSE),1)</f>
        <v>41456</v>
      </c>
      <c r="K50606">
        <v>74396.88</v>
      </c>
      <c r="L50606">
        <v>516</v>
      </c>
      <c r="M50606">
        <v>0.47981689999999999</v>
      </c>
      <c r="N50606" t="s">
        <v>50849</v>
      </c>
    </row>
    <row r="50607" spans="1:14">
      <c r="A50607" t="s">
        <v>13</v>
      </c>
      <c r="B50607" t="s">
        <v>35</v>
      </c>
      <c r="C50607" t="s">
        <v>45</v>
      </c>
      <c r="D50607" t="s">
        <v>48</v>
      </c>
      <c r="E50607" t="s">
        <v>54</v>
      </c>
      <c r="F50607" t="s">
        <v>197</v>
      </c>
      <c r="G50607">
        <v>351.62</v>
      </c>
      <c r="H50607">
        <v>2013</v>
      </c>
      <c r="I50607" t="s">
        <v>224</v>
      </c>
      <c r="J50607" s="57">
        <f>DATE(DatosTransformados[[#This Row],[Year]],VLOOKUP(LEFT(DatosTransformados[[#This Row],[Quarter]],2),Hoja3!$H$31:$I$34,2,FALSE),1)</f>
        <v>41456</v>
      </c>
      <c r="K50607">
        <v>176513.24</v>
      </c>
      <c r="L50607">
        <v>502</v>
      </c>
      <c r="M50607">
        <v>0.28900517999999997</v>
      </c>
      <c r="N50607" t="s">
        <v>50850</v>
      </c>
    </row>
    <row r="50608" spans="1:14">
      <c r="A50608" t="s">
        <v>13</v>
      </c>
      <c r="B50608" t="s">
        <v>35</v>
      </c>
      <c r="C50608" t="s">
        <v>45</v>
      </c>
      <c r="D50608" t="s">
        <v>48</v>
      </c>
      <c r="E50608" t="s">
        <v>54</v>
      </c>
      <c r="F50608" t="s">
        <v>76</v>
      </c>
      <c r="G50608">
        <v>618.35</v>
      </c>
      <c r="H50608">
        <v>2013</v>
      </c>
      <c r="I50608" t="s">
        <v>224</v>
      </c>
      <c r="J50608" s="57">
        <f>DATE(DatosTransformados[[#This Row],[Year]],VLOOKUP(LEFT(DatosTransformados[[#This Row],[Quarter]],2),Hoja3!$H$31:$I$34,2,FALSE),1)</f>
        <v>41456</v>
      </c>
      <c r="K50608">
        <v>108211.25</v>
      </c>
      <c r="L50608">
        <v>175</v>
      </c>
      <c r="M50608">
        <v>0.35958599000000002</v>
      </c>
      <c r="N50608" t="s">
        <v>50851</v>
      </c>
    </row>
    <row r="50609" spans="1:14">
      <c r="A50609" t="s">
        <v>13</v>
      </c>
      <c r="B50609" t="s">
        <v>35</v>
      </c>
      <c r="C50609" t="s">
        <v>45</v>
      </c>
      <c r="D50609" t="s">
        <v>48</v>
      </c>
      <c r="E50609" t="s">
        <v>54</v>
      </c>
      <c r="F50609" t="s">
        <v>198</v>
      </c>
      <c r="G50609">
        <v>706.93999999999994</v>
      </c>
      <c r="H50609">
        <v>2013</v>
      </c>
      <c r="I50609" t="s">
        <v>224</v>
      </c>
      <c r="J50609" s="57">
        <f>DATE(DatosTransformados[[#This Row],[Year]],VLOOKUP(LEFT(DatosTransformados[[#This Row],[Quarter]],2),Hoja3!$H$31:$I$34,2,FALSE),1)</f>
        <v>41456</v>
      </c>
      <c r="K50609">
        <v>174614.18</v>
      </c>
      <c r="L50609">
        <v>247</v>
      </c>
      <c r="M50609">
        <v>0.35779557000000001</v>
      </c>
      <c r="N50609" t="s">
        <v>50852</v>
      </c>
    </row>
    <row r="50610" spans="1:14">
      <c r="A50610" t="s">
        <v>13</v>
      </c>
      <c r="B50610" t="s">
        <v>35</v>
      </c>
      <c r="C50610" t="s">
        <v>45</v>
      </c>
      <c r="D50610" t="s">
        <v>48</v>
      </c>
      <c r="E50610" t="s">
        <v>54</v>
      </c>
      <c r="F50610" t="s">
        <v>154</v>
      </c>
      <c r="G50610">
        <v>790.29000000000008</v>
      </c>
      <c r="H50610">
        <v>2013</v>
      </c>
      <c r="I50610" t="s">
        <v>224</v>
      </c>
      <c r="J50610" s="57">
        <f>DATE(DatosTransformados[[#This Row],[Year]],VLOOKUP(LEFT(DatosTransformados[[#This Row],[Quarter]],2),Hoja3!$H$31:$I$34,2,FALSE),1)</f>
        <v>41456</v>
      </c>
      <c r="K50610">
        <v>35563.050000000003</v>
      </c>
      <c r="L50610">
        <v>45</v>
      </c>
      <c r="M50610">
        <v>0.37997444000000002</v>
      </c>
      <c r="N50610" t="s">
        <v>50853</v>
      </c>
    </row>
    <row r="50611" spans="1:14">
      <c r="A50611" t="s">
        <v>13</v>
      </c>
      <c r="B50611" t="s">
        <v>35</v>
      </c>
      <c r="C50611" t="s">
        <v>45</v>
      </c>
      <c r="D50611" t="s">
        <v>48</v>
      </c>
      <c r="E50611" t="s">
        <v>54</v>
      </c>
      <c r="F50611" t="s">
        <v>155</v>
      </c>
      <c r="G50611">
        <v>1.9800000000000002</v>
      </c>
      <c r="H50611">
        <v>2013</v>
      </c>
      <c r="I50611" t="s">
        <v>224</v>
      </c>
      <c r="J50611" s="57">
        <f>DATE(DatosTransformados[[#This Row],[Year]],VLOOKUP(LEFT(DatosTransformados[[#This Row],[Quarter]],2),Hoja3!$H$31:$I$34,2,FALSE),1)</f>
        <v>41456</v>
      </c>
      <c r="K50611">
        <v>4940.1000000000004</v>
      </c>
      <c r="L50611">
        <v>2495</v>
      </c>
      <c r="M50611">
        <v>0.49494948999999999</v>
      </c>
      <c r="N50611" t="s">
        <v>50854</v>
      </c>
    </row>
    <row r="50612" spans="1:14">
      <c r="A50612" t="s">
        <v>13</v>
      </c>
      <c r="B50612" t="s">
        <v>35</v>
      </c>
      <c r="C50612" t="s">
        <v>45</v>
      </c>
      <c r="D50612" t="s">
        <v>48</v>
      </c>
      <c r="E50612" t="s">
        <v>55</v>
      </c>
      <c r="F50612" t="s">
        <v>79</v>
      </c>
      <c r="G50612">
        <v>251.88</v>
      </c>
      <c r="H50612">
        <v>2013</v>
      </c>
      <c r="I50612" t="s">
        <v>224</v>
      </c>
      <c r="J50612" s="57">
        <f>DATE(DatosTransformados[[#This Row],[Year]],VLOOKUP(LEFT(DatosTransformados[[#This Row],[Quarter]],2),Hoja3!$H$31:$I$34,2,FALSE),1)</f>
        <v>41456</v>
      </c>
      <c r="K50612">
        <v>87150.48</v>
      </c>
      <c r="L50612">
        <v>346</v>
      </c>
      <c r="M50612">
        <v>0.40447832</v>
      </c>
      <c r="N50612" t="s">
        <v>50855</v>
      </c>
    </row>
    <row r="50613" spans="1:14">
      <c r="A50613" t="s">
        <v>13</v>
      </c>
      <c r="B50613" t="s">
        <v>35</v>
      </c>
      <c r="C50613" t="s">
        <v>45</v>
      </c>
      <c r="D50613" t="s">
        <v>48</v>
      </c>
      <c r="E50613" t="s">
        <v>55</v>
      </c>
      <c r="F50613" t="s">
        <v>159</v>
      </c>
      <c r="G50613">
        <v>12.36</v>
      </c>
      <c r="H50613">
        <v>2013</v>
      </c>
      <c r="I50613" t="s">
        <v>224</v>
      </c>
      <c r="J50613" s="57">
        <f>DATE(DatosTransformados[[#This Row],[Year]],VLOOKUP(LEFT(DatosTransformados[[#This Row],[Quarter]],2),Hoja3!$H$31:$I$34,2,FALSE),1)</f>
        <v>41456</v>
      </c>
      <c r="K50613">
        <v>10258.799999999999</v>
      </c>
      <c r="L50613">
        <v>830</v>
      </c>
      <c r="M50613">
        <v>0.41909384999999999</v>
      </c>
      <c r="N50613" t="s">
        <v>50856</v>
      </c>
    </row>
    <row r="50614" spans="1:14">
      <c r="A50614" t="s">
        <v>13</v>
      </c>
      <c r="B50614" t="s">
        <v>35</v>
      </c>
      <c r="C50614" t="s">
        <v>45</v>
      </c>
      <c r="D50614" t="s">
        <v>48</v>
      </c>
      <c r="E50614" t="s">
        <v>55</v>
      </c>
      <c r="F50614" t="s">
        <v>80</v>
      </c>
      <c r="G50614">
        <v>99.259999999999991</v>
      </c>
      <c r="H50614">
        <v>2013</v>
      </c>
      <c r="I50614" t="s">
        <v>224</v>
      </c>
      <c r="J50614" s="57">
        <f>DATE(DatosTransformados[[#This Row],[Year]],VLOOKUP(LEFT(DatosTransformados[[#This Row],[Quarter]],2),Hoja3!$H$31:$I$34,2,FALSE),1)</f>
        <v>41456</v>
      </c>
      <c r="K50614">
        <v>49133.7</v>
      </c>
      <c r="L50614">
        <v>495</v>
      </c>
      <c r="M50614">
        <v>0.34263549999999998</v>
      </c>
      <c r="N50614" t="s">
        <v>50857</v>
      </c>
    </row>
    <row r="50615" spans="1:14">
      <c r="A50615" t="s">
        <v>13</v>
      </c>
      <c r="B50615" t="s">
        <v>35</v>
      </c>
      <c r="C50615" t="s">
        <v>45</v>
      </c>
      <c r="D50615" t="s">
        <v>48</v>
      </c>
      <c r="E50615" t="s">
        <v>73</v>
      </c>
      <c r="F50615" t="s">
        <v>161</v>
      </c>
      <c r="G50615">
        <v>271.59999999999997</v>
      </c>
      <c r="H50615">
        <v>2013</v>
      </c>
      <c r="I50615" t="s">
        <v>224</v>
      </c>
      <c r="J50615" s="57">
        <f>DATE(DatosTransformados[[#This Row],[Year]],VLOOKUP(LEFT(DatosTransformados[[#This Row],[Quarter]],2),Hoja3!$H$31:$I$34,2,FALSE),1)</f>
        <v>41456</v>
      </c>
      <c r="K50615">
        <v>196366.8</v>
      </c>
      <c r="L50615">
        <v>723</v>
      </c>
      <c r="M50615">
        <v>0.38637703000000001</v>
      </c>
      <c r="N50615" t="s">
        <v>50858</v>
      </c>
    </row>
    <row r="50616" spans="1:14">
      <c r="A50616" t="s">
        <v>13</v>
      </c>
      <c r="B50616" t="s">
        <v>35</v>
      </c>
      <c r="C50616" t="s">
        <v>45</v>
      </c>
      <c r="D50616" t="s">
        <v>48</v>
      </c>
      <c r="E50616" t="s">
        <v>73</v>
      </c>
      <c r="F50616" t="s">
        <v>163</v>
      </c>
      <c r="G50616">
        <v>30.780907814693496</v>
      </c>
      <c r="H50616">
        <v>2013</v>
      </c>
      <c r="I50616" t="s">
        <v>224</v>
      </c>
      <c r="J50616" s="57">
        <f>DATE(DatosTransformados[[#This Row],[Year]],VLOOKUP(LEFT(DatosTransformados[[#This Row],[Quarter]],2),Hoja3!$H$31:$I$34,2,FALSE),1)</f>
        <v>41456</v>
      </c>
      <c r="K50616">
        <v>65778.8</v>
      </c>
      <c r="L50616">
        <v>2137</v>
      </c>
      <c r="M50616">
        <v>0.51268493999999998</v>
      </c>
      <c r="N50616" t="s">
        <v>50859</v>
      </c>
    </row>
    <row r="50617" spans="1:14">
      <c r="A50617" t="s">
        <v>13</v>
      </c>
      <c r="B50617" t="s">
        <v>35</v>
      </c>
      <c r="C50617" t="s">
        <v>45</v>
      </c>
      <c r="D50617" t="s">
        <v>48</v>
      </c>
      <c r="E50617" t="s">
        <v>56</v>
      </c>
      <c r="F50617" t="s">
        <v>165</v>
      </c>
      <c r="G50617">
        <v>15.96</v>
      </c>
      <c r="H50617">
        <v>2013</v>
      </c>
      <c r="I50617" t="s">
        <v>224</v>
      </c>
      <c r="J50617" s="57">
        <f>DATE(DatosTransformados[[#This Row],[Year]],VLOOKUP(LEFT(DatosTransformados[[#This Row],[Quarter]],2),Hoja3!$H$31:$I$34,2,FALSE),1)</f>
        <v>41456</v>
      </c>
      <c r="K50617">
        <v>12768</v>
      </c>
      <c r="L50617">
        <v>800</v>
      </c>
      <c r="M50617">
        <v>0.53007519000000003</v>
      </c>
      <c r="N50617" t="s">
        <v>50860</v>
      </c>
    </row>
    <row r="50618" spans="1:14">
      <c r="A50618" t="s">
        <v>13</v>
      </c>
      <c r="B50618" t="s">
        <v>35</v>
      </c>
      <c r="C50618" t="s">
        <v>45</v>
      </c>
      <c r="D50618" t="s">
        <v>48</v>
      </c>
      <c r="E50618" t="s">
        <v>56</v>
      </c>
      <c r="F50618" t="s">
        <v>167</v>
      </c>
      <c r="G50618">
        <v>29.44</v>
      </c>
      <c r="H50618">
        <v>2013</v>
      </c>
      <c r="I50618" t="s">
        <v>224</v>
      </c>
      <c r="J50618" s="57">
        <f>DATE(DatosTransformados[[#This Row],[Year]],VLOOKUP(LEFT(DatosTransformados[[#This Row],[Quarter]],2),Hoja3!$H$31:$I$34,2,FALSE),1)</f>
        <v>41456</v>
      </c>
      <c r="K50618">
        <v>19548.16</v>
      </c>
      <c r="L50618">
        <v>664</v>
      </c>
      <c r="M50618">
        <v>0.38858695999999998</v>
      </c>
      <c r="N50618" t="s">
        <v>50861</v>
      </c>
    </row>
    <row r="50619" spans="1:14">
      <c r="A50619" t="s">
        <v>13</v>
      </c>
      <c r="B50619" t="s">
        <v>35</v>
      </c>
      <c r="C50619" t="s">
        <v>45</v>
      </c>
      <c r="D50619" t="s">
        <v>48</v>
      </c>
      <c r="E50619" t="s">
        <v>56</v>
      </c>
      <c r="F50619" t="s">
        <v>82</v>
      </c>
      <c r="G50619">
        <v>54.139999999999993</v>
      </c>
      <c r="H50619">
        <v>2013</v>
      </c>
      <c r="I50619" t="s">
        <v>224</v>
      </c>
      <c r="J50619" s="57">
        <f>DATE(DatosTransformados[[#This Row],[Year]],VLOOKUP(LEFT(DatosTransformados[[#This Row],[Quarter]],2),Hoja3!$H$31:$I$34,2,FALSE),1)</f>
        <v>41456</v>
      </c>
      <c r="K50619">
        <v>10232.459999999999</v>
      </c>
      <c r="L50619">
        <v>189</v>
      </c>
      <c r="M50619">
        <v>0.44052457</v>
      </c>
      <c r="N50619" t="s">
        <v>50862</v>
      </c>
    </row>
    <row r="50620" spans="1:14">
      <c r="A50620" t="s">
        <v>13</v>
      </c>
      <c r="B50620" t="s">
        <v>35</v>
      </c>
      <c r="C50620" t="s">
        <v>45</v>
      </c>
      <c r="D50620" t="s">
        <v>48</v>
      </c>
      <c r="E50620" t="s">
        <v>56</v>
      </c>
      <c r="F50620" t="s">
        <v>168</v>
      </c>
      <c r="G50620">
        <v>26.54</v>
      </c>
      <c r="H50620">
        <v>2013</v>
      </c>
      <c r="I50620" t="s">
        <v>224</v>
      </c>
      <c r="J50620" s="57">
        <f>DATE(DatosTransformados[[#This Row],[Year]],VLOOKUP(LEFT(DatosTransformados[[#This Row],[Quarter]],2),Hoja3!$H$31:$I$34,2,FALSE),1)</f>
        <v>41456</v>
      </c>
      <c r="K50620">
        <v>9501.32</v>
      </c>
      <c r="L50620">
        <v>358</v>
      </c>
      <c r="M50620">
        <v>0.33006782000000001</v>
      </c>
      <c r="N50620" t="s">
        <v>50863</v>
      </c>
    </row>
    <row r="50621" spans="1:14">
      <c r="A50621" t="s">
        <v>13</v>
      </c>
      <c r="B50621" t="s">
        <v>35</v>
      </c>
      <c r="C50621" t="s">
        <v>45</v>
      </c>
      <c r="D50621" t="s">
        <v>48</v>
      </c>
      <c r="E50621" t="s">
        <v>56</v>
      </c>
      <c r="F50621" t="s">
        <v>83</v>
      </c>
      <c r="G50621">
        <v>33.85</v>
      </c>
      <c r="H50621">
        <v>2013</v>
      </c>
      <c r="I50621" t="s">
        <v>224</v>
      </c>
      <c r="J50621" s="57">
        <f>DATE(DatosTransformados[[#This Row],[Year]],VLOOKUP(LEFT(DatosTransformados[[#This Row],[Quarter]],2),Hoja3!$H$31:$I$34,2,FALSE),1)</f>
        <v>41456</v>
      </c>
      <c r="K50621">
        <v>22747.200000000001</v>
      </c>
      <c r="L50621">
        <v>672</v>
      </c>
      <c r="M50621">
        <v>0.44638108999999998</v>
      </c>
      <c r="N50621" t="s">
        <v>50864</v>
      </c>
    </row>
    <row r="50622" spans="1:14">
      <c r="A50622" t="s">
        <v>13</v>
      </c>
      <c r="B50622" t="s">
        <v>35</v>
      </c>
      <c r="C50622" t="s">
        <v>45</v>
      </c>
      <c r="D50622" t="s">
        <v>48</v>
      </c>
      <c r="E50622" t="s">
        <v>56</v>
      </c>
      <c r="F50622" t="s">
        <v>169</v>
      </c>
      <c r="G50622">
        <v>52.15</v>
      </c>
      <c r="H50622">
        <v>2013</v>
      </c>
      <c r="I50622" t="s">
        <v>224</v>
      </c>
      <c r="J50622" s="57">
        <f>DATE(DatosTransformados[[#This Row],[Year]],VLOOKUP(LEFT(DatosTransformados[[#This Row],[Quarter]],2),Hoja3!$H$31:$I$34,2,FALSE),1)</f>
        <v>41456</v>
      </c>
      <c r="K50622">
        <v>3076.85</v>
      </c>
      <c r="L50622">
        <v>59</v>
      </c>
      <c r="M50622">
        <v>0.44870566000000001</v>
      </c>
      <c r="N50622" t="s">
        <v>50865</v>
      </c>
    </row>
    <row r="50623" spans="1:14">
      <c r="A50623" t="s">
        <v>13</v>
      </c>
      <c r="B50623" t="s">
        <v>35</v>
      </c>
      <c r="C50623" t="s">
        <v>45</v>
      </c>
      <c r="D50623" t="s">
        <v>48</v>
      </c>
      <c r="E50623" t="s">
        <v>56</v>
      </c>
      <c r="F50623" t="s">
        <v>206</v>
      </c>
      <c r="G50623">
        <v>31.549999999999997</v>
      </c>
      <c r="H50623">
        <v>2013</v>
      </c>
      <c r="I50623" t="s">
        <v>224</v>
      </c>
      <c r="J50623" s="57">
        <f>DATE(DatosTransformados[[#This Row],[Year]],VLOOKUP(LEFT(DatosTransformados[[#This Row],[Quarter]],2),Hoja3!$H$31:$I$34,2,FALSE),1)</f>
        <v>41456</v>
      </c>
      <c r="K50623">
        <v>21485.55</v>
      </c>
      <c r="L50623">
        <v>681</v>
      </c>
      <c r="M50623">
        <v>0.36608558000000002</v>
      </c>
      <c r="N50623" t="s">
        <v>50866</v>
      </c>
    </row>
    <row r="50624" spans="1:14">
      <c r="A50624" t="s">
        <v>13</v>
      </c>
      <c r="B50624" t="s">
        <v>35</v>
      </c>
      <c r="C50624" t="s">
        <v>45</v>
      </c>
      <c r="D50624" t="s">
        <v>48</v>
      </c>
      <c r="E50624" t="s">
        <v>56</v>
      </c>
      <c r="F50624" t="s">
        <v>170</v>
      </c>
      <c r="G50624">
        <v>27.103473227206948</v>
      </c>
      <c r="H50624">
        <v>2013</v>
      </c>
      <c r="I50624" t="s">
        <v>224</v>
      </c>
      <c r="J50624" s="57">
        <f>DATE(DatosTransformados[[#This Row],[Year]],VLOOKUP(LEFT(DatosTransformados[[#This Row],[Quarter]],2),Hoja3!$H$31:$I$34,2,FALSE),1)</f>
        <v>41456</v>
      </c>
      <c r="K50624">
        <v>56185.5</v>
      </c>
      <c r="L50624">
        <v>2073</v>
      </c>
      <c r="M50624">
        <v>0.52810475999999995</v>
      </c>
      <c r="N50624" t="s">
        <v>50867</v>
      </c>
    </row>
    <row r="50625" spans="1:14">
      <c r="A50625" t="s">
        <v>13</v>
      </c>
      <c r="B50625" t="s">
        <v>35</v>
      </c>
      <c r="C50625" t="s">
        <v>45</v>
      </c>
      <c r="D50625" t="s">
        <v>50</v>
      </c>
      <c r="E50625" t="s">
        <v>61</v>
      </c>
      <c r="F50625" t="s">
        <v>171</v>
      </c>
      <c r="G50625">
        <v>47.9</v>
      </c>
      <c r="H50625">
        <v>2013</v>
      </c>
      <c r="I50625" t="s">
        <v>224</v>
      </c>
      <c r="J50625" s="57">
        <f>DATE(DatosTransformados[[#This Row],[Year]],VLOOKUP(LEFT(DatosTransformados[[#This Row],[Quarter]],2),Hoja3!$H$31:$I$34,2,FALSE),1)</f>
        <v>41456</v>
      </c>
      <c r="K50625">
        <v>6274.9</v>
      </c>
      <c r="L50625">
        <v>131</v>
      </c>
      <c r="M50625">
        <v>0.37369520000000001</v>
      </c>
      <c r="N50625" t="s">
        <v>50868</v>
      </c>
    </row>
    <row r="50626" spans="1:14">
      <c r="A50626" t="s">
        <v>13</v>
      </c>
      <c r="B50626" t="s">
        <v>35</v>
      </c>
      <c r="C50626" t="s">
        <v>45</v>
      </c>
      <c r="D50626" t="s">
        <v>50</v>
      </c>
      <c r="E50626" t="s">
        <v>61</v>
      </c>
      <c r="F50626" t="s">
        <v>173</v>
      </c>
      <c r="G50626">
        <v>77.47</v>
      </c>
      <c r="H50626">
        <v>2013</v>
      </c>
      <c r="I50626" t="s">
        <v>224</v>
      </c>
      <c r="J50626" s="57">
        <f>DATE(DatosTransformados[[#This Row],[Year]],VLOOKUP(LEFT(DatosTransformados[[#This Row],[Quarter]],2),Hoja3!$H$31:$I$34,2,FALSE),1)</f>
        <v>41456</v>
      </c>
      <c r="K50626">
        <v>21149.31</v>
      </c>
      <c r="L50626">
        <v>273</v>
      </c>
      <c r="M50626">
        <v>0.49657931999999999</v>
      </c>
      <c r="N50626" t="s">
        <v>50869</v>
      </c>
    </row>
    <row r="50627" spans="1:14">
      <c r="A50627" t="s">
        <v>13</v>
      </c>
      <c r="B50627" t="s">
        <v>35</v>
      </c>
      <c r="C50627" t="s">
        <v>45</v>
      </c>
      <c r="D50627" t="s">
        <v>50</v>
      </c>
      <c r="E50627" t="s">
        <v>61</v>
      </c>
      <c r="F50627" t="s">
        <v>175</v>
      </c>
      <c r="G50627">
        <v>73</v>
      </c>
      <c r="H50627">
        <v>2013</v>
      </c>
      <c r="I50627" t="s">
        <v>224</v>
      </c>
      <c r="J50627" s="57">
        <f>DATE(DatosTransformados[[#This Row],[Year]],VLOOKUP(LEFT(DatosTransformados[[#This Row],[Quarter]],2),Hoja3!$H$31:$I$34,2,FALSE),1)</f>
        <v>41456</v>
      </c>
      <c r="K50627">
        <v>19783</v>
      </c>
      <c r="L50627">
        <v>271</v>
      </c>
      <c r="M50627">
        <v>0.43178082000000001</v>
      </c>
      <c r="N50627" t="s">
        <v>50870</v>
      </c>
    </row>
    <row r="50628" spans="1:14">
      <c r="A50628" t="s">
        <v>13</v>
      </c>
      <c r="B50628" t="s">
        <v>35</v>
      </c>
      <c r="C50628" t="s">
        <v>45</v>
      </c>
      <c r="D50628" t="s">
        <v>50</v>
      </c>
      <c r="E50628" t="s">
        <v>61</v>
      </c>
      <c r="F50628" t="s">
        <v>116</v>
      </c>
      <c r="G50628">
        <v>236.0467924528302</v>
      </c>
      <c r="H50628">
        <v>2013</v>
      </c>
      <c r="I50628" t="s">
        <v>224</v>
      </c>
      <c r="J50628" s="57">
        <f>DATE(DatosTransformados[[#This Row],[Year]],VLOOKUP(LEFT(DatosTransformados[[#This Row],[Quarter]],2),Hoja3!$H$31:$I$34,2,FALSE),1)</f>
        <v>41456</v>
      </c>
      <c r="K50628">
        <v>62552.4</v>
      </c>
      <c r="L50628">
        <v>265</v>
      </c>
      <c r="M50628">
        <v>0.46300414000000001</v>
      </c>
      <c r="N50628" t="s">
        <v>50871</v>
      </c>
    </row>
    <row r="50629" spans="1:14">
      <c r="A50629" t="s">
        <v>13</v>
      </c>
      <c r="B50629" t="s">
        <v>35</v>
      </c>
      <c r="C50629" t="s">
        <v>45</v>
      </c>
      <c r="D50629" t="s">
        <v>50</v>
      </c>
      <c r="E50629" t="s">
        <v>61</v>
      </c>
      <c r="F50629" t="s">
        <v>176</v>
      </c>
      <c r="G50629">
        <v>169.47042253521127</v>
      </c>
      <c r="H50629">
        <v>2013</v>
      </c>
      <c r="I50629" t="s">
        <v>224</v>
      </c>
      <c r="J50629" s="57">
        <f>DATE(DatosTransformados[[#This Row],[Year]],VLOOKUP(LEFT(DatosTransformados[[#This Row],[Quarter]],2),Hoja3!$H$31:$I$34,2,FALSE),1)</f>
        <v>41456</v>
      </c>
      <c r="K50629">
        <v>12032.4</v>
      </c>
      <c r="L50629">
        <v>71</v>
      </c>
      <c r="M50629">
        <v>0.48576177999999998</v>
      </c>
      <c r="N50629" t="s">
        <v>50872</v>
      </c>
    </row>
    <row r="50630" spans="1:14">
      <c r="A50630" t="s">
        <v>13</v>
      </c>
      <c r="B50630" t="s">
        <v>35</v>
      </c>
      <c r="C50630" t="s">
        <v>45</v>
      </c>
      <c r="D50630" t="s">
        <v>50</v>
      </c>
      <c r="E50630" t="s">
        <v>61</v>
      </c>
      <c r="F50630" t="s">
        <v>207</v>
      </c>
      <c r="G50630">
        <v>47.3</v>
      </c>
      <c r="H50630">
        <v>2013</v>
      </c>
      <c r="I50630" t="s">
        <v>224</v>
      </c>
      <c r="J50630" s="57">
        <f>DATE(DatosTransformados[[#This Row],[Year]],VLOOKUP(LEFT(DatosTransformados[[#This Row],[Quarter]],2),Hoja3!$H$31:$I$34,2,FALSE),1)</f>
        <v>41456</v>
      </c>
      <c r="K50630">
        <v>1986.6</v>
      </c>
      <c r="L50630">
        <v>42</v>
      </c>
      <c r="M50630">
        <v>0.39112050999999998</v>
      </c>
      <c r="N50630" t="s">
        <v>50873</v>
      </c>
    </row>
    <row r="50631" spans="1:14">
      <c r="A50631" t="s">
        <v>13</v>
      </c>
      <c r="B50631" t="s">
        <v>35</v>
      </c>
      <c r="C50631" t="s">
        <v>45</v>
      </c>
      <c r="D50631" t="s">
        <v>50</v>
      </c>
      <c r="E50631" t="s">
        <v>61</v>
      </c>
      <c r="F50631" t="s">
        <v>117</v>
      </c>
      <c r="G50631">
        <v>198.26981818181818</v>
      </c>
      <c r="H50631">
        <v>2013</v>
      </c>
      <c r="I50631" t="s">
        <v>224</v>
      </c>
      <c r="J50631" s="57">
        <f>DATE(DatosTransformados[[#This Row],[Year]],VLOOKUP(LEFT(DatosTransformados[[#This Row],[Quarter]],2),Hoja3!$H$31:$I$34,2,FALSE),1)</f>
        <v>41456</v>
      </c>
      <c r="K50631">
        <v>54524.2</v>
      </c>
      <c r="L50631">
        <v>275</v>
      </c>
      <c r="M50631">
        <v>0.46068278000000001</v>
      </c>
      <c r="N50631" t="s">
        <v>50874</v>
      </c>
    </row>
    <row r="50632" spans="1:14">
      <c r="A50632" t="s">
        <v>13</v>
      </c>
      <c r="B50632" t="s">
        <v>35</v>
      </c>
      <c r="C50632" t="s">
        <v>45</v>
      </c>
      <c r="D50632" t="s">
        <v>50</v>
      </c>
      <c r="E50632" t="s">
        <v>61</v>
      </c>
      <c r="F50632" t="s">
        <v>118</v>
      </c>
      <c r="G50632">
        <v>270.9406779661017</v>
      </c>
      <c r="H50632">
        <v>2013</v>
      </c>
      <c r="I50632" t="s">
        <v>224</v>
      </c>
      <c r="J50632" s="57">
        <f>DATE(DatosTransformados[[#This Row],[Year]],VLOOKUP(LEFT(DatosTransformados[[#This Row],[Quarter]],2),Hoja3!$H$31:$I$34,2,FALSE),1)</f>
        <v>41456</v>
      </c>
      <c r="K50632">
        <v>31971</v>
      </c>
      <c r="L50632">
        <v>118</v>
      </c>
      <c r="M50632">
        <v>0.43833098999999998</v>
      </c>
      <c r="N50632" t="s">
        <v>50875</v>
      </c>
    </row>
    <row r="50633" spans="1:14">
      <c r="A50633" t="s">
        <v>13</v>
      </c>
      <c r="B50633" t="s">
        <v>35</v>
      </c>
      <c r="C50633" t="s">
        <v>45</v>
      </c>
      <c r="D50633" t="s">
        <v>50</v>
      </c>
      <c r="E50633" t="s">
        <v>61</v>
      </c>
      <c r="F50633" t="s">
        <v>119</v>
      </c>
      <c r="G50633">
        <v>126.5</v>
      </c>
      <c r="H50633">
        <v>2013</v>
      </c>
      <c r="I50633" t="s">
        <v>224</v>
      </c>
      <c r="J50633" s="57">
        <f>DATE(DatosTransformados[[#This Row],[Year]],VLOOKUP(LEFT(DatosTransformados[[#This Row],[Quarter]],2),Hoja3!$H$31:$I$34,2,FALSE),1)</f>
        <v>41456</v>
      </c>
      <c r="K50633">
        <v>1897.5</v>
      </c>
      <c r="L50633">
        <v>15</v>
      </c>
      <c r="M50633">
        <v>0.45407114999999998</v>
      </c>
      <c r="N50633" t="s">
        <v>50876</v>
      </c>
    </row>
    <row r="50634" spans="1:14">
      <c r="A50634" t="s">
        <v>13</v>
      </c>
      <c r="B50634" t="s">
        <v>35</v>
      </c>
      <c r="C50634" t="s">
        <v>45</v>
      </c>
      <c r="D50634" t="s">
        <v>50</v>
      </c>
      <c r="E50634" t="s">
        <v>62</v>
      </c>
      <c r="F50634" t="s">
        <v>107</v>
      </c>
      <c r="G50634">
        <v>60.506802325581397</v>
      </c>
      <c r="H50634">
        <v>2013</v>
      </c>
      <c r="I50634" t="s">
        <v>224</v>
      </c>
      <c r="J50634" s="57">
        <f>DATE(DatosTransformados[[#This Row],[Year]],VLOOKUP(LEFT(DatosTransformados[[#This Row],[Quarter]],2),Hoja3!$H$31:$I$34,2,FALSE),1)</f>
        <v>41456</v>
      </c>
      <c r="K50634">
        <v>20814.34</v>
      </c>
      <c r="L50634">
        <v>344</v>
      </c>
      <c r="M50634">
        <v>0.56781718999999997</v>
      </c>
      <c r="N50634" t="s">
        <v>50877</v>
      </c>
    </row>
    <row r="50635" spans="1:14">
      <c r="A50635" t="s">
        <v>13</v>
      </c>
      <c r="B50635" t="s">
        <v>35</v>
      </c>
      <c r="C50635" t="s">
        <v>45</v>
      </c>
      <c r="D50635" t="s">
        <v>50</v>
      </c>
      <c r="E50635" t="s">
        <v>62</v>
      </c>
      <c r="F50635" t="s">
        <v>108</v>
      </c>
      <c r="G50635">
        <v>107.35405405405405</v>
      </c>
      <c r="H50635">
        <v>2013</v>
      </c>
      <c r="I50635" t="s">
        <v>224</v>
      </c>
      <c r="J50635" s="57">
        <f>DATE(DatosTransformados[[#This Row],[Year]],VLOOKUP(LEFT(DatosTransformados[[#This Row],[Quarter]],2),Hoja3!$H$31:$I$34,2,FALSE),1)</f>
        <v>41456</v>
      </c>
      <c r="K50635">
        <v>7944.2</v>
      </c>
      <c r="L50635">
        <v>74</v>
      </c>
      <c r="M50635">
        <v>0.53713904000000001</v>
      </c>
      <c r="N50635" t="s">
        <v>50878</v>
      </c>
    </row>
    <row r="50636" spans="1:14">
      <c r="A50636" t="s">
        <v>13</v>
      </c>
      <c r="B50636" t="s">
        <v>35</v>
      </c>
      <c r="C50636" t="s">
        <v>45</v>
      </c>
      <c r="D50636" t="s">
        <v>50</v>
      </c>
      <c r="E50636" t="s">
        <v>62</v>
      </c>
      <c r="F50636" t="s">
        <v>177</v>
      </c>
      <c r="G50636">
        <v>117.9712925170068</v>
      </c>
      <c r="H50636">
        <v>2013</v>
      </c>
      <c r="I50636" t="s">
        <v>224</v>
      </c>
      <c r="J50636" s="57">
        <f>DATE(DatosTransformados[[#This Row],[Year]],VLOOKUP(LEFT(DatosTransformados[[#This Row],[Quarter]],2),Hoja3!$H$31:$I$34,2,FALSE),1)</f>
        <v>41456</v>
      </c>
      <c r="K50636">
        <v>34683.56</v>
      </c>
      <c r="L50636">
        <v>294</v>
      </c>
      <c r="M50636">
        <v>0.50089552999999998</v>
      </c>
      <c r="N50636" t="s">
        <v>50879</v>
      </c>
    </row>
    <row r="50637" spans="1:14">
      <c r="A50637" t="s">
        <v>13</v>
      </c>
      <c r="B50637" t="s">
        <v>35</v>
      </c>
      <c r="C50637" t="s">
        <v>45</v>
      </c>
      <c r="D50637" t="s">
        <v>50</v>
      </c>
      <c r="E50637" t="s">
        <v>62</v>
      </c>
      <c r="F50637" t="s">
        <v>178</v>
      </c>
      <c r="G50637">
        <v>95.62</v>
      </c>
      <c r="H50637">
        <v>2013</v>
      </c>
      <c r="I50637" t="s">
        <v>224</v>
      </c>
      <c r="J50637" s="57">
        <f>DATE(DatosTransformados[[#This Row],[Year]],VLOOKUP(LEFT(DatosTransformados[[#This Row],[Quarter]],2),Hoja3!$H$31:$I$34,2,FALSE),1)</f>
        <v>41456</v>
      </c>
      <c r="K50637">
        <v>2390.5</v>
      </c>
      <c r="L50637">
        <v>25</v>
      </c>
      <c r="M50637">
        <v>0.56996444000000002</v>
      </c>
      <c r="N50637" t="s">
        <v>50880</v>
      </c>
    </row>
    <row r="50638" spans="1:14">
      <c r="A50638" t="s">
        <v>13</v>
      </c>
      <c r="B50638" t="s">
        <v>35</v>
      </c>
      <c r="C50638" t="s">
        <v>45</v>
      </c>
      <c r="D50638" t="s">
        <v>50</v>
      </c>
      <c r="E50638" t="s">
        <v>62</v>
      </c>
      <c r="F50638" t="s">
        <v>120</v>
      </c>
      <c r="G50638">
        <v>38.299999999999997</v>
      </c>
      <c r="H50638">
        <v>2013</v>
      </c>
      <c r="I50638" t="s">
        <v>224</v>
      </c>
      <c r="J50638" s="57">
        <f>DATE(DatosTransformados[[#This Row],[Year]],VLOOKUP(LEFT(DatosTransformados[[#This Row],[Quarter]],2),Hoja3!$H$31:$I$34,2,FALSE),1)</f>
        <v>41456</v>
      </c>
      <c r="K50638">
        <v>18767</v>
      </c>
      <c r="L50638">
        <v>490</v>
      </c>
      <c r="M50638">
        <v>0.34238610000000003</v>
      </c>
      <c r="N50638" t="s">
        <v>50881</v>
      </c>
    </row>
    <row r="50639" spans="1:14">
      <c r="A50639" t="s">
        <v>13</v>
      </c>
      <c r="B50639" t="s">
        <v>35</v>
      </c>
      <c r="C50639" t="s">
        <v>45</v>
      </c>
      <c r="D50639" t="s">
        <v>50</v>
      </c>
      <c r="E50639" t="s">
        <v>62</v>
      </c>
      <c r="F50639" t="s">
        <v>121</v>
      </c>
      <c r="G50639">
        <v>40.48933092224231</v>
      </c>
      <c r="H50639">
        <v>2013</v>
      </c>
      <c r="I50639" t="s">
        <v>224</v>
      </c>
      <c r="J50639" s="57">
        <f>DATE(DatosTransformados[[#This Row],[Year]],VLOOKUP(LEFT(DatosTransformados[[#This Row],[Quarter]],2),Hoja3!$H$31:$I$34,2,FALSE),1)</f>
        <v>41456</v>
      </c>
      <c r="K50639">
        <v>22390.6</v>
      </c>
      <c r="L50639">
        <v>553</v>
      </c>
      <c r="M50639">
        <v>0.35034567999999999</v>
      </c>
      <c r="N50639" t="s">
        <v>50882</v>
      </c>
    </row>
    <row r="50640" spans="1:14">
      <c r="A50640" t="s">
        <v>13</v>
      </c>
      <c r="B50640" t="s">
        <v>35</v>
      </c>
      <c r="C50640" t="s">
        <v>45</v>
      </c>
      <c r="D50640" t="s">
        <v>50</v>
      </c>
      <c r="E50640" t="s">
        <v>62</v>
      </c>
      <c r="F50640" t="s">
        <v>122</v>
      </c>
      <c r="G50640">
        <v>44.361681957186548</v>
      </c>
      <c r="H50640">
        <v>2013</v>
      </c>
      <c r="I50640" t="s">
        <v>224</v>
      </c>
      <c r="J50640" s="57">
        <f>DATE(DatosTransformados[[#This Row],[Year]],VLOOKUP(LEFT(DatosTransformados[[#This Row],[Quarter]],2),Hoja3!$H$31:$I$34,2,FALSE),1)</f>
        <v>41456</v>
      </c>
      <c r="K50640">
        <v>29012.54</v>
      </c>
      <c r="L50640">
        <v>654</v>
      </c>
      <c r="M50640">
        <v>0.38188039000000001</v>
      </c>
      <c r="N50640" t="s">
        <v>50883</v>
      </c>
    </row>
    <row r="50641" spans="1:14">
      <c r="A50641" t="s">
        <v>13</v>
      </c>
      <c r="B50641" t="s">
        <v>35</v>
      </c>
      <c r="C50641" t="s">
        <v>45</v>
      </c>
      <c r="D50641" t="s">
        <v>50</v>
      </c>
      <c r="E50641" t="s">
        <v>62</v>
      </c>
      <c r="F50641" t="s">
        <v>123</v>
      </c>
      <c r="G50641">
        <v>20.149999999999999</v>
      </c>
      <c r="H50641">
        <v>2013</v>
      </c>
      <c r="I50641" t="s">
        <v>224</v>
      </c>
      <c r="J50641" s="57">
        <f>DATE(DatosTransformados[[#This Row],[Year]],VLOOKUP(LEFT(DatosTransformados[[#This Row],[Quarter]],2),Hoja3!$H$31:$I$34,2,FALSE),1)</f>
        <v>41456</v>
      </c>
      <c r="K50641">
        <v>40904.5</v>
      </c>
      <c r="L50641">
        <v>2030</v>
      </c>
      <c r="M50641">
        <v>0.40138762</v>
      </c>
      <c r="N50641" t="s">
        <v>50884</v>
      </c>
    </row>
    <row r="50642" spans="1:14">
      <c r="A50642" t="s">
        <v>13</v>
      </c>
      <c r="B50642" t="s">
        <v>35</v>
      </c>
      <c r="C50642" t="s">
        <v>45</v>
      </c>
      <c r="D50642" t="s">
        <v>50</v>
      </c>
      <c r="E50642" t="s">
        <v>62</v>
      </c>
      <c r="F50642" t="s">
        <v>124</v>
      </c>
      <c r="G50642">
        <v>66.42647058823529</v>
      </c>
      <c r="H50642">
        <v>2013</v>
      </c>
      <c r="I50642" t="s">
        <v>224</v>
      </c>
      <c r="J50642" s="57">
        <f>DATE(DatosTransformados[[#This Row],[Year]],VLOOKUP(LEFT(DatosTransformados[[#This Row],[Quarter]],2),Hoja3!$H$31:$I$34,2,FALSE),1)</f>
        <v>41456</v>
      </c>
      <c r="K50642">
        <v>54204</v>
      </c>
      <c r="L50642">
        <v>816</v>
      </c>
      <c r="M50642">
        <v>0.41008652000000001</v>
      </c>
      <c r="N50642" t="s">
        <v>50885</v>
      </c>
    </row>
    <row r="50643" spans="1:14">
      <c r="A50643" t="s">
        <v>13</v>
      </c>
      <c r="B50643" t="s">
        <v>35</v>
      </c>
      <c r="C50643" t="s">
        <v>45</v>
      </c>
      <c r="D50643" t="s">
        <v>50</v>
      </c>
      <c r="E50643" t="s">
        <v>62</v>
      </c>
      <c r="F50643" t="s">
        <v>125</v>
      </c>
      <c r="G50643">
        <v>84.387438423645321</v>
      </c>
      <c r="H50643">
        <v>2013</v>
      </c>
      <c r="I50643" t="s">
        <v>224</v>
      </c>
      <c r="J50643" s="57">
        <f>DATE(DatosTransformados[[#This Row],[Year]],VLOOKUP(LEFT(DatosTransformados[[#This Row],[Quarter]],2),Hoja3!$H$31:$I$34,2,FALSE),1)</f>
        <v>41456</v>
      </c>
      <c r="K50643">
        <v>68522.600000000006</v>
      </c>
      <c r="L50643">
        <v>812</v>
      </c>
      <c r="M50643">
        <v>0.50153831999999998</v>
      </c>
      <c r="N50643" t="s">
        <v>50886</v>
      </c>
    </row>
    <row r="50644" spans="1:14">
      <c r="A50644" t="s">
        <v>13</v>
      </c>
      <c r="B50644" t="s">
        <v>35</v>
      </c>
      <c r="C50644" t="s">
        <v>45</v>
      </c>
      <c r="D50644" t="s">
        <v>50</v>
      </c>
      <c r="E50644" t="s">
        <v>62</v>
      </c>
      <c r="F50644" t="s">
        <v>126</v>
      </c>
      <c r="G50644">
        <v>50.800000000000004</v>
      </c>
      <c r="H50644">
        <v>2013</v>
      </c>
      <c r="I50644" t="s">
        <v>224</v>
      </c>
      <c r="J50644" s="57">
        <f>DATE(DatosTransformados[[#This Row],[Year]],VLOOKUP(LEFT(DatosTransformados[[#This Row],[Quarter]],2),Hoja3!$H$31:$I$34,2,FALSE),1)</f>
        <v>41456</v>
      </c>
      <c r="K50644">
        <v>2184.4</v>
      </c>
      <c r="L50644">
        <v>43</v>
      </c>
      <c r="M50644">
        <v>0.38602362000000001</v>
      </c>
      <c r="N50644" t="s">
        <v>50887</v>
      </c>
    </row>
    <row r="50645" spans="1:14">
      <c r="A50645" t="s">
        <v>13</v>
      </c>
      <c r="B50645" t="s">
        <v>35</v>
      </c>
      <c r="C50645" t="s">
        <v>45</v>
      </c>
      <c r="D50645" t="s">
        <v>50</v>
      </c>
      <c r="E50645" t="s">
        <v>62</v>
      </c>
      <c r="F50645" t="s">
        <v>127</v>
      </c>
      <c r="G50645">
        <v>32.978201099764334</v>
      </c>
      <c r="H50645">
        <v>2013</v>
      </c>
      <c r="I50645" t="s">
        <v>224</v>
      </c>
      <c r="J50645" s="57">
        <f>DATE(DatosTransformados[[#This Row],[Year]],VLOOKUP(LEFT(DatosTransformados[[#This Row],[Quarter]],2),Hoja3!$H$31:$I$34,2,FALSE),1)</f>
        <v>41456</v>
      </c>
      <c r="K50645">
        <v>41981.25</v>
      </c>
      <c r="L50645">
        <v>1273</v>
      </c>
      <c r="M50645">
        <v>0.32607223000000002</v>
      </c>
      <c r="N50645" t="s">
        <v>50888</v>
      </c>
    </row>
    <row r="50646" spans="1:14">
      <c r="A50646" t="s">
        <v>13</v>
      </c>
      <c r="B50646" t="s">
        <v>35</v>
      </c>
      <c r="C50646" t="s">
        <v>45</v>
      </c>
      <c r="D50646" t="s">
        <v>50</v>
      </c>
      <c r="E50646" t="s">
        <v>62</v>
      </c>
      <c r="F50646" t="s">
        <v>180</v>
      </c>
      <c r="G50646">
        <v>41.2277027027027</v>
      </c>
      <c r="H50646">
        <v>2013</v>
      </c>
      <c r="I50646" t="s">
        <v>224</v>
      </c>
      <c r="J50646" s="57">
        <f>DATE(DatosTransformados[[#This Row],[Year]],VLOOKUP(LEFT(DatosTransformados[[#This Row],[Quarter]],2),Hoja3!$H$31:$I$34,2,FALSE),1)</f>
        <v>41456</v>
      </c>
      <c r="K50646">
        <v>45762.75</v>
      </c>
      <c r="L50646">
        <v>1110</v>
      </c>
      <c r="M50646">
        <v>0.40311628999999999</v>
      </c>
      <c r="N50646" t="s">
        <v>50889</v>
      </c>
    </row>
    <row r="50647" spans="1:14">
      <c r="A50647" t="s">
        <v>13</v>
      </c>
      <c r="B50647" t="s">
        <v>35</v>
      </c>
      <c r="C50647" t="s">
        <v>45</v>
      </c>
      <c r="D50647" t="s">
        <v>50</v>
      </c>
      <c r="E50647" t="s">
        <v>62</v>
      </c>
      <c r="F50647" t="s">
        <v>215</v>
      </c>
      <c r="G50647">
        <v>62.650000000000006</v>
      </c>
      <c r="H50647">
        <v>2013</v>
      </c>
      <c r="I50647" t="s">
        <v>224</v>
      </c>
      <c r="J50647" s="57">
        <f>DATE(DatosTransformados[[#This Row],[Year]],VLOOKUP(LEFT(DatosTransformados[[#This Row],[Quarter]],2),Hoja3!$H$31:$I$34,2,FALSE),1)</f>
        <v>41456</v>
      </c>
      <c r="K50647">
        <v>33956.300000000003</v>
      </c>
      <c r="L50647">
        <v>542</v>
      </c>
      <c r="M50647">
        <v>0.44802172000000001</v>
      </c>
      <c r="N50647" t="s">
        <v>50890</v>
      </c>
    </row>
    <row r="50648" spans="1:14">
      <c r="A50648" t="s">
        <v>13</v>
      </c>
      <c r="B50648" t="s">
        <v>35</v>
      </c>
      <c r="C50648" t="s">
        <v>45</v>
      </c>
      <c r="D50648" t="s">
        <v>50</v>
      </c>
      <c r="E50648" t="s">
        <v>63</v>
      </c>
      <c r="F50648" t="s">
        <v>199</v>
      </c>
      <c r="G50648">
        <v>12.14</v>
      </c>
      <c r="H50648">
        <v>2013</v>
      </c>
      <c r="I50648" t="s">
        <v>224</v>
      </c>
      <c r="J50648" s="57">
        <f>DATE(DatosTransformados[[#This Row],[Year]],VLOOKUP(LEFT(DatosTransformados[[#This Row],[Quarter]],2),Hoja3!$H$31:$I$34,2,FALSE),1)</f>
        <v>41456</v>
      </c>
      <c r="K50648">
        <v>45694.96</v>
      </c>
      <c r="L50648">
        <v>3764</v>
      </c>
      <c r="M50648">
        <v>0.29489292</v>
      </c>
      <c r="N50648" t="s">
        <v>50891</v>
      </c>
    </row>
    <row r="50649" spans="1:14">
      <c r="A50649" t="s">
        <v>13</v>
      </c>
      <c r="B50649" t="s">
        <v>35</v>
      </c>
      <c r="C50649" t="s">
        <v>45</v>
      </c>
      <c r="D50649" t="s">
        <v>50</v>
      </c>
      <c r="E50649" t="s">
        <v>63</v>
      </c>
      <c r="F50649" t="s">
        <v>200</v>
      </c>
      <c r="G50649">
        <v>16.309999999999999</v>
      </c>
      <c r="H50649">
        <v>2013</v>
      </c>
      <c r="I50649" t="s">
        <v>224</v>
      </c>
      <c r="J50649" s="57">
        <f>DATE(DatosTransformados[[#This Row],[Year]],VLOOKUP(LEFT(DatosTransformados[[#This Row],[Quarter]],2),Hoja3!$H$31:$I$34,2,FALSE),1)</f>
        <v>41456</v>
      </c>
      <c r="K50649">
        <v>13015.38</v>
      </c>
      <c r="L50649">
        <v>798</v>
      </c>
      <c r="M50649">
        <v>0.29920293999999997</v>
      </c>
      <c r="N50649" t="s">
        <v>50892</v>
      </c>
    </row>
    <row r="50650" spans="1:14">
      <c r="A50650" t="s">
        <v>13</v>
      </c>
      <c r="B50650" t="s">
        <v>35</v>
      </c>
      <c r="C50650" t="s">
        <v>45</v>
      </c>
      <c r="D50650" t="s">
        <v>50</v>
      </c>
      <c r="E50650" t="s">
        <v>63</v>
      </c>
      <c r="F50650" t="s">
        <v>109</v>
      </c>
      <c r="G50650">
        <v>113.71000000000001</v>
      </c>
      <c r="H50650">
        <v>2013</v>
      </c>
      <c r="I50650" t="s">
        <v>224</v>
      </c>
      <c r="J50650" s="57">
        <f>DATE(DatosTransformados[[#This Row],[Year]],VLOOKUP(LEFT(DatosTransformados[[#This Row],[Quarter]],2),Hoja3!$H$31:$I$34,2,FALSE),1)</f>
        <v>41456</v>
      </c>
      <c r="K50650">
        <v>74707.47</v>
      </c>
      <c r="L50650">
        <v>657</v>
      </c>
      <c r="M50650">
        <v>0.29645589999999999</v>
      </c>
      <c r="N50650" t="s">
        <v>50893</v>
      </c>
    </row>
    <row r="50651" spans="1:14">
      <c r="A50651" t="s">
        <v>13</v>
      </c>
      <c r="B50651" t="s">
        <v>35</v>
      </c>
      <c r="C50651" t="s">
        <v>45</v>
      </c>
      <c r="D50651" t="s">
        <v>50</v>
      </c>
      <c r="E50651" t="s">
        <v>63</v>
      </c>
      <c r="F50651" t="s">
        <v>201</v>
      </c>
      <c r="G50651">
        <v>39.71</v>
      </c>
      <c r="H50651">
        <v>2013</v>
      </c>
      <c r="I50651" t="s">
        <v>224</v>
      </c>
      <c r="J50651" s="57">
        <f>DATE(DatosTransformados[[#This Row],[Year]],VLOOKUP(LEFT(DatosTransformados[[#This Row],[Quarter]],2),Hoja3!$H$31:$I$34,2,FALSE),1)</f>
        <v>41456</v>
      </c>
      <c r="K50651">
        <v>14255.89</v>
      </c>
      <c r="L50651">
        <v>359</v>
      </c>
      <c r="M50651">
        <v>0.40745404000000002</v>
      </c>
      <c r="N50651" t="s">
        <v>50894</v>
      </c>
    </row>
    <row r="50652" spans="1:14">
      <c r="A50652" t="s">
        <v>13</v>
      </c>
      <c r="B50652" t="s">
        <v>35</v>
      </c>
      <c r="C50652" t="s">
        <v>45</v>
      </c>
      <c r="D50652" t="s">
        <v>50</v>
      </c>
      <c r="E50652" t="s">
        <v>68</v>
      </c>
      <c r="F50652" t="s">
        <v>181</v>
      </c>
      <c r="G50652">
        <v>100.03</v>
      </c>
      <c r="H50652">
        <v>2013</v>
      </c>
      <c r="I50652" t="s">
        <v>224</v>
      </c>
      <c r="J50652" s="57">
        <f>DATE(DatosTransformados[[#This Row],[Year]],VLOOKUP(LEFT(DatosTransformados[[#This Row],[Quarter]],2),Hoja3!$H$31:$I$34,2,FALSE),1)</f>
        <v>41456</v>
      </c>
      <c r="K50652">
        <v>65519.65</v>
      </c>
      <c r="L50652">
        <v>655</v>
      </c>
      <c r="M50652">
        <v>0.28831351</v>
      </c>
      <c r="N50652" t="s">
        <v>50895</v>
      </c>
    </row>
    <row r="50653" spans="1:14">
      <c r="A50653" t="s">
        <v>13</v>
      </c>
      <c r="B50653" t="s">
        <v>35</v>
      </c>
      <c r="C50653" t="s">
        <v>45</v>
      </c>
      <c r="D50653" t="s">
        <v>50</v>
      </c>
      <c r="E50653" t="s">
        <v>68</v>
      </c>
      <c r="F50653" t="s">
        <v>182</v>
      </c>
      <c r="G50653">
        <v>127.39999999999999</v>
      </c>
      <c r="H50653">
        <v>2013</v>
      </c>
      <c r="I50653" t="s">
        <v>224</v>
      </c>
      <c r="J50653" s="57">
        <f>DATE(DatosTransformados[[#This Row],[Year]],VLOOKUP(LEFT(DatosTransformados[[#This Row],[Quarter]],2),Hoja3!$H$31:$I$34,2,FALSE),1)</f>
        <v>41456</v>
      </c>
      <c r="K50653">
        <v>41914.6</v>
      </c>
      <c r="L50653">
        <v>329</v>
      </c>
      <c r="M50653">
        <v>0.27331240000000001</v>
      </c>
      <c r="N50653" t="s">
        <v>50896</v>
      </c>
    </row>
    <row r="50654" spans="1:14">
      <c r="A50654" t="s">
        <v>13</v>
      </c>
      <c r="B50654" t="s">
        <v>35</v>
      </c>
      <c r="C50654" t="s">
        <v>45</v>
      </c>
      <c r="D50654" t="s">
        <v>50</v>
      </c>
      <c r="E50654" t="s">
        <v>68</v>
      </c>
      <c r="F50654" t="s">
        <v>209</v>
      </c>
      <c r="G50654">
        <v>173.54000000000002</v>
      </c>
      <c r="H50654">
        <v>2013</v>
      </c>
      <c r="I50654" t="s">
        <v>224</v>
      </c>
      <c r="J50654" s="57">
        <f>DATE(DatosTransformados[[#This Row],[Year]],VLOOKUP(LEFT(DatosTransformados[[#This Row],[Quarter]],2),Hoja3!$H$31:$I$34,2,FALSE),1)</f>
        <v>41456</v>
      </c>
      <c r="K50654">
        <v>17527.54</v>
      </c>
      <c r="L50654">
        <v>101</v>
      </c>
      <c r="M50654">
        <v>0.45764664999999999</v>
      </c>
      <c r="N50654" t="s">
        <v>50897</v>
      </c>
    </row>
    <row r="50655" spans="1:14">
      <c r="A50655" t="s">
        <v>13</v>
      </c>
      <c r="B50655" t="s">
        <v>35</v>
      </c>
      <c r="C50655" t="s">
        <v>45</v>
      </c>
      <c r="D50655" t="s">
        <v>50</v>
      </c>
      <c r="E50655" t="s">
        <v>68</v>
      </c>
      <c r="F50655" t="s">
        <v>183</v>
      </c>
      <c r="G50655">
        <v>110</v>
      </c>
      <c r="H50655">
        <v>2013</v>
      </c>
      <c r="I50655" t="s">
        <v>224</v>
      </c>
      <c r="J50655" s="57">
        <f>DATE(DatosTransformados[[#This Row],[Year]],VLOOKUP(LEFT(DatosTransformados[[#This Row],[Quarter]],2),Hoja3!$H$31:$I$34,2,FALSE),1)</f>
        <v>41456</v>
      </c>
      <c r="K50655">
        <v>1870</v>
      </c>
      <c r="L50655">
        <v>17</v>
      </c>
      <c r="M50655">
        <v>0.54145454999999998</v>
      </c>
      <c r="N50655" t="s">
        <v>50898</v>
      </c>
    </row>
    <row r="50656" spans="1:14">
      <c r="A50656" t="s">
        <v>13</v>
      </c>
      <c r="B50656" t="s">
        <v>35</v>
      </c>
      <c r="C50656" t="s">
        <v>45</v>
      </c>
      <c r="D50656" t="s">
        <v>50</v>
      </c>
      <c r="E50656" t="s">
        <v>68</v>
      </c>
      <c r="F50656" t="s">
        <v>130</v>
      </c>
      <c r="G50656">
        <v>167.5</v>
      </c>
      <c r="H50656">
        <v>2013</v>
      </c>
      <c r="I50656" t="s">
        <v>224</v>
      </c>
      <c r="J50656" s="57">
        <f>DATE(DatosTransformados[[#This Row],[Year]],VLOOKUP(LEFT(DatosTransformados[[#This Row],[Quarter]],2),Hoja3!$H$31:$I$34,2,FALSE),1)</f>
        <v>41456</v>
      </c>
      <c r="K50656">
        <v>2177.5</v>
      </c>
      <c r="L50656">
        <v>13</v>
      </c>
      <c r="M50656">
        <v>0.53343284000000002</v>
      </c>
      <c r="N50656" t="s">
        <v>50899</v>
      </c>
    </row>
    <row r="50657" spans="1:14">
      <c r="A50657" t="s">
        <v>13</v>
      </c>
      <c r="B50657" t="s">
        <v>35</v>
      </c>
      <c r="C50657" t="s">
        <v>45</v>
      </c>
      <c r="D50657" t="s">
        <v>50</v>
      </c>
      <c r="E50657" t="s">
        <v>64</v>
      </c>
      <c r="F50657" t="s">
        <v>184</v>
      </c>
      <c r="G50657">
        <v>32.07</v>
      </c>
      <c r="H50657">
        <v>2013</v>
      </c>
      <c r="I50657" t="s">
        <v>224</v>
      </c>
      <c r="J50657" s="57">
        <f>DATE(DatosTransformados[[#This Row],[Year]],VLOOKUP(LEFT(DatosTransformados[[#This Row],[Quarter]],2),Hoja3!$H$31:$I$34,2,FALSE),1)</f>
        <v>41456</v>
      </c>
      <c r="K50657">
        <v>30498.57</v>
      </c>
      <c r="L50657">
        <v>951</v>
      </c>
      <c r="M50657">
        <v>0.37636419999999998</v>
      </c>
      <c r="N50657" t="s">
        <v>50900</v>
      </c>
    </row>
    <row r="50658" spans="1:14">
      <c r="A50658" t="s">
        <v>13</v>
      </c>
      <c r="B50658" t="s">
        <v>35</v>
      </c>
      <c r="C50658" t="s">
        <v>45</v>
      </c>
      <c r="D50658" t="s">
        <v>50</v>
      </c>
      <c r="E50658" t="s">
        <v>64</v>
      </c>
      <c r="F50658" t="s">
        <v>202</v>
      </c>
      <c r="G50658">
        <v>91.61999999999999</v>
      </c>
      <c r="H50658">
        <v>2013</v>
      </c>
      <c r="I50658" t="s">
        <v>224</v>
      </c>
      <c r="J50658" s="57">
        <f>DATE(DatosTransformados[[#This Row],[Year]],VLOOKUP(LEFT(DatosTransformados[[#This Row],[Quarter]],2),Hoja3!$H$31:$I$34,2,FALSE),1)</f>
        <v>41456</v>
      </c>
      <c r="K50658">
        <v>15117.3</v>
      </c>
      <c r="L50658">
        <v>165</v>
      </c>
      <c r="M50658">
        <v>0.42152368000000001</v>
      </c>
      <c r="N50658" t="s">
        <v>50901</v>
      </c>
    </row>
    <row r="50659" spans="1:14">
      <c r="A50659" t="s">
        <v>13</v>
      </c>
      <c r="B50659" t="s">
        <v>35</v>
      </c>
      <c r="C50659" t="s">
        <v>45</v>
      </c>
      <c r="D50659" t="s">
        <v>50</v>
      </c>
      <c r="E50659" t="s">
        <v>64</v>
      </c>
      <c r="F50659" t="s">
        <v>185</v>
      </c>
      <c r="G50659">
        <v>110.89000000000001</v>
      </c>
      <c r="H50659">
        <v>2013</v>
      </c>
      <c r="I50659" t="s">
        <v>224</v>
      </c>
      <c r="J50659" s="57">
        <f>DATE(DatosTransformados[[#This Row],[Year]],VLOOKUP(LEFT(DatosTransformados[[#This Row],[Quarter]],2),Hoja3!$H$31:$I$34,2,FALSE),1)</f>
        <v>41456</v>
      </c>
      <c r="K50659">
        <v>73741.850000000006</v>
      </c>
      <c r="L50659">
        <v>665</v>
      </c>
      <c r="M50659">
        <v>0.33772206999999999</v>
      </c>
      <c r="N50659" t="s">
        <v>50902</v>
      </c>
    </row>
    <row r="50660" spans="1:14">
      <c r="A50660" t="s">
        <v>13</v>
      </c>
      <c r="B50660" t="s">
        <v>35</v>
      </c>
      <c r="C50660" t="s">
        <v>45</v>
      </c>
      <c r="D50660" t="s">
        <v>50</v>
      </c>
      <c r="E50660" t="s">
        <v>64</v>
      </c>
      <c r="F50660" t="s">
        <v>216</v>
      </c>
      <c r="G50660">
        <v>145</v>
      </c>
      <c r="H50660">
        <v>2013</v>
      </c>
      <c r="I50660" t="s">
        <v>224</v>
      </c>
      <c r="J50660" s="57">
        <f>DATE(DatosTransformados[[#This Row],[Year]],VLOOKUP(LEFT(DatosTransformados[[#This Row],[Quarter]],2),Hoja3!$H$31:$I$34,2,FALSE),1)</f>
        <v>41456</v>
      </c>
      <c r="K50660">
        <v>18995</v>
      </c>
      <c r="L50660">
        <v>131</v>
      </c>
      <c r="M50660">
        <v>0.37636588999999998</v>
      </c>
      <c r="N50660" t="s">
        <v>50903</v>
      </c>
    </row>
    <row r="50661" spans="1:14">
      <c r="A50661" t="s">
        <v>13</v>
      </c>
      <c r="B50661" t="s">
        <v>35</v>
      </c>
      <c r="C50661" t="s">
        <v>45</v>
      </c>
      <c r="D50661" t="s">
        <v>50</v>
      </c>
      <c r="E50661" t="s">
        <v>64</v>
      </c>
      <c r="F50661" t="s">
        <v>214</v>
      </c>
      <c r="G50661">
        <v>358</v>
      </c>
      <c r="H50661">
        <v>2013</v>
      </c>
      <c r="I50661" t="s">
        <v>224</v>
      </c>
      <c r="J50661" s="57">
        <f>DATE(DatosTransformados[[#This Row],[Year]],VLOOKUP(LEFT(DatosTransformados[[#This Row],[Quarter]],2),Hoja3!$H$31:$I$34,2,FALSE),1)</f>
        <v>41456</v>
      </c>
      <c r="K50661">
        <v>8234</v>
      </c>
      <c r="L50661">
        <v>23</v>
      </c>
      <c r="M50661">
        <v>0.34430168</v>
      </c>
      <c r="N50661" t="s">
        <v>50904</v>
      </c>
    </row>
    <row r="50662" spans="1:14">
      <c r="A50662" t="s">
        <v>13</v>
      </c>
      <c r="B50662" t="s">
        <v>35</v>
      </c>
      <c r="C50662" t="s">
        <v>45</v>
      </c>
      <c r="D50662" t="s">
        <v>50</v>
      </c>
      <c r="E50662" t="s">
        <v>64</v>
      </c>
      <c r="F50662" t="s">
        <v>217</v>
      </c>
      <c r="G50662">
        <v>235</v>
      </c>
      <c r="H50662">
        <v>2013</v>
      </c>
      <c r="I50662" t="s">
        <v>224</v>
      </c>
      <c r="J50662" s="57">
        <f>DATE(DatosTransformados[[#This Row],[Year]],VLOOKUP(LEFT(DatosTransformados[[#This Row],[Quarter]],2),Hoja3!$H$31:$I$34,2,FALSE),1)</f>
        <v>41456</v>
      </c>
      <c r="K50662">
        <v>7990</v>
      </c>
      <c r="L50662">
        <v>34</v>
      </c>
      <c r="M50662">
        <v>0.34846809000000001</v>
      </c>
      <c r="N50662" t="s">
        <v>50905</v>
      </c>
    </row>
    <row r="50663" spans="1:14">
      <c r="A50663" t="s">
        <v>13</v>
      </c>
      <c r="B50663" t="s">
        <v>35</v>
      </c>
      <c r="C50663" t="s">
        <v>45</v>
      </c>
      <c r="D50663" t="s">
        <v>51</v>
      </c>
      <c r="E50663" t="s">
        <v>65</v>
      </c>
      <c r="F50663" t="s">
        <v>187</v>
      </c>
      <c r="G50663">
        <v>6.0100000000000007</v>
      </c>
      <c r="H50663">
        <v>2013</v>
      </c>
      <c r="I50663" t="s">
        <v>224</v>
      </c>
      <c r="J50663" s="57">
        <f>DATE(DatosTransformados[[#This Row],[Year]],VLOOKUP(LEFT(DatosTransformados[[#This Row],[Quarter]],2),Hoja3!$H$31:$I$34,2,FALSE),1)</f>
        <v>41456</v>
      </c>
      <c r="K50663">
        <v>4669.7700000000004</v>
      </c>
      <c r="L50663">
        <v>777</v>
      </c>
      <c r="M50663">
        <v>0.69550749000000001</v>
      </c>
      <c r="N50663" t="s">
        <v>50906</v>
      </c>
    </row>
    <row r="50664" spans="1:14">
      <c r="A50664" t="s">
        <v>13</v>
      </c>
      <c r="B50664" t="s">
        <v>35</v>
      </c>
      <c r="C50664" t="s">
        <v>45</v>
      </c>
      <c r="D50664" t="s">
        <v>51</v>
      </c>
      <c r="E50664" t="s">
        <v>65</v>
      </c>
      <c r="F50664" t="s">
        <v>189</v>
      </c>
      <c r="G50664">
        <v>7</v>
      </c>
      <c r="H50664">
        <v>2013</v>
      </c>
      <c r="I50664" t="s">
        <v>224</v>
      </c>
      <c r="J50664" s="57">
        <f>DATE(DatosTransformados[[#This Row],[Year]],VLOOKUP(LEFT(DatosTransformados[[#This Row],[Quarter]],2),Hoja3!$H$31:$I$34,2,FALSE),1)</f>
        <v>41456</v>
      </c>
      <c r="K50664">
        <v>3045</v>
      </c>
      <c r="L50664">
        <v>435</v>
      </c>
      <c r="M50664">
        <v>0.66714286</v>
      </c>
      <c r="N50664" t="s">
        <v>50907</v>
      </c>
    </row>
    <row r="50665" spans="1:14">
      <c r="A50665" t="s">
        <v>13</v>
      </c>
      <c r="B50665" t="s">
        <v>35</v>
      </c>
      <c r="C50665" t="s">
        <v>45</v>
      </c>
      <c r="D50665" t="s">
        <v>51</v>
      </c>
      <c r="E50665" t="s">
        <v>65</v>
      </c>
      <c r="F50665" t="s">
        <v>112</v>
      </c>
      <c r="G50665">
        <v>6.8599999999999994</v>
      </c>
      <c r="H50665">
        <v>2013</v>
      </c>
      <c r="I50665" t="s">
        <v>224</v>
      </c>
      <c r="J50665" s="57">
        <f>DATE(DatosTransformados[[#This Row],[Year]],VLOOKUP(LEFT(DatosTransformados[[#This Row],[Quarter]],2),Hoja3!$H$31:$I$34,2,FALSE),1)</f>
        <v>41456</v>
      </c>
      <c r="K50665">
        <v>19029.64</v>
      </c>
      <c r="L50665">
        <v>2774</v>
      </c>
      <c r="M50665">
        <v>0.64723032000000003</v>
      </c>
      <c r="N50665" t="s">
        <v>50908</v>
      </c>
    </row>
    <row r="50666" spans="1:14">
      <c r="A50666" t="s">
        <v>13</v>
      </c>
      <c r="B50666" t="s">
        <v>35</v>
      </c>
      <c r="C50666" t="s">
        <v>45</v>
      </c>
      <c r="D50666" t="s">
        <v>51</v>
      </c>
      <c r="E50666" t="s">
        <v>66</v>
      </c>
      <c r="F50666" t="s">
        <v>190</v>
      </c>
      <c r="G50666">
        <v>5</v>
      </c>
      <c r="H50666">
        <v>2013</v>
      </c>
      <c r="I50666" t="s">
        <v>224</v>
      </c>
      <c r="J50666" s="57">
        <f>DATE(DatosTransformados[[#This Row],[Year]],VLOOKUP(LEFT(DatosTransformados[[#This Row],[Quarter]],2),Hoja3!$H$31:$I$34,2,FALSE),1)</f>
        <v>41456</v>
      </c>
      <c r="K50666">
        <v>1460</v>
      </c>
      <c r="L50666">
        <v>292</v>
      </c>
      <c r="M50666">
        <v>0.61</v>
      </c>
      <c r="N50666" t="s">
        <v>50909</v>
      </c>
    </row>
    <row r="50667" spans="1:14">
      <c r="A50667" t="s">
        <v>13</v>
      </c>
      <c r="B50667" t="s">
        <v>35</v>
      </c>
      <c r="C50667" t="s">
        <v>45</v>
      </c>
      <c r="D50667" t="s">
        <v>51</v>
      </c>
      <c r="E50667" t="s">
        <v>66</v>
      </c>
      <c r="F50667" t="s">
        <v>113</v>
      </c>
      <c r="G50667">
        <v>5</v>
      </c>
      <c r="H50667">
        <v>2013</v>
      </c>
      <c r="I50667" t="s">
        <v>224</v>
      </c>
      <c r="J50667" s="57">
        <f>DATE(DatosTransformados[[#This Row],[Year]],VLOOKUP(LEFT(DatosTransformados[[#This Row],[Quarter]],2),Hoja3!$H$31:$I$34,2,FALSE),1)</f>
        <v>41456</v>
      </c>
      <c r="K50667">
        <v>2050</v>
      </c>
      <c r="L50667">
        <v>410</v>
      </c>
      <c r="M50667">
        <v>0.60799999999999998</v>
      </c>
      <c r="N50667" t="s">
        <v>50910</v>
      </c>
    </row>
    <row r="50668" spans="1:14">
      <c r="A50668" t="s">
        <v>13</v>
      </c>
      <c r="B50668" t="s">
        <v>35</v>
      </c>
      <c r="C50668" t="s">
        <v>45</v>
      </c>
      <c r="D50668" t="s">
        <v>51</v>
      </c>
      <c r="E50668" t="s">
        <v>66</v>
      </c>
      <c r="F50668" t="s">
        <v>192</v>
      </c>
      <c r="G50668">
        <v>5</v>
      </c>
      <c r="H50668">
        <v>2013</v>
      </c>
      <c r="I50668" t="s">
        <v>224</v>
      </c>
      <c r="J50668" s="57">
        <f>DATE(DatosTransformados[[#This Row],[Year]],VLOOKUP(LEFT(DatosTransformados[[#This Row],[Quarter]],2),Hoja3!$H$31:$I$34,2,FALSE),1)</f>
        <v>41456</v>
      </c>
      <c r="K50668">
        <v>4300</v>
      </c>
      <c r="L50668">
        <v>860</v>
      </c>
      <c r="M50668">
        <v>0.63</v>
      </c>
      <c r="N50668" t="s">
        <v>50911</v>
      </c>
    </row>
    <row r="50669" spans="1:14">
      <c r="A50669" t="s">
        <v>13</v>
      </c>
      <c r="B50669" t="s">
        <v>35</v>
      </c>
      <c r="C50669" t="s">
        <v>45</v>
      </c>
      <c r="D50669" t="s">
        <v>51</v>
      </c>
      <c r="E50669" t="s">
        <v>67</v>
      </c>
      <c r="F50669" t="s">
        <v>194</v>
      </c>
      <c r="G50669">
        <v>35</v>
      </c>
      <c r="H50669">
        <v>2013</v>
      </c>
      <c r="I50669" t="s">
        <v>224</v>
      </c>
      <c r="J50669" s="57">
        <f>DATE(DatosTransformados[[#This Row],[Year]],VLOOKUP(LEFT(DatosTransformados[[#This Row],[Quarter]],2),Hoja3!$H$31:$I$34,2,FALSE),1)</f>
        <v>41456</v>
      </c>
      <c r="K50669">
        <v>3150</v>
      </c>
      <c r="L50669">
        <v>90</v>
      </c>
      <c r="M50669">
        <v>0.59885714000000001</v>
      </c>
      <c r="N50669" t="s">
        <v>50912</v>
      </c>
    </row>
    <row r="50670" spans="1:14">
      <c r="A50670" t="s">
        <v>13</v>
      </c>
      <c r="B50670" t="s">
        <v>35</v>
      </c>
      <c r="C50670" t="s">
        <v>45</v>
      </c>
      <c r="D50670" t="s">
        <v>51</v>
      </c>
      <c r="E50670" t="s">
        <v>67</v>
      </c>
      <c r="F50670" t="s">
        <v>195</v>
      </c>
      <c r="G50670">
        <v>6</v>
      </c>
      <c r="H50670">
        <v>2013</v>
      </c>
      <c r="I50670" t="s">
        <v>224</v>
      </c>
      <c r="J50670" s="57">
        <f>DATE(DatosTransformados[[#This Row],[Year]],VLOOKUP(LEFT(DatosTransformados[[#This Row],[Quarter]],2),Hoja3!$H$31:$I$34,2,FALSE),1)</f>
        <v>41456</v>
      </c>
      <c r="K50670">
        <v>396</v>
      </c>
      <c r="L50670">
        <v>66</v>
      </c>
      <c r="M50670">
        <v>0.52833333000000005</v>
      </c>
      <c r="N50670" t="s">
        <v>50913</v>
      </c>
    </row>
    <row r="50671" spans="1:14">
      <c r="A50671" t="s">
        <v>13</v>
      </c>
      <c r="B50671" t="s">
        <v>35</v>
      </c>
      <c r="C50671" t="s">
        <v>45</v>
      </c>
      <c r="D50671" t="s">
        <v>51</v>
      </c>
      <c r="E50671" t="s">
        <v>67</v>
      </c>
      <c r="F50671" t="s">
        <v>196</v>
      </c>
      <c r="G50671">
        <v>6</v>
      </c>
      <c r="H50671">
        <v>2013</v>
      </c>
      <c r="I50671" t="s">
        <v>224</v>
      </c>
      <c r="J50671" s="57">
        <f>DATE(DatosTransformados[[#This Row],[Year]],VLOOKUP(LEFT(DatosTransformados[[#This Row],[Quarter]],2),Hoja3!$H$31:$I$34,2,FALSE),1)</f>
        <v>41456</v>
      </c>
      <c r="K50671">
        <v>738</v>
      </c>
      <c r="L50671">
        <v>123</v>
      </c>
      <c r="M50671">
        <v>0.54</v>
      </c>
      <c r="N50671" t="s">
        <v>50914</v>
      </c>
    </row>
    <row r="50672" spans="1:14">
      <c r="A50672" t="s">
        <v>13</v>
      </c>
      <c r="B50672" t="s">
        <v>35</v>
      </c>
      <c r="C50672" t="s">
        <v>45</v>
      </c>
      <c r="D50672" t="s">
        <v>52</v>
      </c>
      <c r="E50672" t="s">
        <v>69</v>
      </c>
      <c r="F50672" t="s">
        <v>132</v>
      </c>
      <c r="G50672">
        <v>437.95</v>
      </c>
      <c r="H50672">
        <v>2013</v>
      </c>
      <c r="I50672" t="s">
        <v>224</v>
      </c>
      <c r="J50672" s="57">
        <f>DATE(DatosTransformados[[#This Row],[Year]],VLOOKUP(LEFT(DatosTransformados[[#This Row],[Quarter]],2),Hoja3!$H$31:$I$34,2,FALSE),1)</f>
        <v>41456</v>
      </c>
      <c r="K50672">
        <v>56933.5</v>
      </c>
      <c r="L50672">
        <v>130</v>
      </c>
      <c r="M50672">
        <v>0.49537618</v>
      </c>
      <c r="N50672" t="s">
        <v>50915</v>
      </c>
    </row>
    <row r="50673" spans="1:14">
      <c r="A50673" t="s">
        <v>13</v>
      </c>
      <c r="B50673" t="s">
        <v>35</v>
      </c>
      <c r="C50673" t="s">
        <v>45</v>
      </c>
      <c r="D50673" t="s">
        <v>52</v>
      </c>
      <c r="E50673" t="s">
        <v>69</v>
      </c>
      <c r="F50673" t="s">
        <v>133</v>
      </c>
      <c r="G50673">
        <v>882.1</v>
      </c>
      <c r="H50673">
        <v>2013</v>
      </c>
      <c r="I50673" t="s">
        <v>224</v>
      </c>
      <c r="J50673" s="57">
        <f>DATE(DatosTransformados[[#This Row],[Year]],VLOOKUP(LEFT(DatosTransformados[[#This Row],[Quarter]],2),Hoja3!$H$31:$I$34,2,FALSE),1)</f>
        <v>41456</v>
      </c>
      <c r="K50673">
        <v>92620.5</v>
      </c>
      <c r="L50673">
        <v>105</v>
      </c>
      <c r="M50673">
        <v>0.48883346999999999</v>
      </c>
      <c r="N50673" t="s">
        <v>50916</v>
      </c>
    </row>
    <row r="50674" spans="1:14">
      <c r="A50674" t="s">
        <v>13</v>
      </c>
      <c r="B50674" t="s">
        <v>35</v>
      </c>
      <c r="C50674" t="s">
        <v>45</v>
      </c>
      <c r="D50674" t="s">
        <v>52</v>
      </c>
      <c r="E50674" t="s">
        <v>69</v>
      </c>
      <c r="F50674" t="s">
        <v>135</v>
      </c>
      <c r="G50674">
        <v>844.56999999999994</v>
      </c>
      <c r="H50674">
        <v>2013</v>
      </c>
      <c r="I50674" t="s">
        <v>224</v>
      </c>
      <c r="J50674" s="57">
        <f>DATE(DatosTransformados[[#This Row],[Year]],VLOOKUP(LEFT(DatosTransformados[[#This Row],[Quarter]],2),Hoja3!$H$31:$I$34,2,FALSE),1)</f>
        <v>41456</v>
      </c>
      <c r="K50674">
        <v>83612.429999999993</v>
      </c>
      <c r="L50674">
        <v>99</v>
      </c>
      <c r="M50674">
        <v>0.50270552000000002</v>
      </c>
      <c r="N50674" t="s">
        <v>50917</v>
      </c>
    </row>
    <row r="50675" spans="1:14">
      <c r="A50675" t="s">
        <v>13</v>
      </c>
      <c r="B50675" t="s">
        <v>35</v>
      </c>
      <c r="C50675" t="s">
        <v>45</v>
      </c>
      <c r="D50675" t="s">
        <v>52</v>
      </c>
      <c r="E50675" t="s">
        <v>70</v>
      </c>
      <c r="F50675" t="s">
        <v>138</v>
      </c>
      <c r="G50675">
        <v>1291.73</v>
      </c>
      <c r="H50675">
        <v>2013</v>
      </c>
      <c r="I50675" t="s">
        <v>224</v>
      </c>
      <c r="J50675" s="57">
        <f>DATE(DatosTransformados[[#This Row],[Year]],VLOOKUP(LEFT(DatosTransformados[[#This Row],[Quarter]],2),Hoja3!$H$31:$I$34,2,FALSE),1)</f>
        <v>41456</v>
      </c>
      <c r="K50675">
        <v>86545.91</v>
      </c>
      <c r="L50675">
        <v>67</v>
      </c>
      <c r="M50675">
        <v>0.52776509000000005</v>
      </c>
      <c r="N50675" t="s">
        <v>50918</v>
      </c>
    </row>
    <row r="50676" spans="1:14">
      <c r="A50676" t="s">
        <v>13</v>
      </c>
      <c r="B50676" t="s">
        <v>35</v>
      </c>
      <c r="C50676" t="s">
        <v>45</v>
      </c>
      <c r="D50676" t="s">
        <v>52</v>
      </c>
      <c r="E50676" t="s">
        <v>70</v>
      </c>
      <c r="F50676" t="s">
        <v>139</v>
      </c>
      <c r="G50676">
        <v>865.28</v>
      </c>
      <c r="H50676">
        <v>2013</v>
      </c>
      <c r="I50676" t="s">
        <v>224</v>
      </c>
      <c r="J50676" s="57">
        <f>DATE(DatosTransformados[[#This Row],[Year]],VLOOKUP(LEFT(DatosTransformados[[#This Row],[Quarter]],2),Hoja3!$H$31:$I$34,2,FALSE),1)</f>
        <v>41456</v>
      </c>
      <c r="K50676">
        <v>68357.119999999995</v>
      </c>
      <c r="L50676">
        <v>79</v>
      </c>
      <c r="M50676">
        <v>0.51345229000000003</v>
      </c>
      <c r="N50676" t="s">
        <v>50919</v>
      </c>
    </row>
    <row r="50677" spans="1:14">
      <c r="A50677" t="s">
        <v>13</v>
      </c>
      <c r="B50677" t="s">
        <v>35</v>
      </c>
      <c r="C50677" t="s">
        <v>45</v>
      </c>
      <c r="D50677" t="s">
        <v>52</v>
      </c>
      <c r="E50677" t="s">
        <v>71</v>
      </c>
      <c r="F50677" t="s">
        <v>140</v>
      </c>
      <c r="G50677">
        <v>73.02</v>
      </c>
      <c r="H50677">
        <v>2013</v>
      </c>
      <c r="I50677" t="s">
        <v>224</v>
      </c>
      <c r="J50677" s="57">
        <f>DATE(DatosTransformados[[#This Row],[Year]],VLOOKUP(LEFT(DatosTransformados[[#This Row],[Quarter]],2),Hoja3!$H$31:$I$34,2,FALSE),1)</f>
        <v>41456</v>
      </c>
      <c r="K50677">
        <v>46148.639999999999</v>
      </c>
      <c r="L50677">
        <v>632</v>
      </c>
      <c r="M50677">
        <v>0.61106545999999995</v>
      </c>
      <c r="N50677" t="s">
        <v>50920</v>
      </c>
    </row>
    <row r="50678" spans="1:14">
      <c r="A50678" t="s">
        <v>13</v>
      </c>
      <c r="B50678" t="s">
        <v>35</v>
      </c>
      <c r="C50678" t="s">
        <v>45</v>
      </c>
      <c r="D50678" t="s">
        <v>52</v>
      </c>
      <c r="E50678" t="s">
        <v>71</v>
      </c>
      <c r="F50678" t="s">
        <v>141</v>
      </c>
      <c r="G50678">
        <v>84.31</v>
      </c>
      <c r="H50678">
        <v>2013</v>
      </c>
      <c r="I50678" t="s">
        <v>224</v>
      </c>
      <c r="J50678" s="57">
        <f>DATE(DatosTransformados[[#This Row],[Year]],VLOOKUP(LEFT(DatosTransformados[[#This Row],[Quarter]],2),Hoja3!$H$31:$I$34,2,FALSE),1)</f>
        <v>41456</v>
      </c>
      <c r="K50678">
        <v>19391.3</v>
      </c>
      <c r="L50678">
        <v>230</v>
      </c>
      <c r="M50678">
        <v>0.51132723999999996</v>
      </c>
      <c r="N50678" t="s">
        <v>50921</v>
      </c>
    </row>
    <row r="50679" spans="1:14">
      <c r="A50679" t="s">
        <v>13</v>
      </c>
      <c r="B50679" t="s">
        <v>35</v>
      </c>
      <c r="C50679" t="s">
        <v>45</v>
      </c>
      <c r="D50679" t="s">
        <v>52</v>
      </c>
      <c r="E50679" t="s">
        <v>71</v>
      </c>
      <c r="F50679" t="s">
        <v>142</v>
      </c>
      <c r="G50679">
        <v>171.6</v>
      </c>
      <c r="H50679">
        <v>2013</v>
      </c>
      <c r="I50679" t="s">
        <v>224</v>
      </c>
      <c r="J50679" s="57">
        <f>DATE(DatosTransformados[[#This Row],[Year]],VLOOKUP(LEFT(DatosTransformados[[#This Row],[Quarter]],2),Hoja3!$H$31:$I$34,2,FALSE),1)</f>
        <v>41456</v>
      </c>
      <c r="K50679">
        <v>90604.800000000003</v>
      </c>
      <c r="L50679">
        <v>528</v>
      </c>
      <c r="M50679">
        <v>0.46503496999999999</v>
      </c>
      <c r="N50679" t="s">
        <v>50922</v>
      </c>
    </row>
    <row r="50680" spans="1:14">
      <c r="A50680" t="s">
        <v>13</v>
      </c>
      <c r="B50680" t="s">
        <v>35</v>
      </c>
      <c r="C50680" t="s">
        <v>45</v>
      </c>
      <c r="D50680" t="s">
        <v>52</v>
      </c>
      <c r="E50680" t="s">
        <v>72</v>
      </c>
      <c r="F50680" t="s">
        <v>144</v>
      </c>
      <c r="G50680">
        <v>12.43</v>
      </c>
      <c r="H50680">
        <v>2013</v>
      </c>
      <c r="I50680" t="s">
        <v>224</v>
      </c>
      <c r="J50680" s="57">
        <f>DATE(DatosTransformados[[#This Row],[Year]],VLOOKUP(LEFT(DatosTransformados[[#This Row],[Quarter]],2),Hoja3!$H$31:$I$34,2,FALSE),1)</f>
        <v>41456</v>
      </c>
      <c r="K50680">
        <v>13996.18</v>
      </c>
      <c r="L50680">
        <v>1126</v>
      </c>
      <c r="M50680">
        <v>0.51729685999999997</v>
      </c>
      <c r="N50680" t="s">
        <v>50923</v>
      </c>
    </row>
    <row r="50681" spans="1:14">
      <c r="A50681" t="s">
        <v>13</v>
      </c>
      <c r="B50681" t="s">
        <v>35</v>
      </c>
      <c r="C50681" t="s">
        <v>45</v>
      </c>
      <c r="D50681" t="s">
        <v>52</v>
      </c>
      <c r="E50681" t="s">
        <v>72</v>
      </c>
      <c r="F50681" t="s">
        <v>145</v>
      </c>
      <c r="G50681">
        <v>208.34</v>
      </c>
      <c r="H50681">
        <v>2013</v>
      </c>
      <c r="I50681" t="s">
        <v>224</v>
      </c>
      <c r="J50681" s="57">
        <f>DATE(DatosTransformados[[#This Row],[Year]],VLOOKUP(LEFT(DatosTransformados[[#This Row],[Quarter]],2),Hoja3!$H$31:$I$34,2,FALSE),1)</f>
        <v>41456</v>
      </c>
      <c r="K50681">
        <v>24375.78</v>
      </c>
      <c r="L50681">
        <v>117</v>
      </c>
      <c r="M50681">
        <v>0.61745223999999999</v>
      </c>
      <c r="N50681" t="s">
        <v>50924</v>
      </c>
    </row>
    <row r="50682" spans="1:14">
      <c r="A50682" t="s">
        <v>13</v>
      </c>
      <c r="B50682" t="s">
        <v>35</v>
      </c>
      <c r="C50682" t="s">
        <v>45</v>
      </c>
      <c r="D50682" t="s">
        <v>52</v>
      </c>
      <c r="E50682" t="s">
        <v>72</v>
      </c>
      <c r="F50682" t="s">
        <v>146</v>
      </c>
      <c r="G50682">
        <v>5.8844375573921033</v>
      </c>
      <c r="H50682">
        <v>2013</v>
      </c>
      <c r="I50682" t="s">
        <v>224</v>
      </c>
      <c r="J50682" s="57">
        <f>DATE(DatosTransformados[[#This Row],[Year]],VLOOKUP(LEFT(DatosTransformados[[#This Row],[Quarter]],2),Hoja3!$H$31:$I$34,2,FALSE),1)</f>
        <v>41456</v>
      </c>
      <c r="K50682">
        <v>25632.61</v>
      </c>
      <c r="L50682">
        <v>4356</v>
      </c>
      <c r="M50682">
        <v>0.56665357000000005</v>
      </c>
      <c r="N50682" t="s">
        <v>50925</v>
      </c>
    </row>
    <row r="50683" spans="1:14">
      <c r="A50683" t="s">
        <v>13</v>
      </c>
      <c r="B50683" t="s">
        <v>36</v>
      </c>
      <c r="C50683" t="s">
        <v>42</v>
      </c>
      <c r="D50683" t="s">
        <v>48</v>
      </c>
      <c r="E50683" t="s">
        <v>55</v>
      </c>
      <c r="F50683" t="s">
        <v>80</v>
      </c>
      <c r="G50683">
        <v>99.26</v>
      </c>
      <c r="H50683">
        <v>2013</v>
      </c>
      <c r="I50683" t="s">
        <v>224</v>
      </c>
      <c r="J50683" s="57">
        <f>DATE(DatosTransformados[[#This Row],[Year]],VLOOKUP(LEFT(DatosTransformados[[#This Row],[Quarter]],2),Hoja3!$H$31:$I$34,2,FALSE),1)</f>
        <v>41456</v>
      </c>
      <c r="K50683">
        <v>32259.5</v>
      </c>
      <c r="L50683">
        <v>325</v>
      </c>
      <c r="M50683">
        <v>0.34263549999999998</v>
      </c>
      <c r="N50683" t="s">
        <v>50926</v>
      </c>
    </row>
    <row r="50684" spans="1:14">
      <c r="A50684" t="s">
        <v>13</v>
      </c>
      <c r="B50684" t="s">
        <v>36</v>
      </c>
      <c r="C50684" t="s">
        <v>42</v>
      </c>
      <c r="D50684" t="s">
        <v>48</v>
      </c>
      <c r="E50684" t="s">
        <v>73</v>
      </c>
      <c r="F50684" t="s">
        <v>164</v>
      </c>
      <c r="G50684">
        <v>69.83</v>
      </c>
      <c r="H50684">
        <v>2013</v>
      </c>
      <c r="I50684" t="s">
        <v>224</v>
      </c>
      <c r="J50684" s="57">
        <f>DATE(DatosTransformados[[#This Row],[Year]],VLOOKUP(LEFT(DatosTransformados[[#This Row],[Quarter]],2),Hoja3!$H$31:$I$34,2,FALSE),1)</f>
        <v>41456</v>
      </c>
      <c r="K50684">
        <v>36730.58</v>
      </c>
      <c r="L50684">
        <v>526</v>
      </c>
      <c r="M50684">
        <v>0.41028210999999998</v>
      </c>
      <c r="N50684" t="s">
        <v>50927</v>
      </c>
    </row>
    <row r="50685" spans="1:14">
      <c r="A50685" t="s">
        <v>13</v>
      </c>
      <c r="B50685" t="s">
        <v>36</v>
      </c>
      <c r="C50685" t="s">
        <v>42</v>
      </c>
      <c r="D50685" t="s">
        <v>51</v>
      </c>
      <c r="E50685" t="s">
        <v>66</v>
      </c>
      <c r="F50685" t="s">
        <v>191</v>
      </c>
      <c r="G50685">
        <v>5</v>
      </c>
      <c r="H50685">
        <v>2013</v>
      </c>
      <c r="I50685" t="s">
        <v>224</v>
      </c>
      <c r="J50685" s="57">
        <f>DATE(DatosTransformados[[#This Row],[Year]],VLOOKUP(LEFT(DatosTransformados[[#This Row],[Quarter]],2),Hoja3!$H$31:$I$34,2,FALSE),1)</f>
        <v>41456</v>
      </c>
      <c r="K50685">
        <v>2135</v>
      </c>
      <c r="L50685">
        <v>427</v>
      </c>
      <c r="M50685">
        <v>0.64200000000000002</v>
      </c>
      <c r="N50685" t="s">
        <v>50928</v>
      </c>
    </row>
    <row r="50686" spans="1:14">
      <c r="A50686" t="s">
        <v>13</v>
      </c>
      <c r="B50686" t="s">
        <v>36</v>
      </c>
      <c r="C50686" t="s">
        <v>40</v>
      </c>
      <c r="D50686" t="s">
        <v>49</v>
      </c>
      <c r="E50686" t="s">
        <v>57</v>
      </c>
      <c r="F50686" t="s">
        <v>85</v>
      </c>
      <c r="G50686">
        <v>152</v>
      </c>
      <c r="H50686">
        <v>2013</v>
      </c>
      <c r="I50686" t="s">
        <v>224</v>
      </c>
      <c r="J50686" s="57">
        <f>DATE(DatosTransformados[[#This Row],[Year]],VLOOKUP(LEFT(DatosTransformados[[#This Row],[Quarter]],2),Hoja3!$H$31:$I$34,2,FALSE),1)</f>
        <v>41456</v>
      </c>
      <c r="K50686">
        <v>39520</v>
      </c>
      <c r="L50686">
        <v>260</v>
      </c>
      <c r="M50686">
        <v>0.33611841999999997</v>
      </c>
      <c r="N50686" t="s">
        <v>50929</v>
      </c>
    </row>
    <row r="50687" spans="1:14">
      <c r="A50687" t="s">
        <v>13</v>
      </c>
      <c r="B50687" t="s">
        <v>36</v>
      </c>
      <c r="C50687" t="s">
        <v>40</v>
      </c>
      <c r="D50687" t="s">
        <v>49</v>
      </c>
      <c r="E50687" t="s">
        <v>57</v>
      </c>
      <c r="F50687" t="s">
        <v>86</v>
      </c>
      <c r="G50687">
        <v>180.5</v>
      </c>
      <c r="H50687">
        <v>2013</v>
      </c>
      <c r="I50687" t="s">
        <v>224</v>
      </c>
      <c r="J50687" s="57">
        <f>DATE(DatosTransformados[[#This Row],[Year]],VLOOKUP(LEFT(DatosTransformados[[#This Row],[Quarter]],2),Hoja3!$H$31:$I$34,2,FALSE),1)</f>
        <v>41456</v>
      </c>
      <c r="K50687">
        <v>24548</v>
      </c>
      <c r="L50687">
        <v>136</v>
      </c>
      <c r="M50687">
        <v>0.29911357</v>
      </c>
      <c r="N50687" t="s">
        <v>50930</v>
      </c>
    </row>
    <row r="50688" spans="1:14">
      <c r="A50688" t="s">
        <v>13</v>
      </c>
      <c r="B50688" t="s">
        <v>36</v>
      </c>
      <c r="C50688" t="s">
        <v>40</v>
      </c>
      <c r="D50688" t="s">
        <v>49</v>
      </c>
      <c r="E50688" t="s">
        <v>57</v>
      </c>
      <c r="F50688" t="s">
        <v>87</v>
      </c>
      <c r="G50688">
        <v>329.33</v>
      </c>
      <c r="H50688">
        <v>2013</v>
      </c>
      <c r="I50688" t="s">
        <v>224</v>
      </c>
      <c r="J50688" s="57">
        <f>DATE(DatosTransformados[[#This Row],[Year]],VLOOKUP(LEFT(DatosTransformados[[#This Row],[Quarter]],2),Hoja3!$H$31:$I$34,2,FALSE),1)</f>
        <v>41456</v>
      </c>
      <c r="K50688">
        <v>64219.35</v>
      </c>
      <c r="L50688">
        <v>195</v>
      </c>
      <c r="M50688">
        <v>0.30862661000000002</v>
      </c>
      <c r="N50688" t="s">
        <v>50931</v>
      </c>
    </row>
    <row r="50689" spans="1:14">
      <c r="A50689" t="s">
        <v>13</v>
      </c>
      <c r="B50689" t="s">
        <v>36</v>
      </c>
      <c r="C50689" t="s">
        <v>40</v>
      </c>
      <c r="D50689" t="s">
        <v>49</v>
      </c>
      <c r="E50689" t="s">
        <v>57</v>
      </c>
      <c r="F50689" t="s">
        <v>88</v>
      </c>
      <c r="G50689">
        <v>546.23</v>
      </c>
      <c r="H50689">
        <v>2013</v>
      </c>
      <c r="I50689" t="s">
        <v>224</v>
      </c>
      <c r="J50689" s="57">
        <f>DATE(DatosTransformados[[#This Row],[Year]],VLOOKUP(LEFT(DatosTransformados[[#This Row],[Quarter]],2),Hoja3!$H$31:$I$34,2,FALSE),1)</f>
        <v>41456</v>
      </c>
      <c r="K50689">
        <v>61723.99</v>
      </c>
      <c r="L50689">
        <v>113</v>
      </c>
      <c r="M50689">
        <v>0.32198891000000002</v>
      </c>
      <c r="N50689" t="s">
        <v>50932</v>
      </c>
    </row>
    <row r="50690" spans="1:14">
      <c r="A50690" t="s">
        <v>13</v>
      </c>
      <c r="B50690" t="s">
        <v>36</v>
      </c>
      <c r="C50690" t="s">
        <v>40</v>
      </c>
      <c r="D50690" t="s">
        <v>49</v>
      </c>
      <c r="E50690" t="s">
        <v>59</v>
      </c>
      <c r="F50690" t="s">
        <v>93</v>
      </c>
      <c r="G50690">
        <v>3.8</v>
      </c>
      <c r="H50690">
        <v>2013</v>
      </c>
      <c r="I50690" t="s">
        <v>224</v>
      </c>
      <c r="J50690" s="57">
        <f>DATE(DatosTransformados[[#This Row],[Year]],VLOOKUP(LEFT(DatosTransformados[[#This Row],[Quarter]],2),Hoja3!$H$31:$I$34,2,FALSE),1)</f>
        <v>41456</v>
      </c>
      <c r="K50690">
        <v>17844.8</v>
      </c>
      <c r="L50690">
        <v>4696</v>
      </c>
      <c r="M50690">
        <v>0.48421052999999997</v>
      </c>
      <c r="N50690" t="s">
        <v>50933</v>
      </c>
    </row>
    <row r="50691" spans="1:14">
      <c r="A50691" t="s">
        <v>13</v>
      </c>
      <c r="B50691" t="s">
        <v>36</v>
      </c>
      <c r="C50691" t="s">
        <v>40</v>
      </c>
      <c r="D50691" t="s">
        <v>49</v>
      </c>
      <c r="E50691" t="s">
        <v>59</v>
      </c>
      <c r="F50691" t="s">
        <v>94</v>
      </c>
      <c r="G50691">
        <v>66.5</v>
      </c>
      <c r="H50691">
        <v>2013</v>
      </c>
      <c r="I50691" t="s">
        <v>224</v>
      </c>
      <c r="J50691" s="57">
        <f>DATE(DatosTransformados[[#This Row],[Year]],VLOOKUP(LEFT(DatosTransformados[[#This Row],[Quarter]],2),Hoja3!$H$31:$I$34,2,FALSE),1)</f>
        <v>41456</v>
      </c>
      <c r="K50691">
        <v>24272.5</v>
      </c>
      <c r="L50691">
        <v>365</v>
      </c>
      <c r="M50691">
        <v>0.48165414000000001</v>
      </c>
      <c r="N50691" t="s">
        <v>50934</v>
      </c>
    </row>
    <row r="50692" spans="1:14">
      <c r="A50692" t="s">
        <v>13</v>
      </c>
      <c r="B50692" t="s">
        <v>36</v>
      </c>
      <c r="C50692" t="s">
        <v>40</v>
      </c>
      <c r="D50692" t="s">
        <v>49</v>
      </c>
      <c r="E50692" t="s">
        <v>59</v>
      </c>
      <c r="F50692" t="s">
        <v>95</v>
      </c>
      <c r="G50692">
        <v>36.86</v>
      </c>
      <c r="H50692">
        <v>2013</v>
      </c>
      <c r="I50692" t="s">
        <v>224</v>
      </c>
      <c r="J50692" s="57">
        <f>DATE(DatosTransformados[[#This Row],[Year]],VLOOKUP(LEFT(DatosTransformados[[#This Row],[Quarter]],2),Hoja3!$H$31:$I$34,2,FALSE),1)</f>
        <v>41456</v>
      </c>
      <c r="K50692">
        <v>20862.759999999998</v>
      </c>
      <c r="L50692">
        <v>566</v>
      </c>
      <c r="M50692">
        <v>0.50217036999999998</v>
      </c>
      <c r="N50692" t="s">
        <v>50935</v>
      </c>
    </row>
    <row r="50693" spans="1:14">
      <c r="A50693" t="s">
        <v>13</v>
      </c>
      <c r="B50693" t="s">
        <v>36</v>
      </c>
      <c r="C50693" t="s">
        <v>40</v>
      </c>
      <c r="D50693" t="s">
        <v>49</v>
      </c>
      <c r="E50693" t="s">
        <v>59</v>
      </c>
      <c r="F50693" t="s">
        <v>97</v>
      </c>
      <c r="G50693">
        <v>51.93</v>
      </c>
      <c r="H50693">
        <v>2013</v>
      </c>
      <c r="I50693" t="s">
        <v>224</v>
      </c>
      <c r="J50693" s="57">
        <f>DATE(DatosTransformados[[#This Row],[Year]],VLOOKUP(LEFT(DatosTransformados[[#This Row],[Quarter]],2),Hoja3!$H$31:$I$34,2,FALSE),1)</f>
        <v>41456</v>
      </c>
      <c r="K50693">
        <v>20772</v>
      </c>
      <c r="L50693">
        <v>400</v>
      </c>
      <c r="M50693">
        <v>0.56942037000000001</v>
      </c>
      <c r="N50693" t="s">
        <v>50936</v>
      </c>
    </row>
    <row r="50694" spans="1:14">
      <c r="A50694" t="s">
        <v>13</v>
      </c>
      <c r="B50694" t="s">
        <v>36</v>
      </c>
      <c r="C50694" t="s">
        <v>40</v>
      </c>
      <c r="D50694" t="s">
        <v>49</v>
      </c>
      <c r="E50694" t="s">
        <v>59</v>
      </c>
      <c r="F50694" t="s">
        <v>99</v>
      </c>
      <c r="G50694">
        <v>18</v>
      </c>
      <c r="H50694">
        <v>2013</v>
      </c>
      <c r="I50694" t="s">
        <v>224</v>
      </c>
      <c r="J50694" s="57">
        <f>DATE(DatosTransformados[[#This Row],[Year]],VLOOKUP(LEFT(DatosTransformados[[#This Row],[Quarter]],2),Hoja3!$H$31:$I$34,2,FALSE),1)</f>
        <v>41456</v>
      </c>
      <c r="K50694">
        <v>5364</v>
      </c>
      <c r="L50694">
        <v>298</v>
      </c>
      <c r="M50694">
        <v>0.52611110999999999</v>
      </c>
      <c r="N50694" t="s">
        <v>50937</v>
      </c>
    </row>
    <row r="50695" spans="1:14">
      <c r="A50695" t="s">
        <v>13</v>
      </c>
      <c r="B50695" t="s">
        <v>36</v>
      </c>
      <c r="C50695" t="s">
        <v>40</v>
      </c>
      <c r="D50695" t="s">
        <v>49</v>
      </c>
      <c r="E50695" t="s">
        <v>60</v>
      </c>
      <c r="F50695" t="s">
        <v>100</v>
      </c>
      <c r="G50695">
        <v>76</v>
      </c>
      <c r="H50695">
        <v>2013</v>
      </c>
      <c r="I50695" t="s">
        <v>224</v>
      </c>
      <c r="J50695" s="57">
        <f>DATE(DatosTransformados[[#This Row],[Year]],VLOOKUP(LEFT(DatosTransformados[[#This Row],[Quarter]],2),Hoja3!$H$31:$I$34,2,FALSE),1)</f>
        <v>41456</v>
      </c>
      <c r="K50695">
        <v>43320</v>
      </c>
      <c r="L50695">
        <v>570</v>
      </c>
      <c r="M50695">
        <v>0.48723684</v>
      </c>
      <c r="N50695" t="s">
        <v>50938</v>
      </c>
    </row>
    <row r="50696" spans="1:14">
      <c r="A50696" t="s">
        <v>13</v>
      </c>
      <c r="B50696" t="s">
        <v>36</v>
      </c>
      <c r="C50696" t="s">
        <v>40</v>
      </c>
      <c r="D50696" t="s">
        <v>49</v>
      </c>
      <c r="E50696" t="s">
        <v>60</v>
      </c>
      <c r="F50696" t="s">
        <v>101</v>
      </c>
      <c r="G50696">
        <v>75.97999999999999</v>
      </c>
      <c r="H50696">
        <v>2013</v>
      </c>
      <c r="I50696" t="s">
        <v>224</v>
      </c>
      <c r="J50696" s="57">
        <f>DATE(DatosTransformados[[#This Row],[Year]],VLOOKUP(LEFT(DatosTransformados[[#This Row],[Quarter]],2),Hoja3!$H$31:$I$34,2,FALSE),1)</f>
        <v>41456</v>
      </c>
      <c r="K50696">
        <v>31911.599999999999</v>
      </c>
      <c r="L50696">
        <v>420</v>
      </c>
      <c r="M50696">
        <v>0.25138194000000003</v>
      </c>
      <c r="N50696" t="s">
        <v>50939</v>
      </c>
    </row>
    <row r="50697" spans="1:14">
      <c r="A50697" t="s">
        <v>13</v>
      </c>
      <c r="B50697" t="s">
        <v>36</v>
      </c>
      <c r="C50697" t="s">
        <v>40</v>
      </c>
      <c r="D50697" t="s">
        <v>49</v>
      </c>
      <c r="E50697" t="s">
        <v>60</v>
      </c>
      <c r="F50697" t="s">
        <v>102</v>
      </c>
      <c r="G50697">
        <v>58.79</v>
      </c>
      <c r="H50697">
        <v>2013</v>
      </c>
      <c r="I50697" t="s">
        <v>224</v>
      </c>
      <c r="J50697" s="57">
        <f>DATE(DatosTransformados[[#This Row],[Year]],VLOOKUP(LEFT(DatosTransformados[[#This Row],[Quarter]],2),Hoja3!$H$31:$I$34,2,FALSE),1)</f>
        <v>41456</v>
      </c>
      <c r="K50697">
        <v>19518.28</v>
      </c>
      <c r="L50697">
        <v>332</v>
      </c>
      <c r="M50697">
        <v>0.3856098</v>
      </c>
      <c r="N50697" t="s">
        <v>50940</v>
      </c>
    </row>
    <row r="50698" spans="1:14">
      <c r="A50698" t="s">
        <v>13</v>
      </c>
      <c r="B50698" t="s">
        <v>36</v>
      </c>
      <c r="C50698" t="s">
        <v>40</v>
      </c>
      <c r="D50698" t="s">
        <v>49</v>
      </c>
      <c r="E50698" t="s">
        <v>60</v>
      </c>
      <c r="F50698" t="s">
        <v>104</v>
      </c>
      <c r="G50698">
        <v>38</v>
      </c>
      <c r="H50698">
        <v>2013</v>
      </c>
      <c r="I50698" t="s">
        <v>224</v>
      </c>
      <c r="J50698" s="57">
        <f>DATE(DatosTransformados[[#This Row],[Year]],VLOOKUP(LEFT(DatosTransformados[[#This Row],[Quarter]],2),Hoja3!$H$31:$I$34,2,FALSE),1)</f>
        <v>41456</v>
      </c>
      <c r="K50698">
        <v>60610</v>
      </c>
      <c r="L50698">
        <v>1595</v>
      </c>
      <c r="M50698">
        <v>0.48631579000000003</v>
      </c>
      <c r="N50698" t="s">
        <v>50941</v>
      </c>
    </row>
    <row r="50699" spans="1:14">
      <c r="A50699" t="s">
        <v>13</v>
      </c>
      <c r="B50699" t="s">
        <v>36</v>
      </c>
      <c r="C50699" t="s">
        <v>40</v>
      </c>
      <c r="D50699" t="s">
        <v>49</v>
      </c>
      <c r="E50699" t="s">
        <v>60</v>
      </c>
      <c r="F50699" t="s">
        <v>105</v>
      </c>
      <c r="G50699">
        <v>76</v>
      </c>
      <c r="H50699">
        <v>2013</v>
      </c>
      <c r="I50699" t="s">
        <v>224</v>
      </c>
      <c r="J50699" s="57">
        <f>DATE(DatosTransformados[[#This Row],[Year]],VLOOKUP(LEFT(DatosTransformados[[#This Row],[Quarter]],2),Hoja3!$H$31:$I$34,2,FALSE),1)</f>
        <v>41456</v>
      </c>
      <c r="K50699">
        <v>75620</v>
      </c>
      <c r="L50699">
        <v>995</v>
      </c>
      <c r="M50699">
        <v>0.38789474000000002</v>
      </c>
      <c r="N50699" t="s">
        <v>50942</v>
      </c>
    </row>
    <row r="50700" spans="1:14">
      <c r="A50700" t="s">
        <v>13</v>
      </c>
      <c r="B50700" t="s">
        <v>36</v>
      </c>
      <c r="C50700" t="s">
        <v>40</v>
      </c>
      <c r="D50700" t="s">
        <v>50</v>
      </c>
      <c r="E50700" t="s">
        <v>61</v>
      </c>
      <c r="F50700" t="s">
        <v>174</v>
      </c>
      <c r="G50700">
        <v>96.05</v>
      </c>
      <c r="H50700">
        <v>2013</v>
      </c>
      <c r="I50700" t="s">
        <v>224</v>
      </c>
      <c r="J50700" s="57">
        <f>DATE(DatosTransformados[[#This Row],[Year]],VLOOKUP(LEFT(DatosTransformados[[#This Row],[Quarter]],2),Hoja3!$H$31:$I$34,2,FALSE),1)</f>
        <v>41456</v>
      </c>
      <c r="K50700">
        <v>4034.1</v>
      </c>
      <c r="L50700">
        <v>42</v>
      </c>
      <c r="M50700">
        <v>0.53149400999999996</v>
      </c>
      <c r="N50700" t="s">
        <v>50943</v>
      </c>
    </row>
    <row r="50701" spans="1:14">
      <c r="A50701" t="s">
        <v>13</v>
      </c>
      <c r="B50701" t="s">
        <v>36</v>
      </c>
      <c r="C50701" t="s">
        <v>40</v>
      </c>
      <c r="D50701" t="s">
        <v>50</v>
      </c>
      <c r="E50701" t="s">
        <v>61</v>
      </c>
      <c r="F50701" t="s">
        <v>106</v>
      </c>
      <c r="G50701">
        <v>285.55</v>
      </c>
      <c r="H50701">
        <v>2013</v>
      </c>
      <c r="I50701" t="s">
        <v>224</v>
      </c>
      <c r="J50701" s="57">
        <f>DATE(DatosTransformados[[#This Row],[Year]],VLOOKUP(LEFT(DatosTransformados[[#This Row],[Quarter]],2),Hoja3!$H$31:$I$34,2,FALSE),1)</f>
        <v>41456</v>
      </c>
      <c r="K50701">
        <v>6567.65</v>
      </c>
      <c r="L50701">
        <v>23</v>
      </c>
      <c r="M50701">
        <v>0.59310103000000003</v>
      </c>
      <c r="N50701" t="s">
        <v>50944</v>
      </c>
    </row>
    <row r="50702" spans="1:14">
      <c r="A50702" t="s">
        <v>13</v>
      </c>
      <c r="B50702" t="s">
        <v>36</v>
      </c>
      <c r="C50702" t="s">
        <v>40</v>
      </c>
      <c r="D50702" t="s">
        <v>50</v>
      </c>
      <c r="E50702" t="s">
        <v>62</v>
      </c>
      <c r="F50702" t="s">
        <v>107</v>
      </c>
      <c r="G50702">
        <v>61.84</v>
      </c>
      <c r="H50702">
        <v>2013</v>
      </c>
      <c r="I50702" t="s">
        <v>224</v>
      </c>
      <c r="J50702" s="57">
        <f>DATE(DatosTransformados[[#This Row],[Year]],VLOOKUP(LEFT(DatosTransformados[[#This Row],[Quarter]],2),Hoja3!$H$31:$I$34,2,FALSE),1)</f>
        <v>41456</v>
      </c>
      <c r="K50702">
        <v>1360.48</v>
      </c>
      <c r="L50702">
        <v>22</v>
      </c>
      <c r="M50702">
        <v>0.57713453999999997</v>
      </c>
      <c r="N50702" t="s">
        <v>50945</v>
      </c>
    </row>
    <row r="50703" spans="1:14">
      <c r="A50703" t="s">
        <v>13</v>
      </c>
      <c r="B50703" t="s">
        <v>36</v>
      </c>
      <c r="C50703" t="s">
        <v>40</v>
      </c>
      <c r="D50703" t="s">
        <v>50</v>
      </c>
      <c r="E50703" t="s">
        <v>62</v>
      </c>
      <c r="F50703" t="s">
        <v>177</v>
      </c>
      <c r="G50703">
        <v>122.7</v>
      </c>
      <c r="H50703">
        <v>2013</v>
      </c>
      <c r="I50703" t="s">
        <v>224</v>
      </c>
      <c r="J50703" s="57">
        <f>DATE(DatosTransformados[[#This Row],[Year]],VLOOKUP(LEFT(DatosTransformados[[#This Row],[Quarter]],2),Hoja3!$H$31:$I$34,2,FALSE),1)</f>
        <v>41456</v>
      </c>
      <c r="K50703">
        <v>2454</v>
      </c>
      <c r="L50703">
        <v>20</v>
      </c>
      <c r="M50703">
        <v>0.52013039999999999</v>
      </c>
      <c r="N50703" t="s">
        <v>50946</v>
      </c>
    </row>
    <row r="50704" spans="1:14">
      <c r="A50704" t="s">
        <v>13</v>
      </c>
      <c r="B50704" t="s">
        <v>36</v>
      </c>
      <c r="C50704" t="s">
        <v>40</v>
      </c>
      <c r="D50704" t="s">
        <v>50</v>
      </c>
      <c r="E50704" t="s">
        <v>62</v>
      </c>
      <c r="F50704" t="s">
        <v>208</v>
      </c>
      <c r="G50704">
        <v>142.37</v>
      </c>
      <c r="H50704">
        <v>2013</v>
      </c>
      <c r="I50704" t="s">
        <v>224</v>
      </c>
      <c r="J50704" s="57">
        <f>DATE(DatosTransformados[[#This Row],[Year]],VLOOKUP(LEFT(DatosTransformados[[#This Row],[Quarter]],2),Hoja3!$H$31:$I$34,2,FALSE),1)</f>
        <v>41456</v>
      </c>
      <c r="K50704">
        <v>4840.58</v>
      </c>
      <c r="L50704">
        <v>34</v>
      </c>
      <c r="M50704">
        <v>0.49076350000000002</v>
      </c>
      <c r="N50704" t="s">
        <v>50947</v>
      </c>
    </row>
    <row r="50705" spans="1:14">
      <c r="A50705" t="s">
        <v>13</v>
      </c>
      <c r="B50705" t="s">
        <v>36</v>
      </c>
      <c r="C50705" t="s">
        <v>40</v>
      </c>
      <c r="D50705" t="s">
        <v>50</v>
      </c>
      <c r="E50705" t="s">
        <v>63</v>
      </c>
      <c r="F50705" t="s">
        <v>200</v>
      </c>
      <c r="G50705">
        <v>16.309999999999999</v>
      </c>
      <c r="H50705">
        <v>2013</v>
      </c>
      <c r="I50705" t="s">
        <v>224</v>
      </c>
      <c r="J50705" s="57">
        <f>DATE(DatosTransformados[[#This Row],[Year]],VLOOKUP(LEFT(DatosTransformados[[#This Row],[Quarter]],2),Hoja3!$H$31:$I$34,2,FALSE),1)</f>
        <v>41456</v>
      </c>
      <c r="K50705">
        <v>12411.91</v>
      </c>
      <c r="L50705">
        <v>761</v>
      </c>
      <c r="M50705">
        <v>0.29920293999999997</v>
      </c>
      <c r="N50705" t="s">
        <v>50948</v>
      </c>
    </row>
    <row r="50706" spans="1:14">
      <c r="A50706" t="s">
        <v>13</v>
      </c>
      <c r="B50706" t="s">
        <v>36</v>
      </c>
      <c r="C50706" t="s">
        <v>40</v>
      </c>
      <c r="D50706" t="s">
        <v>50</v>
      </c>
      <c r="E50706" t="s">
        <v>63</v>
      </c>
      <c r="F50706" t="s">
        <v>201</v>
      </c>
      <c r="G50706">
        <v>39.71</v>
      </c>
      <c r="H50706">
        <v>2013</v>
      </c>
      <c r="I50706" t="s">
        <v>224</v>
      </c>
      <c r="J50706" s="57">
        <f>DATE(DatosTransformados[[#This Row],[Year]],VLOOKUP(LEFT(DatosTransformados[[#This Row],[Quarter]],2),Hoja3!$H$31:$I$34,2,FALSE),1)</f>
        <v>41456</v>
      </c>
      <c r="K50706">
        <v>15010.38</v>
      </c>
      <c r="L50706">
        <v>378</v>
      </c>
      <c r="M50706">
        <v>0.40745404000000002</v>
      </c>
      <c r="N50706" t="s">
        <v>50949</v>
      </c>
    </row>
    <row r="50707" spans="1:14">
      <c r="A50707" t="s">
        <v>13</v>
      </c>
      <c r="B50707" t="s">
        <v>36</v>
      </c>
      <c r="C50707" t="s">
        <v>40</v>
      </c>
      <c r="D50707" t="s">
        <v>50</v>
      </c>
      <c r="E50707" t="s">
        <v>63</v>
      </c>
      <c r="F50707" t="s">
        <v>110</v>
      </c>
      <c r="G50707">
        <v>87.68</v>
      </c>
      <c r="H50707">
        <v>2013</v>
      </c>
      <c r="I50707" t="s">
        <v>224</v>
      </c>
      <c r="J50707" s="57">
        <f>DATE(DatosTransformados[[#This Row],[Year]],VLOOKUP(LEFT(DatosTransformados[[#This Row],[Quarter]],2),Hoja3!$H$31:$I$34,2,FALSE),1)</f>
        <v>41456</v>
      </c>
      <c r="K50707">
        <v>17974.400000000001</v>
      </c>
      <c r="L50707">
        <v>205</v>
      </c>
      <c r="M50707">
        <v>0.46395985000000001</v>
      </c>
      <c r="N50707" t="s">
        <v>50950</v>
      </c>
    </row>
    <row r="50708" spans="1:14">
      <c r="A50708" t="s">
        <v>13</v>
      </c>
      <c r="B50708" t="s">
        <v>36</v>
      </c>
      <c r="C50708" t="s">
        <v>40</v>
      </c>
      <c r="D50708" t="s">
        <v>50</v>
      </c>
      <c r="E50708" t="s">
        <v>68</v>
      </c>
      <c r="F50708" t="s">
        <v>209</v>
      </c>
      <c r="G50708">
        <v>173.54</v>
      </c>
      <c r="H50708">
        <v>2013</v>
      </c>
      <c r="I50708" t="s">
        <v>224</v>
      </c>
      <c r="J50708" s="57">
        <f>DATE(DatosTransformados[[#This Row],[Year]],VLOOKUP(LEFT(DatosTransformados[[#This Row],[Quarter]],2),Hoja3!$H$31:$I$34,2,FALSE),1)</f>
        <v>41456</v>
      </c>
      <c r="K50708">
        <v>18568.78</v>
      </c>
      <c r="L50708">
        <v>107</v>
      </c>
      <c r="M50708">
        <v>0.45764664999999999</v>
      </c>
      <c r="N50708" t="s">
        <v>50951</v>
      </c>
    </row>
    <row r="50709" spans="1:14">
      <c r="A50709" t="s">
        <v>13</v>
      </c>
      <c r="B50709" t="s">
        <v>36</v>
      </c>
      <c r="C50709" t="s">
        <v>40</v>
      </c>
      <c r="D50709" t="s">
        <v>50</v>
      </c>
      <c r="E50709" t="s">
        <v>68</v>
      </c>
      <c r="F50709" t="s">
        <v>210</v>
      </c>
      <c r="G50709">
        <v>81.28</v>
      </c>
      <c r="H50709">
        <v>2013</v>
      </c>
      <c r="I50709" t="s">
        <v>224</v>
      </c>
      <c r="J50709" s="57">
        <f>DATE(DatosTransformados[[#This Row],[Year]],VLOOKUP(LEFT(DatosTransformados[[#This Row],[Quarter]],2),Hoja3!$H$31:$I$34,2,FALSE),1)</f>
        <v>41456</v>
      </c>
      <c r="K50709">
        <v>12760.96</v>
      </c>
      <c r="L50709">
        <v>157</v>
      </c>
      <c r="M50709">
        <v>0.50787402000000004</v>
      </c>
      <c r="N50709" t="s">
        <v>50952</v>
      </c>
    </row>
    <row r="50710" spans="1:14">
      <c r="A50710" t="s">
        <v>13</v>
      </c>
      <c r="B50710" t="s">
        <v>36</v>
      </c>
      <c r="C50710" t="s">
        <v>40</v>
      </c>
      <c r="D50710" t="s">
        <v>50</v>
      </c>
      <c r="E50710" t="s">
        <v>64</v>
      </c>
      <c r="F50710" t="s">
        <v>184</v>
      </c>
      <c r="G50710">
        <v>32.07</v>
      </c>
      <c r="H50710">
        <v>2013</v>
      </c>
      <c r="I50710" t="s">
        <v>224</v>
      </c>
      <c r="J50710" s="57">
        <f>DATE(DatosTransformados[[#This Row],[Year]],VLOOKUP(LEFT(DatosTransformados[[#This Row],[Quarter]],2),Hoja3!$H$31:$I$34,2,FALSE),1)</f>
        <v>41456</v>
      </c>
      <c r="K50710">
        <v>28863</v>
      </c>
      <c r="L50710">
        <v>900</v>
      </c>
      <c r="M50710">
        <v>0.37636419999999998</v>
      </c>
      <c r="N50710" t="s">
        <v>50953</v>
      </c>
    </row>
    <row r="50711" spans="1:14">
      <c r="A50711" t="s">
        <v>13</v>
      </c>
      <c r="B50711" t="s">
        <v>36</v>
      </c>
      <c r="C50711" t="s">
        <v>40</v>
      </c>
      <c r="D50711" t="s">
        <v>50</v>
      </c>
      <c r="E50711" t="s">
        <v>64</v>
      </c>
      <c r="F50711" t="s">
        <v>111</v>
      </c>
      <c r="G50711">
        <v>341.62</v>
      </c>
      <c r="H50711">
        <v>2013</v>
      </c>
      <c r="I50711" t="s">
        <v>224</v>
      </c>
      <c r="J50711" s="57">
        <f>DATE(DatosTransformados[[#This Row],[Year]],VLOOKUP(LEFT(DatosTransformados[[#This Row],[Quarter]],2),Hoja3!$H$31:$I$34,2,FALSE),1)</f>
        <v>41456</v>
      </c>
      <c r="K50711">
        <v>46118.7</v>
      </c>
      <c r="L50711">
        <v>135</v>
      </c>
      <c r="M50711">
        <v>0.48343187999999998</v>
      </c>
      <c r="N50711" t="s">
        <v>50954</v>
      </c>
    </row>
    <row r="50712" spans="1:14">
      <c r="A50712" t="s">
        <v>13</v>
      </c>
      <c r="B50712" t="s">
        <v>36</v>
      </c>
      <c r="C50712" t="s">
        <v>40</v>
      </c>
      <c r="D50712" t="s">
        <v>51</v>
      </c>
      <c r="E50712" t="s">
        <v>65</v>
      </c>
      <c r="F50712" t="s">
        <v>203</v>
      </c>
      <c r="G50712">
        <v>6</v>
      </c>
      <c r="H50712">
        <v>2013</v>
      </c>
      <c r="I50712" t="s">
        <v>224</v>
      </c>
      <c r="J50712" s="57">
        <f>DATE(DatosTransformados[[#This Row],[Year]],VLOOKUP(LEFT(DatosTransformados[[#This Row],[Quarter]],2),Hoja3!$H$31:$I$34,2,FALSE),1)</f>
        <v>41456</v>
      </c>
      <c r="K50712">
        <v>4200</v>
      </c>
      <c r="L50712">
        <v>700</v>
      </c>
      <c r="M50712">
        <v>0.69</v>
      </c>
      <c r="N50712" t="s">
        <v>50955</v>
      </c>
    </row>
    <row r="50713" spans="1:14">
      <c r="A50713" t="s">
        <v>13</v>
      </c>
      <c r="B50713" t="s">
        <v>36</v>
      </c>
      <c r="C50713" t="s">
        <v>40</v>
      </c>
      <c r="D50713" t="s">
        <v>51</v>
      </c>
      <c r="E50713" t="s">
        <v>66</v>
      </c>
      <c r="F50713" t="s">
        <v>190</v>
      </c>
      <c r="G50713">
        <v>5</v>
      </c>
      <c r="H50713">
        <v>2013</v>
      </c>
      <c r="I50713" t="s">
        <v>224</v>
      </c>
      <c r="J50713" s="57">
        <f>DATE(DatosTransformados[[#This Row],[Year]],VLOOKUP(LEFT(DatosTransformados[[#This Row],[Quarter]],2),Hoja3!$H$31:$I$34,2,FALSE),1)</f>
        <v>41456</v>
      </c>
      <c r="K50713">
        <v>1330</v>
      </c>
      <c r="L50713">
        <v>266</v>
      </c>
      <c r="M50713">
        <v>0.61</v>
      </c>
      <c r="N50713" t="s">
        <v>50956</v>
      </c>
    </row>
    <row r="50714" spans="1:14">
      <c r="A50714" t="s">
        <v>13</v>
      </c>
      <c r="B50714" t="s">
        <v>36</v>
      </c>
      <c r="C50714" t="s">
        <v>40</v>
      </c>
      <c r="D50714" t="s">
        <v>51</v>
      </c>
      <c r="E50714" t="s">
        <v>66</v>
      </c>
      <c r="F50714" t="s">
        <v>192</v>
      </c>
      <c r="G50714">
        <v>5</v>
      </c>
      <c r="H50714">
        <v>2013</v>
      </c>
      <c r="I50714" t="s">
        <v>224</v>
      </c>
      <c r="J50714" s="57">
        <f>DATE(DatosTransformados[[#This Row],[Year]],VLOOKUP(LEFT(DatosTransformados[[#This Row],[Quarter]],2),Hoja3!$H$31:$I$34,2,FALSE),1)</f>
        <v>41456</v>
      </c>
      <c r="K50714">
        <v>3930</v>
      </c>
      <c r="L50714">
        <v>786</v>
      </c>
      <c r="M50714">
        <v>0.63</v>
      </c>
      <c r="N50714" t="s">
        <v>50957</v>
      </c>
    </row>
    <row r="50715" spans="1:14">
      <c r="A50715" t="s">
        <v>14</v>
      </c>
      <c r="B50715" t="s">
        <v>35</v>
      </c>
      <c r="C50715" t="s">
        <v>41</v>
      </c>
      <c r="D50715" t="s">
        <v>50</v>
      </c>
      <c r="E50715" t="s">
        <v>61</v>
      </c>
      <c r="F50715" t="s">
        <v>116</v>
      </c>
      <c r="G50715">
        <v>229.6</v>
      </c>
      <c r="H50715">
        <v>2013</v>
      </c>
      <c r="I50715" t="s">
        <v>224</v>
      </c>
      <c r="J50715" s="57">
        <f>DATE(DatosTransformados[[#This Row],[Year]],VLOOKUP(LEFT(DatosTransformados[[#This Row],[Quarter]],2),Hoja3!$H$31:$I$34,2,FALSE),1)</f>
        <v>41456</v>
      </c>
      <c r="K50715">
        <v>23419.200000000001</v>
      </c>
      <c r="L50715">
        <v>102</v>
      </c>
      <c r="M50715">
        <v>0.47430825999999998</v>
      </c>
      <c r="N50715" t="s">
        <v>50958</v>
      </c>
    </row>
    <row r="50716" spans="1:14">
      <c r="A50716" t="s">
        <v>14</v>
      </c>
      <c r="B50716" t="s">
        <v>35</v>
      </c>
      <c r="C50716" t="s">
        <v>41</v>
      </c>
      <c r="D50716" t="s">
        <v>50</v>
      </c>
      <c r="E50716" t="s">
        <v>61</v>
      </c>
      <c r="F50716" t="s">
        <v>176</v>
      </c>
      <c r="G50716">
        <v>167.2</v>
      </c>
      <c r="H50716">
        <v>2013</v>
      </c>
      <c r="I50716" t="s">
        <v>224</v>
      </c>
      <c r="J50716" s="57">
        <f>DATE(DatosTransformados[[#This Row],[Year]],VLOOKUP(LEFT(DatosTransformados[[#This Row],[Quarter]],2),Hoja3!$H$31:$I$34,2,FALSE),1)</f>
        <v>41456</v>
      </c>
      <c r="K50716">
        <v>8192.7999999999993</v>
      </c>
      <c r="L50716">
        <v>49</v>
      </c>
      <c r="M50716">
        <v>0.49222487999999998</v>
      </c>
      <c r="N50716" t="s">
        <v>50959</v>
      </c>
    </row>
    <row r="50717" spans="1:14">
      <c r="A50717" t="s">
        <v>14</v>
      </c>
      <c r="B50717" t="s">
        <v>35</v>
      </c>
      <c r="C50717" t="s">
        <v>41</v>
      </c>
      <c r="D50717" t="s">
        <v>50</v>
      </c>
      <c r="E50717" t="s">
        <v>61</v>
      </c>
      <c r="F50717" t="s">
        <v>207</v>
      </c>
      <c r="G50717">
        <v>47.300000000000004</v>
      </c>
      <c r="H50717">
        <v>2013</v>
      </c>
      <c r="I50717" t="s">
        <v>224</v>
      </c>
      <c r="J50717" s="57">
        <f>DATE(DatosTransformados[[#This Row],[Year]],VLOOKUP(LEFT(DatosTransformados[[#This Row],[Quarter]],2),Hoja3!$H$31:$I$34,2,FALSE),1)</f>
        <v>41456</v>
      </c>
      <c r="K50717">
        <v>8230.2000000000007</v>
      </c>
      <c r="L50717">
        <v>174</v>
      </c>
      <c r="M50717">
        <v>0.40211416</v>
      </c>
      <c r="N50717" t="s">
        <v>50960</v>
      </c>
    </row>
    <row r="50718" spans="1:14">
      <c r="A50718" t="s">
        <v>14</v>
      </c>
      <c r="B50718" t="s">
        <v>35</v>
      </c>
      <c r="C50718" t="s">
        <v>41</v>
      </c>
      <c r="D50718" t="s">
        <v>50</v>
      </c>
      <c r="E50718" t="s">
        <v>61</v>
      </c>
      <c r="F50718" t="s">
        <v>117</v>
      </c>
      <c r="G50718">
        <v>200</v>
      </c>
      <c r="H50718">
        <v>2013</v>
      </c>
      <c r="I50718" t="s">
        <v>224</v>
      </c>
      <c r="J50718" s="57">
        <f>DATE(DatosTransformados[[#This Row],[Year]],VLOOKUP(LEFT(DatosTransformados[[#This Row],[Quarter]],2),Hoja3!$H$31:$I$34,2,FALSE),1)</f>
        <v>41456</v>
      </c>
      <c r="K50718">
        <v>21600</v>
      </c>
      <c r="L50718">
        <v>108</v>
      </c>
      <c r="M50718">
        <v>0.45220369999999999</v>
      </c>
      <c r="N50718" t="s">
        <v>50961</v>
      </c>
    </row>
    <row r="50719" spans="1:14">
      <c r="A50719" t="s">
        <v>14</v>
      </c>
      <c r="B50719" t="s">
        <v>35</v>
      </c>
      <c r="C50719" t="s">
        <v>41</v>
      </c>
      <c r="D50719" t="s">
        <v>50</v>
      </c>
      <c r="E50719" t="s">
        <v>61</v>
      </c>
      <c r="F50719" t="s">
        <v>118</v>
      </c>
      <c r="G50719">
        <v>269.45333333333332</v>
      </c>
      <c r="H50719">
        <v>2013</v>
      </c>
      <c r="I50719" t="s">
        <v>224</v>
      </c>
      <c r="J50719" s="57">
        <f>DATE(DatosTransformados[[#This Row],[Year]],VLOOKUP(LEFT(DatosTransformados[[#This Row],[Quarter]],2),Hoja3!$H$31:$I$34,2,FALSE),1)</f>
        <v>41456</v>
      </c>
      <c r="K50719">
        <v>36376.199999999997</v>
      </c>
      <c r="L50719">
        <v>135</v>
      </c>
      <c r="M50719">
        <v>0.43485355999999997</v>
      </c>
      <c r="N50719" t="s">
        <v>50962</v>
      </c>
    </row>
    <row r="50720" spans="1:14">
      <c r="A50720" t="s">
        <v>14</v>
      </c>
      <c r="B50720" t="s">
        <v>35</v>
      </c>
      <c r="C50720" t="s">
        <v>41</v>
      </c>
      <c r="D50720" t="s">
        <v>50</v>
      </c>
      <c r="E50720" t="s">
        <v>61</v>
      </c>
      <c r="F50720" t="s">
        <v>213</v>
      </c>
      <c r="G50720">
        <v>109.5</v>
      </c>
      <c r="H50720">
        <v>2013</v>
      </c>
      <c r="I50720" t="s">
        <v>224</v>
      </c>
      <c r="J50720" s="57">
        <f>DATE(DatosTransformados[[#This Row],[Year]],VLOOKUP(LEFT(DatosTransformados[[#This Row],[Quarter]],2),Hoja3!$H$31:$I$34,2,FALSE),1)</f>
        <v>41456</v>
      </c>
      <c r="K50720">
        <v>985.5</v>
      </c>
      <c r="L50720">
        <v>9</v>
      </c>
      <c r="M50720">
        <v>0.42429223999999999</v>
      </c>
      <c r="N50720" t="s">
        <v>50963</v>
      </c>
    </row>
    <row r="50721" spans="1:14">
      <c r="A50721" t="s">
        <v>14</v>
      </c>
      <c r="B50721" t="s">
        <v>35</v>
      </c>
      <c r="C50721" t="s">
        <v>41</v>
      </c>
      <c r="D50721" t="s">
        <v>50</v>
      </c>
      <c r="E50721" t="s">
        <v>62</v>
      </c>
      <c r="F50721" t="s">
        <v>107</v>
      </c>
      <c r="G50721">
        <v>61.84</v>
      </c>
      <c r="H50721">
        <v>2013</v>
      </c>
      <c r="I50721" t="s">
        <v>224</v>
      </c>
      <c r="J50721" s="57">
        <f>DATE(DatosTransformados[[#This Row],[Year]],VLOOKUP(LEFT(DatosTransformados[[#This Row],[Quarter]],2),Hoja3!$H$31:$I$34,2,FALSE),1)</f>
        <v>41456</v>
      </c>
      <c r="K50721">
        <v>1298.6400000000001</v>
      </c>
      <c r="L50721">
        <v>21</v>
      </c>
      <c r="M50721">
        <v>0.57713453999999997</v>
      </c>
      <c r="N50721" t="s">
        <v>50964</v>
      </c>
    </row>
    <row r="50722" spans="1:14">
      <c r="A50722" t="s">
        <v>14</v>
      </c>
      <c r="B50722" t="s">
        <v>35</v>
      </c>
      <c r="C50722" t="s">
        <v>41</v>
      </c>
      <c r="D50722" t="s">
        <v>50</v>
      </c>
      <c r="E50722" t="s">
        <v>62</v>
      </c>
      <c r="F50722" t="s">
        <v>177</v>
      </c>
      <c r="G50722">
        <v>122.7</v>
      </c>
      <c r="H50722">
        <v>2013</v>
      </c>
      <c r="I50722" t="s">
        <v>224</v>
      </c>
      <c r="J50722" s="57">
        <f>DATE(DatosTransformados[[#This Row],[Year]],VLOOKUP(LEFT(DatosTransformados[[#This Row],[Quarter]],2),Hoja3!$H$31:$I$34,2,FALSE),1)</f>
        <v>41456</v>
      </c>
      <c r="K50722">
        <v>1349.7</v>
      </c>
      <c r="L50722">
        <v>11</v>
      </c>
      <c r="M50722">
        <v>0.52013039999999999</v>
      </c>
      <c r="N50722" t="s">
        <v>50965</v>
      </c>
    </row>
    <row r="50723" spans="1:14">
      <c r="A50723" t="s">
        <v>14</v>
      </c>
      <c r="B50723" t="s">
        <v>35</v>
      </c>
      <c r="C50723" t="s">
        <v>41</v>
      </c>
      <c r="D50723" t="s">
        <v>50</v>
      </c>
      <c r="E50723" t="s">
        <v>62</v>
      </c>
      <c r="F50723" t="s">
        <v>179</v>
      </c>
      <c r="G50723">
        <v>67.5</v>
      </c>
      <c r="H50723">
        <v>2013</v>
      </c>
      <c r="I50723" t="s">
        <v>224</v>
      </c>
      <c r="J50723" s="57">
        <f>DATE(DatosTransformados[[#This Row],[Year]],VLOOKUP(LEFT(DatosTransformados[[#This Row],[Quarter]],2),Hoja3!$H$31:$I$34,2,FALSE),1)</f>
        <v>41456</v>
      </c>
      <c r="K50723">
        <v>8100</v>
      </c>
      <c r="L50723">
        <v>120</v>
      </c>
      <c r="M50723">
        <v>0.46488889</v>
      </c>
      <c r="N50723" t="s">
        <v>50966</v>
      </c>
    </row>
    <row r="50724" spans="1:14">
      <c r="A50724" t="s">
        <v>14</v>
      </c>
      <c r="B50724" t="s">
        <v>35</v>
      </c>
      <c r="C50724" t="s">
        <v>41</v>
      </c>
      <c r="D50724" t="s">
        <v>50</v>
      </c>
      <c r="E50724" t="s">
        <v>62</v>
      </c>
      <c r="F50724" t="s">
        <v>121</v>
      </c>
      <c r="G50724">
        <v>43.85</v>
      </c>
      <c r="H50724">
        <v>2013</v>
      </c>
      <c r="I50724" t="s">
        <v>224</v>
      </c>
      <c r="J50724" s="57">
        <f>DATE(DatosTransformados[[#This Row],[Year]],VLOOKUP(LEFT(DatosTransformados[[#This Row],[Quarter]],2),Hoja3!$H$31:$I$34,2,FALSE),1)</f>
        <v>41456</v>
      </c>
      <c r="K50724">
        <v>13637.35</v>
      </c>
      <c r="L50724">
        <v>311</v>
      </c>
      <c r="M50724">
        <v>0.35696671000000002</v>
      </c>
      <c r="N50724" t="s">
        <v>50967</v>
      </c>
    </row>
    <row r="50725" spans="1:14">
      <c r="A50725" t="s">
        <v>14</v>
      </c>
      <c r="B50725" t="s">
        <v>35</v>
      </c>
      <c r="C50725" t="s">
        <v>41</v>
      </c>
      <c r="D50725" t="s">
        <v>50</v>
      </c>
      <c r="E50725" t="s">
        <v>62</v>
      </c>
      <c r="F50725" t="s">
        <v>123</v>
      </c>
      <c r="G50725">
        <v>20.150000000000002</v>
      </c>
      <c r="H50725">
        <v>2013</v>
      </c>
      <c r="I50725" t="s">
        <v>224</v>
      </c>
      <c r="J50725" s="57">
        <f>DATE(DatosTransformados[[#This Row],[Year]],VLOOKUP(LEFT(DatosTransformados[[#This Row],[Quarter]],2),Hoja3!$H$31:$I$34,2,FALSE),1)</f>
        <v>41456</v>
      </c>
      <c r="K50725">
        <v>6730.1</v>
      </c>
      <c r="L50725">
        <v>334</v>
      </c>
      <c r="M50725">
        <v>0.40198510999999998</v>
      </c>
      <c r="N50725" t="s">
        <v>50968</v>
      </c>
    </row>
    <row r="50726" spans="1:14">
      <c r="A50726" t="s">
        <v>14</v>
      </c>
      <c r="B50726" t="s">
        <v>35</v>
      </c>
      <c r="C50726" t="s">
        <v>41</v>
      </c>
      <c r="D50726" t="s">
        <v>50</v>
      </c>
      <c r="E50726" t="s">
        <v>62</v>
      </c>
      <c r="F50726" t="s">
        <v>124</v>
      </c>
      <c r="G50726">
        <v>65</v>
      </c>
      <c r="H50726">
        <v>2013</v>
      </c>
      <c r="I50726" t="s">
        <v>224</v>
      </c>
      <c r="J50726" s="57">
        <f>DATE(DatosTransformados[[#This Row],[Year]],VLOOKUP(LEFT(DatosTransformados[[#This Row],[Quarter]],2),Hoja3!$H$31:$I$34,2,FALSE),1)</f>
        <v>41456</v>
      </c>
      <c r="K50726">
        <v>5460</v>
      </c>
      <c r="L50726">
        <v>84</v>
      </c>
      <c r="M50726">
        <v>0.39676922999999997</v>
      </c>
      <c r="N50726" t="s">
        <v>50969</v>
      </c>
    </row>
    <row r="50727" spans="1:14">
      <c r="A50727" t="s">
        <v>14</v>
      </c>
      <c r="B50727" t="s">
        <v>35</v>
      </c>
      <c r="C50727" t="s">
        <v>41</v>
      </c>
      <c r="D50727" t="s">
        <v>50</v>
      </c>
      <c r="E50727" t="s">
        <v>62</v>
      </c>
      <c r="F50727" t="s">
        <v>125</v>
      </c>
      <c r="G50727">
        <v>90.394230769230774</v>
      </c>
      <c r="H50727">
        <v>2013</v>
      </c>
      <c r="I50727" t="s">
        <v>224</v>
      </c>
      <c r="J50727" s="57">
        <f>DATE(DatosTransformados[[#This Row],[Year]],VLOOKUP(LEFT(DatosTransformados[[#This Row],[Quarter]],2),Hoja3!$H$31:$I$34,2,FALSE),1)</f>
        <v>41456</v>
      </c>
      <c r="K50727">
        <v>9401</v>
      </c>
      <c r="L50727">
        <v>104</v>
      </c>
      <c r="M50727">
        <v>0.48714392000000001</v>
      </c>
      <c r="N50727" t="s">
        <v>50970</v>
      </c>
    </row>
    <row r="50728" spans="1:14">
      <c r="A50728" t="s">
        <v>14</v>
      </c>
      <c r="B50728" t="s">
        <v>35</v>
      </c>
      <c r="C50728" t="s">
        <v>41</v>
      </c>
      <c r="D50728" t="s">
        <v>50</v>
      </c>
      <c r="E50728" t="s">
        <v>62</v>
      </c>
      <c r="F50728" t="s">
        <v>127</v>
      </c>
      <c r="G50728">
        <v>33.050802568218302</v>
      </c>
      <c r="H50728">
        <v>2013</v>
      </c>
      <c r="I50728" t="s">
        <v>224</v>
      </c>
      <c r="J50728" s="57">
        <f>DATE(DatosTransformados[[#This Row],[Year]],VLOOKUP(LEFT(DatosTransformados[[#This Row],[Quarter]],2),Hoja3!$H$31:$I$34,2,FALSE),1)</f>
        <v>41456</v>
      </c>
      <c r="K50728">
        <v>20590.650000000001</v>
      </c>
      <c r="L50728">
        <v>623</v>
      </c>
      <c r="M50728">
        <v>0.32820673</v>
      </c>
      <c r="N50728" t="s">
        <v>50971</v>
      </c>
    </row>
    <row r="50729" spans="1:14">
      <c r="A50729" t="s">
        <v>14</v>
      </c>
      <c r="B50729" t="s">
        <v>35</v>
      </c>
      <c r="C50729" t="s">
        <v>41</v>
      </c>
      <c r="D50729" t="s">
        <v>50</v>
      </c>
      <c r="E50729" t="s">
        <v>62</v>
      </c>
      <c r="F50729" t="s">
        <v>180</v>
      </c>
      <c r="G50729">
        <v>41.702054794520549</v>
      </c>
      <c r="H50729">
        <v>2013</v>
      </c>
      <c r="I50729" t="s">
        <v>224</v>
      </c>
      <c r="J50729" s="57">
        <f>DATE(DatosTransformados[[#This Row],[Year]],VLOOKUP(LEFT(DatosTransformados[[#This Row],[Quarter]],2),Hoja3!$H$31:$I$34,2,FALSE),1)</f>
        <v>41456</v>
      </c>
      <c r="K50729">
        <v>15221.25</v>
      </c>
      <c r="L50729">
        <v>365</v>
      </c>
      <c r="M50729">
        <v>0.40565656999999999</v>
      </c>
      <c r="N50729" t="s">
        <v>50972</v>
      </c>
    </row>
    <row r="50730" spans="1:14">
      <c r="A50730" t="s">
        <v>14</v>
      </c>
      <c r="B50730" t="s">
        <v>35</v>
      </c>
      <c r="C50730" t="s">
        <v>41</v>
      </c>
      <c r="D50730" t="s">
        <v>50</v>
      </c>
      <c r="E50730" t="s">
        <v>62</v>
      </c>
      <c r="F50730" t="s">
        <v>215</v>
      </c>
      <c r="G50730">
        <v>62.65</v>
      </c>
      <c r="H50730">
        <v>2013</v>
      </c>
      <c r="I50730" t="s">
        <v>224</v>
      </c>
      <c r="J50730" s="57">
        <f>DATE(DatosTransformados[[#This Row],[Year]],VLOOKUP(LEFT(DatosTransformados[[#This Row],[Quarter]],2),Hoja3!$H$31:$I$34,2,FALSE),1)</f>
        <v>41456</v>
      </c>
      <c r="K50730">
        <v>29006.95</v>
      </c>
      <c r="L50730">
        <v>463</v>
      </c>
      <c r="M50730">
        <v>0.4511174</v>
      </c>
      <c r="N50730" t="s">
        <v>50973</v>
      </c>
    </row>
    <row r="50731" spans="1:14">
      <c r="A50731" t="s">
        <v>14</v>
      </c>
      <c r="B50731" t="s">
        <v>35</v>
      </c>
      <c r="C50731" t="s">
        <v>41</v>
      </c>
      <c r="D50731" t="s">
        <v>50</v>
      </c>
      <c r="E50731" t="s">
        <v>63</v>
      </c>
      <c r="F50731" t="s">
        <v>129</v>
      </c>
      <c r="G50731">
        <v>12.9</v>
      </c>
      <c r="H50731">
        <v>2013</v>
      </c>
      <c r="I50731" t="s">
        <v>224</v>
      </c>
      <c r="J50731" s="57">
        <f>DATE(DatosTransformados[[#This Row],[Year]],VLOOKUP(LEFT(DatosTransformados[[#This Row],[Quarter]],2),Hoja3!$H$31:$I$34,2,FALSE),1)</f>
        <v>41456</v>
      </c>
      <c r="K50731">
        <v>1393.2</v>
      </c>
      <c r="L50731">
        <v>108</v>
      </c>
      <c r="M50731">
        <v>0.63410853</v>
      </c>
      <c r="N50731" t="s">
        <v>50974</v>
      </c>
    </row>
    <row r="50732" spans="1:14">
      <c r="A50732" t="s">
        <v>14</v>
      </c>
      <c r="B50732" t="s">
        <v>35</v>
      </c>
      <c r="C50732" t="s">
        <v>41</v>
      </c>
      <c r="D50732" t="s">
        <v>50</v>
      </c>
      <c r="E50732" t="s">
        <v>68</v>
      </c>
      <c r="F50732" t="s">
        <v>183</v>
      </c>
      <c r="G50732">
        <v>110</v>
      </c>
      <c r="H50732">
        <v>2013</v>
      </c>
      <c r="I50732" t="s">
        <v>224</v>
      </c>
      <c r="J50732" s="57">
        <f>DATE(DatosTransformados[[#This Row],[Year]],VLOOKUP(LEFT(DatosTransformados[[#This Row],[Quarter]],2),Hoja3!$H$31:$I$34,2,FALSE),1)</f>
        <v>41456</v>
      </c>
      <c r="K50732">
        <v>1650</v>
      </c>
      <c r="L50732">
        <v>15</v>
      </c>
      <c r="M50732">
        <v>0.54390908999999998</v>
      </c>
      <c r="N50732" t="s">
        <v>50975</v>
      </c>
    </row>
    <row r="50733" spans="1:14">
      <c r="A50733" t="s">
        <v>14</v>
      </c>
      <c r="B50733" t="s">
        <v>35</v>
      </c>
      <c r="C50733" t="s">
        <v>41</v>
      </c>
      <c r="D50733" t="s">
        <v>50</v>
      </c>
      <c r="E50733" t="s">
        <v>64</v>
      </c>
      <c r="F50733" t="s">
        <v>214</v>
      </c>
      <c r="G50733">
        <v>358</v>
      </c>
      <c r="H50733">
        <v>2013</v>
      </c>
      <c r="I50733" t="s">
        <v>224</v>
      </c>
      <c r="J50733" s="57">
        <f>DATE(DatosTransformados[[#This Row],[Year]],VLOOKUP(LEFT(DatosTransformados[[#This Row],[Quarter]],2),Hoja3!$H$31:$I$34,2,FALSE),1)</f>
        <v>41456</v>
      </c>
      <c r="K50733">
        <v>8234</v>
      </c>
      <c r="L50733">
        <v>23</v>
      </c>
      <c r="M50733">
        <v>0.35097764999999997</v>
      </c>
      <c r="N50733" t="s">
        <v>50976</v>
      </c>
    </row>
    <row r="50734" spans="1:14">
      <c r="A50734" t="s">
        <v>14</v>
      </c>
      <c r="B50734" t="s">
        <v>35</v>
      </c>
      <c r="C50734" t="s">
        <v>42</v>
      </c>
      <c r="D50734" t="s">
        <v>48</v>
      </c>
      <c r="E50734" t="s">
        <v>53</v>
      </c>
      <c r="F50734" t="s">
        <v>204</v>
      </c>
      <c r="G50734">
        <v>6.39</v>
      </c>
      <c r="H50734">
        <v>2013</v>
      </c>
      <c r="I50734" t="s">
        <v>224</v>
      </c>
      <c r="J50734" s="57">
        <f>DATE(DatosTransformados[[#This Row],[Year]],VLOOKUP(LEFT(DatosTransformados[[#This Row],[Quarter]],2),Hoja3!$H$31:$I$34,2,FALSE),1)</f>
        <v>41456</v>
      </c>
      <c r="K50734">
        <v>12447.72</v>
      </c>
      <c r="L50734">
        <v>1948</v>
      </c>
      <c r="M50734">
        <v>0.54147104999999995</v>
      </c>
      <c r="N50734" t="s">
        <v>50977</v>
      </c>
    </row>
    <row r="50735" spans="1:14">
      <c r="A50735" t="s">
        <v>14</v>
      </c>
      <c r="B50735" t="s">
        <v>35</v>
      </c>
      <c r="C50735" t="s">
        <v>42</v>
      </c>
      <c r="D50735" t="s">
        <v>48</v>
      </c>
      <c r="E50735" t="s">
        <v>53</v>
      </c>
      <c r="F50735" t="s">
        <v>147</v>
      </c>
      <c r="G50735">
        <v>12.28</v>
      </c>
      <c r="H50735">
        <v>2013</v>
      </c>
      <c r="I50735" t="s">
        <v>224</v>
      </c>
      <c r="J50735" s="57">
        <f>DATE(DatosTransformados[[#This Row],[Year]],VLOOKUP(LEFT(DatosTransformados[[#This Row],[Quarter]],2),Hoja3!$H$31:$I$34,2,FALSE),1)</f>
        <v>41456</v>
      </c>
      <c r="K50735">
        <v>6938.2</v>
      </c>
      <c r="L50735">
        <v>565</v>
      </c>
      <c r="M50735">
        <v>0.35504886000000002</v>
      </c>
      <c r="N50735" t="s">
        <v>50978</v>
      </c>
    </row>
    <row r="50736" spans="1:14">
      <c r="A50736" t="s">
        <v>14</v>
      </c>
      <c r="B50736" t="s">
        <v>35</v>
      </c>
      <c r="C50736" t="s">
        <v>42</v>
      </c>
      <c r="D50736" t="s">
        <v>48</v>
      </c>
      <c r="E50736" t="s">
        <v>53</v>
      </c>
      <c r="F50736" t="s">
        <v>148</v>
      </c>
      <c r="G50736">
        <v>23.529752066115702</v>
      </c>
      <c r="H50736">
        <v>2013</v>
      </c>
      <c r="I50736" t="s">
        <v>224</v>
      </c>
      <c r="J50736" s="57">
        <f>DATE(DatosTransformados[[#This Row],[Year]],VLOOKUP(LEFT(DatosTransformados[[#This Row],[Quarter]],2),Hoja3!$H$31:$I$34,2,FALSE),1)</f>
        <v>41456</v>
      </c>
      <c r="K50736">
        <v>22776.799999999999</v>
      </c>
      <c r="L50736">
        <v>968</v>
      </c>
      <c r="M50736">
        <v>0.32298479000000002</v>
      </c>
      <c r="N50736" t="s">
        <v>50979</v>
      </c>
    </row>
    <row r="50737" spans="1:14">
      <c r="A50737" t="s">
        <v>14</v>
      </c>
      <c r="B50737" t="s">
        <v>35</v>
      </c>
      <c r="C50737" t="s">
        <v>42</v>
      </c>
      <c r="D50737" t="s">
        <v>48</v>
      </c>
      <c r="E50737" t="s">
        <v>53</v>
      </c>
      <c r="F50737" t="s">
        <v>150</v>
      </c>
      <c r="G50737">
        <v>53.83</v>
      </c>
      <c r="H50737">
        <v>2013</v>
      </c>
      <c r="I50737" t="s">
        <v>224</v>
      </c>
      <c r="J50737" s="57">
        <f>DATE(DatosTransformados[[#This Row],[Year]],VLOOKUP(LEFT(DatosTransformados[[#This Row],[Quarter]],2),Hoja3!$H$31:$I$34,2,FALSE),1)</f>
        <v>41456</v>
      </c>
      <c r="K50737">
        <v>24761.8</v>
      </c>
      <c r="L50737">
        <v>460</v>
      </c>
      <c r="M50737">
        <v>0.35036224999999999</v>
      </c>
      <c r="N50737" t="s">
        <v>50980</v>
      </c>
    </row>
    <row r="50738" spans="1:14">
      <c r="A50738" t="s">
        <v>14</v>
      </c>
      <c r="B50738" t="s">
        <v>35</v>
      </c>
      <c r="C50738" t="s">
        <v>42</v>
      </c>
      <c r="D50738" t="s">
        <v>48</v>
      </c>
      <c r="E50738" t="s">
        <v>53</v>
      </c>
      <c r="F50738" t="s">
        <v>74</v>
      </c>
      <c r="G50738">
        <v>123.23</v>
      </c>
      <c r="H50738">
        <v>2013</v>
      </c>
      <c r="I50738" t="s">
        <v>224</v>
      </c>
      <c r="J50738" s="57">
        <f>DATE(DatosTransformados[[#This Row],[Year]],VLOOKUP(LEFT(DatosTransformados[[#This Row],[Quarter]],2),Hoja3!$H$31:$I$34,2,FALSE),1)</f>
        <v>41456</v>
      </c>
      <c r="K50738">
        <v>68515.88</v>
      </c>
      <c r="L50738">
        <v>556</v>
      </c>
      <c r="M50738">
        <v>0.35437798999999998</v>
      </c>
      <c r="N50738" t="s">
        <v>50981</v>
      </c>
    </row>
    <row r="50739" spans="1:14">
      <c r="A50739" t="s">
        <v>14</v>
      </c>
      <c r="B50739" t="s">
        <v>35</v>
      </c>
      <c r="C50739" t="s">
        <v>42</v>
      </c>
      <c r="D50739" t="s">
        <v>48</v>
      </c>
      <c r="E50739" t="s">
        <v>53</v>
      </c>
      <c r="F50739" t="s">
        <v>75</v>
      </c>
      <c r="G50739">
        <v>75.89</v>
      </c>
      <c r="H50739">
        <v>2013</v>
      </c>
      <c r="I50739" t="s">
        <v>224</v>
      </c>
      <c r="J50739" s="57">
        <f>DATE(DatosTransformados[[#This Row],[Year]],VLOOKUP(LEFT(DatosTransformados[[#This Row],[Quarter]],2),Hoja3!$H$31:$I$34,2,FALSE),1)</f>
        <v>41456</v>
      </c>
      <c r="K50739">
        <v>3642.72</v>
      </c>
      <c r="L50739">
        <v>48</v>
      </c>
      <c r="M50739">
        <v>1.17275E-2</v>
      </c>
      <c r="N50739" t="s">
        <v>50982</v>
      </c>
    </row>
    <row r="50740" spans="1:14">
      <c r="A50740" t="s">
        <v>14</v>
      </c>
      <c r="B50740" t="s">
        <v>35</v>
      </c>
      <c r="C50740" t="s">
        <v>42</v>
      </c>
      <c r="D50740" t="s">
        <v>48</v>
      </c>
      <c r="E50740" t="s">
        <v>53</v>
      </c>
      <c r="F50740" t="s">
        <v>152</v>
      </c>
      <c r="G50740">
        <v>12.82</v>
      </c>
      <c r="H50740">
        <v>2013</v>
      </c>
      <c r="I50740" t="s">
        <v>224</v>
      </c>
      <c r="J50740" s="57">
        <f>DATE(DatosTransformados[[#This Row],[Year]],VLOOKUP(LEFT(DatosTransformados[[#This Row],[Quarter]],2),Hoja3!$H$31:$I$34,2,FALSE),1)</f>
        <v>41456</v>
      </c>
      <c r="K50740">
        <v>42011.14</v>
      </c>
      <c r="L50740">
        <v>3277</v>
      </c>
      <c r="M50740">
        <v>0.60140406000000002</v>
      </c>
      <c r="N50740" t="s">
        <v>50983</v>
      </c>
    </row>
    <row r="50741" spans="1:14">
      <c r="A50741" t="s">
        <v>14</v>
      </c>
      <c r="B50741" t="s">
        <v>35</v>
      </c>
      <c r="C50741" t="s">
        <v>42</v>
      </c>
      <c r="D50741" t="s">
        <v>48</v>
      </c>
      <c r="E50741" t="s">
        <v>53</v>
      </c>
      <c r="F50741" t="s">
        <v>153</v>
      </c>
      <c r="G50741">
        <v>19.088131115459884</v>
      </c>
      <c r="H50741">
        <v>2013</v>
      </c>
      <c r="I50741" t="s">
        <v>224</v>
      </c>
      <c r="J50741" s="57">
        <f>DATE(DatosTransformados[[#This Row],[Year]],VLOOKUP(LEFT(DatosTransformados[[#This Row],[Quarter]],2),Hoja3!$H$31:$I$34,2,FALSE),1)</f>
        <v>41456</v>
      </c>
      <c r="K50741">
        <v>19508.07</v>
      </c>
      <c r="L50741">
        <v>1022</v>
      </c>
      <c r="M50741">
        <v>0.47611424000000002</v>
      </c>
      <c r="N50741" t="s">
        <v>50984</v>
      </c>
    </row>
    <row r="50742" spans="1:14">
      <c r="A50742" t="s">
        <v>14</v>
      </c>
      <c r="B50742" t="s">
        <v>35</v>
      </c>
      <c r="C50742" t="s">
        <v>42</v>
      </c>
      <c r="D50742" t="s">
        <v>48</v>
      </c>
      <c r="E50742" t="s">
        <v>54</v>
      </c>
      <c r="F50742" t="s">
        <v>76</v>
      </c>
      <c r="G50742">
        <v>629.83470588235298</v>
      </c>
      <c r="H50742">
        <v>2013</v>
      </c>
      <c r="I50742" t="s">
        <v>224</v>
      </c>
      <c r="J50742" s="57">
        <f>DATE(DatosTransformados[[#This Row],[Year]],VLOOKUP(LEFT(DatosTransformados[[#This Row],[Quarter]],2),Hoja3!$H$31:$I$34,2,FALSE),1)</f>
        <v>41456</v>
      </c>
      <c r="K50742">
        <v>85657.52</v>
      </c>
      <c r="L50742">
        <v>136</v>
      </c>
      <c r="M50742">
        <v>0.37126361000000002</v>
      </c>
      <c r="N50742" t="s">
        <v>50985</v>
      </c>
    </row>
    <row r="50743" spans="1:14">
      <c r="A50743" t="s">
        <v>14</v>
      </c>
      <c r="B50743" t="s">
        <v>35</v>
      </c>
      <c r="C50743" t="s">
        <v>42</v>
      </c>
      <c r="D50743" t="s">
        <v>48</v>
      </c>
      <c r="E50743" t="s">
        <v>54</v>
      </c>
      <c r="F50743" t="s">
        <v>77</v>
      </c>
      <c r="G50743">
        <v>553.29999999999995</v>
      </c>
      <c r="H50743">
        <v>2013</v>
      </c>
      <c r="I50743" t="s">
        <v>224</v>
      </c>
      <c r="J50743" s="57">
        <f>DATE(DatosTransformados[[#This Row],[Year]],VLOOKUP(LEFT(DatosTransformados[[#This Row],[Quarter]],2),Hoja3!$H$31:$I$34,2,FALSE),1)</f>
        <v>41456</v>
      </c>
      <c r="K50743">
        <v>110106.7</v>
      </c>
      <c r="L50743">
        <v>199</v>
      </c>
      <c r="M50743">
        <v>0.29049340000000001</v>
      </c>
      <c r="N50743" t="s">
        <v>50986</v>
      </c>
    </row>
    <row r="50744" spans="1:14">
      <c r="A50744" t="s">
        <v>14</v>
      </c>
      <c r="B50744" t="s">
        <v>35</v>
      </c>
      <c r="C50744" t="s">
        <v>42</v>
      </c>
      <c r="D50744" t="s">
        <v>48</v>
      </c>
      <c r="E50744" t="s">
        <v>54</v>
      </c>
      <c r="F50744" t="s">
        <v>154</v>
      </c>
      <c r="G50744">
        <v>801.90698412698407</v>
      </c>
      <c r="H50744">
        <v>2013</v>
      </c>
      <c r="I50744" t="s">
        <v>224</v>
      </c>
      <c r="J50744" s="57">
        <f>DATE(DatosTransformados[[#This Row],[Year]],VLOOKUP(LEFT(DatosTransformados[[#This Row],[Quarter]],2),Hoja3!$H$31:$I$34,2,FALSE),1)</f>
        <v>41456</v>
      </c>
      <c r="K50744">
        <v>50520.14</v>
      </c>
      <c r="L50744">
        <v>63</v>
      </c>
      <c r="M50744">
        <v>0.38895656000000001</v>
      </c>
      <c r="N50744" t="s">
        <v>50987</v>
      </c>
    </row>
    <row r="50745" spans="1:14">
      <c r="A50745" t="s">
        <v>14</v>
      </c>
      <c r="B50745" t="s">
        <v>35</v>
      </c>
      <c r="C50745" t="s">
        <v>42</v>
      </c>
      <c r="D50745" t="s">
        <v>48</v>
      </c>
      <c r="E50745" t="s">
        <v>54</v>
      </c>
      <c r="F50745" t="s">
        <v>155</v>
      </c>
      <c r="G50745">
        <v>2</v>
      </c>
      <c r="H50745">
        <v>2013</v>
      </c>
      <c r="I50745" t="s">
        <v>224</v>
      </c>
      <c r="J50745" s="57">
        <f>DATE(DatosTransformados[[#This Row],[Year]],VLOOKUP(LEFT(DatosTransformados[[#This Row],[Quarter]],2),Hoja3!$H$31:$I$34,2,FALSE),1)</f>
        <v>41456</v>
      </c>
      <c r="K50745">
        <v>3888</v>
      </c>
      <c r="L50745">
        <v>1944</v>
      </c>
      <c r="M50745">
        <v>0.5</v>
      </c>
      <c r="N50745" t="s">
        <v>50988</v>
      </c>
    </row>
    <row r="50746" spans="1:14">
      <c r="A50746" t="s">
        <v>14</v>
      </c>
      <c r="B50746" t="s">
        <v>35</v>
      </c>
      <c r="C50746" t="s">
        <v>42</v>
      </c>
      <c r="D50746" t="s">
        <v>48</v>
      </c>
      <c r="E50746" t="s">
        <v>55</v>
      </c>
      <c r="F50746" t="s">
        <v>78</v>
      </c>
      <c r="G50746">
        <v>85.59</v>
      </c>
      <c r="H50746">
        <v>2013</v>
      </c>
      <c r="I50746" t="s">
        <v>224</v>
      </c>
      <c r="J50746" s="57">
        <f>DATE(DatosTransformados[[#This Row],[Year]],VLOOKUP(LEFT(DatosTransformados[[#This Row],[Quarter]],2),Hoja3!$H$31:$I$34,2,FALSE),1)</f>
        <v>41456</v>
      </c>
      <c r="K50746">
        <v>90982.17</v>
      </c>
      <c r="L50746">
        <v>1063</v>
      </c>
      <c r="M50746">
        <v>0.29898353</v>
      </c>
      <c r="N50746" t="s">
        <v>50989</v>
      </c>
    </row>
    <row r="50747" spans="1:14">
      <c r="A50747" t="s">
        <v>14</v>
      </c>
      <c r="B50747" t="s">
        <v>35</v>
      </c>
      <c r="C50747" t="s">
        <v>42</v>
      </c>
      <c r="D50747" t="s">
        <v>48</v>
      </c>
      <c r="E50747" t="s">
        <v>55</v>
      </c>
      <c r="F50747" t="s">
        <v>156</v>
      </c>
      <c r="G50747">
        <v>139.49</v>
      </c>
      <c r="H50747">
        <v>2013</v>
      </c>
      <c r="I50747" t="s">
        <v>224</v>
      </c>
      <c r="J50747" s="57">
        <f>DATE(DatosTransformados[[#This Row],[Year]],VLOOKUP(LEFT(DatosTransformados[[#This Row],[Quarter]],2),Hoja3!$H$31:$I$34,2,FALSE),1)</f>
        <v>41456</v>
      </c>
      <c r="K50747">
        <v>59143.76</v>
      </c>
      <c r="L50747">
        <v>424</v>
      </c>
      <c r="M50747">
        <v>0.38346835000000001</v>
      </c>
      <c r="N50747" t="s">
        <v>50990</v>
      </c>
    </row>
    <row r="50748" spans="1:14">
      <c r="A50748" t="s">
        <v>14</v>
      </c>
      <c r="B50748" t="s">
        <v>35</v>
      </c>
      <c r="C50748" t="s">
        <v>42</v>
      </c>
      <c r="D50748" t="s">
        <v>48</v>
      </c>
      <c r="E50748" t="s">
        <v>55</v>
      </c>
      <c r="F50748" t="s">
        <v>157</v>
      </c>
      <c r="G50748">
        <v>120.91</v>
      </c>
      <c r="H50748">
        <v>2013</v>
      </c>
      <c r="I50748" t="s">
        <v>224</v>
      </c>
      <c r="J50748" s="57">
        <f>DATE(DatosTransformados[[#This Row],[Year]],VLOOKUP(LEFT(DatosTransformados[[#This Row],[Quarter]],2),Hoja3!$H$31:$I$34,2,FALSE),1)</f>
        <v>41456</v>
      </c>
      <c r="K50748">
        <v>34459.35</v>
      </c>
      <c r="L50748">
        <v>285</v>
      </c>
      <c r="M50748">
        <v>0.56537921000000002</v>
      </c>
      <c r="N50748" t="s">
        <v>50991</v>
      </c>
    </row>
    <row r="50749" spans="1:14">
      <c r="A50749" t="s">
        <v>14</v>
      </c>
      <c r="B50749" t="s">
        <v>35</v>
      </c>
      <c r="C50749" t="s">
        <v>42</v>
      </c>
      <c r="D50749" t="s">
        <v>48</v>
      </c>
      <c r="E50749" t="s">
        <v>55</v>
      </c>
      <c r="F50749" t="s">
        <v>158</v>
      </c>
      <c r="G50749">
        <v>39.840000000000003</v>
      </c>
      <c r="H50749">
        <v>2013</v>
      </c>
      <c r="I50749" t="s">
        <v>224</v>
      </c>
      <c r="J50749" s="57">
        <f>DATE(DatosTransformados[[#This Row],[Year]],VLOOKUP(LEFT(DatosTransformados[[#This Row],[Quarter]],2),Hoja3!$H$31:$I$34,2,FALSE),1)</f>
        <v>41456</v>
      </c>
      <c r="K50749">
        <v>22031.52</v>
      </c>
      <c r="L50749">
        <v>553</v>
      </c>
      <c r="M50749">
        <v>0.50401605999999999</v>
      </c>
      <c r="N50749" t="s">
        <v>50992</v>
      </c>
    </row>
    <row r="50750" spans="1:14">
      <c r="A50750" t="s">
        <v>14</v>
      </c>
      <c r="B50750" t="s">
        <v>35</v>
      </c>
      <c r="C50750" t="s">
        <v>42</v>
      </c>
      <c r="D50750" t="s">
        <v>48</v>
      </c>
      <c r="E50750" t="s">
        <v>55</v>
      </c>
      <c r="F50750" t="s">
        <v>159</v>
      </c>
      <c r="G50750">
        <v>14.309742857142856</v>
      </c>
      <c r="H50750">
        <v>2013</v>
      </c>
      <c r="I50750" t="s">
        <v>224</v>
      </c>
      <c r="J50750" s="57">
        <f>DATE(DatosTransformados[[#This Row],[Year]],VLOOKUP(LEFT(DatosTransformados[[#This Row],[Quarter]],2),Hoja3!$H$31:$I$34,2,FALSE),1)</f>
        <v>41456</v>
      </c>
      <c r="K50750">
        <v>10016.82</v>
      </c>
      <c r="L50750">
        <v>700</v>
      </c>
      <c r="M50750">
        <v>0.46553296999999999</v>
      </c>
      <c r="N50750" t="s">
        <v>50993</v>
      </c>
    </row>
    <row r="50751" spans="1:14">
      <c r="A50751" t="s">
        <v>14</v>
      </c>
      <c r="B50751" t="s">
        <v>35</v>
      </c>
      <c r="C50751" t="s">
        <v>42</v>
      </c>
      <c r="D50751" t="s">
        <v>48</v>
      </c>
      <c r="E50751" t="s">
        <v>55</v>
      </c>
      <c r="F50751" t="s">
        <v>80</v>
      </c>
      <c r="G50751">
        <v>98.411263537906137</v>
      </c>
      <c r="H50751">
        <v>2013</v>
      </c>
      <c r="I50751" t="s">
        <v>224</v>
      </c>
      <c r="J50751" s="57">
        <f>DATE(DatosTransformados[[#This Row],[Year]],VLOOKUP(LEFT(DatosTransformados[[#This Row],[Quarter]],2),Hoja3!$H$31:$I$34,2,FALSE),1)</f>
        <v>41456</v>
      </c>
      <c r="K50751">
        <v>54519.839999999997</v>
      </c>
      <c r="L50751">
        <v>554</v>
      </c>
      <c r="M50751">
        <v>0.33935976000000001</v>
      </c>
      <c r="N50751" t="s">
        <v>50994</v>
      </c>
    </row>
    <row r="50752" spans="1:14">
      <c r="A50752" t="s">
        <v>14</v>
      </c>
      <c r="B50752" t="s">
        <v>35</v>
      </c>
      <c r="C50752" t="s">
        <v>42</v>
      </c>
      <c r="D50752" t="s">
        <v>48</v>
      </c>
      <c r="E50752" t="s">
        <v>73</v>
      </c>
      <c r="F50752" t="s">
        <v>160</v>
      </c>
      <c r="G50752">
        <v>73.02</v>
      </c>
      <c r="H50752">
        <v>2013</v>
      </c>
      <c r="I50752" t="s">
        <v>224</v>
      </c>
      <c r="J50752" s="57">
        <f>DATE(DatosTransformados[[#This Row],[Year]],VLOOKUP(LEFT(DatosTransformados[[#This Row],[Quarter]],2),Hoja3!$H$31:$I$34,2,FALSE),1)</f>
        <v>41456</v>
      </c>
      <c r="K50752">
        <v>34684.5</v>
      </c>
      <c r="L50752">
        <v>475</v>
      </c>
      <c r="M50752">
        <v>0.28101890000000002</v>
      </c>
      <c r="N50752" t="s">
        <v>50995</v>
      </c>
    </row>
    <row r="50753" spans="1:14">
      <c r="A50753" t="s">
        <v>14</v>
      </c>
      <c r="B50753" t="s">
        <v>35</v>
      </c>
      <c r="C50753" t="s">
        <v>42</v>
      </c>
      <c r="D50753" t="s">
        <v>48</v>
      </c>
      <c r="E50753" t="s">
        <v>73</v>
      </c>
      <c r="F50753" t="s">
        <v>161</v>
      </c>
      <c r="G50753">
        <v>271.60000000000002</v>
      </c>
      <c r="H50753">
        <v>2013</v>
      </c>
      <c r="I50753" t="s">
        <v>224</v>
      </c>
      <c r="J50753" s="57">
        <f>DATE(DatosTransformados[[#This Row],[Year]],VLOOKUP(LEFT(DatosTransformados[[#This Row],[Quarter]],2),Hoja3!$H$31:$I$34,2,FALSE),1)</f>
        <v>41456</v>
      </c>
      <c r="K50753">
        <v>143133.20000000001</v>
      </c>
      <c r="L50753">
        <v>527</v>
      </c>
      <c r="M50753">
        <v>0.38637703000000001</v>
      </c>
      <c r="N50753" t="s">
        <v>50996</v>
      </c>
    </row>
    <row r="50754" spans="1:14">
      <c r="A50754" t="s">
        <v>14</v>
      </c>
      <c r="B50754" t="s">
        <v>35</v>
      </c>
      <c r="C50754" t="s">
        <v>42</v>
      </c>
      <c r="D50754" t="s">
        <v>48</v>
      </c>
      <c r="E50754" t="s">
        <v>73</v>
      </c>
      <c r="F50754" t="s">
        <v>162</v>
      </c>
      <c r="G50754">
        <v>352.32</v>
      </c>
      <c r="H50754">
        <v>2013</v>
      </c>
      <c r="I50754" t="s">
        <v>224</v>
      </c>
      <c r="J50754" s="57">
        <f>DATE(DatosTransformados[[#This Row],[Year]],VLOOKUP(LEFT(DatosTransformados[[#This Row],[Quarter]],2),Hoja3!$H$31:$I$34,2,FALSE),1)</f>
        <v>41456</v>
      </c>
      <c r="K50754">
        <v>224427.84</v>
      </c>
      <c r="L50754">
        <v>637</v>
      </c>
      <c r="M50754">
        <v>0.39449931999999999</v>
      </c>
      <c r="N50754" t="s">
        <v>50997</v>
      </c>
    </row>
    <row r="50755" spans="1:14">
      <c r="A50755" t="s">
        <v>14</v>
      </c>
      <c r="B50755" t="s">
        <v>35</v>
      </c>
      <c r="C50755" t="s">
        <v>42</v>
      </c>
      <c r="D50755" t="s">
        <v>48</v>
      </c>
      <c r="E50755" t="s">
        <v>73</v>
      </c>
      <c r="F50755" t="s">
        <v>163</v>
      </c>
      <c r="G50755">
        <v>30.96</v>
      </c>
      <c r="H50755">
        <v>2013</v>
      </c>
      <c r="I50755" t="s">
        <v>224</v>
      </c>
      <c r="J50755" s="57">
        <f>DATE(DatosTransformados[[#This Row],[Year]],VLOOKUP(LEFT(DatosTransformados[[#This Row],[Quarter]],2),Hoja3!$H$31:$I$34,2,FALSE),1)</f>
        <v>41456</v>
      </c>
      <c r="K50755">
        <v>20402.64</v>
      </c>
      <c r="L50755">
        <v>659</v>
      </c>
      <c r="M50755">
        <v>0.51550388000000003</v>
      </c>
      <c r="N50755" t="s">
        <v>50998</v>
      </c>
    </row>
    <row r="50756" spans="1:14">
      <c r="A50756" t="s">
        <v>14</v>
      </c>
      <c r="B50756" t="s">
        <v>35</v>
      </c>
      <c r="C50756" t="s">
        <v>42</v>
      </c>
      <c r="D50756" t="s">
        <v>48</v>
      </c>
      <c r="E50756" t="s">
        <v>73</v>
      </c>
      <c r="F50756" t="s">
        <v>164</v>
      </c>
      <c r="G50756">
        <v>69.83</v>
      </c>
      <c r="H50756">
        <v>2013</v>
      </c>
      <c r="I50756" t="s">
        <v>224</v>
      </c>
      <c r="J50756" s="57">
        <f>DATE(DatosTransformados[[#This Row],[Year]],VLOOKUP(LEFT(DatosTransformados[[#This Row],[Quarter]],2),Hoja3!$H$31:$I$34,2,FALSE),1)</f>
        <v>41456</v>
      </c>
      <c r="K50756">
        <v>53699.27</v>
      </c>
      <c r="L50756">
        <v>769</v>
      </c>
      <c r="M50756">
        <v>0.41028210999999998</v>
      </c>
      <c r="N50756" t="s">
        <v>50999</v>
      </c>
    </row>
    <row r="50757" spans="1:14">
      <c r="A50757" t="s">
        <v>14</v>
      </c>
      <c r="B50757" t="s">
        <v>35</v>
      </c>
      <c r="C50757" t="s">
        <v>42</v>
      </c>
      <c r="D50757" t="s">
        <v>48</v>
      </c>
      <c r="E50757" t="s">
        <v>56</v>
      </c>
      <c r="F50757" t="s">
        <v>81</v>
      </c>
      <c r="G50757">
        <v>14.77</v>
      </c>
      <c r="H50757">
        <v>2013</v>
      </c>
      <c r="I50757" t="s">
        <v>224</v>
      </c>
      <c r="J50757" s="57">
        <f>DATE(DatosTransformados[[#This Row],[Year]],VLOOKUP(LEFT(DatosTransformados[[#This Row],[Quarter]],2),Hoja3!$H$31:$I$34,2,FALSE),1)</f>
        <v>41456</v>
      </c>
      <c r="K50757">
        <v>12480.65</v>
      </c>
      <c r="L50757">
        <v>845</v>
      </c>
      <c r="M50757">
        <v>0.54299255000000002</v>
      </c>
      <c r="N50757" t="s">
        <v>51000</v>
      </c>
    </row>
    <row r="50758" spans="1:14">
      <c r="A50758" t="s">
        <v>14</v>
      </c>
      <c r="B50758" t="s">
        <v>35</v>
      </c>
      <c r="C50758" t="s">
        <v>42</v>
      </c>
      <c r="D50758" t="s">
        <v>48</v>
      </c>
      <c r="E50758" t="s">
        <v>56</v>
      </c>
      <c r="F50758" t="s">
        <v>165</v>
      </c>
      <c r="G50758">
        <v>16.29</v>
      </c>
      <c r="H50758">
        <v>2013</v>
      </c>
      <c r="I50758" t="s">
        <v>224</v>
      </c>
      <c r="J50758" s="57">
        <f>DATE(DatosTransformados[[#This Row],[Year]],VLOOKUP(LEFT(DatosTransformados[[#This Row],[Quarter]],2),Hoja3!$H$31:$I$34,2,FALSE),1)</f>
        <v>41456</v>
      </c>
      <c r="K50758">
        <v>7721.46</v>
      </c>
      <c r="L50758">
        <v>474</v>
      </c>
      <c r="M50758">
        <v>0.53959484000000002</v>
      </c>
      <c r="N50758" t="s">
        <v>51001</v>
      </c>
    </row>
    <row r="50759" spans="1:14">
      <c r="A50759" t="s">
        <v>14</v>
      </c>
      <c r="B50759" t="s">
        <v>35</v>
      </c>
      <c r="C50759" t="s">
        <v>42</v>
      </c>
      <c r="D50759" t="s">
        <v>48</v>
      </c>
      <c r="E50759" t="s">
        <v>56</v>
      </c>
      <c r="F50759" t="s">
        <v>166</v>
      </c>
      <c r="G50759">
        <v>27.37</v>
      </c>
      <c r="H50759">
        <v>2013</v>
      </c>
      <c r="I50759" t="s">
        <v>224</v>
      </c>
      <c r="J50759" s="57">
        <f>DATE(DatosTransformados[[#This Row],[Year]],VLOOKUP(LEFT(DatosTransformados[[#This Row],[Quarter]],2),Hoja3!$H$31:$I$34,2,FALSE),1)</f>
        <v>41456</v>
      </c>
      <c r="K50759">
        <v>32871.370000000003</v>
      </c>
      <c r="L50759">
        <v>1201</v>
      </c>
      <c r="M50759">
        <v>0.39093897999999999</v>
      </c>
      <c r="N50759" t="s">
        <v>51002</v>
      </c>
    </row>
    <row r="50760" spans="1:14">
      <c r="A50760" t="s">
        <v>14</v>
      </c>
      <c r="B50760" t="s">
        <v>35</v>
      </c>
      <c r="C50760" t="s">
        <v>42</v>
      </c>
      <c r="D50760" t="s">
        <v>48</v>
      </c>
      <c r="E50760" t="s">
        <v>56</v>
      </c>
      <c r="F50760" t="s">
        <v>167</v>
      </c>
      <c r="G50760">
        <v>29.439999999999998</v>
      </c>
      <c r="H50760">
        <v>2013</v>
      </c>
      <c r="I50760" t="s">
        <v>224</v>
      </c>
      <c r="J50760" s="57">
        <f>DATE(DatosTransformados[[#This Row],[Year]],VLOOKUP(LEFT(DatosTransformados[[#This Row],[Quarter]],2),Hoja3!$H$31:$I$34,2,FALSE),1)</f>
        <v>41456</v>
      </c>
      <c r="K50760">
        <v>11864.32</v>
      </c>
      <c r="L50760">
        <v>403</v>
      </c>
      <c r="M50760">
        <v>0.38858695999999998</v>
      </c>
      <c r="N50760" t="s">
        <v>51003</v>
      </c>
    </row>
    <row r="50761" spans="1:14">
      <c r="A50761" t="s">
        <v>14</v>
      </c>
      <c r="B50761" t="s">
        <v>35</v>
      </c>
      <c r="C50761" t="s">
        <v>42</v>
      </c>
      <c r="D50761" t="s">
        <v>48</v>
      </c>
      <c r="E50761" t="s">
        <v>56</v>
      </c>
      <c r="F50761" t="s">
        <v>168</v>
      </c>
      <c r="G50761">
        <v>26.540000000000003</v>
      </c>
      <c r="H50761">
        <v>2013</v>
      </c>
      <c r="I50761" t="s">
        <v>224</v>
      </c>
      <c r="J50761" s="57">
        <f>DATE(DatosTransformados[[#This Row],[Year]],VLOOKUP(LEFT(DatosTransformados[[#This Row],[Quarter]],2),Hoja3!$H$31:$I$34,2,FALSE),1)</f>
        <v>41456</v>
      </c>
      <c r="K50761">
        <v>10244.44</v>
      </c>
      <c r="L50761">
        <v>386</v>
      </c>
      <c r="M50761">
        <v>0.33006782000000001</v>
      </c>
      <c r="N50761" t="s">
        <v>51004</v>
      </c>
    </row>
    <row r="50762" spans="1:14">
      <c r="A50762" t="s">
        <v>14</v>
      </c>
      <c r="B50762" t="s">
        <v>35</v>
      </c>
      <c r="C50762" t="s">
        <v>42</v>
      </c>
      <c r="D50762" t="s">
        <v>48</v>
      </c>
      <c r="E50762" t="s">
        <v>56</v>
      </c>
      <c r="F50762" t="s">
        <v>83</v>
      </c>
      <c r="G50762">
        <v>34.200000000000003</v>
      </c>
      <c r="H50762">
        <v>2013</v>
      </c>
      <c r="I50762" t="s">
        <v>224</v>
      </c>
      <c r="J50762" s="57">
        <f>DATE(DatosTransformados[[#This Row],[Year]],VLOOKUP(LEFT(DatosTransformados[[#This Row],[Quarter]],2),Hoja3!$H$31:$I$34,2,FALSE),1)</f>
        <v>41456</v>
      </c>
      <c r="K50762">
        <v>13167</v>
      </c>
      <c r="L50762">
        <v>385</v>
      </c>
      <c r="M50762">
        <v>0.45204677999999998</v>
      </c>
      <c r="N50762" t="s">
        <v>51005</v>
      </c>
    </row>
    <row r="50763" spans="1:14">
      <c r="A50763" t="s">
        <v>14</v>
      </c>
      <c r="B50763" t="s">
        <v>35</v>
      </c>
      <c r="C50763" t="s">
        <v>42</v>
      </c>
      <c r="D50763" t="s">
        <v>48</v>
      </c>
      <c r="E50763" t="s">
        <v>56</v>
      </c>
      <c r="F50763" t="s">
        <v>169</v>
      </c>
      <c r="G50763">
        <v>52.15</v>
      </c>
      <c r="H50763">
        <v>2013</v>
      </c>
      <c r="I50763" t="s">
        <v>224</v>
      </c>
      <c r="J50763" s="57">
        <f>DATE(DatosTransformados[[#This Row],[Year]],VLOOKUP(LEFT(DatosTransformados[[#This Row],[Quarter]],2),Hoja3!$H$31:$I$34,2,FALSE),1)</f>
        <v>41456</v>
      </c>
      <c r="K50763">
        <v>3911.25</v>
      </c>
      <c r="L50763">
        <v>75</v>
      </c>
      <c r="M50763">
        <v>0.44870566000000001</v>
      </c>
      <c r="N50763" t="s">
        <v>51006</v>
      </c>
    </row>
    <row r="50764" spans="1:14">
      <c r="A50764" t="s">
        <v>14</v>
      </c>
      <c r="B50764" t="s">
        <v>35</v>
      </c>
      <c r="C50764" t="s">
        <v>42</v>
      </c>
      <c r="D50764" t="s">
        <v>48</v>
      </c>
      <c r="E50764" t="s">
        <v>56</v>
      </c>
      <c r="F50764" t="s">
        <v>84</v>
      </c>
      <c r="G50764">
        <v>64.656822429906541</v>
      </c>
      <c r="H50764">
        <v>2013</v>
      </c>
      <c r="I50764" t="s">
        <v>224</v>
      </c>
      <c r="J50764" s="57">
        <f>DATE(DatosTransformados[[#This Row],[Year]],VLOOKUP(LEFT(DatosTransformados[[#This Row],[Quarter]],2),Hoja3!$H$31:$I$34,2,FALSE),1)</f>
        <v>41456</v>
      </c>
      <c r="K50764">
        <v>6918.28</v>
      </c>
      <c r="L50764">
        <v>107</v>
      </c>
      <c r="M50764">
        <v>0.37160536999999999</v>
      </c>
      <c r="N50764" t="s">
        <v>51007</v>
      </c>
    </row>
    <row r="50765" spans="1:14">
      <c r="A50765" t="s">
        <v>14</v>
      </c>
      <c r="B50765" t="s">
        <v>35</v>
      </c>
      <c r="C50765" t="s">
        <v>42</v>
      </c>
      <c r="D50765" t="s">
        <v>48</v>
      </c>
      <c r="E50765" t="s">
        <v>56</v>
      </c>
      <c r="F50765" t="s">
        <v>170</v>
      </c>
      <c r="G50765">
        <v>27.25</v>
      </c>
      <c r="H50765">
        <v>2013</v>
      </c>
      <c r="I50765" t="s">
        <v>224</v>
      </c>
      <c r="J50765" s="57">
        <f>DATE(DatosTransformados[[#This Row],[Year]],VLOOKUP(LEFT(DatosTransformados[[#This Row],[Quarter]],2),Hoja3!$H$31:$I$34,2,FALSE),1)</f>
        <v>41456</v>
      </c>
      <c r="K50765">
        <v>36024.5</v>
      </c>
      <c r="L50765">
        <v>1322</v>
      </c>
      <c r="M50765">
        <v>0.53064219999999995</v>
      </c>
      <c r="N50765" t="s">
        <v>51008</v>
      </c>
    </row>
    <row r="50766" spans="1:14">
      <c r="A50766" t="s">
        <v>14</v>
      </c>
      <c r="B50766" t="s">
        <v>35</v>
      </c>
      <c r="C50766" t="s">
        <v>42</v>
      </c>
      <c r="D50766" t="s">
        <v>48</v>
      </c>
      <c r="E50766" t="s">
        <v>56</v>
      </c>
      <c r="F50766" t="s">
        <v>211</v>
      </c>
      <c r="G50766">
        <v>34.39</v>
      </c>
      <c r="H50766">
        <v>2013</v>
      </c>
      <c r="I50766" t="s">
        <v>224</v>
      </c>
      <c r="J50766" s="57">
        <f>DATE(DatosTransformados[[#This Row],[Year]],VLOOKUP(LEFT(DatosTransformados[[#This Row],[Quarter]],2),Hoja3!$H$31:$I$34,2,FALSE),1)</f>
        <v>41456</v>
      </c>
      <c r="K50766">
        <v>15888.18</v>
      </c>
      <c r="L50766">
        <v>462</v>
      </c>
      <c r="M50766">
        <v>0.54579820000000001</v>
      </c>
      <c r="N50766" t="s">
        <v>51009</v>
      </c>
    </row>
    <row r="50767" spans="1:14">
      <c r="A50767" t="s">
        <v>14</v>
      </c>
      <c r="B50767" t="s">
        <v>35</v>
      </c>
      <c r="C50767" t="s">
        <v>42</v>
      </c>
      <c r="D50767" t="s">
        <v>50</v>
      </c>
      <c r="E50767" t="s">
        <v>61</v>
      </c>
      <c r="F50767" t="s">
        <v>171</v>
      </c>
      <c r="G50767">
        <v>48.692808988764043</v>
      </c>
      <c r="H50767">
        <v>2013</v>
      </c>
      <c r="I50767" t="s">
        <v>224</v>
      </c>
      <c r="J50767" s="57">
        <f>DATE(DatosTransformados[[#This Row],[Year]],VLOOKUP(LEFT(DatosTransformados[[#This Row],[Quarter]],2),Hoja3!$H$31:$I$34,2,FALSE),1)</f>
        <v>41456</v>
      </c>
      <c r="K50767">
        <v>26001.96</v>
      </c>
      <c r="L50767">
        <v>534</v>
      </c>
      <c r="M50767">
        <v>0.38389259999999997</v>
      </c>
      <c r="N50767" t="s">
        <v>51010</v>
      </c>
    </row>
    <row r="50768" spans="1:14">
      <c r="A50768" t="s">
        <v>14</v>
      </c>
      <c r="B50768" t="s">
        <v>35</v>
      </c>
      <c r="C50768" t="s">
        <v>42</v>
      </c>
      <c r="D50768" t="s">
        <v>50</v>
      </c>
      <c r="E50768" t="s">
        <v>61</v>
      </c>
      <c r="F50768" t="s">
        <v>172</v>
      </c>
      <c r="G50768">
        <v>41.61</v>
      </c>
      <c r="H50768">
        <v>2013</v>
      </c>
      <c r="I50768" t="s">
        <v>224</v>
      </c>
      <c r="J50768" s="57">
        <f>DATE(DatosTransformados[[#This Row],[Year]],VLOOKUP(LEFT(DatosTransformados[[#This Row],[Quarter]],2),Hoja3!$H$31:$I$34,2,FALSE),1)</f>
        <v>41456</v>
      </c>
      <c r="K50768">
        <v>6615.99</v>
      </c>
      <c r="L50768">
        <v>159</v>
      </c>
      <c r="M50768">
        <v>0.51934630999999998</v>
      </c>
      <c r="N50768" t="s">
        <v>51011</v>
      </c>
    </row>
    <row r="50769" spans="1:14">
      <c r="A50769" t="s">
        <v>14</v>
      </c>
      <c r="B50769" t="s">
        <v>35</v>
      </c>
      <c r="C50769" t="s">
        <v>42</v>
      </c>
      <c r="D50769" t="s">
        <v>50</v>
      </c>
      <c r="E50769" t="s">
        <v>61</v>
      </c>
      <c r="F50769" t="s">
        <v>173</v>
      </c>
      <c r="G50769">
        <v>81.082657342657342</v>
      </c>
      <c r="H50769">
        <v>2013</v>
      </c>
      <c r="I50769" t="s">
        <v>224</v>
      </c>
      <c r="J50769" s="57">
        <f>DATE(DatosTransformados[[#This Row],[Year]],VLOOKUP(LEFT(DatosTransformados[[#This Row],[Quarter]],2),Hoja3!$H$31:$I$34,2,FALSE),1)</f>
        <v>41456</v>
      </c>
      <c r="K50769">
        <v>11594.82</v>
      </c>
      <c r="L50769">
        <v>143</v>
      </c>
      <c r="M50769">
        <v>0.51900935000000004</v>
      </c>
      <c r="N50769" t="s">
        <v>51012</v>
      </c>
    </row>
    <row r="50770" spans="1:14">
      <c r="A50770" t="s">
        <v>14</v>
      </c>
      <c r="B50770" t="s">
        <v>35</v>
      </c>
      <c r="C50770" t="s">
        <v>42</v>
      </c>
      <c r="D50770" t="s">
        <v>50</v>
      </c>
      <c r="E50770" t="s">
        <v>61</v>
      </c>
      <c r="F50770" t="s">
        <v>174</v>
      </c>
      <c r="G50770">
        <v>98.009999999999991</v>
      </c>
      <c r="H50770">
        <v>2013</v>
      </c>
      <c r="I50770" t="s">
        <v>224</v>
      </c>
      <c r="J50770" s="57">
        <f>DATE(DatosTransformados[[#This Row],[Year]],VLOOKUP(LEFT(DatosTransformados[[#This Row],[Quarter]],2),Hoja3!$H$31:$I$34,2,FALSE),1)</f>
        <v>41456</v>
      </c>
      <c r="K50770">
        <v>2352.2399999999998</v>
      </c>
      <c r="L50770">
        <v>24</v>
      </c>
      <c r="M50770">
        <v>0.54086318</v>
      </c>
      <c r="N50770" t="s">
        <v>51013</v>
      </c>
    </row>
    <row r="50771" spans="1:14">
      <c r="A50771" t="s">
        <v>14</v>
      </c>
      <c r="B50771" t="s">
        <v>35</v>
      </c>
      <c r="C50771" t="s">
        <v>42</v>
      </c>
      <c r="D50771" t="s">
        <v>50</v>
      </c>
      <c r="E50771" t="s">
        <v>61</v>
      </c>
      <c r="F50771" t="s">
        <v>175</v>
      </c>
      <c r="G50771">
        <v>73</v>
      </c>
      <c r="H50771">
        <v>2013</v>
      </c>
      <c r="I50771" t="s">
        <v>224</v>
      </c>
      <c r="J50771" s="57">
        <f>DATE(DatosTransformados[[#This Row],[Year]],VLOOKUP(LEFT(DatosTransformados[[#This Row],[Quarter]],2),Hoja3!$H$31:$I$34,2,FALSE),1)</f>
        <v>41456</v>
      </c>
      <c r="K50771">
        <v>2993</v>
      </c>
      <c r="L50771">
        <v>41</v>
      </c>
      <c r="M50771">
        <v>0.41698629999999998</v>
      </c>
      <c r="N50771" t="s">
        <v>51014</v>
      </c>
    </row>
    <row r="50772" spans="1:14">
      <c r="A50772" t="s">
        <v>14</v>
      </c>
      <c r="B50772" t="s">
        <v>35</v>
      </c>
      <c r="C50772" t="s">
        <v>42</v>
      </c>
      <c r="D50772" t="s">
        <v>50</v>
      </c>
      <c r="E50772" t="s">
        <v>61</v>
      </c>
      <c r="F50772" t="s">
        <v>116</v>
      </c>
      <c r="G50772">
        <v>239.27207207207209</v>
      </c>
      <c r="H50772">
        <v>2013</v>
      </c>
      <c r="I50772" t="s">
        <v>224</v>
      </c>
      <c r="J50772" s="57">
        <f>DATE(DatosTransformados[[#This Row],[Year]],VLOOKUP(LEFT(DatosTransformados[[#This Row],[Quarter]],2),Hoja3!$H$31:$I$34,2,FALSE),1)</f>
        <v>41456</v>
      </c>
      <c r="K50772">
        <v>26559.200000000001</v>
      </c>
      <c r="L50772">
        <v>111</v>
      </c>
      <c r="M50772">
        <v>0.44927256999999998</v>
      </c>
      <c r="N50772" t="s">
        <v>51015</v>
      </c>
    </row>
    <row r="50773" spans="1:14">
      <c r="A50773" t="s">
        <v>14</v>
      </c>
      <c r="B50773" t="s">
        <v>35</v>
      </c>
      <c r="C50773" t="s">
        <v>42</v>
      </c>
      <c r="D50773" t="s">
        <v>50</v>
      </c>
      <c r="E50773" t="s">
        <v>61</v>
      </c>
      <c r="F50773" t="s">
        <v>207</v>
      </c>
      <c r="G50773">
        <v>47.300000000000004</v>
      </c>
      <c r="H50773">
        <v>2013</v>
      </c>
      <c r="I50773" t="s">
        <v>224</v>
      </c>
      <c r="J50773" s="57">
        <f>DATE(DatosTransformados[[#This Row],[Year]],VLOOKUP(LEFT(DatosTransformados[[#This Row],[Quarter]],2),Hoja3!$H$31:$I$34,2,FALSE),1)</f>
        <v>41456</v>
      </c>
      <c r="K50773">
        <v>4777.3</v>
      </c>
      <c r="L50773">
        <v>101</v>
      </c>
      <c r="M50773">
        <v>0.38877609000000002</v>
      </c>
      <c r="N50773" t="s">
        <v>51016</v>
      </c>
    </row>
    <row r="50774" spans="1:14">
      <c r="A50774" t="s">
        <v>14</v>
      </c>
      <c r="B50774" t="s">
        <v>35</v>
      </c>
      <c r="C50774" t="s">
        <v>42</v>
      </c>
      <c r="D50774" t="s">
        <v>50</v>
      </c>
      <c r="E50774" t="s">
        <v>61</v>
      </c>
      <c r="F50774" t="s">
        <v>117</v>
      </c>
      <c r="G50774">
        <v>200</v>
      </c>
      <c r="H50774">
        <v>2013</v>
      </c>
      <c r="I50774" t="s">
        <v>224</v>
      </c>
      <c r="J50774" s="57">
        <f>DATE(DatosTransformados[[#This Row],[Year]],VLOOKUP(LEFT(DatosTransformados[[#This Row],[Quarter]],2),Hoja3!$H$31:$I$34,2,FALSE),1)</f>
        <v>41456</v>
      </c>
      <c r="K50774">
        <v>15800</v>
      </c>
      <c r="L50774">
        <v>79</v>
      </c>
      <c r="M50774">
        <v>0.45645063000000002</v>
      </c>
      <c r="N50774" t="s">
        <v>51017</v>
      </c>
    </row>
    <row r="50775" spans="1:14">
      <c r="A50775" t="s">
        <v>14</v>
      </c>
      <c r="B50775" t="s">
        <v>35</v>
      </c>
      <c r="C50775" t="s">
        <v>42</v>
      </c>
      <c r="D50775" t="s">
        <v>50</v>
      </c>
      <c r="E50775" t="s">
        <v>61</v>
      </c>
      <c r="F50775" t="s">
        <v>118</v>
      </c>
      <c r="G50775">
        <v>261.24225352112677</v>
      </c>
      <c r="H50775">
        <v>2013</v>
      </c>
      <c r="I50775" t="s">
        <v>224</v>
      </c>
      <c r="J50775" s="57">
        <f>DATE(DatosTransformados[[#This Row],[Year]],VLOOKUP(LEFT(DatosTransformados[[#This Row],[Quarter]],2),Hoja3!$H$31:$I$34,2,FALSE),1)</f>
        <v>41456</v>
      </c>
      <c r="K50775">
        <v>18548.2</v>
      </c>
      <c r="L50775">
        <v>71</v>
      </c>
      <c r="M50775">
        <v>0.44452723</v>
      </c>
      <c r="N50775" t="s">
        <v>51018</v>
      </c>
    </row>
    <row r="50776" spans="1:14">
      <c r="A50776" t="s">
        <v>14</v>
      </c>
      <c r="B50776" t="s">
        <v>35</v>
      </c>
      <c r="C50776" t="s">
        <v>42</v>
      </c>
      <c r="D50776" t="s">
        <v>50</v>
      </c>
      <c r="E50776" t="s">
        <v>61</v>
      </c>
      <c r="F50776" t="s">
        <v>213</v>
      </c>
      <c r="G50776">
        <v>109.5</v>
      </c>
      <c r="H50776">
        <v>2013</v>
      </c>
      <c r="I50776" t="s">
        <v>224</v>
      </c>
      <c r="J50776" s="57">
        <f>DATE(DatosTransformados[[#This Row],[Year]],VLOOKUP(LEFT(DatosTransformados[[#This Row],[Quarter]],2),Hoja3!$H$31:$I$34,2,FALSE),1)</f>
        <v>41456</v>
      </c>
      <c r="K50776">
        <v>2409</v>
      </c>
      <c r="L50776">
        <v>22</v>
      </c>
      <c r="M50776">
        <v>0.42465753000000001</v>
      </c>
      <c r="N50776" t="s">
        <v>51019</v>
      </c>
    </row>
    <row r="50777" spans="1:14">
      <c r="A50777" t="s">
        <v>14</v>
      </c>
      <c r="B50777" t="s">
        <v>35</v>
      </c>
      <c r="C50777" t="s">
        <v>42</v>
      </c>
      <c r="D50777" t="s">
        <v>50</v>
      </c>
      <c r="E50777" t="s">
        <v>62</v>
      </c>
      <c r="F50777" t="s">
        <v>107</v>
      </c>
      <c r="G50777">
        <v>60.952208398133742</v>
      </c>
      <c r="H50777">
        <v>2013</v>
      </c>
      <c r="I50777" t="s">
        <v>224</v>
      </c>
      <c r="J50777" s="57">
        <f>DATE(DatosTransformados[[#This Row],[Year]],VLOOKUP(LEFT(DatosTransformados[[#This Row],[Quarter]],2),Hoja3!$H$31:$I$34,2,FALSE),1)</f>
        <v>41456</v>
      </c>
      <c r="K50777">
        <v>39192.269999999997</v>
      </c>
      <c r="L50777">
        <v>643</v>
      </c>
      <c r="M50777">
        <v>0.57097534999999999</v>
      </c>
      <c r="N50777" t="s">
        <v>51020</v>
      </c>
    </row>
    <row r="50778" spans="1:14">
      <c r="A50778" t="s">
        <v>14</v>
      </c>
      <c r="B50778" t="s">
        <v>35</v>
      </c>
      <c r="C50778" t="s">
        <v>42</v>
      </c>
      <c r="D50778" t="s">
        <v>50</v>
      </c>
      <c r="E50778" t="s">
        <v>62</v>
      </c>
      <c r="F50778" t="s">
        <v>108</v>
      </c>
      <c r="G50778">
        <v>107.73773584905661</v>
      </c>
      <c r="H50778">
        <v>2013</v>
      </c>
      <c r="I50778" t="s">
        <v>224</v>
      </c>
      <c r="J50778" s="57">
        <f>DATE(DatosTransformados[[#This Row],[Year]],VLOOKUP(LEFT(DatosTransformados[[#This Row],[Quarter]],2),Hoja3!$H$31:$I$34,2,FALSE),1)</f>
        <v>41456</v>
      </c>
      <c r="K50778">
        <v>11420.2</v>
      </c>
      <c r="L50778">
        <v>106</v>
      </c>
      <c r="M50778">
        <v>0.53878740999999997</v>
      </c>
      <c r="N50778" t="s">
        <v>51021</v>
      </c>
    </row>
    <row r="50779" spans="1:14">
      <c r="A50779" t="s">
        <v>14</v>
      </c>
      <c r="B50779" t="s">
        <v>35</v>
      </c>
      <c r="C50779" t="s">
        <v>42</v>
      </c>
      <c r="D50779" t="s">
        <v>50</v>
      </c>
      <c r="E50779" t="s">
        <v>62</v>
      </c>
      <c r="F50779" t="s">
        <v>177</v>
      </c>
      <c r="G50779">
        <v>118.29620915032679</v>
      </c>
      <c r="H50779">
        <v>2013</v>
      </c>
      <c r="I50779" t="s">
        <v>224</v>
      </c>
      <c r="J50779" s="57">
        <f>DATE(DatosTransformados[[#This Row],[Year]],VLOOKUP(LEFT(DatosTransformados[[#This Row],[Quarter]],2),Hoja3!$H$31:$I$34,2,FALSE),1)</f>
        <v>41456</v>
      </c>
      <c r="K50779">
        <v>36198.639999999999</v>
      </c>
      <c r="L50779">
        <v>306</v>
      </c>
      <c r="M50779">
        <v>0.50226638000000001</v>
      </c>
      <c r="N50779" t="s">
        <v>51022</v>
      </c>
    </row>
    <row r="50780" spans="1:14">
      <c r="A50780" t="s">
        <v>14</v>
      </c>
      <c r="B50780" t="s">
        <v>35</v>
      </c>
      <c r="C50780" t="s">
        <v>42</v>
      </c>
      <c r="D50780" t="s">
        <v>50</v>
      </c>
      <c r="E50780" t="s">
        <v>62</v>
      </c>
      <c r="F50780" t="s">
        <v>178</v>
      </c>
      <c r="G50780">
        <v>95.62</v>
      </c>
      <c r="H50780">
        <v>2013</v>
      </c>
      <c r="I50780" t="s">
        <v>224</v>
      </c>
      <c r="J50780" s="57">
        <f>DATE(DatosTransformados[[#This Row],[Year]],VLOOKUP(LEFT(DatosTransformados[[#This Row],[Quarter]],2),Hoja3!$H$31:$I$34,2,FALSE),1)</f>
        <v>41456</v>
      </c>
      <c r="K50780">
        <v>3251.08</v>
      </c>
      <c r="L50780">
        <v>34</v>
      </c>
      <c r="M50780">
        <v>0.56996444000000002</v>
      </c>
      <c r="N50780" t="s">
        <v>51023</v>
      </c>
    </row>
    <row r="50781" spans="1:14">
      <c r="A50781" t="s">
        <v>14</v>
      </c>
      <c r="B50781" t="s">
        <v>35</v>
      </c>
      <c r="C50781" t="s">
        <v>42</v>
      </c>
      <c r="D50781" t="s">
        <v>50</v>
      </c>
      <c r="E50781" t="s">
        <v>62</v>
      </c>
      <c r="F50781" t="s">
        <v>120</v>
      </c>
      <c r="G50781">
        <v>38.300000000000004</v>
      </c>
      <c r="H50781">
        <v>2013</v>
      </c>
      <c r="I50781" t="s">
        <v>224</v>
      </c>
      <c r="J50781" s="57">
        <f>DATE(DatosTransformados[[#This Row],[Year]],VLOOKUP(LEFT(DatosTransformados[[#This Row],[Quarter]],2),Hoja3!$H$31:$I$34,2,FALSE),1)</f>
        <v>41456</v>
      </c>
      <c r="K50781">
        <v>9919.7000000000007</v>
      </c>
      <c r="L50781">
        <v>259</v>
      </c>
      <c r="M50781">
        <v>0.34203654999999999</v>
      </c>
      <c r="N50781" t="s">
        <v>51024</v>
      </c>
    </row>
    <row r="50782" spans="1:14">
      <c r="A50782" t="s">
        <v>14</v>
      </c>
      <c r="B50782" t="s">
        <v>35</v>
      </c>
      <c r="C50782" t="s">
        <v>42</v>
      </c>
      <c r="D50782" t="s">
        <v>50</v>
      </c>
      <c r="E50782" t="s">
        <v>62</v>
      </c>
      <c r="F50782" t="s">
        <v>121</v>
      </c>
      <c r="G50782">
        <v>26.8</v>
      </c>
      <c r="H50782">
        <v>2013</v>
      </c>
      <c r="I50782" t="s">
        <v>224</v>
      </c>
      <c r="J50782" s="57">
        <f>DATE(DatosTransformados[[#This Row],[Year]],VLOOKUP(LEFT(DatosTransformados[[#This Row],[Quarter]],2),Hoja3!$H$31:$I$34,2,FALSE),1)</f>
        <v>41456</v>
      </c>
      <c r="K50782">
        <v>2412</v>
      </c>
      <c r="L50782">
        <v>90</v>
      </c>
      <c r="M50782">
        <v>0.31529850999999998</v>
      </c>
      <c r="N50782" t="s">
        <v>51025</v>
      </c>
    </row>
    <row r="50783" spans="1:14">
      <c r="A50783" t="s">
        <v>14</v>
      </c>
      <c r="B50783" t="s">
        <v>35</v>
      </c>
      <c r="C50783" t="s">
        <v>42</v>
      </c>
      <c r="D50783" t="s">
        <v>50</v>
      </c>
      <c r="E50783" t="s">
        <v>62</v>
      </c>
      <c r="F50783" t="s">
        <v>122</v>
      </c>
      <c r="G50783">
        <v>43.85</v>
      </c>
      <c r="H50783">
        <v>2013</v>
      </c>
      <c r="I50783" t="s">
        <v>224</v>
      </c>
      <c r="J50783" s="57">
        <f>DATE(DatosTransformados[[#This Row],[Year]],VLOOKUP(LEFT(DatosTransformados[[#This Row],[Quarter]],2),Hoja3!$H$31:$I$34,2,FALSE),1)</f>
        <v>41456</v>
      </c>
      <c r="K50783">
        <v>21793.45</v>
      </c>
      <c r="L50783">
        <v>497</v>
      </c>
      <c r="M50783">
        <v>0.35632174</v>
      </c>
      <c r="N50783" t="s">
        <v>51026</v>
      </c>
    </row>
    <row r="50784" spans="1:14">
      <c r="A50784" t="s">
        <v>14</v>
      </c>
      <c r="B50784" t="s">
        <v>35</v>
      </c>
      <c r="C50784" t="s">
        <v>42</v>
      </c>
      <c r="D50784" t="s">
        <v>50</v>
      </c>
      <c r="E50784" t="s">
        <v>62</v>
      </c>
      <c r="F50784" t="s">
        <v>123</v>
      </c>
      <c r="G50784">
        <v>20.149999999999999</v>
      </c>
      <c r="H50784">
        <v>2013</v>
      </c>
      <c r="I50784" t="s">
        <v>224</v>
      </c>
      <c r="J50784" s="57">
        <f>DATE(DatosTransformados[[#This Row],[Year]],VLOOKUP(LEFT(DatosTransformados[[#This Row],[Quarter]],2),Hoja3!$H$31:$I$34,2,FALSE),1)</f>
        <v>41456</v>
      </c>
      <c r="K50784">
        <v>10316.799999999999</v>
      </c>
      <c r="L50784">
        <v>512</v>
      </c>
      <c r="M50784">
        <v>0.40099256</v>
      </c>
      <c r="N50784" t="s">
        <v>51027</v>
      </c>
    </row>
    <row r="50785" spans="1:14">
      <c r="A50785" t="s">
        <v>14</v>
      </c>
      <c r="B50785" t="s">
        <v>35</v>
      </c>
      <c r="C50785" t="s">
        <v>42</v>
      </c>
      <c r="D50785" t="s">
        <v>50</v>
      </c>
      <c r="E50785" t="s">
        <v>62</v>
      </c>
      <c r="F50785" t="s">
        <v>124</v>
      </c>
      <c r="G50785">
        <v>67.179829059829061</v>
      </c>
      <c r="H50785">
        <v>2013</v>
      </c>
      <c r="I50785" t="s">
        <v>224</v>
      </c>
      <c r="J50785" s="57">
        <f>DATE(DatosTransformados[[#This Row],[Year]],VLOOKUP(LEFT(DatosTransformados[[#This Row],[Quarter]],2),Hoja3!$H$31:$I$34,2,FALSE),1)</f>
        <v>41456</v>
      </c>
      <c r="K50785">
        <v>39300.199999999997</v>
      </c>
      <c r="L50785">
        <v>585</v>
      </c>
      <c r="M50785">
        <v>0.3968275</v>
      </c>
      <c r="N50785" t="s">
        <v>51028</v>
      </c>
    </row>
    <row r="50786" spans="1:14">
      <c r="A50786" t="s">
        <v>14</v>
      </c>
      <c r="B50786" t="s">
        <v>35</v>
      </c>
      <c r="C50786" t="s">
        <v>42</v>
      </c>
      <c r="D50786" t="s">
        <v>50</v>
      </c>
      <c r="E50786" t="s">
        <v>62</v>
      </c>
      <c r="F50786" t="s">
        <v>125</v>
      </c>
      <c r="G50786">
        <v>86.314984709480129</v>
      </c>
      <c r="H50786">
        <v>2013</v>
      </c>
      <c r="I50786" t="s">
        <v>224</v>
      </c>
      <c r="J50786" s="57">
        <f>DATE(DatosTransformados[[#This Row],[Year]],VLOOKUP(LEFT(DatosTransformados[[#This Row],[Quarter]],2),Hoja3!$H$31:$I$34,2,FALSE),1)</f>
        <v>41456</v>
      </c>
      <c r="K50786">
        <v>28225</v>
      </c>
      <c r="L50786">
        <v>327</v>
      </c>
      <c r="M50786">
        <v>0.50034898000000005</v>
      </c>
      <c r="N50786" t="s">
        <v>51029</v>
      </c>
    </row>
    <row r="50787" spans="1:14">
      <c r="A50787" t="s">
        <v>14</v>
      </c>
      <c r="B50787" t="s">
        <v>35</v>
      </c>
      <c r="C50787" t="s">
        <v>42</v>
      </c>
      <c r="D50787" t="s">
        <v>50</v>
      </c>
      <c r="E50787" t="s">
        <v>62</v>
      </c>
      <c r="F50787" t="s">
        <v>127</v>
      </c>
      <c r="G50787">
        <v>33.139760570555275</v>
      </c>
      <c r="H50787">
        <v>2013</v>
      </c>
      <c r="I50787" t="s">
        <v>224</v>
      </c>
      <c r="J50787" s="57">
        <f>DATE(DatosTransformados[[#This Row],[Year]],VLOOKUP(LEFT(DatosTransformados[[#This Row],[Quarter]],2),Hoja3!$H$31:$I$34,2,FALSE),1)</f>
        <v>41456</v>
      </c>
      <c r="K50787">
        <v>65053.35</v>
      </c>
      <c r="L50787">
        <v>1963</v>
      </c>
      <c r="M50787">
        <v>0.33166838999999998</v>
      </c>
      <c r="N50787" t="s">
        <v>51030</v>
      </c>
    </row>
    <row r="50788" spans="1:14">
      <c r="A50788" t="s">
        <v>14</v>
      </c>
      <c r="B50788" t="s">
        <v>35</v>
      </c>
      <c r="C50788" t="s">
        <v>42</v>
      </c>
      <c r="D50788" t="s">
        <v>50</v>
      </c>
      <c r="E50788" t="s">
        <v>62</v>
      </c>
      <c r="F50788" t="s">
        <v>180</v>
      </c>
      <c r="G50788">
        <v>42.75</v>
      </c>
      <c r="H50788">
        <v>2013</v>
      </c>
      <c r="I50788" t="s">
        <v>224</v>
      </c>
      <c r="J50788" s="57">
        <f>DATE(DatosTransformados[[#This Row],[Year]],VLOOKUP(LEFT(DatosTransformados[[#This Row],[Quarter]],2),Hoja3!$H$31:$I$34,2,FALSE),1)</f>
        <v>41456</v>
      </c>
      <c r="K50788">
        <v>10901.25</v>
      </c>
      <c r="L50788">
        <v>255</v>
      </c>
      <c r="M50788">
        <v>0.41216374</v>
      </c>
      <c r="N50788" t="s">
        <v>51031</v>
      </c>
    </row>
    <row r="50789" spans="1:14">
      <c r="A50789" t="s">
        <v>14</v>
      </c>
      <c r="B50789" t="s">
        <v>35</v>
      </c>
      <c r="C50789" t="s">
        <v>42</v>
      </c>
      <c r="D50789" t="s">
        <v>50</v>
      </c>
      <c r="E50789" t="s">
        <v>62</v>
      </c>
      <c r="F50789" t="s">
        <v>215</v>
      </c>
      <c r="G50789">
        <v>62.65</v>
      </c>
      <c r="H50789">
        <v>2013</v>
      </c>
      <c r="I50789" t="s">
        <v>224</v>
      </c>
      <c r="J50789" s="57">
        <f>DATE(DatosTransformados[[#This Row],[Year]],VLOOKUP(LEFT(DatosTransformados[[#This Row],[Quarter]],2),Hoja3!$H$31:$I$34,2,FALSE),1)</f>
        <v>41456</v>
      </c>
      <c r="K50789">
        <v>39782.75</v>
      </c>
      <c r="L50789">
        <v>635</v>
      </c>
      <c r="M50789">
        <v>0.45111762999999999</v>
      </c>
      <c r="N50789" t="s">
        <v>51032</v>
      </c>
    </row>
    <row r="50790" spans="1:14">
      <c r="A50790" t="s">
        <v>14</v>
      </c>
      <c r="B50790" t="s">
        <v>35</v>
      </c>
      <c r="C50790" t="s">
        <v>42</v>
      </c>
      <c r="D50790" t="s">
        <v>50</v>
      </c>
      <c r="E50790" t="s">
        <v>63</v>
      </c>
      <c r="F50790" t="s">
        <v>199</v>
      </c>
      <c r="G50790">
        <v>12.139999999999999</v>
      </c>
      <c r="H50790">
        <v>2013</v>
      </c>
      <c r="I50790" t="s">
        <v>224</v>
      </c>
      <c r="J50790" s="57">
        <f>DATE(DatosTransformados[[#This Row],[Year]],VLOOKUP(LEFT(DatosTransformados[[#This Row],[Quarter]],2),Hoja3!$H$31:$I$34,2,FALSE),1)</f>
        <v>41456</v>
      </c>
      <c r="K50790">
        <v>33117.919999999998</v>
      </c>
      <c r="L50790">
        <v>2728</v>
      </c>
      <c r="M50790">
        <v>0.29489292</v>
      </c>
      <c r="N50790" t="s">
        <v>51033</v>
      </c>
    </row>
    <row r="50791" spans="1:14">
      <c r="A50791" t="s">
        <v>14</v>
      </c>
      <c r="B50791" t="s">
        <v>35</v>
      </c>
      <c r="C50791" t="s">
        <v>42</v>
      </c>
      <c r="D50791" t="s">
        <v>50</v>
      </c>
      <c r="E50791" t="s">
        <v>63</v>
      </c>
      <c r="F50791" t="s">
        <v>201</v>
      </c>
      <c r="G50791">
        <v>39.71</v>
      </c>
      <c r="H50791">
        <v>2013</v>
      </c>
      <c r="I50791" t="s">
        <v>224</v>
      </c>
      <c r="J50791" s="57">
        <f>DATE(DatosTransformados[[#This Row],[Year]],VLOOKUP(LEFT(DatosTransformados[[#This Row],[Quarter]],2),Hoja3!$H$31:$I$34,2,FALSE),1)</f>
        <v>41456</v>
      </c>
      <c r="K50791">
        <v>8497.94</v>
      </c>
      <c r="L50791">
        <v>214</v>
      </c>
      <c r="M50791">
        <v>0.40745404000000002</v>
      </c>
      <c r="N50791" t="s">
        <v>51034</v>
      </c>
    </row>
    <row r="50792" spans="1:14">
      <c r="A50792" t="s">
        <v>14</v>
      </c>
      <c r="B50792" t="s">
        <v>35</v>
      </c>
      <c r="C50792" t="s">
        <v>42</v>
      </c>
      <c r="D50792" t="s">
        <v>50</v>
      </c>
      <c r="E50792" t="s">
        <v>63</v>
      </c>
      <c r="F50792" t="s">
        <v>110</v>
      </c>
      <c r="G50792">
        <v>87.679999999999993</v>
      </c>
      <c r="H50792">
        <v>2013</v>
      </c>
      <c r="I50792" t="s">
        <v>224</v>
      </c>
      <c r="J50792" s="57">
        <f>DATE(DatosTransformados[[#This Row],[Year]],VLOOKUP(LEFT(DatosTransformados[[#This Row],[Quarter]],2),Hoja3!$H$31:$I$34,2,FALSE),1)</f>
        <v>41456</v>
      </c>
      <c r="K50792">
        <v>9118.7199999999993</v>
      </c>
      <c r="L50792">
        <v>104</v>
      </c>
      <c r="M50792">
        <v>0.46395985000000001</v>
      </c>
      <c r="N50792" t="s">
        <v>51035</v>
      </c>
    </row>
    <row r="50793" spans="1:14">
      <c r="A50793" t="s">
        <v>14</v>
      </c>
      <c r="B50793" t="s">
        <v>35</v>
      </c>
      <c r="C50793" t="s">
        <v>42</v>
      </c>
      <c r="D50793" t="s">
        <v>50</v>
      </c>
      <c r="E50793" t="s">
        <v>63</v>
      </c>
      <c r="F50793" t="s">
        <v>128</v>
      </c>
      <c r="G50793">
        <v>40.458064516129035</v>
      </c>
      <c r="H50793">
        <v>2013</v>
      </c>
      <c r="I50793" t="s">
        <v>224</v>
      </c>
      <c r="J50793" s="57">
        <f>DATE(DatosTransformados[[#This Row],[Year]],VLOOKUP(LEFT(DatosTransformados[[#This Row],[Quarter]],2),Hoja3!$H$31:$I$34,2,FALSE),1)</f>
        <v>41456</v>
      </c>
      <c r="K50793">
        <v>5016.8</v>
      </c>
      <c r="L50793">
        <v>124</v>
      </c>
      <c r="M50793">
        <v>0.53767341999999996</v>
      </c>
      <c r="N50793" t="s">
        <v>51036</v>
      </c>
    </row>
    <row r="50794" spans="1:14">
      <c r="A50794" t="s">
        <v>14</v>
      </c>
      <c r="B50794" t="s">
        <v>35</v>
      </c>
      <c r="C50794" t="s">
        <v>42</v>
      </c>
      <c r="D50794" t="s">
        <v>50</v>
      </c>
      <c r="E50794" t="s">
        <v>63</v>
      </c>
      <c r="F50794" t="s">
        <v>129</v>
      </c>
      <c r="G50794">
        <v>12.9</v>
      </c>
      <c r="H50794">
        <v>2013</v>
      </c>
      <c r="I50794" t="s">
        <v>224</v>
      </c>
      <c r="J50794" s="57">
        <f>DATE(DatosTransformados[[#This Row],[Year]],VLOOKUP(LEFT(DatosTransformados[[#This Row],[Quarter]],2),Hoja3!$H$31:$I$34,2,FALSE),1)</f>
        <v>41456</v>
      </c>
      <c r="K50794">
        <v>2734.8</v>
      </c>
      <c r="L50794">
        <v>212</v>
      </c>
      <c r="M50794">
        <v>0.63410853</v>
      </c>
      <c r="N50794" t="s">
        <v>51037</v>
      </c>
    </row>
    <row r="50795" spans="1:14">
      <c r="A50795" t="s">
        <v>14</v>
      </c>
      <c r="B50795" t="s">
        <v>35</v>
      </c>
      <c r="C50795" t="s">
        <v>42</v>
      </c>
      <c r="D50795" t="s">
        <v>50</v>
      </c>
      <c r="E50795" t="s">
        <v>68</v>
      </c>
      <c r="F50795" t="s">
        <v>181</v>
      </c>
      <c r="G50795">
        <v>100.03</v>
      </c>
      <c r="H50795">
        <v>2013</v>
      </c>
      <c r="I50795" t="s">
        <v>224</v>
      </c>
      <c r="J50795" s="57">
        <f>DATE(DatosTransformados[[#This Row],[Year]],VLOOKUP(LEFT(DatosTransformados[[#This Row],[Quarter]],2),Hoja3!$H$31:$I$34,2,FALSE),1)</f>
        <v>41456</v>
      </c>
      <c r="K50795">
        <v>21806.54</v>
      </c>
      <c r="L50795">
        <v>218</v>
      </c>
      <c r="M50795">
        <v>0.28831351</v>
      </c>
      <c r="N50795" t="s">
        <v>51038</v>
      </c>
    </row>
    <row r="50796" spans="1:14">
      <c r="A50796" t="s">
        <v>14</v>
      </c>
      <c r="B50796" t="s">
        <v>35</v>
      </c>
      <c r="C50796" t="s">
        <v>42</v>
      </c>
      <c r="D50796" t="s">
        <v>50</v>
      </c>
      <c r="E50796" t="s">
        <v>68</v>
      </c>
      <c r="F50796" t="s">
        <v>182</v>
      </c>
      <c r="G50796">
        <v>127.4</v>
      </c>
      <c r="H50796">
        <v>2013</v>
      </c>
      <c r="I50796" t="s">
        <v>224</v>
      </c>
      <c r="J50796" s="57">
        <f>DATE(DatosTransformados[[#This Row],[Year]],VLOOKUP(LEFT(DatosTransformados[[#This Row],[Quarter]],2),Hoja3!$H$31:$I$34,2,FALSE),1)</f>
        <v>41456</v>
      </c>
      <c r="K50796">
        <v>13377</v>
      </c>
      <c r="L50796">
        <v>105</v>
      </c>
      <c r="M50796">
        <v>0.27331240000000001</v>
      </c>
      <c r="N50796" t="s">
        <v>51039</v>
      </c>
    </row>
    <row r="50797" spans="1:14">
      <c r="A50797" t="s">
        <v>14</v>
      </c>
      <c r="B50797" t="s">
        <v>35</v>
      </c>
      <c r="C50797" t="s">
        <v>42</v>
      </c>
      <c r="D50797" t="s">
        <v>50</v>
      </c>
      <c r="E50797" t="s">
        <v>68</v>
      </c>
      <c r="F50797" t="s">
        <v>210</v>
      </c>
      <c r="G50797">
        <v>81.279999999999987</v>
      </c>
      <c r="H50797">
        <v>2013</v>
      </c>
      <c r="I50797" t="s">
        <v>224</v>
      </c>
      <c r="J50797" s="57">
        <f>DATE(DatosTransformados[[#This Row],[Year]],VLOOKUP(LEFT(DatosTransformados[[#This Row],[Quarter]],2),Hoja3!$H$31:$I$34,2,FALSE),1)</f>
        <v>41456</v>
      </c>
      <c r="K50797">
        <v>10728.96</v>
      </c>
      <c r="L50797">
        <v>132</v>
      </c>
      <c r="M50797">
        <v>0.50787402000000004</v>
      </c>
      <c r="N50797" t="s">
        <v>51040</v>
      </c>
    </row>
    <row r="50798" spans="1:14">
      <c r="A50798" t="s">
        <v>14</v>
      </c>
      <c r="B50798" t="s">
        <v>35</v>
      </c>
      <c r="C50798" t="s">
        <v>42</v>
      </c>
      <c r="D50798" t="s">
        <v>50</v>
      </c>
      <c r="E50798" t="s">
        <v>68</v>
      </c>
      <c r="F50798" t="s">
        <v>183</v>
      </c>
      <c r="G50798">
        <v>110</v>
      </c>
      <c r="H50798">
        <v>2013</v>
      </c>
      <c r="I50798" t="s">
        <v>224</v>
      </c>
      <c r="J50798" s="57">
        <f>DATE(DatosTransformados[[#This Row],[Year]],VLOOKUP(LEFT(DatosTransformados[[#This Row],[Quarter]],2),Hoja3!$H$31:$I$34,2,FALSE),1)</f>
        <v>41456</v>
      </c>
      <c r="K50798">
        <v>2530</v>
      </c>
      <c r="L50798">
        <v>23</v>
      </c>
      <c r="M50798">
        <v>0.54390908999999998</v>
      </c>
      <c r="N50798" t="s">
        <v>51041</v>
      </c>
    </row>
    <row r="50799" spans="1:14">
      <c r="A50799" t="s">
        <v>14</v>
      </c>
      <c r="B50799" t="s">
        <v>35</v>
      </c>
      <c r="C50799" t="s">
        <v>42</v>
      </c>
      <c r="D50799" t="s">
        <v>50</v>
      </c>
      <c r="E50799" t="s">
        <v>68</v>
      </c>
      <c r="F50799" t="s">
        <v>130</v>
      </c>
      <c r="G50799">
        <v>167.6875</v>
      </c>
      <c r="H50799">
        <v>2013</v>
      </c>
      <c r="I50799" t="s">
        <v>224</v>
      </c>
      <c r="J50799" s="57">
        <f>DATE(DatosTransformados[[#This Row],[Year]],VLOOKUP(LEFT(DatosTransformados[[#This Row],[Quarter]],2),Hoja3!$H$31:$I$34,2,FALSE),1)</f>
        <v>41456</v>
      </c>
      <c r="K50799">
        <v>5366</v>
      </c>
      <c r="L50799">
        <v>32</v>
      </c>
      <c r="M50799">
        <v>0.53445955999999994</v>
      </c>
      <c r="N50799" t="s">
        <v>51042</v>
      </c>
    </row>
    <row r="50800" spans="1:14">
      <c r="A50800" t="s">
        <v>14</v>
      </c>
      <c r="B50800" t="s">
        <v>35</v>
      </c>
      <c r="C50800" t="s">
        <v>42</v>
      </c>
      <c r="D50800" t="s">
        <v>50</v>
      </c>
      <c r="E50800" t="s">
        <v>64</v>
      </c>
      <c r="F50800" t="s">
        <v>184</v>
      </c>
      <c r="G50800">
        <v>32.07</v>
      </c>
      <c r="H50800">
        <v>2013</v>
      </c>
      <c r="I50800" t="s">
        <v>224</v>
      </c>
      <c r="J50800" s="57">
        <f>DATE(DatosTransformados[[#This Row],[Year]],VLOOKUP(LEFT(DatosTransformados[[#This Row],[Quarter]],2),Hoja3!$H$31:$I$34,2,FALSE),1)</f>
        <v>41456</v>
      </c>
      <c r="K50800">
        <v>22994.19</v>
      </c>
      <c r="L50800">
        <v>717</v>
      </c>
      <c r="M50800">
        <v>0.37636419999999998</v>
      </c>
      <c r="N50800" t="s">
        <v>51043</v>
      </c>
    </row>
    <row r="50801" spans="1:14">
      <c r="A50801" t="s">
        <v>14</v>
      </c>
      <c r="B50801" t="s">
        <v>35</v>
      </c>
      <c r="C50801" t="s">
        <v>42</v>
      </c>
      <c r="D50801" t="s">
        <v>50</v>
      </c>
      <c r="E50801" t="s">
        <v>64</v>
      </c>
      <c r="F50801" t="s">
        <v>202</v>
      </c>
      <c r="G50801">
        <v>91.62</v>
      </c>
      <c r="H50801">
        <v>2013</v>
      </c>
      <c r="I50801" t="s">
        <v>224</v>
      </c>
      <c r="J50801" s="57">
        <f>DATE(DatosTransformados[[#This Row],[Year]],VLOOKUP(LEFT(DatosTransformados[[#This Row],[Quarter]],2),Hoja3!$H$31:$I$34,2,FALSE),1)</f>
        <v>41456</v>
      </c>
      <c r="K50801">
        <v>9986.58</v>
      </c>
      <c r="L50801">
        <v>109</v>
      </c>
      <c r="M50801">
        <v>0.42152368000000001</v>
      </c>
      <c r="N50801" t="s">
        <v>51044</v>
      </c>
    </row>
    <row r="50802" spans="1:14">
      <c r="A50802" t="s">
        <v>14</v>
      </c>
      <c r="B50802" t="s">
        <v>35</v>
      </c>
      <c r="C50802" t="s">
        <v>42</v>
      </c>
      <c r="D50802" t="s">
        <v>50</v>
      </c>
      <c r="E50802" t="s">
        <v>64</v>
      </c>
      <c r="F50802" t="s">
        <v>185</v>
      </c>
      <c r="G50802">
        <v>110.89</v>
      </c>
      <c r="H50802">
        <v>2013</v>
      </c>
      <c r="I50802" t="s">
        <v>224</v>
      </c>
      <c r="J50802" s="57">
        <f>DATE(DatosTransformados[[#This Row],[Year]],VLOOKUP(LEFT(DatosTransformados[[#This Row],[Quarter]],2),Hoja3!$H$31:$I$34,2,FALSE),1)</f>
        <v>41456</v>
      </c>
      <c r="K50802">
        <v>22399.78</v>
      </c>
      <c r="L50802">
        <v>202</v>
      </c>
      <c r="M50802">
        <v>0.33772206999999999</v>
      </c>
      <c r="N50802" t="s">
        <v>51045</v>
      </c>
    </row>
    <row r="50803" spans="1:14">
      <c r="A50803" t="s">
        <v>14</v>
      </c>
      <c r="B50803" t="s">
        <v>35</v>
      </c>
      <c r="C50803" t="s">
        <v>42</v>
      </c>
      <c r="D50803" t="s">
        <v>50</v>
      </c>
      <c r="E50803" t="s">
        <v>64</v>
      </c>
      <c r="F50803" t="s">
        <v>216</v>
      </c>
      <c r="G50803">
        <v>145</v>
      </c>
      <c r="H50803">
        <v>2013</v>
      </c>
      <c r="I50803" t="s">
        <v>224</v>
      </c>
      <c r="J50803" s="57">
        <f>DATE(DatosTransformados[[#This Row],[Year]],VLOOKUP(LEFT(DatosTransformados[[#This Row],[Quarter]],2),Hoja3!$H$31:$I$34,2,FALSE),1)</f>
        <v>41456</v>
      </c>
      <c r="K50803">
        <v>30740</v>
      </c>
      <c r="L50803">
        <v>212</v>
      </c>
      <c r="M50803">
        <v>0.37702439999999998</v>
      </c>
      <c r="N50803" t="s">
        <v>51046</v>
      </c>
    </row>
    <row r="50804" spans="1:14">
      <c r="A50804" t="s">
        <v>14</v>
      </c>
      <c r="B50804" t="s">
        <v>35</v>
      </c>
      <c r="C50804" t="s">
        <v>42</v>
      </c>
      <c r="D50804" t="s">
        <v>51</v>
      </c>
      <c r="E50804" t="s">
        <v>65</v>
      </c>
      <c r="F50804" t="s">
        <v>203</v>
      </c>
      <c r="G50804">
        <v>6</v>
      </c>
      <c r="H50804">
        <v>2013</v>
      </c>
      <c r="I50804" t="s">
        <v>224</v>
      </c>
      <c r="J50804" s="57">
        <f>DATE(DatosTransformados[[#This Row],[Year]],VLOOKUP(LEFT(DatosTransformados[[#This Row],[Quarter]],2),Hoja3!$H$31:$I$34,2,FALSE),1)</f>
        <v>41456</v>
      </c>
      <c r="K50804">
        <v>4518</v>
      </c>
      <c r="L50804">
        <v>753</v>
      </c>
      <c r="M50804">
        <v>0.69</v>
      </c>
      <c r="N50804" t="s">
        <v>51047</v>
      </c>
    </row>
    <row r="50805" spans="1:14">
      <c r="A50805" t="s">
        <v>14</v>
      </c>
      <c r="B50805" t="s">
        <v>35</v>
      </c>
      <c r="C50805" t="s">
        <v>42</v>
      </c>
      <c r="D50805" t="s">
        <v>51</v>
      </c>
      <c r="E50805" t="s">
        <v>65</v>
      </c>
      <c r="F50805" t="s">
        <v>188</v>
      </c>
      <c r="G50805">
        <v>7</v>
      </c>
      <c r="H50805">
        <v>2013</v>
      </c>
      <c r="I50805" t="s">
        <v>224</v>
      </c>
      <c r="J50805" s="57">
        <f>DATE(DatosTransformados[[#This Row],[Year]],VLOOKUP(LEFT(DatosTransformados[[#This Row],[Quarter]],2),Hoja3!$H$31:$I$34,2,FALSE),1)</f>
        <v>41456</v>
      </c>
      <c r="K50805">
        <v>2744</v>
      </c>
      <c r="L50805">
        <v>392</v>
      </c>
      <c r="M50805">
        <v>0.73142856999999994</v>
      </c>
      <c r="N50805" t="s">
        <v>51048</v>
      </c>
    </row>
    <row r="50806" spans="1:14">
      <c r="A50806" t="s">
        <v>14</v>
      </c>
      <c r="B50806" t="s">
        <v>35</v>
      </c>
      <c r="C50806" t="s">
        <v>42</v>
      </c>
      <c r="D50806" t="s">
        <v>51</v>
      </c>
      <c r="E50806" t="s">
        <v>65</v>
      </c>
      <c r="F50806" t="s">
        <v>189</v>
      </c>
      <c r="G50806">
        <v>7</v>
      </c>
      <c r="H50806">
        <v>2013</v>
      </c>
      <c r="I50806" t="s">
        <v>224</v>
      </c>
      <c r="J50806" s="57">
        <f>DATE(DatosTransformados[[#This Row],[Year]],VLOOKUP(LEFT(DatosTransformados[[#This Row],[Quarter]],2),Hoja3!$H$31:$I$34,2,FALSE),1)</f>
        <v>41456</v>
      </c>
      <c r="K50806">
        <v>4032</v>
      </c>
      <c r="L50806">
        <v>576</v>
      </c>
      <c r="M50806">
        <v>0.66714286</v>
      </c>
      <c r="N50806" t="s">
        <v>51049</v>
      </c>
    </row>
    <row r="50807" spans="1:14">
      <c r="A50807" t="s">
        <v>14</v>
      </c>
      <c r="B50807" t="s">
        <v>35</v>
      </c>
      <c r="C50807" t="s">
        <v>42</v>
      </c>
      <c r="D50807" t="s">
        <v>51</v>
      </c>
      <c r="E50807" t="s">
        <v>66</v>
      </c>
      <c r="F50807" t="s">
        <v>113</v>
      </c>
      <c r="G50807">
        <v>5</v>
      </c>
      <c r="H50807">
        <v>2013</v>
      </c>
      <c r="I50807" t="s">
        <v>224</v>
      </c>
      <c r="J50807" s="57">
        <f>DATE(DatosTransformados[[#This Row],[Year]],VLOOKUP(LEFT(DatosTransformados[[#This Row],[Quarter]],2),Hoja3!$H$31:$I$34,2,FALSE),1)</f>
        <v>41456</v>
      </c>
      <c r="K50807">
        <v>1210</v>
      </c>
      <c r="L50807">
        <v>242</v>
      </c>
      <c r="M50807">
        <v>0.60799999999999998</v>
      </c>
      <c r="N50807" t="s">
        <v>51050</v>
      </c>
    </row>
    <row r="50808" spans="1:14">
      <c r="A50808" t="s">
        <v>14</v>
      </c>
      <c r="B50808" t="s">
        <v>35</v>
      </c>
      <c r="C50808" t="s">
        <v>42</v>
      </c>
      <c r="D50808" t="s">
        <v>51</v>
      </c>
      <c r="E50808" t="s">
        <v>66</v>
      </c>
      <c r="F50808" t="s">
        <v>191</v>
      </c>
      <c r="G50808">
        <v>5</v>
      </c>
      <c r="H50808">
        <v>2013</v>
      </c>
      <c r="I50808" t="s">
        <v>224</v>
      </c>
      <c r="J50808" s="57">
        <f>DATE(DatosTransformados[[#This Row],[Year]],VLOOKUP(LEFT(DatosTransformados[[#This Row],[Quarter]],2),Hoja3!$H$31:$I$34,2,FALSE),1)</f>
        <v>41456</v>
      </c>
      <c r="K50808">
        <v>1435</v>
      </c>
      <c r="L50808">
        <v>287</v>
      </c>
      <c r="M50808">
        <v>0.64200000000000002</v>
      </c>
      <c r="N50808" t="s">
        <v>51051</v>
      </c>
    </row>
    <row r="50809" spans="1:14">
      <c r="A50809" t="s">
        <v>14</v>
      </c>
      <c r="B50809" t="s">
        <v>35</v>
      </c>
      <c r="C50809" t="s">
        <v>42</v>
      </c>
      <c r="D50809" t="s">
        <v>51</v>
      </c>
      <c r="E50809" t="s">
        <v>66</v>
      </c>
      <c r="F50809" t="s">
        <v>192</v>
      </c>
      <c r="G50809">
        <v>5</v>
      </c>
      <c r="H50809">
        <v>2013</v>
      </c>
      <c r="I50809" t="s">
        <v>224</v>
      </c>
      <c r="J50809" s="57">
        <f>DATE(DatosTransformados[[#This Row],[Year]],VLOOKUP(LEFT(DatosTransformados[[#This Row],[Quarter]],2),Hoja3!$H$31:$I$34,2,FALSE),1)</f>
        <v>41456</v>
      </c>
      <c r="K50809">
        <v>2375</v>
      </c>
      <c r="L50809">
        <v>475</v>
      </c>
      <c r="M50809">
        <v>0.63</v>
      </c>
      <c r="N50809" t="s">
        <v>51052</v>
      </c>
    </row>
    <row r="50810" spans="1:14">
      <c r="A50810" t="s">
        <v>14</v>
      </c>
      <c r="B50810" t="s">
        <v>35</v>
      </c>
      <c r="C50810" t="s">
        <v>42</v>
      </c>
      <c r="D50810" t="s">
        <v>51</v>
      </c>
      <c r="E50810" t="s">
        <v>66</v>
      </c>
      <c r="F50810" t="s">
        <v>193</v>
      </c>
      <c r="G50810">
        <v>6</v>
      </c>
      <c r="H50810">
        <v>2013</v>
      </c>
      <c r="I50810" t="s">
        <v>224</v>
      </c>
      <c r="J50810" s="57">
        <f>DATE(DatosTransformados[[#This Row],[Year]],VLOOKUP(LEFT(DatosTransformados[[#This Row],[Quarter]],2),Hoja3!$H$31:$I$34,2,FALSE),1)</f>
        <v>41456</v>
      </c>
      <c r="K50810">
        <v>2844</v>
      </c>
      <c r="L50810">
        <v>474</v>
      </c>
      <c r="M50810">
        <v>0.54</v>
      </c>
      <c r="N50810" t="s">
        <v>51053</v>
      </c>
    </row>
    <row r="50811" spans="1:14">
      <c r="A50811" t="s">
        <v>14</v>
      </c>
      <c r="B50811" t="s">
        <v>35</v>
      </c>
      <c r="C50811" t="s">
        <v>42</v>
      </c>
      <c r="D50811" t="s">
        <v>51</v>
      </c>
      <c r="E50811" t="s">
        <v>67</v>
      </c>
      <c r="F50811" t="s">
        <v>114</v>
      </c>
      <c r="G50811">
        <v>23</v>
      </c>
      <c r="H50811">
        <v>2013</v>
      </c>
      <c r="I50811" t="s">
        <v>224</v>
      </c>
      <c r="J50811" s="57">
        <f>DATE(DatosTransformados[[#This Row],[Year]],VLOOKUP(LEFT(DatosTransformados[[#This Row],[Quarter]],2),Hoja3!$H$31:$I$34,2,FALSE),1)</f>
        <v>41456</v>
      </c>
      <c r="K50811">
        <v>1242</v>
      </c>
      <c r="L50811">
        <v>54</v>
      </c>
      <c r="M50811">
        <v>0.60869565000000003</v>
      </c>
      <c r="N50811" t="s">
        <v>51054</v>
      </c>
    </row>
    <row r="50812" spans="1:14">
      <c r="A50812" t="s">
        <v>14</v>
      </c>
      <c r="B50812" t="s">
        <v>35</v>
      </c>
      <c r="C50812" t="s">
        <v>42</v>
      </c>
      <c r="D50812" t="s">
        <v>51</v>
      </c>
      <c r="E50812" t="s">
        <v>67</v>
      </c>
      <c r="F50812" t="s">
        <v>194</v>
      </c>
      <c r="G50812">
        <v>35</v>
      </c>
      <c r="H50812">
        <v>2013</v>
      </c>
      <c r="I50812" t="s">
        <v>224</v>
      </c>
      <c r="J50812" s="57">
        <f>DATE(DatosTransformados[[#This Row],[Year]],VLOOKUP(LEFT(DatosTransformados[[#This Row],[Quarter]],2),Hoja3!$H$31:$I$34,2,FALSE),1)</f>
        <v>41456</v>
      </c>
      <c r="K50812">
        <v>3850</v>
      </c>
      <c r="L50812">
        <v>110</v>
      </c>
      <c r="M50812">
        <v>0.59885714000000001</v>
      </c>
      <c r="N50812" t="s">
        <v>51055</v>
      </c>
    </row>
    <row r="50813" spans="1:14">
      <c r="A50813" t="s">
        <v>14</v>
      </c>
      <c r="B50813" t="s">
        <v>35</v>
      </c>
      <c r="C50813" t="s">
        <v>42</v>
      </c>
      <c r="D50813" t="s">
        <v>51</v>
      </c>
      <c r="E50813" t="s">
        <v>67</v>
      </c>
      <c r="F50813" t="s">
        <v>195</v>
      </c>
      <c r="G50813">
        <v>6</v>
      </c>
      <c r="H50813">
        <v>2013</v>
      </c>
      <c r="I50813" t="s">
        <v>224</v>
      </c>
      <c r="J50813" s="57">
        <f>DATE(DatosTransformados[[#This Row],[Year]],VLOOKUP(LEFT(DatosTransformados[[#This Row],[Quarter]],2),Hoja3!$H$31:$I$34,2,FALSE),1)</f>
        <v>41456</v>
      </c>
      <c r="K50813">
        <v>228</v>
      </c>
      <c r="L50813">
        <v>38</v>
      </c>
      <c r="M50813">
        <v>0.52833333000000005</v>
      </c>
      <c r="N50813" t="s">
        <v>51056</v>
      </c>
    </row>
    <row r="50814" spans="1:14">
      <c r="A50814" t="s">
        <v>14</v>
      </c>
      <c r="B50814" t="s">
        <v>35</v>
      </c>
      <c r="C50814" t="s">
        <v>42</v>
      </c>
      <c r="D50814" t="s">
        <v>51</v>
      </c>
      <c r="E50814" t="s">
        <v>67</v>
      </c>
      <c r="F50814" t="s">
        <v>115</v>
      </c>
      <c r="G50814">
        <v>5.23</v>
      </c>
      <c r="H50814">
        <v>2013</v>
      </c>
      <c r="I50814" t="s">
        <v>224</v>
      </c>
      <c r="J50814" s="57">
        <f>DATE(DatosTransformados[[#This Row],[Year]],VLOOKUP(LEFT(DatosTransformados[[#This Row],[Quarter]],2),Hoja3!$H$31:$I$34,2,FALSE),1)</f>
        <v>41456</v>
      </c>
      <c r="K50814">
        <v>230.12</v>
      </c>
      <c r="L50814">
        <v>44</v>
      </c>
      <c r="M50814">
        <v>0.63288719000000004</v>
      </c>
      <c r="N50814" t="s">
        <v>51057</v>
      </c>
    </row>
    <row r="50815" spans="1:14">
      <c r="A50815" t="s">
        <v>14</v>
      </c>
      <c r="B50815" t="s">
        <v>35</v>
      </c>
      <c r="C50815" t="s">
        <v>42</v>
      </c>
      <c r="D50815" t="s">
        <v>51</v>
      </c>
      <c r="E50815" t="s">
        <v>67</v>
      </c>
      <c r="F50815" t="s">
        <v>196</v>
      </c>
      <c r="G50815">
        <v>6</v>
      </c>
      <c r="H50815">
        <v>2013</v>
      </c>
      <c r="I50815" t="s">
        <v>224</v>
      </c>
      <c r="J50815" s="57">
        <f>DATE(DatosTransformados[[#This Row],[Year]],VLOOKUP(LEFT(DatosTransformados[[#This Row],[Quarter]],2),Hoja3!$H$31:$I$34,2,FALSE),1)</f>
        <v>41456</v>
      </c>
      <c r="K50815">
        <v>144</v>
      </c>
      <c r="L50815">
        <v>24</v>
      </c>
      <c r="M50815">
        <v>0.54</v>
      </c>
      <c r="N50815" t="s">
        <v>51058</v>
      </c>
    </row>
    <row r="50816" spans="1:14">
      <c r="A50816" t="s">
        <v>14</v>
      </c>
      <c r="B50816" t="s">
        <v>35</v>
      </c>
      <c r="C50816" t="s">
        <v>42</v>
      </c>
      <c r="D50816" t="s">
        <v>52</v>
      </c>
      <c r="E50816" t="s">
        <v>69</v>
      </c>
      <c r="F50816" t="s">
        <v>132</v>
      </c>
      <c r="G50816">
        <v>437.95</v>
      </c>
      <c r="H50816">
        <v>2013</v>
      </c>
      <c r="I50816" t="s">
        <v>224</v>
      </c>
      <c r="J50816" s="57">
        <f>DATE(DatosTransformados[[#This Row],[Year]],VLOOKUP(LEFT(DatosTransformados[[#This Row],[Quarter]],2),Hoja3!$H$31:$I$34,2,FALSE),1)</f>
        <v>41456</v>
      </c>
      <c r="K50816">
        <v>74889.45</v>
      </c>
      <c r="L50816">
        <v>171</v>
      </c>
      <c r="M50816">
        <v>0.49537618</v>
      </c>
      <c r="N50816" t="s">
        <v>51059</v>
      </c>
    </row>
    <row r="50817" spans="1:14">
      <c r="A50817" t="s">
        <v>14</v>
      </c>
      <c r="B50817" t="s">
        <v>35</v>
      </c>
      <c r="C50817" t="s">
        <v>42</v>
      </c>
      <c r="D50817" t="s">
        <v>52</v>
      </c>
      <c r="E50817" t="s">
        <v>69</v>
      </c>
      <c r="F50817" t="s">
        <v>133</v>
      </c>
      <c r="G50817">
        <v>882.1</v>
      </c>
      <c r="H50817">
        <v>2013</v>
      </c>
      <c r="I50817" t="s">
        <v>224</v>
      </c>
      <c r="J50817" s="57">
        <f>DATE(DatosTransformados[[#This Row],[Year]],VLOOKUP(LEFT(DatosTransformados[[#This Row],[Quarter]],2),Hoja3!$H$31:$I$34,2,FALSE),1)</f>
        <v>41456</v>
      </c>
      <c r="K50817">
        <v>119083.5</v>
      </c>
      <c r="L50817">
        <v>135</v>
      </c>
      <c r="M50817">
        <v>0.48883346999999999</v>
      </c>
      <c r="N50817" t="s">
        <v>51060</v>
      </c>
    </row>
    <row r="50818" spans="1:14">
      <c r="A50818" t="s">
        <v>14</v>
      </c>
      <c r="B50818" t="s">
        <v>35</v>
      </c>
      <c r="C50818" t="s">
        <v>42</v>
      </c>
      <c r="D50818" t="s">
        <v>52</v>
      </c>
      <c r="E50818" t="s">
        <v>69</v>
      </c>
      <c r="F50818" t="s">
        <v>134</v>
      </c>
      <c r="G50818">
        <v>506.10999999999996</v>
      </c>
      <c r="H50818">
        <v>2013</v>
      </c>
      <c r="I50818" t="s">
        <v>224</v>
      </c>
      <c r="J50818" s="57">
        <f>DATE(DatosTransformados[[#This Row],[Year]],VLOOKUP(LEFT(DatosTransformados[[#This Row],[Quarter]],2),Hoja3!$H$31:$I$34,2,FALSE),1)</f>
        <v>41456</v>
      </c>
      <c r="K50818">
        <v>84520.37</v>
      </c>
      <c r="L50818">
        <v>167</v>
      </c>
      <c r="M50818">
        <v>0.45118649999999999</v>
      </c>
      <c r="N50818" t="s">
        <v>51061</v>
      </c>
    </row>
    <row r="50819" spans="1:14">
      <c r="A50819" t="s">
        <v>14</v>
      </c>
      <c r="B50819" t="s">
        <v>35</v>
      </c>
      <c r="C50819" t="s">
        <v>42</v>
      </c>
      <c r="D50819" t="s">
        <v>52</v>
      </c>
      <c r="E50819" t="s">
        <v>69</v>
      </c>
      <c r="F50819" t="s">
        <v>135</v>
      </c>
      <c r="G50819">
        <v>844.56999999999994</v>
      </c>
      <c r="H50819">
        <v>2013</v>
      </c>
      <c r="I50819" t="s">
        <v>224</v>
      </c>
      <c r="J50819" s="57">
        <f>DATE(DatosTransformados[[#This Row],[Year]],VLOOKUP(LEFT(DatosTransformados[[#This Row],[Quarter]],2),Hoja3!$H$31:$I$34,2,FALSE),1)</f>
        <v>41456</v>
      </c>
      <c r="K50819">
        <v>89524.42</v>
      </c>
      <c r="L50819">
        <v>106</v>
      </c>
      <c r="M50819">
        <v>0.50270552000000002</v>
      </c>
      <c r="N50819" t="s">
        <v>51062</v>
      </c>
    </row>
    <row r="50820" spans="1:14">
      <c r="A50820" t="s">
        <v>14</v>
      </c>
      <c r="B50820" t="s">
        <v>35</v>
      </c>
      <c r="C50820" t="s">
        <v>42</v>
      </c>
      <c r="D50820" t="s">
        <v>52</v>
      </c>
      <c r="E50820" t="s">
        <v>70</v>
      </c>
      <c r="F50820" t="s">
        <v>136</v>
      </c>
      <c r="G50820">
        <v>1207.53</v>
      </c>
      <c r="H50820">
        <v>2013</v>
      </c>
      <c r="I50820" t="s">
        <v>224</v>
      </c>
      <c r="J50820" s="57">
        <f>DATE(DatosTransformados[[#This Row],[Year]],VLOOKUP(LEFT(DatosTransformados[[#This Row],[Quarter]],2),Hoja3!$H$31:$I$34,2,FALSE),1)</f>
        <v>41456</v>
      </c>
      <c r="K50820">
        <v>92979.81</v>
      </c>
      <c r="L50820">
        <v>77</v>
      </c>
      <c r="M50820">
        <v>0.48738334</v>
      </c>
      <c r="N50820" t="s">
        <v>51063</v>
      </c>
    </row>
    <row r="50821" spans="1:14">
      <c r="A50821" t="s">
        <v>14</v>
      </c>
      <c r="B50821" t="s">
        <v>35</v>
      </c>
      <c r="C50821" t="s">
        <v>42</v>
      </c>
      <c r="D50821" t="s">
        <v>52</v>
      </c>
      <c r="E50821" t="s">
        <v>70</v>
      </c>
      <c r="F50821" t="s">
        <v>137</v>
      </c>
      <c r="G50821">
        <v>661.2</v>
      </c>
      <c r="H50821">
        <v>2013</v>
      </c>
      <c r="I50821" t="s">
        <v>224</v>
      </c>
      <c r="J50821" s="57">
        <f>DATE(DatosTransformados[[#This Row],[Year]],VLOOKUP(LEFT(DatosTransformados[[#This Row],[Quarter]],2),Hoja3!$H$31:$I$34,2,FALSE),1)</f>
        <v>41456</v>
      </c>
      <c r="K50821">
        <v>147447.6</v>
      </c>
      <c r="L50821">
        <v>223</v>
      </c>
      <c r="M50821">
        <v>0.48336358000000001</v>
      </c>
      <c r="N50821" t="s">
        <v>51064</v>
      </c>
    </row>
    <row r="50822" spans="1:14">
      <c r="A50822" t="s">
        <v>14</v>
      </c>
      <c r="B50822" t="s">
        <v>35</v>
      </c>
      <c r="C50822" t="s">
        <v>42</v>
      </c>
      <c r="D50822" t="s">
        <v>52</v>
      </c>
      <c r="E50822" t="s">
        <v>70</v>
      </c>
      <c r="F50822" t="s">
        <v>138</v>
      </c>
      <c r="G50822">
        <v>1291.73</v>
      </c>
      <c r="H50822">
        <v>2013</v>
      </c>
      <c r="I50822" t="s">
        <v>224</v>
      </c>
      <c r="J50822" s="57">
        <f>DATE(DatosTransformados[[#This Row],[Year]],VLOOKUP(LEFT(DatosTransformados[[#This Row],[Quarter]],2),Hoja3!$H$31:$I$34,2,FALSE),1)</f>
        <v>41456</v>
      </c>
      <c r="K50822">
        <v>116255.7</v>
      </c>
      <c r="L50822">
        <v>90</v>
      </c>
      <c r="M50822">
        <v>0.52776509000000005</v>
      </c>
      <c r="N50822" t="s">
        <v>51065</v>
      </c>
    </row>
    <row r="50823" spans="1:14">
      <c r="A50823" t="s">
        <v>14</v>
      </c>
      <c r="B50823" t="s">
        <v>35</v>
      </c>
      <c r="C50823" t="s">
        <v>42</v>
      </c>
      <c r="D50823" t="s">
        <v>52</v>
      </c>
      <c r="E50823" t="s">
        <v>70</v>
      </c>
      <c r="F50823" t="s">
        <v>139</v>
      </c>
      <c r="G50823">
        <v>865.28000000000009</v>
      </c>
      <c r="H50823">
        <v>2013</v>
      </c>
      <c r="I50823" t="s">
        <v>224</v>
      </c>
      <c r="J50823" s="57">
        <f>DATE(DatosTransformados[[#This Row],[Year]],VLOOKUP(LEFT(DatosTransformados[[#This Row],[Quarter]],2),Hoja3!$H$31:$I$34,2,FALSE),1)</f>
        <v>41456</v>
      </c>
      <c r="K50823">
        <v>70952.960000000006</v>
      </c>
      <c r="L50823">
        <v>82</v>
      </c>
      <c r="M50823">
        <v>0.51345229000000003</v>
      </c>
      <c r="N50823" t="s">
        <v>51066</v>
      </c>
    </row>
    <row r="50824" spans="1:14">
      <c r="A50824" t="s">
        <v>14</v>
      </c>
      <c r="B50824" t="s">
        <v>35</v>
      </c>
      <c r="C50824" t="s">
        <v>42</v>
      </c>
      <c r="D50824" t="s">
        <v>52</v>
      </c>
      <c r="E50824" t="s">
        <v>71</v>
      </c>
      <c r="F50824" t="s">
        <v>140</v>
      </c>
      <c r="G50824">
        <v>73.02</v>
      </c>
      <c r="H50824">
        <v>2013</v>
      </c>
      <c r="I50824" t="s">
        <v>224</v>
      </c>
      <c r="J50824" s="57">
        <f>DATE(DatosTransformados[[#This Row],[Year]],VLOOKUP(LEFT(DatosTransformados[[#This Row],[Quarter]],2),Hoja3!$H$31:$I$34,2,FALSE),1)</f>
        <v>41456</v>
      </c>
      <c r="K50824">
        <v>63308.34</v>
      </c>
      <c r="L50824">
        <v>867</v>
      </c>
      <c r="M50824">
        <v>0.61106545999999995</v>
      </c>
      <c r="N50824" t="s">
        <v>51067</v>
      </c>
    </row>
    <row r="50825" spans="1:14">
      <c r="A50825" t="s">
        <v>14</v>
      </c>
      <c r="B50825" t="s">
        <v>35</v>
      </c>
      <c r="C50825" t="s">
        <v>42</v>
      </c>
      <c r="D50825" t="s">
        <v>52</v>
      </c>
      <c r="E50825" t="s">
        <v>71</v>
      </c>
      <c r="F50825" t="s">
        <v>141</v>
      </c>
      <c r="G50825">
        <v>84.31</v>
      </c>
      <c r="H50825">
        <v>2013</v>
      </c>
      <c r="I50825" t="s">
        <v>224</v>
      </c>
      <c r="J50825" s="57">
        <f>DATE(DatosTransformados[[#This Row],[Year]],VLOOKUP(LEFT(DatosTransformados[[#This Row],[Quarter]],2),Hoja3!$H$31:$I$34,2,FALSE),1)</f>
        <v>41456</v>
      </c>
      <c r="K50825">
        <v>25040.07</v>
      </c>
      <c r="L50825">
        <v>297</v>
      </c>
      <c r="M50825">
        <v>0.51132723999999996</v>
      </c>
      <c r="N50825" t="s">
        <v>51068</v>
      </c>
    </row>
    <row r="50826" spans="1:14">
      <c r="A50826" t="s">
        <v>14</v>
      </c>
      <c r="B50826" t="s">
        <v>35</v>
      </c>
      <c r="C50826" t="s">
        <v>42</v>
      </c>
      <c r="D50826" t="s">
        <v>52</v>
      </c>
      <c r="E50826" t="s">
        <v>71</v>
      </c>
      <c r="F50826" t="s">
        <v>142</v>
      </c>
      <c r="G50826">
        <v>171.6</v>
      </c>
      <c r="H50826">
        <v>2013</v>
      </c>
      <c r="I50826" t="s">
        <v>224</v>
      </c>
      <c r="J50826" s="57">
        <f>DATE(DatosTransformados[[#This Row],[Year]],VLOOKUP(LEFT(DatosTransformados[[#This Row],[Quarter]],2),Hoja3!$H$31:$I$34,2,FALSE),1)</f>
        <v>41456</v>
      </c>
      <c r="K50826">
        <v>20248.8</v>
      </c>
      <c r="L50826">
        <v>118</v>
      </c>
      <c r="M50826">
        <v>0.46503496999999999</v>
      </c>
      <c r="N50826" t="s">
        <v>51069</v>
      </c>
    </row>
    <row r="50827" spans="1:14">
      <c r="A50827" t="s">
        <v>14</v>
      </c>
      <c r="B50827" t="s">
        <v>35</v>
      </c>
      <c r="C50827" t="s">
        <v>42</v>
      </c>
      <c r="D50827" t="s">
        <v>52</v>
      </c>
      <c r="E50827" t="s">
        <v>72</v>
      </c>
      <c r="F50827" t="s">
        <v>143</v>
      </c>
      <c r="G50827">
        <v>10.43</v>
      </c>
      <c r="H50827">
        <v>2013</v>
      </c>
      <c r="I50827" t="s">
        <v>224</v>
      </c>
      <c r="J50827" s="57">
        <f>DATE(DatosTransformados[[#This Row],[Year]],VLOOKUP(LEFT(DatosTransformados[[#This Row],[Quarter]],2),Hoja3!$H$31:$I$34,2,FALSE),1)</f>
        <v>41456</v>
      </c>
      <c r="K50827">
        <v>18648.84</v>
      </c>
      <c r="L50827">
        <v>1788</v>
      </c>
      <c r="M50827">
        <v>0.73154361999999995</v>
      </c>
      <c r="N50827" t="s">
        <v>51070</v>
      </c>
    </row>
    <row r="50828" spans="1:14">
      <c r="A50828" t="s">
        <v>14</v>
      </c>
      <c r="B50828" t="s">
        <v>35</v>
      </c>
      <c r="C50828" t="s">
        <v>42</v>
      </c>
      <c r="D50828" t="s">
        <v>52</v>
      </c>
      <c r="E50828" t="s">
        <v>72</v>
      </c>
      <c r="F50828" t="s">
        <v>144</v>
      </c>
      <c r="G50828">
        <v>12.55</v>
      </c>
      <c r="H50828">
        <v>2013</v>
      </c>
      <c r="I50828" t="s">
        <v>224</v>
      </c>
      <c r="J50828" s="57">
        <f>DATE(DatosTransformados[[#This Row],[Year]],VLOOKUP(LEFT(DatosTransformados[[#This Row],[Quarter]],2),Hoja3!$H$31:$I$34,2,FALSE),1)</f>
        <v>41456</v>
      </c>
      <c r="K50828">
        <v>16089.1</v>
      </c>
      <c r="L50828">
        <v>1282</v>
      </c>
      <c r="M50828">
        <v>0.52191235000000002</v>
      </c>
      <c r="N50828" t="s">
        <v>51071</v>
      </c>
    </row>
    <row r="50829" spans="1:14">
      <c r="A50829" t="s">
        <v>14</v>
      </c>
      <c r="B50829" t="s">
        <v>35</v>
      </c>
      <c r="C50829" t="s">
        <v>42</v>
      </c>
      <c r="D50829" t="s">
        <v>52</v>
      </c>
      <c r="E50829" t="s">
        <v>72</v>
      </c>
      <c r="F50829" t="s">
        <v>145</v>
      </c>
      <c r="G50829">
        <v>208.34</v>
      </c>
      <c r="H50829">
        <v>2013</v>
      </c>
      <c r="I50829" t="s">
        <v>224</v>
      </c>
      <c r="J50829" s="57">
        <f>DATE(DatosTransformados[[#This Row],[Year]],VLOOKUP(LEFT(DatosTransformados[[#This Row],[Quarter]],2),Hoja3!$H$31:$I$34,2,FALSE),1)</f>
        <v>41456</v>
      </c>
      <c r="K50829">
        <v>28542.58</v>
      </c>
      <c r="L50829">
        <v>137</v>
      </c>
      <c r="M50829">
        <v>0.61745223999999999</v>
      </c>
      <c r="N50829" t="s">
        <v>51072</v>
      </c>
    </row>
    <row r="50830" spans="1:14">
      <c r="A50830" t="s">
        <v>14</v>
      </c>
      <c r="B50830" t="s">
        <v>35</v>
      </c>
      <c r="C50830" t="s">
        <v>42</v>
      </c>
      <c r="D50830" t="s">
        <v>52</v>
      </c>
      <c r="E50830" t="s">
        <v>72</v>
      </c>
      <c r="F50830" t="s">
        <v>146</v>
      </c>
      <c r="G50830">
        <v>10.5</v>
      </c>
      <c r="H50830">
        <v>2013</v>
      </c>
      <c r="I50830" t="s">
        <v>224</v>
      </c>
      <c r="J50830" s="57">
        <f>DATE(DatosTransformados[[#This Row],[Year]],VLOOKUP(LEFT(DatosTransformados[[#This Row],[Quarter]],2),Hoja3!$H$31:$I$34,2,FALSE),1)</f>
        <v>41456</v>
      </c>
      <c r="K50830">
        <v>5607</v>
      </c>
      <c r="L50830">
        <v>534</v>
      </c>
      <c r="M50830">
        <v>0.75714285999999997</v>
      </c>
      <c r="N50830" t="s">
        <v>51073</v>
      </c>
    </row>
    <row r="50831" spans="1:14">
      <c r="A50831" t="s">
        <v>14</v>
      </c>
      <c r="B50831" t="s">
        <v>35</v>
      </c>
      <c r="C50831" t="s">
        <v>43</v>
      </c>
      <c r="D50831" t="s">
        <v>48</v>
      </c>
      <c r="E50831" t="s">
        <v>53</v>
      </c>
      <c r="F50831" t="s">
        <v>151</v>
      </c>
      <c r="G50831">
        <v>63.43</v>
      </c>
      <c r="H50831">
        <v>2013</v>
      </c>
      <c r="I50831" t="s">
        <v>224</v>
      </c>
      <c r="J50831" s="57">
        <f>DATE(DatosTransformados[[#This Row],[Year]],VLOOKUP(LEFT(DatosTransformados[[#This Row],[Quarter]],2),Hoja3!$H$31:$I$34,2,FALSE),1)</f>
        <v>41456</v>
      </c>
      <c r="K50831">
        <v>28226.35</v>
      </c>
      <c r="L50831">
        <v>445</v>
      </c>
      <c r="M50831">
        <v>0.26880025000000002</v>
      </c>
      <c r="N50831" t="s">
        <v>51074</v>
      </c>
    </row>
    <row r="50832" spans="1:14">
      <c r="A50832" t="s">
        <v>14</v>
      </c>
      <c r="B50832" t="s">
        <v>35</v>
      </c>
      <c r="C50832" t="s">
        <v>43</v>
      </c>
      <c r="D50832" t="s">
        <v>48</v>
      </c>
      <c r="E50832" t="s">
        <v>53</v>
      </c>
      <c r="F50832" t="s">
        <v>75</v>
      </c>
      <c r="G50832">
        <v>124.89811764705883</v>
      </c>
      <c r="H50832">
        <v>2013</v>
      </c>
      <c r="I50832" t="s">
        <v>224</v>
      </c>
      <c r="J50832" s="57">
        <f>DATE(DatosTransformados[[#This Row],[Year]],VLOOKUP(LEFT(DatosTransformados[[#This Row],[Quarter]],2),Hoja3!$H$31:$I$34,2,FALSE),1)</f>
        <v>41456</v>
      </c>
      <c r="K50832">
        <v>21232.68</v>
      </c>
      <c r="L50832">
        <v>170</v>
      </c>
      <c r="M50832">
        <v>0.39951057000000001</v>
      </c>
      <c r="N50832" t="s">
        <v>51075</v>
      </c>
    </row>
    <row r="50833" spans="1:14">
      <c r="A50833" t="s">
        <v>14</v>
      </c>
      <c r="B50833" t="s">
        <v>35</v>
      </c>
      <c r="C50833" t="s">
        <v>43</v>
      </c>
      <c r="D50833" t="s">
        <v>48</v>
      </c>
      <c r="E50833" t="s">
        <v>54</v>
      </c>
      <c r="F50833" t="s">
        <v>76</v>
      </c>
      <c r="G50833">
        <v>650.89</v>
      </c>
      <c r="H50833">
        <v>2013</v>
      </c>
      <c r="I50833" t="s">
        <v>224</v>
      </c>
      <c r="J50833" s="57">
        <f>DATE(DatosTransformados[[#This Row],[Year]],VLOOKUP(LEFT(DatosTransformados[[#This Row],[Quarter]],2),Hoja3!$H$31:$I$34,2,FALSE),1)</f>
        <v>41456</v>
      </c>
      <c r="K50833">
        <v>31242.720000000001</v>
      </c>
      <c r="L50833">
        <v>48</v>
      </c>
      <c r="M50833">
        <v>0.39160226999999997</v>
      </c>
      <c r="N50833" t="s">
        <v>51076</v>
      </c>
    </row>
    <row r="50834" spans="1:14">
      <c r="A50834" t="s">
        <v>14</v>
      </c>
      <c r="B50834" t="s">
        <v>35</v>
      </c>
      <c r="C50834" t="s">
        <v>43</v>
      </c>
      <c r="D50834" t="s">
        <v>48</v>
      </c>
      <c r="E50834" t="s">
        <v>54</v>
      </c>
      <c r="F50834" t="s">
        <v>77</v>
      </c>
      <c r="G50834">
        <v>553.29999999999995</v>
      </c>
      <c r="H50834">
        <v>2013</v>
      </c>
      <c r="I50834" t="s">
        <v>224</v>
      </c>
      <c r="J50834" s="57">
        <f>DATE(DatosTransformados[[#This Row],[Year]],VLOOKUP(LEFT(DatosTransformados[[#This Row],[Quarter]],2),Hoja3!$H$31:$I$34,2,FALSE),1)</f>
        <v>41456</v>
      </c>
      <c r="K50834">
        <v>135558.5</v>
      </c>
      <c r="L50834">
        <v>245</v>
      </c>
      <c r="M50834">
        <v>0.29049340000000001</v>
      </c>
      <c r="N50834" t="s">
        <v>51077</v>
      </c>
    </row>
    <row r="50835" spans="1:14">
      <c r="A50835" t="s">
        <v>14</v>
      </c>
      <c r="B50835" t="s">
        <v>35</v>
      </c>
      <c r="C50835" t="s">
        <v>43</v>
      </c>
      <c r="D50835" t="s">
        <v>48</v>
      </c>
      <c r="E50835" t="s">
        <v>55</v>
      </c>
      <c r="F50835" t="s">
        <v>157</v>
      </c>
      <c r="G50835">
        <v>120.91</v>
      </c>
      <c r="H50835">
        <v>2013</v>
      </c>
      <c r="I50835" t="s">
        <v>224</v>
      </c>
      <c r="J50835" s="57">
        <f>DATE(DatosTransformados[[#This Row],[Year]],VLOOKUP(LEFT(DatosTransformados[[#This Row],[Quarter]],2),Hoja3!$H$31:$I$34,2,FALSE),1)</f>
        <v>41456</v>
      </c>
      <c r="K50835">
        <v>32524.79</v>
      </c>
      <c r="L50835">
        <v>269</v>
      </c>
      <c r="M50835">
        <v>0.56537921000000002</v>
      </c>
      <c r="N50835" t="s">
        <v>51078</v>
      </c>
    </row>
    <row r="50836" spans="1:14">
      <c r="A50836" t="s">
        <v>14</v>
      </c>
      <c r="B50836" t="s">
        <v>35</v>
      </c>
      <c r="C50836" t="s">
        <v>43</v>
      </c>
      <c r="D50836" t="s">
        <v>48</v>
      </c>
      <c r="E50836" t="s">
        <v>73</v>
      </c>
      <c r="F50836" t="s">
        <v>162</v>
      </c>
      <c r="G50836">
        <v>296.69</v>
      </c>
      <c r="H50836">
        <v>2013</v>
      </c>
      <c r="I50836" t="s">
        <v>224</v>
      </c>
      <c r="J50836" s="57">
        <f>DATE(DatosTransformados[[#This Row],[Year]],VLOOKUP(LEFT(DatosTransformados[[#This Row],[Quarter]],2),Hoja3!$H$31:$I$34,2,FALSE),1)</f>
        <v>41456</v>
      </c>
      <c r="K50836">
        <v>72985.740000000005</v>
      </c>
      <c r="L50836">
        <v>246</v>
      </c>
      <c r="M50836">
        <v>0.28096666999999997</v>
      </c>
      <c r="N50836" t="s">
        <v>51079</v>
      </c>
    </row>
    <row r="50837" spans="1:14">
      <c r="A50837" t="s">
        <v>14</v>
      </c>
      <c r="B50837" t="s">
        <v>35</v>
      </c>
      <c r="C50837" t="s">
        <v>43</v>
      </c>
      <c r="D50837" t="s">
        <v>48</v>
      </c>
      <c r="E50837" t="s">
        <v>73</v>
      </c>
      <c r="F50837" t="s">
        <v>205</v>
      </c>
      <c r="G50837">
        <v>437.49</v>
      </c>
      <c r="H50837">
        <v>2013</v>
      </c>
      <c r="I50837" t="s">
        <v>224</v>
      </c>
      <c r="J50837" s="57">
        <f>DATE(DatosTransformados[[#This Row],[Year]],VLOOKUP(LEFT(DatosTransformados[[#This Row],[Quarter]],2),Hoja3!$H$31:$I$34,2,FALSE),1)</f>
        <v>41456</v>
      </c>
      <c r="K50837">
        <v>54248.76</v>
      </c>
      <c r="L50837">
        <v>124</v>
      </c>
      <c r="M50837">
        <v>0.45397609</v>
      </c>
      <c r="N50837" t="s">
        <v>51080</v>
      </c>
    </row>
    <row r="50838" spans="1:14">
      <c r="A50838" t="s">
        <v>14</v>
      </c>
      <c r="B50838" t="s">
        <v>35</v>
      </c>
      <c r="C50838" t="s">
        <v>43</v>
      </c>
      <c r="D50838" t="s">
        <v>48</v>
      </c>
      <c r="E50838" t="s">
        <v>56</v>
      </c>
      <c r="F50838" t="s">
        <v>83</v>
      </c>
      <c r="G50838">
        <v>23.279999999999998</v>
      </c>
      <c r="H50838">
        <v>2013</v>
      </c>
      <c r="I50838" t="s">
        <v>224</v>
      </c>
      <c r="J50838" s="57">
        <f>DATE(DatosTransformados[[#This Row],[Year]],VLOOKUP(LEFT(DatosTransformados[[#This Row],[Quarter]],2),Hoja3!$H$31:$I$34,2,FALSE),1)</f>
        <v>41456</v>
      </c>
      <c r="K50838">
        <v>15038.88</v>
      </c>
      <c r="L50838">
        <v>646</v>
      </c>
      <c r="M50838">
        <v>0.35567009999999999</v>
      </c>
      <c r="N50838" t="s">
        <v>51081</v>
      </c>
    </row>
    <row r="50839" spans="1:14">
      <c r="A50839" t="s">
        <v>14</v>
      </c>
      <c r="B50839" t="s">
        <v>35</v>
      </c>
      <c r="C50839" t="s">
        <v>43</v>
      </c>
      <c r="D50839" t="s">
        <v>50</v>
      </c>
      <c r="E50839" t="s">
        <v>61</v>
      </c>
      <c r="F50839" t="s">
        <v>173</v>
      </c>
      <c r="G50839">
        <v>78.290000000000006</v>
      </c>
      <c r="H50839">
        <v>2013</v>
      </c>
      <c r="I50839" t="s">
        <v>224</v>
      </c>
      <c r="J50839" s="57">
        <f>DATE(DatosTransformados[[#This Row],[Year]],VLOOKUP(LEFT(DatosTransformados[[#This Row],[Quarter]],2),Hoja3!$H$31:$I$34,2,FALSE),1)</f>
        <v>41456</v>
      </c>
      <c r="K50839">
        <v>5010.5600000000004</v>
      </c>
      <c r="L50839">
        <v>64</v>
      </c>
      <c r="M50839">
        <v>0.50185208999999997</v>
      </c>
      <c r="N50839" t="s">
        <v>51082</v>
      </c>
    </row>
    <row r="50840" spans="1:14">
      <c r="A50840" t="s">
        <v>14</v>
      </c>
      <c r="B50840" t="s">
        <v>35</v>
      </c>
      <c r="C50840" t="s">
        <v>43</v>
      </c>
      <c r="D50840" t="s">
        <v>50</v>
      </c>
      <c r="E50840" t="s">
        <v>62</v>
      </c>
      <c r="F50840" t="s">
        <v>107</v>
      </c>
      <c r="G50840">
        <v>61.839999999999996</v>
      </c>
      <c r="H50840">
        <v>2013</v>
      </c>
      <c r="I50840" t="s">
        <v>224</v>
      </c>
      <c r="J50840" s="57">
        <f>DATE(DatosTransformados[[#This Row],[Year]],VLOOKUP(LEFT(DatosTransformados[[#This Row],[Quarter]],2),Hoja3!$H$31:$I$34,2,FALSE),1)</f>
        <v>41456</v>
      </c>
      <c r="K50840">
        <v>4205.12</v>
      </c>
      <c r="L50840">
        <v>68</v>
      </c>
      <c r="M50840">
        <v>0.57713453999999997</v>
      </c>
      <c r="N50840" t="s">
        <v>51083</v>
      </c>
    </row>
    <row r="50841" spans="1:14">
      <c r="A50841" t="s">
        <v>14</v>
      </c>
      <c r="B50841" t="s">
        <v>35</v>
      </c>
      <c r="C50841" t="s">
        <v>43</v>
      </c>
      <c r="D50841" t="s">
        <v>50</v>
      </c>
      <c r="E50841" t="s">
        <v>62</v>
      </c>
      <c r="F50841" t="s">
        <v>177</v>
      </c>
      <c r="G50841">
        <v>122.69999999999999</v>
      </c>
      <c r="H50841">
        <v>2013</v>
      </c>
      <c r="I50841" t="s">
        <v>224</v>
      </c>
      <c r="J50841" s="57">
        <f>DATE(DatosTransformados[[#This Row],[Year]],VLOOKUP(LEFT(DatosTransformados[[#This Row],[Quarter]],2),Hoja3!$H$31:$I$34,2,FALSE),1)</f>
        <v>41456</v>
      </c>
      <c r="K50841">
        <v>3803.7</v>
      </c>
      <c r="L50841">
        <v>31</v>
      </c>
      <c r="M50841">
        <v>0.52013039999999999</v>
      </c>
      <c r="N50841" t="s">
        <v>51084</v>
      </c>
    </row>
    <row r="50842" spans="1:14">
      <c r="A50842" t="s">
        <v>14</v>
      </c>
      <c r="B50842" t="s">
        <v>35</v>
      </c>
      <c r="C50842" t="s">
        <v>43</v>
      </c>
      <c r="D50842" t="s">
        <v>50</v>
      </c>
      <c r="E50842" t="s">
        <v>63</v>
      </c>
      <c r="F50842" t="s">
        <v>199</v>
      </c>
      <c r="G50842">
        <v>12.139999999999999</v>
      </c>
      <c r="H50842">
        <v>2013</v>
      </c>
      <c r="I50842" t="s">
        <v>224</v>
      </c>
      <c r="J50842" s="57">
        <f>DATE(DatosTransformados[[#This Row],[Year]],VLOOKUP(LEFT(DatosTransformados[[#This Row],[Quarter]],2),Hoja3!$H$31:$I$34,2,FALSE),1)</f>
        <v>41456</v>
      </c>
      <c r="K50842">
        <v>41154.6</v>
      </c>
      <c r="L50842">
        <v>3390</v>
      </c>
      <c r="M50842">
        <v>0.29489292</v>
      </c>
      <c r="N50842" t="s">
        <v>51085</v>
      </c>
    </row>
    <row r="50843" spans="1:14">
      <c r="A50843" t="s">
        <v>14</v>
      </c>
      <c r="B50843" t="s">
        <v>35</v>
      </c>
      <c r="C50843" t="s">
        <v>43</v>
      </c>
      <c r="D50843" t="s">
        <v>50</v>
      </c>
      <c r="E50843" t="s">
        <v>63</v>
      </c>
      <c r="F50843" t="s">
        <v>200</v>
      </c>
      <c r="G50843">
        <v>16.310000000000002</v>
      </c>
      <c r="H50843">
        <v>2013</v>
      </c>
      <c r="I50843" t="s">
        <v>224</v>
      </c>
      <c r="J50843" s="57">
        <f>DATE(DatosTransformados[[#This Row],[Year]],VLOOKUP(LEFT(DatosTransformados[[#This Row],[Quarter]],2),Hoja3!$H$31:$I$34,2,FALSE),1)</f>
        <v>41456</v>
      </c>
      <c r="K50843">
        <v>10813.53</v>
      </c>
      <c r="L50843">
        <v>663</v>
      </c>
      <c r="M50843">
        <v>0.29920293999999997</v>
      </c>
      <c r="N50843" t="s">
        <v>51086</v>
      </c>
    </row>
    <row r="50844" spans="1:14">
      <c r="A50844" t="s">
        <v>14</v>
      </c>
      <c r="B50844" t="s">
        <v>35</v>
      </c>
      <c r="C50844" t="s">
        <v>43</v>
      </c>
      <c r="D50844" t="s">
        <v>50</v>
      </c>
      <c r="E50844" t="s">
        <v>63</v>
      </c>
      <c r="F50844" t="s">
        <v>109</v>
      </c>
      <c r="G50844">
        <v>113.71</v>
      </c>
      <c r="H50844">
        <v>2013</v>
      </c>
      <c r="I50844" t="s">
        <v>224</v>
      </c>
      <c r="J50844" s="57">
        <f>DATE(DatosTransformados[[#This Row],[Year]],VLOOKUP(LEFT(DatosTransformados[[#This Row],[Quarter]],2),Hoja3!$H$31:$I$34,2,FALSE),1)</f>
        <v>41456</v>
      </c>
      <c r="K50844">
        <v>28996.05</v>
      </c>
      <c r="L50844">
        <v>255</v>
      </c>
      <c r="M50844">
        <v>0.29645589999999999</v>
      </c>
      <c r="N50844" t="s">
        <v>51087</v>
      </c>
    </row>
    <row r="50845" spans="1:14">
      <c r="A50845" t="s">
        <v>14</v>
      </c>
      <c r="B50845" t="s">
        <v>35</v>
      </c>
      <c r="C50845" t="s">
        <v>43</v>
      </c>
      <c r="D50845" t="s">
        <v>50</v>
      </c>
      <c r="E50845" t="s">
        <v>63</v>
      </c>
      <c r="F50845" t="s">
        <v>110</v>
      </c>
      <c r="G50845">
        <v>87.68</v>
      </c>
      <c r="H50845">
        <v>2013</v>
      </c>
      <c r="I50845" t="s">
        <v>224</v>
      </c>
      <c r="J50845" s="57">
        <f>DATE(DatosTransformados[[#This Row],[Year]],VLOOKUP(LEFT(DatosTransformados[[#This Row],[Quarter]],2),Hoja3!$H$31:$I$34,2,FALSE),1)</f>
        <v>41456</v>
      </c>
      <c r="K50845">
        <v>7715.84</v>
      </c>
      <c r="L50845">
        <v>88</v>
      </c>
      <c r="M50845">
        <v>0.46395985000000001</v>
      </c>
      <c r="N50845" t="s">
        <v>51088</v>
      </c>
    </row>
    <row r="50846" spans="1:14">
      <c r="A50846" t="s">
        <v>14</v>
      </c>
      <c r="B50846" t="s">
        <v>35</v>
      </c>
      <c r="C50846" t="s">
        <v>43</v>
      </c>
      <c r="D50846" t="s">
        <v>50</v>
      </c>
      <c r="E50846" t="s">
        <v>68</v>
      </c>
      <c r="F50846" t="s">
        <v>210</v>
      </c>
      <c r="G50846">
        <v>81.28</v>
      </c>
      <c r="H50846">
        <v>2013</v>
      </c>
      <c r="I50846" t="s">
        <v>224</v>
      </c>
      <c r="J50846" s="57">
        <f>DATE(DatosTransformados[[#This Row],[Year]],VLOOKUP(LEFT(DatosTransformados[[#This Row],[Quarter]],2),Hoja3!$H$31:$I$34,2,FALSE),1)</f>
        <v>41456</v>
      </c>
      <c r="K50846">
        <v>11866.88</v>
      </c>
      <c r="L50846">
        <v>146</v>
      </c>
      <c r="M50846">
        <v>0.50787402000000004</v>
      </c>
      <c r="N50846" t="s">
        <v>51089</v>
      </c>
    </row>
    <row r="50847" spans="1:14">
      <c r="A50847" t="s">
        <v>14</v>
      </c>
      <c r="B50847" t="s">
        <v>35</v>
      </c>
      <c r="C50847" t="s">
        <v>43</v>
      </c>
      <c r="D50847" t="s">
        <v>50</v>
      </c>
      <c r="E50847" t="s">
        <v>64</v>
      </c>
      <c r="F50847" t="s">
        <v>111</v>
      </c>
      <c r="G50847">
        <v>341.62</v>
      </c>
      <c r="H50847">
        <v>2013</v>
      </c>
      <c r="I50847" t="s">
        <v>224</v>
      </c>
      <c r="J50847" s="57">
        <f>DATE(DatosTransformados[[#This Row],[Year]],VLOOKUP(LEFT(DatosTransformados[[#This Row],[Quarter]],2),Hoja3!$H$31:$I$34,2,FALSE),1)</f>
        <v>41456</v>
      </c>
      <c r="K50847">
        <v>31429.040000000001</v>
      </c>
      <c r="L50847">
        <v>92</v>
      </c>
      <c r="M50847">
        <v>0.48343187999999998</v>
      </c>
      <c r="N50847" t="s">
        <v>51090</v>
      </c>
    </row>
    <row r="50848" spans="1:14">
      <c r="A50848" t="s">
        <v>14</v>
      </c>
      <c r="B50848" t="s">
        <v>35</v>
      </c>
      <c r="C50848" t="s">
        <v>43</v>
      </c>
      <c r="D50848" t="s">
        <v>51</v>
      </c>
      <c r="E50848" t="s">
        <v>65</v>
      </c>
      <c r="F50848" t="s">
        <v>203</v>
      </c>
      <c r="G50848">
        <v>6</v>
      </c>
      <c r="H50848">
        <v>2013</v>
      </c>
      <c r="I50848" t="s">
        <v>224</v>
      </c>
      <c r="J50848" s="57">
        <f>DATE(DatosTransformados[[#This Row],[Year]],VLOOKUP(LEFT(DatosTransformados[[#This Row],[Quarter]],2),Hoja3!$H$31:$I$34,2,FALSE),1)</f>
        <v>41456</v>
      </c>
      <c r="K50848">
        <v>2700</v>
      </c>
      <c r="L50848">
        <v>450</v>
      </c>
      <c r="M50848">
        <v>0.69</v>
      </c>
      <c r="N50848" t="s">
        <v>51091</v>
      </c>
    </row>
    <row r="50849" spans="1:14">
      <c r="A50849" t="s">
        <v>14</v>
      </c>
      <c r="B50849" t="s">
        <v>35</v>
      </c>
      <c r="C50849" t="s">
        <v>43</v>
      </c>
      <c r="D50849" t="s">
        <v>51</v>
      </c>
      <c r="E50849" t="s">
        <v>66</v>
      </c>
      <c r="F50849" t="s">
        <v>190</v>
      </c>
      <c r="G50849">
        <v>5</v>
      </c>
      <c r="H50849">
        <v>2013</v>
      </c>
      <c r="I50849" t="s">
        <v>224</v>
      </c>
      <c r="J50849" s="57">
        <f>DATE(DatosTransformados[[#This Row],[Year]],VLOOKUP(LEFT(DatosTransformados[[#This Row],[Quarter]],2),Hoja3!$H$31:$I$34,2,FALSE),1)</f>
        <v>41456</v>
      </c>
      <c r="K50849">
        <v>905</v>
      </c>
      <c r="L50849">
        <v>181</v>
      </c>
      <c r="M50849">
        <v>0.61</v>
      </c>
      <c r="N50849" t="s">
        <v>51092</v>
      </c>
    </row>
    <row r="50850" spans="1:14">
      <c r="A50850" t="s">
        <v>14</v>
      </c>
      <c r="B50850" t="s">
        <v>35</v>
      </c>
      <c r="C50850" t="s">
        <v>43</v>
      </c>
      <c r="D50850" t="s">
        <v>51</v>
      </c>
      <c r="E50850" t="s">
        <v>66</v>
      </c>
      <c r="F50850" t="s">
        <v>113</v>
      </c>
      <c r="G50850">
        <v>5</v>
      </c>
      <c r="H50850">
        <v>2013</v>
      </c>
      <c r="I50850" t="s">
        <v>224</v>
      </c>
      <c r="J50850" s="57">
        <f>DATE(DatosTransformados[[#This Row],[Year]],VLOOKUP(LEFT(DatosTransformados[[#This Row],[Quarter]],2),Hoja3!$H$31:$I$34,2,FALSE),1)</f>
        <v>41456</v>
      </c>
      <c r="K50850">
        <v>1265</v>
      </c>
      <c r="L50850">
        <v>253</v>
      </c>
      <c r="M50850">
        <v>0.60799999999999998</v>
      </c>
      <c r="N50850" t="s">
        <v>51093</v>
      </c>
    </row>
    <row r="50851" spans="1:14">
      <c r="A50851" t="s">
        <v>14</v>
      </c>
      <c r="B50851" t="s">
        <v>35</v>
      </c>
      <c r="C50851" t="s">
        <v>43</v>
      </c>
      <c r="D50851" t="s">
        <v>51</v>
      </c>
      <c r="E50851" t="s">
        <v>66</v>
      </c>
      <c r="F50851" t="s">
        <v>191</v>
      </c>
      <c r="G50851">
        <v>5</v>
      </c>
      <c r="H50851">
        <v>2013</v>
      </c>
      <c r="I50851" t="s">
        <v>224</v>
      </c>
      <c r="J50851" s="57">
        <f>DATE(DatosTransformados[[#This Row],[Year]],VLOOKUP(LEFT(DatosTransformados[[#This Row],[Quarter]],2),Hoja3!$H$31:$I$34,2,FALSE),1)</f>
        <v>41456</v>
      </c>
      <c r="K50851">
        <v>1745</v>
      </c>
      <c r="L50851">
        <v>349</v>
      </c>
      <c r="M50851">
        <v>0.64200000000000002</v>
      </c>
      <c r="N50851" t="s">
        <v>51094</v>
      </c>
    </row>
    <row r="50852" spans="1:14">
      <c r="A50852" t="s">
        <v>14</v>
      </c>
      <c r="B50852" t="s">
        <v>35</v>
      </c>
      <c r="C50852" t="s">
        <v>43</v>
      </c>
      <c r="D50852" t="s">
        <v>51</v>
      </c>
      <c r="E50852" t="s">
        <v>66</v>
      </c>
      <c r="F50852" t="s">
        <v>192</v>
      </c>
      <c r="G50852">
        <v>5</v>
      </c>
      <c r="H50852">
        <v>2013</v>
      </c>
      <c r="I50852" t="s">
        <v>224</v>
      </c>
      <c r="J50852" s="57">
        <f>DATE(DatosTransformados[[#This Row],[Year]],VLOOKUP(LEFT(DatosTransformados[[#This Row],[Quarter]],2),Hoja3!$H$31:$I$34,2,FALSE),1)</f>
        <v>41456</v>
      </c>
      <c r="K50852">
        <v>2985</v>
      </c>
      <c r="L50852">
        <v>597</v>
      </c>
      <c r="M50852">
        <v>0.63</v>
      </c>
      <c r="N50852" t="s">
        <v>51095</v>
      </c>
    </row>
    <row r="50853" spans="1:14">
      <c r="A50853" t="s">
        <v>14</v>
      </c>
      <c r="B50853" t="s">
        <v>35</v>
      </c>
      <c r="C50853" t="s">
        <v>43</v>
      </c>
      <c r="D50853" t="s">
        <v>51</v>
      </c>
      <c r="E50853" t="s">
        <v>66</v>
      </c>
      <c r="F50853" t="s">
        <v>193</v>
      </c>
      <c r="G50853">
        <v>6</v>
      </c>
      <c r="H50853">
        <v>2013</v>
      </c>
      <c r="I50853" t="s">
        <v>224</v>
      </c>
      <c r="J50853" s="57">
        <f>DATE(DatosTransformados[[#This Row],[Year]],VLOOKUP(LEFT(DatosTransformados[[#This Row],[Quarter]],2),Hoja3!$H$31:$I$34,2,FALSE),1)</f>
        <v>41456</v>
      </c>
      <c r="K50853">
        <v>1464</v>
      </c>
      <c r="L50853">
        <v>244</v>
      </c>
      <c r="M50853">
        <v>0.54</v>
      </c>
      <c r="N50853" t="s">
        <v>51096</v>
      </c>
    </row>
    <row r="50854" spans="1:14">
      <c r="A50854" t="s">
        <v>14</v>
      </c>
      <c r="B50854" t="s">
        <v>35</v>
      </c>
      <c r="C50854" t="s">
        <v>43</v>
      </c>
      <c r="D50854" t="s">
        <v>51</v>
      </c>
      <c r="E50854" t="s">
        <v>67</v>
      </c>
      <c r="F50854" t="s">
        <v>114</v>
      </c>
      <c r="G50854">
        <v>23</v>
      </c>
      <c r="H50854">
        <v>2013</v>
      </c>
      <c r="I50854" t="s">
        <v>224</v>
      </c>
      <c r="J50854" s="57">
        <f>DATE(DatosTransformados[[#This Row],[Year]],VLOOKUP(LEFT(DatosTransformados[[#This Row],[Quarter]],2),Hoja3!$H$31:$I$34,2,FALSE),1)</f>
        <v>41456</v>
      </c>
      <c r="K50854">
        <v>1403</v>
      </c>
      <c r="L50854">
        <v>61</v>
      </c>
      <c r="M50854">
        <v>0.60869565000000003</v>
      </c>
      <c r="N50854" t="s">
        <v>51097</v>
      </c>
    </row>
    <row r="50855" spans="1:14">
      <c r="A50855" t="s">
        <v>14</v>
      </c>
      <c r="B50855" t="s">
        <v>35</v>
      </c>
      <c r="C50855" t="s">
        <v>43</v>
      </c>
      <c r="D50855" t="s">
        <v>51</v>
      </c>
      <c r="E50855" t="s">
        <v>67</v>
      </c>
      <c r="F50855" t="s">
        <v>196</v>
      </c>
      <c r="G50855">
        <v>6</v>
      </c>
      <c r="H50855">
        <v>2013</v>
      </c>
      <c r="I50855" t="s">
        <v>224</v>
      </c>
      <c r="J50855" s="57">
        <f>DATE(DatosTransformados[[#This Row],[Year]],VLOOKUP(LEFT(DatosTransformados[[#This Row],[Quarter]],2),Hoja3!$H$31:$I$34,2,FALSE),1)</f>
        <v>41456</v>
      </c>
      <c r="K50855">
        <v>156</v>
      </c>
      <c r="L50855">
        <v>26</v>
      </c>
      <c r="M50855">
        <v>0.54</v>
      </c>
      <c r="N50855" t="s">
        <v>51098</v>
      </c>
    </row>
    <row r="50856" spans="1:14">
      <c r="A50856" t="s">
        <v>14</v>
      </c>
      <c r="B50856" t="s">
        <v>35</v>
      </c>
      <c r="C50856" t="s">
        <v>40</v>
      </c>
      <c r="D50856" t="s">
        <v>48</v>
      </c>
      <c r="E50856" t="s">
        <v>53</v>
      </c>
      <c r="F50856" t="s">
        <v>204</v>
      </c>
      <c r="G50856">
        <v>6.3565041377767839</v>
      </c>
      <c r="H50856">
        <v>2013</v>
      </c>
      <c r="I50856" t="s">
        <v>224</v>
      </c>
      <c r="J50856" s="57">
        <f>DATE(DatosTransformados[[#This Row],[Year]],VLOOKUP(LEFT(DatosTransformados[[#This Row],[Quarter]],2),Hoja3!$H$31:$I$34,2,FALSE),1)</f>
        <v>41456</v>
      </c>
      <c r="K50856">
        <v>28419.93</v>
      </c>
      <c r="L50856">
        <v>4471</v>
      </c>
      <c r="M50856">
        <v>0.53905481</v>
      </c>
      <c r="N50856" t="s">
        <v>51099</v>
      </c>
    </row>
    <row r="50857" spans="1:14">
      <c r="A50857" t="s">
        <v>14</v>
      </c>
      <c r="B50857" t="s">
        <v>35</v>
      </c>
      <c r="C50857" t="s">
        <v>40</v>
      </c>
      <c r="D50857" t="s">
        <v>48</v>
      </c>
      <c r="E50857" t="s">
        <v>53</v>
      </c>
      <c r="F50857" t="s">
        <v>147</v>
      </c>
      <c r="G50857">
        <v>12.530000000000001</v>
      </c>
      <c r="H50857">
        <v>2013</v>
      </c>
      <c r="I50857" t="s">
        <v>224</v>
      </c>
      <c r="J50857" s="57">
        <f>DATE(DatosTransformados[[#This Row],[Year]],VLOOKUP(LEFT(DatosTransformados[[#This Row],[Quarter]],2),Hoja3!$H$31:$I$34,2,FALSE),1)</f>
        <v>41456</v>
      </c>
      <c r="K50857">
        <v>6026.93</v>
      </c>
      <c r="L50857">
        <v>481</v>
      </c>
      <c r="M50857">
        <v>0.36791699999999999</v>
      </c>
      <c r="N50857" t="s">
        <v>51100</v>
      </c>
    </row>
    <row r="50858" spans="1:14">
      <c r="A50858" t="s">
        <v>14</v>
      </c>
      <c r="B50858" t="s">
        <v>35</v>
      </c>
      <c r="C50858" t="s">
        <v>40</v>
      </c>
      <c r="D50858" t="s">
        <v>48</v>
      </c>
      <c r="E50858" t="s">
        <v>53</v>
      </c>
      <c r="F50858" t="s">
        <v>150</v>
      </c>
      <c r="G50858">
        <v>53.83</v>
      </c>
      <c r="H50858">
        <v>2013</v>
      </c>
      <c r="I50858" t="s">
        <v>224</v>
      </c>
      <c r="J50858" s="57">
        <f>DATE(DatosTransformados[[#This Row],[Year]],VLOOKUP(LEFT(DatosTransformados[[#This Row],[Quarter]],2),Hoja3!$H$31:$I$34,2,FALSE),1)</f>
        <v>41456</v>
      </c>
      <c r="K50858">
        <v>49738.92</v>
      </c>
      <c r="L50858">
        <v>924</v>
      </c>
      <c r="M50858">
        <v>0.35036224999999999</v>
      </c>
      <c r="N50858" t="s">
        <v>51101</v>
      </c>
    </row>
    <row r="50859" spans="1:14">
      <c r="A50859" t="s">
        <v>14</v>
      </c>
      <c r="B50859" t="s">
        <v>35</v>
      </c>
      <c r="C50859" t="s">
        <v>40</v>
      </c>
      <c r="D50859" t="s">
        <v>48</v>
      </c>
      <c r="E50859" t="s">
        <v>53</v>
      </c>
      <c r="F50859" t="s">
        <v>75</v>
      </c>
      <c r="G50859">
        <v>108.595938697318</v>
      </c>
      <c r="H50859">
        <v>2013</v>
      </c>
      <c r="I50859" t="s">
        <v>224</v>
      </c>
      <c r="J50859" s="57">
        <f>DATE(DatosTransformados[[#This Row],[Year]],VLOOKUP(LEFT(DatosTransformados[[#This Row],[Quarter]],2),Hoja3!$H$31:$I$34,2,FALSE),1)</f>
        <v>41456</v>
      </c>
      <c r="K50859">
        <v>28343.54</v>
      </c>
      <c r="L50859">
        <v>261</v>
      </c>
      <c r="M50859">
        <v>0.30936644000000002</v>
      </c>
      <c r="N50859" t="s">
        <v>51102</v>
      </c>
    </row>
    <row r="50860" spans="1:14">
      <c r="A50860" t="s">
        <v>14</v>
      </c>
      <c r="B50860" t="s">
        <v>35</v>
      </c>
      <c r="C50860" t="s">
        <v>40</v>
      </c>
      <c r="D50860" t="s">
        <v>48</v>
      </c>
      <c r="E50860" t="s">
        <v>53</v>
      </c>
      <c r="F50860" t="s">
        <v>153</v>
      </c>
      <c r="G50860">
        <v>18.899999999999999</v>
      </c>
      <c r="H50860">
        <v>2013</v>
      </c>
      <c r="I50860" t="s">
        <v>224</v>
      </c>
      <c r="J50860" s="57">
        <f>DATE(DatosTransformados[[#This Row],[Year]],VLOOKUP(LEFT(DatosTransformados[[#This Row],[Quarter]],2),Hoja3!$H$31:$I$34,2,FALSE),1)</f>
        <v>41456</v>
      </c>
      <c r="K50860">
        <v>17104.5</v>
      </c>
      <c r="L50860">
        <v>905</v>
      </c>
      <c r="M50860">
        <v>0.47089946999999999</v>
      </c>
      <c r="N50860" t="s">
        <v>51103</v>
      </c>
    </row>
    <row r="50861" spans="1:14">
      <c r="A50861" t="s">
        <v>14</v>
      </c>
      <c r="B50861" t="s">
        <v>35</v>
      </c>
      <c r="C50861" t="s">
        <v>40</v>
      </c>
      <c r="D50861" t="s">
        <v>48</v>
      </c>
      <c r="E50861" t="s">
        <v>54</v>
      </c>
      <c r="F50861" t="s">
        <v>197</v>
      </c>
      <c r="G50861">
        <v>351.62</v>
      </c>
      <c r="H50861">
        <v>2013</v>
      </c>
      <c r="I50861" t="s">
        <v>224</v>
      </c>
      <c r="J50861" s="57">
        <f>DATE(DatosTransformados[[#This Row],[Year]],VLOOKUP(LEFT(DatosTransformados[[#This Row],[Quarter]],2),Hoja3!$H$31:$I$34,2,FALSE),1)</f>
        <v>41456</v>
      </c>
      <c r="K50861">
        <v>119902.42</v>
      </c>
      <c r="L50861">
        <v>341</v>
      </c>
      <c r="M50861">
        <v>0.28900517999999997</v>
      </c>
      <c r="N50861" t="s">
        <v>51104</v>
      </c>
    </row>
    <row r="50862" spans="1:14">
      <c r="A50862" t="s">
        <v>14</v>
      </c>
      <c r="B50862" t="s">
        <v>35</v>
      </c>
      <c r="C50862" t="s">
        <v>40</v>
      </c>
      <c r="D50862" t="s">
        <v>48</v>
      </c>
      <c r="E50862" t="s">
        <v>54</v>
      </c>
      <c r="F50862" t="s">
        <v>76</v>
      </c>
      <c r="G50862">
        <v>640.9287755102041</v>
      </c>
      <c r="H50862">
        <v>2013</v>
      </c>
      <c r="I50862" t="s">
        <v>224</v>
      </c>
      <c r="J50862" s="57">
        <f>DATE(DatosTransformados[[#This Row],[Year]],VLOOKUP(LEFT(DatosTransformados[[#This Row],[Quarter]],2),Hoja3!$H$31:$I$34,2,FALSE),1)</f>
        <v>41456</v>
      </c>
      <c r="K50862">
        <v>125622.04</v>
      </c>
      <c r="L50862">
        <v>196</v>
      </c>
      <c r="M50862">
        <v>0.38214663999999998</v>
      </c>
      <c r="N50862" t="s">
        <v>51105</v>
      </c>
    </row>
    <row r="50863" spans="1:14">
      <c r="A50863" t="s">
        <v>14</v>
      </c>
      <c r="B50863" t="s">
        <v>35</v>
      </c>
      <c r="C50863" t="s">
        <v>40</v>
      </c>
      <c r="D50863" t="s">
        <v>48</v>
      </c>
      <c r="E50863" t="s">
        <v>54</v>
      </c>
      <c r="F50863" t="s">
        <v>198</v>
      </c>
      <c r="G50863">
        <v>706.94</v>
      </c>
      <c r="H50863">
        <v>2013</v>
      </c>
      <c r="I50863" t="s">
        <v>224</v>
      </c>
      <c r="J50863" s="57">
        <f>DATE(DatosTransformados[[#This Row],[Year]],VLOOKUP(LEFT(DatosTransformados[[#This Row],[Quarter]],2),Hoja3!$H$31:$I$34,2,FALSE),1)</f>
        <v>41456</v>
      </c>
      <c r="K50863">
        <v>60089.9</v>
      </c>
      <c r="L50863">
        <v>85</v>
      </c>
      <c r="M50863">
        <v>0.35779557000000001</v>
      </c>
      <c r="N50863" t="s">
        <v>51106</v>
      </c>
    </row>
    <row r="50864" spans="1:14">
      <c r="A50864" t="s">
        <v>14</v>
      </c>
      <c r="B50864" t="s">
        <v>35</v>
      </c>
      <c r="C50864" t="s">
        <v>40</v>
      </c>
      <c r="D50864" t="s">
        <v>48</v>
      </c>
      <c r="E50864" t="s">
        <v>54</v>
      </c>
      <c r="F50864" t="s">
        <v>154</v>
      </c>
      <c r="G50864">
        <v>831.87999999999988</v>
      </c>
      <c r="H50864">
        <v>2013</v>
      </c>
      <c r="I50864" t="s">
        <v>224</v>
      </c>
      <c r="J50864" s="57">
        <f>DATE(DatosTransformados[[#This Row],[Year]],VLOOKUP(LEFT(DatosTransformados[[#This Row],[Quarter]],2),Hoja3!$H$31:$I$34,2,FALSE),1)</f>
        <v>41456</v>
      </c>
      <c r="K50864">
        <v>8318.7999999999993</v>
      </c>
      <c r="L50864">
        <v>10</v>
      </c>
      <c r="M50864">
        <v>0.41097274</v>
      </c>
      <c r="N50864" t="s">
        <v>51107</v>
      </c>
    </row>
    <row r="50865" spans="1:14">
      <c r="A50865" t="s">
        <v>14</v>
      </c>
      <c r="B50865" t="s">
        <v>35</v>
      </c>
      <c r="C50865" t="s">
        <v>40</v>
      </c>
      <c r="D50865" t="s">
        <v>48</v>
      </c>
      <c r="E50865" t="s">
        <v>54</v>
      </c>
      <c r="F50865" t="s">
        <v>155</v>
      </c>
      <c r="G50865">
        <v>2</v>
      </c>
      <c r="H50865">
        <v>2013</v>
      </c>
      <c r="I50865" t="s">
        <v>224</v>
      </c>
      <c r="J50865" s="57">
        <f>DATE(DatosTransformados[[#This Row],[Year]],VLOOKUP(LEFT(DatosTransformados[[#This Row],[Quarter]],2),Hoja3!$H$31:$I$34,2,FALSE),1)</f>
        <v>41456</v>
      </c>
      <c r="K50865">
        <v>3538</v>
      </c>
      <c r="L50865">
        <v>1769</v>
      </c>
      <c r="M50865">
        <v>0.5</v>
      </c>
      <c r="N50865" t="s">
        <v>51108</v>
      </c>
    </row>
    <row r="50866" spans="1:14">
      <c r="A50866" t="s">
        <v>14</v>
      </c>
      <c r="B50866" t="s">
        <v>35</v>
      </c>
      <c r="C50866" t="s">
        <v>40</v>
      </c>
      <c r="D50866" t="s">
        <v>48</v>
      </c>
      <c r="E50866" t="s">
        <v>55</v>
      </c>
      <c r="F50866" t="s">
        <v>78</v>
      </c>
      <c r="G50866">
        <v>85.59</v>
      </c>
      <c r="H50866">
        <v>2013</v>
      </c>
      <c r="I50866" t="s">
        <v>224</v>
      </c>
      <c r="J50866" s="57">
        <f>DATE(DatosTransformados[[#This Row],[Year]],VLOOKUP(LEFT(DatosTransformados[[#This Row],[Quarter]],2),Hoja3!$H$31:$I$34,2,FALSE),1)</f>
        <v>41456</v>
      </c>
      <c r="K50866">
        <v>39970.53</v>
      </c>
      <c r="L50866">
        <v>467</v>
      </c>
      <c r="M50866">
        <v>0.29898353</v>
      </c>
      <c r="N50866" t="s">
        <v>51109</v>
      </c>
    </row>
    <row r="50867" spans="1:14">
      <c r="A50867" t="s">
        <v>14</v>
      </c>
      <c r="B50867" t="s">
        <v>35</v>
      </c>
      <c r="C50867" t="s">
        <v>40</v>
      </c>
      <c r="D50867" t="s">
        <v>48</v>
      </c>
      <c r="E50867" t="s">
        <v>55</v>
      </c>
      <c r="F50867" t="s">
        <v>156</v>
      </c>
      <c r="G50867">
        <v>139.49</v>
      </c>
      <c r="H50867">
        <v>2013</v>
      </c>
      <c r="I50867" t="s">
        <v>224</v>
      </c>
      <c r="J50867" s="57">
        <f>DATE(DatosTransformados[[#This Row],[Year]],VLOOKUP(LEFT(DatosTransformados[[#This Row],[Quarter]],2),Hoja3!$H$31:$I$34,2,FALSE),1)</f>
        <v>41456</v>
      </c>
      <c r="K50867">
        <v>103501.58</v>
      </c>
      <c r="L50867">
        <v>742</v>
      </c>
      <c r="M50867">
        <v>0.38346835000000001</v>
      </c>
      <c r="N50867" t="s">
        <v>51110</v>
      </c>
    </row>
    <row r="50868" spans="1:14">
      <c r="A50868" t="s">
        <v>14</v>
      </c>
      <c r="B50868" t="s">
        <v>35</v>
      </c>
      <c r="C50868" t="s">
        <v>40</v>
      </c>
      <c r="D50868" t="s">
        <v>48</v>
      </c>
      <c r="E50868" t="s">
        <v>55</v>
      </c>
      <c r="F50868" t="s">
        <v>79</v>
      </c>
      <c r="G50868">
        <v>251.88</v>
      </c>
      <c r="H50868">
        <v>2013</v>
      </c>
      <c r="I50868" t="s">
        <v>224</v>
      </c>
      <c r="J50868" s="57">
        <f>DATE(DatosTransformados[[#This Row],[Year]],VLOOKUP(LEFT(DatosTransformados[[#This Row],[Quarter]],2),Hoja3!$H$31:$I$34,2,FALSE),1)</f>
        <v>41456</v>
      </c>
      <c r="K50868">
        <v>128962.56</v>
      </c>
      <c r="L50868">
        <v>512</v>
      </c>
      <c r="M50868">
        <v>0.40447832</v>
      </c>
      <c r="N50868" t="s">
        <v>51111</v>
      </c>
    </row>
    <row r="50869" spans="1:14">
      <c r="A50869" t="s">
        <v>14</v>
      </c>
      <c r="B50869" t="s">
        <v>35</v>
      </c>
      <c r="C50869" t="s">
        <v>40</v>
      </c>
      <c r="D50869" t="s">
        <v>48</v>
      </c>
      <c r="E50869" t="s">
        <v>55</v>
      </c>
      <c r="F50869" t="s">
        <v>157</v>
      </c>
      <c r="G50869">
        <v>120.91</v>
      </c>
      <c r="H50869">
        <v>2013</v>
      </c>
      <c r="I50869" t="s">
        <v>224</v>
      </c>
      <c r="J50869" s="57">
        <f>DATE(DatosTransformados[[#This Row],[Year]],VLOOKUP(LEFT(DatosTransformados[[#This Row],[Quarter]],2),Hoja3!$H$31:$I$34,2,FALSE),1)</f>
        <v>41456</v>
      </c>
      <c r="K50869">
        <v>36273</v>
      </c>
      <c r="L50869">
        <v>300</v>
      </c>
      <c r="M50869">
        <v>0.56537921000000002</v>
      </c>
      <c r="N50869" t="s">
        <v>51112</v>
      </c>
    </row>
    <row r="50870" spans="1:14">
      <c r="A50870" t="s">
        <v>14</v>
      </c>
      <c r="B50870" t="s">
        <v>35</v>
      </c>
      <c r="C50870" t="s">
        <v>40</v>
      </c>
      <c r="D50870" t="s">
        <v>48</v>
      </c>
      <c r="E50870" t="s">
        <v>55</v>
      </c>
      <c r="F50870" t="s">
        <v>158</v>
      </c>
      <c r="G50870">
        <v>39.839999999999996</v>
      </c>
      <c r="H50870">
        <v>2013</v>
      </c>
      <c r="I50870" t="s">
        <v>224</v>
      </c>
      <c r="J50870" s="57">
        <f>DATE(DatosTransformados[[#This Row],[Year]],VLOOKUP(LEFT(DatosTransformados[[#This Row],[Quarter]],2),Hoja3!$H$31:$I$34,2,FALSE),1)</f>
        <v>41456</v>
      </c>
      <c r="K50870">
        <v>13346.4</v>
      </c>
      <c r="L50870">
        <v>335</v>
      </c>
      <c r="M50870">
        <v>0.50401605999999999</v>
      </c>
      <c r="N50870" t="s">
        <v>51113</v>
      </c>
    </row>
    <row r="50871" spans="1:14">
      <c r="A50871" t="s">
        <v>14</v>
      </c>
      <c r="B50871" t="s">
        <v>35</v>
      </c>
      <c r="C50871" t="s">
        <v>40</v>
      </c>
      <c r="D50871" t="s">
        <v>48</v>
      </c>
      <c r="E50871" t="s">
        <v>55</v>
      </c>
      <c r="F50871" t="s">
        <v>80</v>
      </c>
      <c r="G50871">
        <v>52.239999999999995</v>
      </c>
      <c r="H50871">
        <v>2013</v>
      </c>
      <c r="I50871" t="s">
        <v>224</v>
      </c>
      <c r="J50871" s="57">
        <f>DATE(DatosTransformados[[#This Row],[Year]],VLOOKUP(LEFT(DatosTransformados[[#This Row],[Quarter]],2),Hoja3!$H$31:$I$34,2,FALSE),1)</f>
        <v>41456</v>
      </c>
      <c r="K50871">
        <v>522.4</v>
      </c>
      <c r="L50871">
        <v>10</v>
      </c>
      <c r="M50871">
        <v>7.6570000000000002E-4</v>
      </c>
      <c r="N50871" t="s">
        <v>51114</v>
      </c>
    </row>
    <row r="50872" spans="1:14">
      <c r="A50872" t="s">
        <v>14</v>
      </c>
      <c r="B50872" t="s">
        <v>35</v>
      </c>
      <c r="C50872" t="s">
        <v>40</v>
      </c>
      <c r="D50872" t="s">
        <v>48</v>
      </c>
      <c r="E50872" t="s">
        <v>73</v>
      </c>
      <c r="F50872" t="s">
        <v>160</v>
      </c>
      <c r="G50872">
        <v>73.02</v>
      </c>
      <c r="H50872">
        <v>2013</v>
      </c>
      <c r="I50872" t="s">
        <v>224</v>
      </c>
      <c r="J50872" s="57">
        <f>DATE(DatosTransformados[[#This Row],[Year]],VLOOKUP(LEFT(DatosTransformados[[#This Row],[Quarter]],2),Hoja3!$H$31:$I$34,2,FALSE),1)</f>
        <v>41456</v>
      </c>
      <c r="K50872">
        <v>28988.94</v>
      </c>
      <c r="L50872">
        <v>397</v>
      </c>
      <c r="M50872">
        <v>0.28101890000000002</v>
      </c>
      <c r="N50872" t="s">
        <v>51115</v>
      </c>
    </row>
    <row r="50873" spans="1:14">
      <c r="A50873" t="s">
        <v>14</v>
      </c>
      <c r="B50873" t="s">
        <v>35</v>
      </c>
      <c r="C50873" t="s">
        <v>40</v>
      </c>
      <c r="D50873" t="s">
        <v>48</v>
      </c>
      <c r="E50873" t="s">
        <v>73</v>
      </c>
      <c r="F50873" t="s">
        <v>205</v>
      </c>
      <c r="G50873">
        <v>437.48999999999995</v>
      </c>
      <c r="H50873">
        <v>2013</v>
      </c>
      <c r="I50873" t="s">
        <v>224</v>
      </c>
      <c r="J50873" s="57">
        <f>DATE(DatosTransformados[[#This Row],[Year]],VLOOKUP(LEFT(DatosTransformados[[#This Row],[Quarter]],2),Hoja3!$H$31:$I$34,2,FALSE),1)</f>
        <v>41456</v>
      </c>
      <c r="K50873">
        <v>97997.759999999995</v>
      </c>
      <c r="L50873">
        <v>224</v>
      </c>
      <c r="M50873">
        <v>0.45397609</v>
      </c>
      <c r="N50873" t="s">
        <v>51116</v>
      </c>
    </row>
    <row r="50874" spans="1:14">
      <c r="A50874" t="s">
        <v>14</v>
      </c>
      <c r="B50874" t="s">
        <v>35</v>
      </c>
      <c r="C50874" t="s">
        <v>40</v>
      </c>
      <c r="D50874" t="s">
        <v>48</v>
      </c>
      <c r="E50874" t="s">
        <v>73</v>
      </c>
      <c r="F50874" t="s">
        <v>164</v>
      </c>
      <c r="G50874">
        <v>69.83</v>
      </c>
      <c r="H50874">
        <v>2013</v>
      </c>
      <c r="I50874" t="s">
        <v>224</v>
      </c>
      <c r="J50874" s="57">
        <f>DATE(DatosTransformados[[#This Row],[Year]],VLOOKUP(LEFT(DatosTransformados[[#This Row],[Quarter]],2),Hoja3!$H$31:$I$34,2,FALSE),1)</f>
        <v>41456</v>
      </c>
      <c r="K50874">
        <v>24161.18</v>
      </c>
      <c r="L50874">
        <v>346</v>
      </c>
      <c r="M50874">
        <v>0.41028210999999998</v>
      </c>
      <c r="N50874" t="s">
        <v>51117</v>
      </c>
    </row>
    <row r="50875" spans="1:14">
      <c r="A50875" t="s">
        <v>14</v>
      </c>
      <c r="B50875" t="s">
        <v>35</v>
      </c>
      <c r="C50875" t="s">
        <v>40</v>
      </c>
      <c r="D50875" t="s">
        <v>48</v>
      </c>
      <c r="E50875" t="s">
        <v>56</v>
      </c>
      <c r="F50875" t="s">
        <v>81</v>
      </c>
      <c r="G50875">
        <v>14.77</v>
      </c>
      <c r="H50875">
        <v>2013</v>
      </c>
      <c r="I50875" t="s">
        <v>224</v>
      </c>
      <c r="J50875" s="57">
        <f>DATE(DatosTransformados[[#This Row],[Year]],VLOOKUP(LEFT(DatosTransformados[[#This Row],[Quarter]],2),Hoja3!$H$31:$I$34,2,FALSE),1)</f>
        <v>41456</v>
      </c>
      <c r="K50875">
        <v>5597.83</v>
      </c>
      <c r="L50875">
        <v>379</v>
      </c>
      <c r="M50875">
        <v>0.54299255000000002</v>
      </c>
      <c r="N50875" t="s">
        <v>51118</v>
      </c>
    </row>
    <row r="50876" spans="1:14">
      <c r="A50876" t="s">
        <v>14</v>
      </c>
      <c r="B50876" t="s">
        <v>35</v>
      </c>
      <c r="C50876" t="s">
        <v>40</v>
      </c>
      <c r="D50876" t="s">
        <v>48</v>
      </c>
      <c r="E50876" t="s">
        <v>56</v>
      </c>
      <c r="F50876" t="s">
        <v>165</v>
      </c>
      <c r="G50876">
        <v>15.959999999999999</v>
      </c>
      <c r="H50876">
        <v>2013</v>
      </c>
      <c r="I50876" t="s">
        <v>224</v>
      </c>
      <c r="J50876" s="57">
        <f>DATE(DatosTransformados[[#This Row],[Year]],VLOOKUP(LEFT(DatosTransformados[[#This Row],[Quarter]],2),Hoja3!$H$31:$I$34,2,FALSE),1)</f>
        <v>41456</v>
      </c>
      <c r="K50876">
        <v>9655.7999999999993</v>
      </c>
      <c r="L50876">
        <v>605</v>
      </c>
      <c r="M50876">
        <v>0.53007519000000003</v>
      </c>
      <c r="N50876" t="s">
        <v>51119</v>
      </c>
    </row>
    <row r="50877" spans="1:14">
      <c r="A50877" t="s">
        <v>14</v>
      </c>
      <c r="B50877" t="s">
        <v>35</v>
      </c>
      <c r="C50877" t="s">
        <v>40</v>
      </c>
      <c r="D50877" t="s">
        <v>48</v>
      </c>
      <c r="E50877" t="s">
        <v>56</v>
      </c>
      <c r="F50877" t="s">
        <v>82</v>
      </c>
      <c r="G50877">
        <v>54.14</v>
      </c>
      <c r="H50877">
        <v>2013</v>
      </c>
      <c r="I50877" t="s">
        <v>224</v>
      </c>
      <c r="J50877" s="57">
        <f>DATE(DatosTransformados[[#This Row],[Year]],VLOOKUP(LEFT(DatosTransformados[[#This Row],[Quarter]],2),Hoja3!$H$31:$I$34,2,FALSE),1)</f>
        <v>41456</v>
      </c>
      <c r="K50877">
        <v>13372.58</v>
      </c>
      <c r="L50877">
        <v>247</v>
      </c>
      <c r="M50877">
        <v>0.44052457</v>
      </c>
      <c r="N50877" t="s">
        <v>51120</v>
      </c>
    </row>
    <row r="50878" spans="1:14">
      <c r="A50878" t="s">
        <v>14</v>
      </c>
      <c r="B50878" t="s">
        <v>35</v>
      </c>
      <c r="C50878" t="s">
        <v>40</v>
      </c>
      <c r="D50878" t="s">
        <v>48</v>
      </c>
      <c r="E50878" t="s">
        <v>56</v>
      </c>
      <c r="F50878" t="s">
        <v>168</v>
      </c>
      <c r="G50878">
        <v>26.54</v>
      </c>
      <c r="H50878">
        <v>2013</v>
      </c>
      <c r="I50878" t="s">
        <v>224</v>
      </c>
      <c r="J50878" s="57">
        <f>DATE(DatosTransformados[[#This Row],[Year]],VLOOKUP(LEFT(DatosTransformados[[#This Row],[Quarter]],2),Hoja3!$H$31:$I$34,2,FALSE),1)</f>
        <v>41456</v>
      </c>
      <c r="K50878">
        <v>6210.36</v>
      </c>
      <c r="L50878">
        <v>234</v>
      </c>
      <c r="M50878">
        <v>0.33006782000000001</v>
      </c>
      <c r="N50878" t="s">
        <v>51121</v>
      </c>
    </row>
    <row r="50879" spans="1:14">
      <c r="A50879" t="s">
        <v>14</v>
      </c>
      <c r="B50879" t="s">
        <v>35</v>
      </c>
      <c r="C50879" t="s">
        <v>40</v>
      </c>
      <c r="D50879" t="s">
        <v>48</v>
      </c>
      <c r="E50879" t="s">
        <v>56</v>
      </c>
      <c r="F50879" t="s">
        <v>83</v>
      </c>
      <c r="G50879">
        <v>34.200000000000003</v>
      </c>
      <c r="H50879">
        <v>2013</v>
      </c>
      <c r="I50879" t="s">
        <v>224</v>
      </c>
      <c r="J50879" s="57">
        <f>DATE(DatosTransformados[[#This Row],[Year]],VLOOKUP(LEFT(DatosTransformados[[#This Row],[Quarter]],2),Hoja3!$H$31:$I$34,2,FALSE),1)</f>
        <v>41456</v>
      </c>
      <c r="K50879">
        <v>14979.6</v>
      </c>
      <c r="L50879">
        <v>438</v>
      </c>
      <c r="M50879">
        <v>0.45204677999999998</v>
      </c>
      <c r="N50879" t="s">
        <v>51122</v>
      </c>
    </row>
    <row r="50880" spans="1:14">
      <c r="A50880" t="s">
        <v>14</v>
      </c>
      <c r="B50880" t="s">
        <v>35</v>
      </c>
      <c r="C50880" t="s">
        <v>40</v>
      </c>
      <c r="D50880" t="s">
        <v>48</v>
      </c>
      <c r="E50880" t="s">
        <v>56</v>
      </c>
      <c r="F50880" t="s">
        <v>206</v>
      </c>
      <c r="G50880">
        <v>31.55</v>
      </c>
      <c r="H50880">
        <v>2013</v>
      </c>
      <c r="I50880" t="s">
        <v>224</v>
      </c>
      <c r="J50880" s="57">
        <f>DATE(DatosTransformados[[#This Row],[Year]],VLOOKUP(LEFT(DatosTransformados[[#This Row],[Quarter]],2),Hoja3!$H$31:$I$34,2,FALSE),1)</f>
        <v>41456</v>
      </c>
      <c r="K50880">
        <v>6657.05</v>
      </c>
      <c r="L50880">
        <v>211</v>
      </c>
      <c r="M50880">
        <v>0.36608558000000002</v>
      </c>
      <c r="N50880" t="s">
        <v>51123</v>
      </c>
    </row>
    <row r="50881" spans="1:14">
      <c r="A50881" t="s">
        <v>14</v>
      </c>
      <c r="B50881" t="s">
        <v>35</v>
      </c>
      <c r="C50881" t="s">
        <v>40</v>
      </c>
      <c r="D50881" t="s">
        <v>48</v>
      </c>
      <c r="E50881" t="s">
        <v>56</v>
      </c>
      <c r="F50881" t="s">
        <v>84</v>
      </c>
      <c r="G50881">
        <v>64.524239130434779</v>
      </c>
      <c r="H50881">
        <v>2013</v>
      </c>
      <c r="I50881" t="s">
        <v>224</v>
      </c>
      <c r="J50881" s="57">
        <f>DATE(DatosTransformados[[#This Row],[Year]],VLOOKUP(LEFT(DatosTransformados[[#This Row],[Quarter]],2),Hoja3!$H$31:$I$34,2,FALSE),1)</f>
        <v>41456</v>
      </c>
      <c r="K50881">
        <v>11872.46</v>
      </c>
      <c r="L50881">
        <v>184</v>
      </c>
      <c r="M50881">
        <v>0.37031416</v>
      </c>
      <c r="N50881" t="s">
        <v>51124</v>
      </c>
    </row>
    <row r="50882" spans="1:14">
      <c r="A50882" t="s">
        <v>14</v>
      </c>
      <c r="B50882" t="s">
        <v>35</v>
      </c>
      <c r="C50882" t="s">
        <v>40</v>
      </c>
      <c r="D50882" t="s">
        <v>49</v>
      </c>
      <c r="E50882" t="s">
        <v>57</v>
      </c>
      <c r="F50882" t="s">
        <v>85</v>
      </c>
      <c r="G50882">
        <v>152</v>
      </c>
      <c r="H50882">
        <v>2013</v>
      </c>
      <c r="I50882" t="s">
        <v>224</v>
      </c>
      <c r="J50882" s="57">
        <f>DATE(DatosTransformados[[#This Row],[Year]],VLOOKUP(LEFT(DatosTransformados[[#This Row],[Quarter]],2),Hoja3!$H$31:$I$34,2,FALSE),1)</f>
        <v>41456</v>
      </c>
      <c r="K50882">
        <v>57912</v>
      </c>
      <c r="L50882">
        <v>381</v>
      </c>
      <c r="M50882">
        <v>0.33611841999999997</v>
      </c>
      <c r="N50882" t="s">
        <v>51125</v>
      </c>
    </row>
    <row r="50883" spans="1:14">
      <c r="A50883" t="s">
        <v>14</v>
      </c>
      <c r="B50883" t="s">
        <v>35</v>
      </c>
      <c r="C50883" t="s">
        <v>40</v>
      </c>
      <c r="D50883" t="s">
        <v>49</v>
      </c>
      <c r="E50883" t="s">
        <v>57</v>
      </c>
      <c r="F50883" t="s">
        <v>86</v>
      </c>
      <c r="G50883">
        <v>180.5</v>
      </c>
      <c r="H50883">
        <v>2013</v>
      </c>
      <c r="I50883" t="s">
        <v>224</v>
      </c>
      <c r="J50883" s="57">
        <f>DATE(DatosTransformados[[#This Row],[Year]],VLOOKUP(LEFT(DatosTransformados[[#This Row],[Quarter]],2),Hoja3!$H$31:$I$34,2,FALSE),1)</f>
        <v>41456</v>
      </c>
      <c r="K50883">
        <v>41876</v>
      </c>
      <c r="L50883">
        <v>232</v>
      </c>
      <c r="M50883">
        <v>0.29911357</v>
      </c>
      <c r="N50883" t="s">
        <v>51126</v>
      </c>
    </row>
    <row r="50884" spans="1:14">
      <c r="A50884" t="s">
        <v>14</v>
      </c>
      <c r="B50884" t="s">
        <v>35</v>
      </c>
      <c r="C50884" t="s">
        <v>40</v>
      </c>
      <c r="D50884" t="s">
        <v>49</v>
      </c>
      <c r="E50884" t="s">
        <v>57</v>
      </c>
      <c r="F50884" t="s">
        <v>87</v>
      </c>
      <c r="G50884">
        <v>329.33</v>
      </c>
      <c r="H50884">
        <v>2013</v>
      </c>
      <c r="I50884" t="s">
        <v>224</v>
      </c>
      <c r="J50884" s="57">
        <f>DATE(DatosTransformados[[#This Row],[Year]],VLOOKUP(LEFT(DatosTransformados[[#This Row],[Quarter]],2),Hoja3!$H$31:$I$34,2,FALSE),1)</f>
        <v>41456</v>
      </c>
      <c r="K50884">
        <v>120205.45</v>
      </c>
      <c r="L50884">
        <v>365</v>
      </c>
      <c r="M50884">
        <v>0.30862661000000002</v>
      </c>
      <c r="N50884" t="s">
        <v>51127</v>
      </c>
    </row>
    <row r="50885" spans="1:14">
      <c r="A50885" t="s">
        <v>14</v>
      </c>
      <c r="B50885" t="s">
        <v>35</v>
      </c>
      <c r="C50885" t="s">
        <v>40</v>
      </c>
      <c r="D50885" t="s">
        <v>49</v>
      </c>
      <c r="E50885" t="s">
        <v>57</v>
      </c>
      <c r="F50885" t="s">
        <v>88</v>
      </c>
      <c r="G50885">
        <v>546.23</v>
      </c>
      <c r="H50885">
        <v>2013</v>
      </c>
      <c r="I50885" t="s">
        <v>224</v>
      </c>
      <c r="J50885" s="57">
        <f>DATE(DatosTransformados[[#This Row],[Year]],VLOOKUP(LEFT(DatosTransformados[[#This Row],[Quarter]],2),Hoja3!$H$31:$I$34,2,FALSE),1)</f>
        <v>41456</v>
      </c>
      <c r="K50885">
        <v>110338.46</v>
      </c>
      <c r="L50885">
        <v>202</v>
      </c>
      <c r="M50885">
        <v>0.32198891000000002</v>
      </c>
      <c r="N50885" t="s">
        <v>51128</v>
      </c>
    </row>
    <row r="50886" spans="1:14">
      <c r="A50886" t="s">
        <v>14</v>
      </c>
      <c r="B50886" t="s">
        <v>35</v>
      </c>
      <c r="C50886" t="s">
        <v>40</v>
      </c>
      <c r="D50886" t="s">
        <v>49</v>
      </c>
      <c r="E50886" t="s">
        <v>58</v>
      </c>
      <c r="F50886" t="s">
        <v>89</v>
      </c>
      <c r="G50886">
        <v>70.3</v>
      </c>
      <c r="H50886">
        <v>2013</v>
      </c>
      <c r="I50886" t="s">
        <v>224</v>
      </c>
      <c r="J50886" s="57">
        <f>DATE(DatosTransformados[[#This Row],[Year]],VLOOKUP(LEFT(DatosTransformados[[#This Row],[Quarter]],2),Hoja3!$H$31:$I$34,2,FALSE),1)</f>
        <v>41456</v>
      </c>
      <c r="K50886">
        <v>74447.7</v>
      </c>
      <c r="L50886">
        <v>1059</v>
      </c>
      <c r="M50886">
        <v>0.25263158000000002</v>
      </c>
      <c r="N50886" t="s">
        <v>51129</v>
      </c>
    </row>
    <row r="50887" spans="1:14">
      <c r="A50887" t="s">
        <v>14</v>
      </c>
      <c r="B50887" t="s">
        <v>35</v>
      </c>
      <c r="C50887" t="s">
        <v>40</v>
      </c>
      <c r="D50887" t="s">
        <v>49</v>
      </c>
      <c r="E50887" t="s">
        <v>58</v>
      </c>
      <c r="F50887" t="s">
        <v>90</v>
      </c>
      <c r="G50887">
        <v>61.75</v>
      </c>
      <c r="H50887">
        <v>2013</v>
      </c>
      <c r="I50887" t="s">
        <v>224</v>
      </c>
      <c r="J50887" s="57">
        <f>DATE(DatosTransformados[[#This Row],[Year]],VLOOKUP(LEFT(DatosTransformados[[#This Row],[Quarter]],2),Hoja3!$H$31:$I$34,2,FALSE),1)</f>
        <v>41456</v>
      </c>
      <c r="K50887">
        <v>46065.5</v>
      </c>
      <c r="L50887">
        <v>746</v>
      </c>
      <c r="M50887">
        <v>0.29117409</v>
      </c>
      <c r="N50887" t="s">
        <v>51130</v>
      </c>
    </row>
    <row r="50888" spans="1:14">
      <c r="A50888" t="s">
        <v>14</v>
      </c>
      <c r="B50888" t="s">
        <v>35</v>
      </c>
      <c r="C50888" t="s">
        <v>40</v>
      </c>
      <c r="D50888" t="s">
        <v>49</v>
      </c>
      <c r="E50888" t="s">
        <v>58</v>
      </c>
      <c r="F50888" t="s">
        <v>91</v>
      </c>
      <c r="G50888">
        <v>104.5</v>
      </c>
      <c r="H50888">
        <v>2013</v>
      </c>
      <c r="I50888" t="s">
        <v>224</v>
      </c>
      <c r="J50888" s="57">
        <f>DATE(DatosTransformados[[#This Row],[Year]],VLOOKUP(LEFT(DatosTransformados[[#This Row],[Quarter]],2),Hoja3!$H$31:$I$34,2,FALSE),1)</f>
        <v>41456</v>
      </c>
      <c r="K50888">
        <v>111815</v>
      </c>
      <c r="L50888">
        <v>1070</v>
      </c>
      <c r="M50888">
        <v>0.48392343999999998</v>
      </c>
      <c r="N50888" t="s">
        <v>51131</v>
      </c>
    </row>
    <row r="50889" spans="1:14">
      <c r="A50889" t="s">
        <v>14</v>
      </c>
      <c r="B50889" t="s">
        <v>35</v>
      </c>
      <c r="C50889" t="s">
        <v>40</v>
      </c>
      <c r="D50889" t="s">
        <v>49</v>
      </c>
      <c r="E50889" t="s">
        <v>58</v>
      </c>
      <c r="F50889" t="s">
        <v>92</v>
      </c>
      <c r="G50889">
        <v>33</v>
      </c>
      <c r="H50889">
        <v>2013</v>
      </c>
      <c r="I50889" t="s">
        <v>224</v>
      </c>
      <c r="J50889" s="57">
        <f>DATE(DatosTransformados[[#This Row],[Year]],VLOOKUP(LEFT(DatosTransformados[[#This Row],[Quarter]],2),Hoja3!$H$31:$I$34,2,FALSE),1)</f>
        <v>41456</v>
      </c>
      <c r="K50889">
        <v>12672</v>
      </c>
      <c r="L50889">
        <v>384</v>
      </c>
      <c r="M50889">
        <v>0.52393939</v>
      </c>
      <c r="N50889" t="s">
        <v>51132</v>
      </c>
    </row>
    <row r="50890" spans="1:14">
      <c r="A50890" t="s">
        <v>14</v>
      </c>
      <c r="B50890" t="s">
        <v>35</v>
      </c>
      <c r="C50890" t="s">
        <v>40</v>
      </c>
      <c r="D50890" t="s">
        <v>49</v>
      </c>
      <c r="E50890" t="s">
        <v>59</v>
      </c>
      <c r="F50890" t="s">
        <v>94</v>
      </c>
      <c r="G50890">
        <v>66.5</v>
      </c>
      <c r="H50890">
        <v>2013</v>
      </c>
      <c r="I50890" t="s">
        <v>224</v>
      </c>
      <c r="J50890" s="57">
        <f>DATE(DatosTransformados[[#This Row],[Year]],VLOOKUP(LEFT(DatosTransformados[[#This Row],[Quarter]],2),Hoja3!$H$31:$I$34,2,FALSE),1)</f>
        <v>41456</v>
      </c>
      <c r="K50890">
        <v>40432</v>
      </c>
      <c r="L50890">
        <v>608</v>
      </c>
      <c r="M50890">
        <v>0.48165414000000001</v>
      </c>
      <c r="N50890" t="s">
        <v>51133</v>
      </c>
    </row>
    <row r="50891" spans="1:14">
      <c r="A50891" t="s">
        <v>14</v>
      </c>
      <c r="B50891" t="s">
        <v>35</v>
      </c>
      <c r="C50891" t="s">
        <v>40</v>
      </c>
      <c r="D50891" t="s">
        <v>49</v>
      </c>
      <c r="E50891" t="s">
        <v>59</v>
      </c>
      <c r="F50891" t="s">
        <v>95</v>
      </c>
      <c r="G50891">
        <v>37.24</v>
      </c>
      <c r="H50891">
        <v>2013</v>
      </c>
      <c r="I50891" t="s">
        <v>224</v>
      </c>
      <c r="J50891" s="57">
        <f>DATE(DatosTransformados[[#This Row],[Year]],VLOOKUP(LEFT(DatosTransformados[[#This Row],[Quarter]],2),Hoja3!$H$31:$I$34,2,FALSE),1)</f>
        <v>41456</v>
      </c>
      <c r="K50891">
        <v>34707.68</v>
      </c>
      <c r="L50891">
        <v>932</v>
      </c>
      <c r="M50891">
        <v>0.50725027</v>
      </c>
      <c r="N50891" t="s">
        <v>51134</v>
      </c>
    </row>
    <row r="50892" spans="1:14">
      <c r="A50892" t="s">
        <v>14</v>
      </c>
      <c r="B50892" t="s">
        <v>35</v>
      </c>
      <c r="C50892" t="s">
        <v>40</v>
      </c>
      <c r="D50892" t="s">
        <v>49</v>
      </c>
      <c r="E50892" t="s">
        <v>59</v>
      </c>
      <c r="F50892" t="s">
        <v>96</v>
      </c>
      <c r="G50892">
        <v>39.190000000000005</v>
      </c>
      <c r="H50892">
        <v>2013</v>
      </c>
      <c r="I50892" t="s">
        <v>224</v>
      </c>
      <c r="J50892" s="57">
        <f>DATE(DatosTransformados[[#This Row],[Year]],VLOOKUP(LEFT(DatosTransformados[[#This Row],[Quarter]],2),Hoja3!$H$31:$I$34,2,FALSE),1)</f>
        <v>41456</v>
      </c>
      <c r="K50892">
        <v>19790.95</v>
      </c>
      <c r="L50892">
        <v>505</v>
      </c>
      <c r="M50892">
        <v>0.44628731999999999</v>
      </c>
      <c r="N50892" t="s">
        <v>51135</v>
      </c>
    </row>
    <row r="50893" spans="1:14">
      <c r="A50893" t="s">
        <v>14</v>
      </c>
      <c r="B50893" t="s">
        <v>35</v>
      </c>
      <c r="C50893" t="s">
        <v>40</v>
      </c>
      <c r="D50893" t="s">
        <v>49</v>
      </c>
      <c r="E50893" t="s">
        <v>59</v>
      </c>
      <c r="F50893" t="s">
        <v>97</v>
      </c>
      <c r="G50893">
        <v>51.93</v>
      </c>
      <c r="H50893">
        <v>2013</v>
      </c>
      <c r="I50893" t="s">
        <v>224</v>
      </c>
      <c r="J50893" s="57">
        <f>DATE(DatosTransformados[[#This Row],[Year]],VLOOKUP(LEFT(DatosTransformados[[#This Row],[Quarter]],2),Hoja3!$H$31:$I$34,2,FALSE),1)</f>
        <v>41456</v>
      </c>
      <c r="K50893">
        <v>35260.47</v>
      </c>
      <c r="L50893">
        <v>679</v>
      </c>
      <c r="M50893">
        <v>0.56942037000000001</v>
      </c>
      <c r="N50893" t="s">
        <v>51136</v>
      </c>
    </row>
    <row r="50894" spans="1:14">
      <c r="A50894" t="s">
        <v>14</v>
      </c>
      <c r="B50894" t="s">
        <v>35</v>
      </c>
      <c r="C50894" t="s">
        <v>40</v>
      </c>
      <c r="D50894" t="s">
        <v>49</v>
      </c>
      <c r="E50894" t="s">
        <v>59</v>
      </c>
      <c r="F50894" t="s">
        <v>98</v>
      </c>
      <c r="G50894">
        <v>7.8840712468193388</v>
      </c>
      <c r="H50894">
        <v>2013</v>
      </c>
      <c r="I50894" t="s">
        <v>224</v>
      </c>
      <c r="J50894" s="57">
        <f>DATE(DatosTransformados[[#This Row],[Year]],VLOOKUP(LEFT(DatosTransformados[[#This Row],[Quarter]],2),Hoja3!$H$31:$I$34,2,FALSE),1)</f>
        <v>41456</v>
      </c>
      <c r="K50894">
        <v>24787.52</v>
      </c>
      <c r="L50894">
        <v>3144</v>
      </c>
      <c r="M50894">
        <v>0.60046023000000004</v>
      </c>
      <c r="N50894" t="s">
        <v>51137</v>
      </c>
    </row>
    <row r="50895" spans="1:14">
      <c r="A50895" t="s">
        <v>14</v>
      </c>
      <c r="B50895" t="s">
        <v>35</v>
      </c>
      <c r="C50895" t="s">
        <v>40</v>
      </c>
      <c r="D50895" t="s">
        <v>49</v>
      </c>
      <c r="E50895" t="s">
        <v>59</v>
      </c>
      <c r="F50895" t="s">
        <v>99</v>
      </c>
      <c r="G50895">
        <v>18</v>
      </c>
      <c r="H50895">
        <v>2013</v>
      </c>
      <c r="I50895" t="s">
        <v>224</v>
      </c>
      <c r="J50895" s="57">
        <f>DATE(DatosTransformados[[#This Row],[Year]],VLOOKUP(LEFT(DatosTransformados[[#This Row],[Quarter]],2),Hoja3!$H$31:$I$34,2,FALSE),1)</f>
        <v>41456</v>
      </c>
      <c r="K50895">
        <v>8460</v>
      </c>
      <c r="L50895">
        <v>470</v>
      </c>
      <c r="M50895">
        <v>0.52611110999999999</v>
      </c>
      <c r="N50895" t="s">
        <v>51138</v>
      </c>
    </row>
    <row r="50896" spans="1:14">
      <c r="A50896" t="s">
        <v>14</v>
      </c>
      <c r="B50896" t="s">
        <v>35</v>
      </c>
      <c r="C50896" t="s">
        <v>40</v>
      </c>
      <c r="D50896" t="s">
        <v>49</v>
      </c>
      <c r="E50896" t="s">
        <v>60</v>
      </c>
      <c r="F50896" t="s">
        <v>100</v>
      </c>
      <c r="G50896">
        <v>76</v>
      </c>
      <c r="H50896">
        <v>2013</v>
      </c>
      <c r="I50896" t="s">
        <v>224</v>
      </c>
      <c r="J50896" s="57">
        <f>DATE(DatosTransformados[[#This Row],[Year]],VLOOKUP(LEFT(DatosTransformados[[#This Row],[Quarter]],2),Hoja3!$H$31:$I$34,2,FALSE),1)</f>
        <v>41456</v>
      </c>
      <c r="K50896">
        <v>79268</v>
      </c>
      <c r="L50896">
        <v>1043</v>
      </c>
      <c r="M50896">
        <v>0.48723684</v>
      </c>
      <c r="N50896" t="s">
        <v>51139</v>
      </c>
    </row>
    <row r="50897" spans="1:14">
      <c r="A50897" t="s">
        <v>14</v>
      </c>
      <c r="B50897" t="s">
        <v>35</v>
      </c>
      <c r="C50897" t="s">
        <v>40</v>
      </c>
      <c r="D50897" t="s">
        <v>49</v>
      </c>
      <c r="E50897" t="s">
        <v>60</v>
      </c>
      <c r="F50897" t="s">
        <v>101</v>
      </c>
      <c r="G50897">
        <v>75.98</v>
      </c>
      <c r="H50897">
        <v>2013</v>
      </c>
      <c r="I50897" t="s">
        <v>224</v>
      </c>
      <c r="J50897" s="57">
        <f>DATE(DatosTransformados[[#This Row],[Year]],VLOOKUP(LEFT(DatosTransformados[[#This Row],[Quarter]],2),Hoja3!$H$31:$I$34,2,FALSE),1)</f>
        <v>41456</v>
      </c>
      <c r="K50897">
        <v>52806.1</v>
      </c>
      <c r="L50897">
        <v>695</v>
      </c>
      <c r="M50897">
        <v>0.25138194000000003</v>
      </c>
      <c r="N50897" t="s">
        <v>51140</v>
      </c>
    </row>
    <row r="50898" spans="1:14">
      <c r="A50898" t="s">
        <v>14</v>
      </c>
      <c r="B50898" t="s">
        <v>35</v>
      </c>
      <c r="C50898" t="s">
        <v>40</v>
      </c>
      <c r="D50898" t="s">
        <v>49</v>
      </c>
      <c r="E50898" t="s">
        <v>60</v>
      </c>
      <c r="F50898" t="s">
        <v>102</v>
      </c>
      <c r="G50898">
        <v>58.79</v>
      </c>
      <c r="H50898">
        <v>2013</v>
      </c>
      <c r="I50898" t="s">
        <v>224</v>
      </c>
      <c r="J50898" s="57">
        <f>DATE(DatosTransformados[[#This Row],[Year]],VLOOKUP(LEFT(DatosTransformados[[#This Row],[Quarter]],2),Hoja3!$H$31:$I$34,2,FALSE),1)</f>
        <v>41456</v>
      </c>
      <c r="K50898">
        <v>31511.439999999999</v>
      </c>
      <c r="L50898">
        <v>536</v>
      </c>
      <c r="M50898">
        <v>0.3856098</v>
      </c>
      <c r="N50898" t="s">
        <v>51141</v>
      </c>
    </row>
    <row r="50899" spans="1:14">
      <c r="A50899" t="s">
        <v>14</v>
      </c>
      <c r="B50899" t="s">
        <v>35</v>
      </c>
      <c r="C50899" t="s">
        <v>40</v>
      </c>
      <c r="D50899" t="s">
        <v>49</v>
      </c>
      <c r="E50899" t="s">
        <v>60</v>
      </c>
      <c r="F50899" t="s">
        <v>103</v>
      </c>
      <c r="G50899">
        <v>19.600000000000001</v>
      </c>
      <c r="H50899">
        <v>2013</v>
      </c>
      <c r="I50899" t="s">
        <v>224</v>
      </c>
      <c r="J50899" s="57">
        <f>DATE(DatosTransformados[[#This Row],[Year]],VLOOKUP(LEFT(DatosTransformados[[#This Row],[Quarter]],2),Hoja3!$H$31:$I$34,2,FALSE),1)</f>
        <v>41456</v>
      </c>
      <c r="K50899">
        <v>30968</v>
      </c>
      <c r="L50899">
        <v>1580</v>
      </c>
      <c r="M50899">
        <v>0.49540815999999999</v>
      </c>
      <c r="N50899" t="s">
        <v>51142</v>
      </c>
    </row>
    <row r="50900" spans="1:14">
      <c r="A50900" t="s">
        <v>14</v>
      </c>
      <c r="B50900" t="s">
        <v>35</v>
      </c>
      <c r="C50900" t="s">
        <v>40</v>
      </c>
      <c r="D50900" t="s">
        <v>49</v>
      </c>
      <c r="E50900" t="s">
        <v>60</v>
      </c>
      <c r="F50900" t="s">
        <v>104</v>
      </c>
      <c r="G50900">
        <v>38.800000000000004</v>
      </c>
      <c r="H50900">
        <v>2013</v>
      </c>
      <c r="I50900" t="s">
        <v>224</v>
      </c>
      <c r="J50900" s="57">
        <f>DATE(DatosTransformados[[#This Row],[Year]],VLOOKUP(LEFT(DatosTransformados[[#This Row],[Quarter]],2),Hoja3!$H$31:$I$34,2,FALSE),1)</f>
        <v>41456</v>
      </c>
      <c r="K50900">
        <v>93546.8</v>
      </c>
      <c r="L50900">
        <v>2411</v>
      </c>
      <c r="M50900">
        <v>0.49690721999999998</v>
      </c>
      <c r="N50900" t="s">
        <v>51143</v>
      </c>
    </row>
    <row r="50901" spans="1:14">
      <c r="A50901" t="s">
        <v>14</v>
      </c>
      <c r="B50901" t="s">
        <v>35</v>
      </c>
      <c r="C50901" t="s">
        <v>40</v>
      </c>
      <c r="D50901" t="s">
        <v>49</v>
      </c>
      <c r="E50901" t="s">
        <v>60</v>
      </c>
      <c r="F50901" t="s">
        <v>105</v>
      </c>
      <c r="G50901">
        <v>76</v>
      </c>
      <c r="H50901">
        <v>2013</v>
      </c>
      <c r="I50901" t="s">
        <v>224</v>
      </c>
      <c r="J50901" s="57">
        <f>DATE(DatosTransformados[[#This Row],[Year]],VLOOKUP(LEFT(DatosTransformados[[#This Row],[Quarter]],2),Hoja3!$H$31:$I$34,2,FALSE),1)</f>
        <v>41456</v>
      </c>
      <c r="K50901">
        <v>133456</v>
      </c>
      <c r="L50901">
        <v>1756</v>
      </c>
      <c r="M50901">
        <v>0.38789474000000002</v>
      </c>
      <c r="N50901" t="s">
        <v>51144</v>
      </c>
    </row>
    <row r="50902" spans="1:14">
      <c r="A50902" t="s">
        <v>14</v>
      </c>
      <c r="B50902" t="s">
        <v>35</v>
      </c>
      <c r="C50902" t="s">
        <v>40</v>
      </c>
      <c r="D50902" t="s">
        <v>50</v>
      </c>
      <c r="E50902" t="s">
        <v>61</v>
      </c>
      <c r="F50902" t="s">
        <v>171</v>
      </c>
      <c r="G50902">
        <v>47.9</v>
      </c>
      <c r="H50902">
        <v>2013</v>
      </c>
      <c r="I50902" t="s">
        <v>224</v>
      </c>
      <c r="J50902" s="57">
        <f>DATE(DatosTransformados[[#This Row],[Year]],VLOOKUP(LEFT(DatosTransformados[[#This Row],[Quarter]],2),Hoja3!$H$31:$I$34,2,FALSE),1)</f>
        <v>41456</v>
      </c>
      <c r="K50902">
        <v>4933.7</v>
      </c>
      <c r="L50902">
        <v>103</v>
      </c>
      <c r="M50902">
        <v>0.37369520000000001</v>
      </c>
      <c r="N50902" t="s">
        <v>51145</v>
      </c>
    </row>
    <row r="50903" spans="1:14">
      <c r="A50903" t="s">
        <v>14</v>
      </c>
      <c r="B50903" t="s">
        <v>35</v>
      </c>
      <c r="C50903" t="s">
        <v>40</v>
      </c>
      <c r="D50903" t="s">
        <v>50</v>
      </c>
      <c r="E50903" t="s">
        <v>61</v>
      </c>
      <c r="F50903" t="s">
        <v>173</v>
      </c>
      <c r="G50903">
        <v>81.55</v>
      </c>
      <c r="H50903">
        <v>2013</v>
      </c>
      <c r="I50903" t="s">
        <v>224</v>
      </c>
      <c r="J50903" s="57">
        <f>DATE(DatosTransformados[[#This Row],[Year]],VLOOKUP(LEFT(DatosTransformados[[#This Row],[Quarter]],2),Hoja3!$H$31:$I$34,2,FALSE),1)</f>
        <v>41456</v>
      </c>
      <c r="K50903">
        <v>5626.95</v>
      </c>
      <c r="L50903">
        <v>69</v>
      </c>
      <c r="M50903">
        <v>0.52176579000000001</v>
      </c>
      <c r="N50903" t="s">
        <v>51146</v>
      </c>
    </row>
    <row r="50904" spans="1:14">
      <c r="A50904" t="s">
        <v>14</v>
      </c>
      <c r="B50904" t="s">
        <v>35</v>
      </c>
      <c r="C50904" t="s">
        <v>40</v>
      </c>
      <c r="D50904" t="s">
        <v>50</v>
      </c>
      <c r="E50904" t="s">
        <v>61</v>
      </c>
      <c r="F50904" t="s">
        <v>174</v>
      </c>
      <c r="G50904">
        <v>98.01</v>
      </c>
      <c r="H50904">
        <v>2013</v>
      </c>
      <c r="I50904" t="s">
        <v>224</v>
      </c>
      <c r="J50904" s="57">
        <f>DATE(DatosTransformados[[#This Row],[Year]],VLOOKUP(LEFT(DatosTransformados[[#This Row],[Quarter]],2),Hoja3!$H$31:$I$34,2,FALSE),1)</f>
        <v>41456</v>
      </c>
      <c r="K50904">
        <v>5684.58</v>
      </c>
      <c r="L50904">
        <v>58</v>
      </c>
      <c r="M50904">
        <v>0.54086318</v>
      </c>
      <c r="N50904" t="s">
        <v>51147</v>
      </c>
    </row>
    <row r="50905" spans="1:14">
      <c r="A50905" t="s">
        <v>14</v>
      </c>
      <c r="B50905" t="s">
        <v>35</v>
      </c>
      <c r="C50905" t="s">
        <v>40</v>
      </c>
      <c r="D50905" t="s">
        <v>50</v>
      </c>
      <c r="E50905" t="s">
        <v>61</v>
      </c>
      <c r="F50905" t="s">
        <v>106</v>
      </c>
      <c r="G50905">
        <v>294.38</v>
      </c>
      <c r="H50905">
        <v>2013</v>
      </c>
      <c r="I50905" t="s">
        <v>224</v>
      </c>
      <c r="J50905" s="57">
        <f>DATE(DatosTransformados[[#This Row],[Year]],VLOOKUP(LEFT(DatosTransformados[[#This Row],[Quarter]],2),Hoja3!$H$31:$I$34,2,FALSE),1)</f>
        <v>41456</v>
      </c>
      <c r="K50905">
        <v>7948.26</v>
      </c>
      <c r="L50905">
        <v>27</v>
      </c>
      <c r="M50905">
        <v>0.60530607000000003</v>
      </c>
      <c r="N50905" t="s">
        <v>51148</v>
      </c>
    </row>
    <row r="50906" spans="1:14">
      <c r="A50906" t="s">
        <v>14</v>
      </c>
      <c r="B50906" t="s">
        <v>35</v>
      </c>
      <c r="C50906" t="s">
        <v>40</v>
      </c>
      <c r="D50906" t="s">
        <v>50</v>
      </c>
      <c r="E50906" t="s">
        <v>61</v>
      </c>
      <c r="F50906" t="s">
        <v>175</v>
      </c>
      <c r="G50906">
        <v>73</v>
      </c>
      <c r="H50906">
        <v>2013</v>
      </c>
      <c r="I50906" t="s">
        <v>224</v>
      </c>
      <c r="J50906" s="57">
        <f>DATE(DatosTransformados[[#This Row],[Year]],VLOOKUP(LEFT(DatosTransformados[[#This Row],[Quarter]],2),Hoja3!$H$31:$I$34,2,FALSE),1)</f>
        <v>41456</v>
      </c>
      <c r="K50906">
        <v>53947</v>
      </c>
      <c r="L50906">
        <v>739</v>
      </c>
      <c r="M50906">
        <v>0.42481139000000001</v>
      </c>
      <c r="N50906" t="s">
        <v>51149</v>
      </c>
    </row>
    <row r="50907" spans="1:14">
      <c r="A50907" t="s">
        <v>14</v>
      </c>
      <c r="B50907" t="s">
        <v>35</v>
      </c>
      <c r="C50907" t="s">
        <v>40</v>
      </c>
      <c r="D50907" t="s">
        <v>50</v>
      </c>
      <c r="E50907" t="s">
        <v>61</v>
      </c>
      <c r="F50907" t="s">
        <v>116</v>
      </c>
      <c r="G50907">
        <v>237.02222222222221</v>
      </c>
      <c r="H50907">
        <v>2013</v>
      </c>
      <c r="I50907" t="s">
        <v>224</v>
      </c>
      <c r="J50907" s="57">
        <f>DATE(DatosTransformados[[#This Row],[Year]],VLOOKUP(LEFT(DatosTransformados[[#This Row],[Quarter]],2),Hoja3!$H$31:$I$34,2,FALSE),1)</f>
        <v>41456</v>
      </c>
      <c r="K50907">
        <v>100260.4</v>
      </c>
      <c r="L50907">
        <v>423</v>
      </c>
      <c r="M50907">
        <v>0.46179628</v>
      </c>
      <c r="N50907" t="s">
        <v>51150</v>
      </c>
    </row>
    <row r="50908" spans="1:14">
      <c r="A50908" t="s">
        <v>14</v>
      </c>
      <c r="B50908" t="s">
        <v>35</v>
      </c>
      <c r="C50908" t="s">
        <v>40</v>
      </c>
      <c r="D50908" t="s">
        <v>50</v>
      </c>
      <c r="E50908" t="s">
        <v>61</v>
      </c>
      <c r="F50908" t="s">
        <v>176</v>
      </c>
      <c r="G50908">
        <v>170.65316455696203</v>
      </c>
      <c r="H50908">
        <v>2013</v>
      </c>
      <c r="I50908" t="s">
        <v>224</v>
      </c>
      <c r="J50908" s="57">
        <f>DATE(DatosTransformados[[#This Row],[Year]],VLOOKUP(LEFT(DatosTransformados[[#This Row],[Quarter]],2),Hoja3!$H$31:$I$34,2,FALSE),1)</f>
        <v>41456</v>
      </c>
      <c r="K50908">
        <v>53926.400000000001</v>
      </c>
      <c r="L50908">
        <v>316</v>
      </c>
      <c r="M50908">
        <v>0.48444694999999999</v>
      </c>
      <c r="N50908" t="s">
        <v>51151</v>
      </c>
    </row>
    <row r="50909" spans="1:14">
      <c r="A50909" t="s">
        <v>14</v>
      </c>
      <c r="B50909" t="s">
        <v>35</v>
      </c>
      <c r="C50909" t="s">
        <v>40</v>
      </c>
      <c r="D50909" t="s">
        <v>50</v>
      </c>
      <c r="E50909" t="s">
        <v>61</v>
      </c>
      <c r="F50909" t="s">
        <v>207</v>
      </c>
      <c r="G50909">
        <v>47.300000000000004</v>
      </c>
      <c r="H50909">
        <v>2013</v>
      </c>
      <c r="I50909" t="s">
        <v>224</v>
      </c>
      <c r="J50909" s="57">
        <f>DATE(DatosTransformados[[#This Row],[Year]],VLOOKUP(LEFT(DatosTransformados[[#This Row],[Quarter]],2),Hoja3!$H$31:$I$34,2,FALSE),1)</f>
        <v>41456</v>
      </c>
      <c r="K50909">
        <v>30697.7</v>
      </c>
      <c r="L50909">
        <v>649</v>
      </c>
      <c r="M50909">
        <v>0.39622186999999998</v>
      </c>
      <c r="N50909" t="s">
        <v>51152</v>
      </c>
    </row>
    <row r="50910" spans="1:14">
      <c r="A50910" t="s">
        <v>14</v>
      </c>
      <c r="B50910" t="s">
        <v>35</v>
      </c>
      <c r="C50910" t="s">
        <v>40</v>
      </c>
      <c r="D50910" t="s">
        <v>50</v>
      </c>
      <c r="E50910" t="s">
        <v>61</v>
      </c>
      <c r="F50910" t="s">
        <v>117</v>
      </c>
      <c r="G50910">
        <v>196.07822222222222</v>
      </c>
      <c r="H50910">
        <v>2013</v>
      </c>
      <c r="I50910" t="s">
        <v>224</v>
      </c>
      <c r="J50910" s="57">
        <f>DATE(DatosTransformados[[#This Row],[Year]],VLOOKUP(LEFT(DatosTransformados[[#This Row],[Quarter]],2),Hoja3!$H$31:$I$34,2,FALSE),1)</f>
        <v>41456</v>
      </c>
      <c r="K50910">
        <v>88235.199999999997</v>
      </c>
      <c r="L50910">
        <v>450</v>
      </c>
      <c r="M50910">
        <v>0.44985968999999998</v>
      </c>
      <c r="N50910" t="s">
        <v>51153</v>
      </c>
    </row>
    <row r="50911" spans="1:14">
      <c r="A50911" t="s">
        <v>14</v>
      </c>
      <c r="B50911" t="s">
        <v>35</v>
      </c>
      <c r="C50911" t="s">
        <v>40</v>
      </c>
      <c r="D50911" t="s">
        <v>50</v>
      </c>
      <c r="E50911" t="s">
        <v>61</v>
      </c>
      <c r="F50911" t="s">
        <v>118</v>
      </c>
      <c r="G50911">
        <v>270.25272727272727</v>
      </c>
      <c r="H50911">
        <v>2013</v>
      </c>
      <c r="I50911" t="s">
        <v>224</v>
      </c>
      <c r="J50911" s="57">
        <f>DATE(DatosTransformados[[#This Row],[Year]],VLOOKUP(LEFT(DatosTransformados[[#This Row],[Quarter]],2),Hoja3!$H$31:$I$34,2,FALSE),1)</f>
        <v>41456</v>
      </c>
      <c r="K50911">
        <v>59455.6</v>
      </c>
      <c r="L50911">
        <v>220</v>
      </c>
      <c r="M50911">
        <v>0.43462078999999998</v>
      </c>
      <c r="N50911" t="s">
        <v>51154</v>
      </c>
    </row>
    <row r="50912" spans="1:14">
      <c r="A50912" t="s">
        <v>14</v>
      </c>
      <c r="B50912" t="s">
        <v>35</v>
      </c>
      <c r="C50912" t="s">
        <v>40</v>
      </c>
      <c r="D50912" t="s">
        <v>50</v>
      </c>
      <c r="E50912" t="s">
        <v>61</v>
      </c>
      <c r="F50912" t="s">
        <v>213</v>
      </c>
      <c r="G50912">
        <v>109.5</v>
      </c>
      <c r="H50912">
        <v>2013</v>
      </c>
      <c r="I50912" t="s">
        <v>224</v>
      </c>
      <c r="J50912" s="57">
        <f>DATE(DatosTransformados[[#This Row],[Year]],VLOOKUP(LEFT(DatosTransformados[[#This Row],[Quarter]],2),Hoja3!$H$31:$I$34,2,FALSE),1)</f>
        <v>41456</v>
      </c>
      <c r="K50912">
        <v>1423.5</v>
      </c>
      <c r="L50912">
        <v>13</v>
      </c>
      <c r="M50912">
        <v>0.42465753000000001</v>
      </c>
      <c r="N50912" t="s">
        <v>51155</v>
      </c>
    </row>
    <row r="50913" spans="1:14">
      <c r="A50913" t="s">
        <v>14</v>
      </c>
      <c r="B50913" t="s">
        <v>35</v>
      </c>
      <c r="C50913" t="s">
        <v>40</v>
      </c>
      <c r="D50913" t="s">
        <v>50</v>
      </c>
      <c r="E50913" t="s">
        <v>61</v>
      </c>
      <c r="F50913" t="s">
        <v>119</v>
      </c>
      <c r="G50913">
        <v>136.89999999999998</v>
      </c>
      <c r="H50913">
        <v>2013</v>
      </c>
      <c r="I50913" t="s">
        <v>224</v>
      </c>
      <c r="J50913" s="57">
        <f>DATE(DatosTransformados[[#This Row],[Year]],VLOOKUP(LEFT(DatosTransformados[[#This Row],[Quarter]],2),Hoja3!$H$31:$I$34,2,FALSE),1)</f>
        <v>41456</v>
      </c>
      <c r="K50913">
        <v>9856.7999999999993</v>
      </c>
      <c r="L50913">
        <v>72</v>
      </c>
      <c r="M50913">
        <v>0.48035062000000001</v>
      </c>
      <c r="N50913" t="s">
        <v>51156</v>
      </c>
    </row>
    <row r="50914" spans="1:14">
      <c r="A50914" t="s">
        <v>14</v>
      </c>
      <c r="B50914" t="s">
        <v>35</v>
      </c>
      <c r="C50914" t="s">
        <v>40</v>
      </c>
      <c r="D50914" t="s">
        <v>50</v>
      </c>
      <c r="E50914" t="s">
        <v>62</v>
      </c>
      <c r="F50914" t="s">
        <v>107</v>
      </c>
      <c r="G50914">
        <v>61.84</v>
      </c>
      <c r="H50914">
        <v>2013</v>
      </c>
      <c r="I50914" t="s">
        <v>224</v>
      </c>
      <c r="J50914" s="57">
        <f>DATE(DatosTransformados[[#This Row],[Year]],VLOOKUP(LEFT(DatosTransformados[[#This Row],[Quarter]],2),Hoja3!$H$31:$I$34,2,FALSE),1)</f>
        <v>41456</v>
      </c>
      <c r="K50914">
        <v>9647.0400000000009</v>
      </c>
      <c r="L50914">
        <v>156</v>
      </c>
      <c r="M50914">
        <v>0.57713453999999997</v>
      </c>
      <c r="N50914" t="s">
        <v>51157</v>
      </c>
    </row>
    <row r="50915" spans="1:14">
      <c r="A50915" t="s">
        <v>14</v>
      </c>
      <c r="B50915" t="s">
        <v>35</v>
      </c>
      <c r="C50915" t="s">
        <v>40</v>
      </c>
      <c r="D50915" t="s">
        <v>50</v>
      </c>
      <c r="E50915" t="s">
        <v>62</v>
      </c>
      <c r="F50915" t="s">
        <v>108</v>
      </c>
      <c r="G50915">
        <v>108.76585365853657</v>
      </c>
      <c r="H50915">
        <v>2013</v>
      </c>
      <c r="I50915" t="s">
        <v>224</v>
      </c>
      <c r="J50915" s="57">
        <f>DATE(DatosTransformados[[#This Row],[Year]],VLOOKUP(LEFT(DatosTransformados[[#This Row],[Quarter]],2),Hoja3!$H$31:$I$34,2,FALSE),1)</f>
        <v>41456</v>
      </c>
      <c r="K50915">
        <v>4459.3999999999996</v>
      </c>
      <c r="L50915">
        <v>41</v>
      </c>
      <c r="M50915">
        <v>0.54314706000000001</v>
      </c>
      <c r="N50915" t="s">
        <v>51158</v>
      </c>
    </row>
    <row r="50916" spans="1:14">
      <c r="A50916" t="s">
        <v>14</v>
      </c>
      <c r="B50916" t="s">
        <v>35</v>
      </c>
      <c r="C50916" t="s">
        <v>40</v>
      </c>
      <c r="D50916" t="s">
        <v>50</v>
      </c>
      <c r="E50916" t="s">
        <v>62</v>
      </c>
      <c r="F50916" t="s">
        <v>177</v>
      </c>
      <c r="G50916">
        <v>119.56509433962263</v>
      </c>
      <c r="H50916">
        <v>2013</v>
      </c>
      <c r="I50916" t="s">
        <v>224</v>
      </c>
      <c r="J50916" s="57">
        <f>DATE(DatosTransformados[[#This Row],[Year]],VLOOKUP(LEFT(DatosTransformados[[#This Row],[Quarter]],2),Hoja3!$H$31:$I$34,2,FALSE),1)</f>
        <v>41456</v>
      </c>
      <c r="K50916">
        <v>12673.9</v>
      </c>
      <c r="L50916">
        <v>106</v>
      </c>
      <c r="M50916">
        <v>0.50754858000000003</v>
      </c>
      <c r="N50916" t="s">
        <v>51159</v>
      </c>
    </row>
    <row r="50917" spans="1:14">
      <c r="A50917" t="s">
        <v>14</v>
      </c>
      <c r="B50917" t="s">
        <v>35</v>
      </c>
      <c r="C50917" t="s">
        <v>40</v>
      </c>
      <c r="D50917" t="s">
        <v>50</v>
      </c>
      <c r="E50917" t="s">
        <v>62</v>
      </c>
      <c r="F50917" t="s">
        <v>208</v>
      </c>
      <c r="G50917">
        <v>148.30000000000001</v>
      </c>
      <c r="H50917">
        <v>2013</v>
      </c>
      <c r="I50917" t="s">
        <v>224</v>
      </c>
      <c r="J50917" s="57">
        <f>DATE(DatosTransformados[[#This Row],[Year]],VLOOKUP(LEFT(DatosTransformados[[#This Row],[Quarter]],2),Hoja3!$H$31:$I$34,2,FALSE),1)</f>
        <v>41456</v>
      </c>
      <c r="K50917">
        <v>7415</v>
      </c>
      <c r="L50917">
        <v>50</v>
      </c>
      <c r="M50917">
        <v>0.51112610000000003</v>
      </c>
      <c r="N50917" t="s">
        <v>51160</v>
      </c>
    </row>
    <row r="50918" spans="1:14">
      <c r="A50918" t="s">
        <v>14</v>
      </c>
      <c r="B50918" t="s">
        <v>35</v>
      </c>
      <c r="C50918" t="s">
        <v>40</v>
      </c>
      <c r="D50918" t="s">
        <v>50</v>
      </c>
      <c r="E50918" t="s">
        <v>62</v>
      </c>
      <c r="F50918" t="s">
        <v>179</v>
      </c>
      <c r="G50918">
        <v>67.5</v>
      </c>
      <c r="H50918">
        <v>2013</v>
      </c>
      <c r="I50918" t="s">
        <v>224</v>
      </c>
      <c r="J50918" s="57">
        <f>DATE(DatosTransformados[[#This Row],[Year]],VLOOKUP(LEFT(DatosTransformados[[#This Row],[Quarter]],2),Hoja3!$H$31:$I$34,2,FALSE),1)</f>
        <v>41456</v>
      </c>
      <c r="K50918">
        <v>16807.5</v>
      </c>
      <c r="L50918">
        <v>249</v>
      </c>
      <c r="M50918">
        <v>0.46488889</v>
      </c>
      <c r="N50918" t="s">
        <v>51161</v>
      </c>
    </row>
    <row r="50919" spans="1:14">
      <c r="A50919" t="s">
        <v>14</v>
      </c>
      <c r="B50919" t="s">
        <v>35</v>
      </c>
      <c r="C50919" t="s">
        <v>40</v>
      </c>
      <c r="D50919" t="s">
        <v>50</v>
      </c>
      <c r="E50919" t="s">
        <v>62</v>
      </c>
      <c r="F50919" t="s">
        <v>120</v>
      </c>
      <c r="G50919">
        <v>38.299999999999997</v>
      </c>
      <c r="H50919">
        <v>2013</v>
      </c>
      <c r="I50919" t="s">
        <v>224</v>
      </c>
      <c r="J50919" s="57">
        <f>DATE(DatosTransformados[[#This Row],[Year]],VLOOKUP(LEFT(DatosTransformados[[#This Row],[Quarter]],2),Hoja3!$H$31:$I$34,2,FALSE),1)</f>
        <v>41456</v>
      </c>
      <c r="K50919">
        <v>13405</v>
      </c>
      <c r="L50919">
        <v>350</v>
      </c>
      <c r="M50919">
        <v>0.34254084000000001</v>
      </c>
      <c r="N50919" t="s">
        <v>51162</v>
      </c>
    </row>
    <row r="50920" spans="1:14">
      <c r="A50920" t="s">
        <v>14</v>
      </c>
      <c r="B50920" t="s">
        <v>35</v>
      </c>
      <c r="C50920" t="s">
        <v>40</v>
      </c>
      <c r="D50920" t="s">
        <v>50</v>
      </c>
      <c r="E50920" t="s">
        <v>62</v>
      </c>
      <c r="F50920" t="s">
        <v>121</v>
      </c>
      <c r="G50920">
        <v>30.84441860465116</v>
      </c>
      <c r="H50920">
        <v>2013</v>
      </c>
      <c r="I50920" t="s">
        <v>224</v>
      </c>
      <c r="J50920" s="57">
        <f>DATE(DatosTransformados[[#This Row],[Year]],VLOOKUP(LEFT(DatosTransformados[[#This Row],[Quarter]],2),Hoja3!$H$31:$I$34,2,FALSE),1)</f>
        <v>41456</v>
      </c>
      <c r="K50920">
        <v>46420.85</v>
      </c>
      <c r="L50920">
        <v>1505</v>
      </c>
      <c r="M50920">
        <v>0.32836947</v>
      </c>
      <c r="N50920" t="s">
        <v>51163</v>
      </c>
    </row>
    <row r="50921" spans="1:14">
      <c r="A50921" t="s">
        <v>14</v>
      </c>
      <c r="B50921" t="s">
        <v>35</v>
      </c>
      <c r="C50921" t="s">
        <v>40</v>
      </c>
      <c r="D50921" t="s">
        <v>50</v>
      </c>
      <c r="E50921" t="s">
        <v>62</v>
      </c>
      <c r="F50921" t="s">
        <v>122</v>
      </c>
      <c r="G50921">
        <v>44.90693901035673</v>
      </c>
      <c r="H50921">
        <v>2013</v>
      </c>
      <c r="I50921" t="s">
        <v>224</v>
      </c>
      <c r="J50921" s="57">
        <f>DATE(DatosTransformados[[#This Row],[Year]],VLOOKUP(LEFT(DatosTransformados[[#This Row],[Quarter]],2),Hoja3!$H$31:$I$34,2,FALSE),1)</f>
        <v>41456</v>
      </c>
      <c r="K50921">
        <v>78048.259999999995</v>
      </c>
      <c r="L50921">
        <v>1738</v>
      </c>
      <c r="M50921">
        <v>0.40816912999999999</v>
      </c>
      <c r="N50921" t="s">
        <v>51164</v>
      </c>
    </row>
    <row r="50922" spans="1:14">
      <c r="A50922" t="s">
        <v>14</v>
      </c>
      <c r="B50922" t="s">
        <v>35</v>
      </c>
      <c r="C50922" t="s">
        <v>40</v>
      </c>
      <c r="D50922" t="s">
        <v>50</v>
      </c>
      <c r="E50922" t="s">
        <v>62</v>
      </c>
      <c r="F50922" t="s">
        <v>123</v>
      </c>
      <c r="G50922">
        <v>20.458015267175572</v>
      </c>
      <c r="H50922">
        <v>2013</v>
      </c>
      <c r="I50922" t="s">
        <v>224</v>
      </c>
      <c r="J50922" s="57">
        <f>DATE(DatosTransformados[[#This Row],[Year]],VLOOKUP(LEFT(DatosTransformados[[#This Row],[Quarter]],2),Hoja3!$H$31:$I$34,2,FALSE),1)</f>
        <v>41456</v>
      </c>
      <c r="K50922">
        <v>58960</v>
      </c>
      <c r="L50922">
        <v>2882</v>
      </c>
      <c r="M50922">
        <v>0.40405070999999998</v>
      </c>
      <c r="N50922" t="s">
        <v>51165</v>
      </c>
    </row>
    <row r="50923" spans="1:14">
      <c r="A50923" t="s">
        <v>14</v>
      </c>
      <c r="B50923" t="s">
        <v>35</v>
      </c>
      <c r="C50923" t="s">
        <v>40</v>
      </c>
      <c r="D50923" t="s">
        <v>50</v>
      </c>
      <c r="E50923" t="s">
        <v>62</v>
      </c>
      <c r="F50923" t="s">
        <v>124</v>
      </c>
      <c r="G50923">
        <v>67.560911094783236</v>
      </c>
      <c r="H50923">
        <v>2013</v>
      </c>
      <c r="I50923" t="s">
        <v>224</v>
      </c>
      <c r="J50923" s="57">
        <f>DATE(DatosTransformados[[#This Row],[Year]],VLOOKUP(LEFT(DatosTransformados[[#This Row],[Quarter]],2),Hoja3!$H$31:$I$34,2,FALSE),1)</f>
        <v>41456</v>
      </c>
      <c r="K50923">
        <v>91950.399999999994</v>
      </c>
      <c r="L50923">
        <v>1361</v>
      </c>
      <c r="M50923">
        <v>0.41815511</v>
      </c>
      <c r="N50923" t="s">
        <v>51166</v>
      </c>
    </row>
    <row r="50924" spans="1:14">
      <c r="A50924" t="s">
        <v>14</v>
      </c>
      <c r="B50924" t="s">
        <v>35</v>
      </c>
      <c r="C50924" t="s">
        <v>40</v>
      </c>
      <c r="D50924" t="s">
        <v>50</v>
      </c>
      <c r="E50924" t="s">
        <v>62</v>
      </c>
      <c r="F50924" t="s">
        <v>125</v>
      </c>
      <c r="G50924">
        <v>84.12360300250208</v>
      </c>
      <c r="H50924">
        <v>2013</v>
      </c>
      <c r="I50924" t="s">
        <v>224</v>
      </c>
      <c r="J50924" s="57">
        <f>DATE(DatosTransformados[[#This Row],[Year]],VLOOKUP(LEFT(DatosTransformados[[#This Row],[Quarter]],2),Hoja3!$H$31:$I$34,2,FALSE),1)</f>
        <v>41456</v>
      </c>
      <c r="K50924">
        <v>100864.2</v>
      </c>
      <c r="L50924">
        <v>1199</v>
      </c>
      <c r="M50924">
        <v>0.50803675000000004</v>
      </c>
      <c r="N50924" t="s">
        <v>51167</v>
      </c>
    </row>
    <row r="50925" spans="1:14">
      <c r="A50925" t="s">
        <v>14</v>
      </c>
      <c r="B50925" t="s">
        <v>35</v>
      </c>
      <c r="C50925" t="s">
        <v>40</v>
      </c>
      <c r="D50925" t="s">
        <v>50</v>
      </c>
      <c r="E50925" t="s">
        <v>62</v>
      </c>
      <c r="F50925" t="s">
        <v>126</v>
      </c>
      <c r="G50925">
        <v>50.3</v>
      </c>
      <c r="H50925">
        <v>2013</v>
      </c>
      <c r="I50925" t="s">
        <v>224</v>
      </c>
      <c r="J50925" s="57">
        <f>DATE(DatosTransformados[[#This Row],[Year]],VLOOKUP(LEFT(DatosTransformados[[#This Row],[Quarter]],2),Hoja3!$H$31:$I$34,2,FALSE),1)</f>
        <v>41456</v>
      </c>
      <c r="K50925">
        <v>6488.7</v>
      </c>
      <c r="L50925">
        <v>129</v>
      </c>
      <c r="M50925">
        <v>0.39960238999999997</v>
      </c>
      <c r="N50925" t="s">
        <v>51168</v>
      </c>
    </row>
    <row r="50926" spans="1:14">
      <c r="A50926" t="s">
        <v>14</v>
      </c>
      <c r="B50926" t="s">
        <v>35</v>
      </c>
      <c r="C50926" t="s">
        <v>40</v>
      </c>
      <c r="D50926" t="s">
        <v>50</v>
      </c>
      <c r="E50926" t="s">
        <v>62</v>
      </c>
      <c r="F50926" t="s">
        <v>127</v>
      </c>
      <c r="G50926">
        <v>33.497304075235107</v>
      </c>
      <c r="H50926">
        <v>2013</v>
      </c>
      <c r="I50926" t="s">
        <v>224</v>
      </c>
      <c r="J50926" s="57">
        <f>DATE(DatosTransformados[[#This Row],[Year]],VLOOKUP(LEFT(DatosTransformados[[#This Row],[Quarter]],2),Hoja3!$H$31:$I$34,2,FALSE),1)</f>
        <v>41456</v>
      </c>
      <c r="K50926">
        <v>106856.4</v>
      </c>
      <c r="L50926">
        <v>3190</v>
      </c>
      <c r="M50926">
        <v>0.32508984000000002</v>
      </c>
      <c r="N50926" t="s">
        <v>51169</v>
      </c>
    </row>
    <row r="50927" spans="1:14">
      <c r="A50927" t="s">
        <v>14</v>
      </c>
      <c r="B50927" t="s">
        <v>35</v>
      </c>
      <c r="C50927" t="s">
        <v>40</v>
      </c>
      <c r="D50927" t="s">
        <v>50</v>
      </c>
      <c r="E50927" t="s">
        <v>62</v>
      </c>
      <c r="F50927" t="s">
        <v>180</v>
      </c>
      <c r="G50927">
        <v>40.5</v>
      </c>
      <c r="H50927">
        <v>2013</v>
      </c>
      <c r="I50927" t="s">
        <v>224</v>
      </c>
      <c r="J50927" s="57">
        <f>DATE(DatosTransformados[[#This Row],[Year]],VLOOKUP(LEFT(DatosTransformados[[#This Row],[Quarter]],2),Hoja3!$H$31:$I$34,2,FALSE),1)</f>
        <v>41456</v>
      </c>
      <c r="K50927">
        <v>45603</v>
      </c>
      <c r="L50927">
        <v>1126</v>
      </c>
      <c r="M50927">
        <v>0.40189330000000001</v>
      </c>
      <c r="N50927" t="s">
        <v>51170</v>
      </c>
    </row>
    <row r="50928" spans="1:14">
      <c r="A50928" t="s">
        <v>14</v>
      </c>
      <c r="B50928" t="s">
        <v>35</v>
      </c>
      <c r="C50928" t="s">
        <v>40</v>
      </c>
      <c r="D50928" t="s">
        <v>50</v>
      </c>
      <c r="E50928" t="s">
        <v>62</v>
      </c>
      <c r="F50928" t="s">
        <v>215</v>
      </c>
      <c r="G50928">
        <v>62.650000000000006</v>
      </c>
      <c r="H50928">
        <v>2013</v>
      </c>
      <c r="I50928" t="s">
        <v>224</v>
      </c>
      <c r="J50928" s="57">
        <f>DATE(DatosTransformados[[#This Row],[Year]],VLOOKUP(LEFT(DatosTransformados[[#This Row],[Quarter]],2),Hoja3!$H$31:$I$34,2,FALSE),1)</f>
        <v>41456</v>
      </c>
      <c r="K50928">
        <v>100177.35</v>
      </c>
      <c r="L50928">
        <v>1599</v>
      </c>
      <c r="M50928">
        <v>0.45005802</v>
      </c>
      <c r="N50928" t="s">
        <v>51171</v>
      </c>
    </row>
    <row r="50929" spans="1:14">
      <c r="A50929" t="s">
        <v>14</v>
      </c>
      <c r="B50929" t="s">
        <v>35</v>
      </c>
      <c r="C50929" t="s">
        <v>40</v>
      </c>
      <c r="D50929" t="s">
        <v>50</v>
      </c>
      <c r="E50929" t="s">
        <v>63</v>
      </c>
      <c r="F50929" t="s">
        <v>200</v>
      </c>
      <c r="G50929">
        <v>16.310000000000002</v>
      </c>
      <c r="H50929">
        <v>2013</v>
      </c>
      <c r="I50929" t="s">
        <v>224</v>
      </c>
      <c r="J50929" s="57">
        <f>DATE(DatosTransformados[[#This Row],[Year]],VLOOKUP(LEFT(DatosTransformados[[#This Row],[Quarter]],2),Hoja3!$H$31:$I$34,2,FALSE),1)</f>
        <v>41456</v>
      </c>
      <c r="K50929">
        <v>9117.2900000000009</v>
      </c>
      <c r="L50929">
        <v>559</v>
      </c>
      <c r="M50929">
        <v>0.29920293999999997</v>
      </c>
      <c r="N50929" t="s">
        <v>51172</v>
      </c>
    </row>
    <row r="50930" spans="1:14">
      <c r="A50930" t="s">
        <v>14</v>
      </c>
      <c r="B50930" t="s">
        <v>35</v>
      </c>
      <c r="C50930" t="s">
        <v>40</v>
      </c>
      <c r="D50930" t="s">
        <v>50</v>
      </c>
      <c r="E50930" t="s">
        <v>63</v>
      </c>
      <c r="F50930" t="s">
        <v>109</v>
      </c>
      <c r="G50930">
        <v>113.71000000000001</v>
      </c>
      <c r="H50930">
        <v>2013</v>
      </c>
      <c r="I50930" t="s">
        <v>224</v>
      </c>
      <c r="J50930" s="57">
        <f>DATE(DatosTransformados[[#This Row],[Year]],VLOOKUP(LEFT(DatosTransformados[[#This Row],[Quarter]],2),Hoja3!$H$31:$I$34,2,FALSE),1)</f>
        <v>41456</v>
      </c>
      <c r="K50930">
        <v>23537.97</v>
      </c>
      <c r="L50930">
        <v>207</v>
      </c>
      <c r="M50930">
        <v>0.29645589999999999</v>
      </c>
      <c r="N50930" t="s">
        <v>51173</v>
      </c>
    </row>
    <row r="50931" spans="1:14">
      <c r="A50931" t="s">
        <v>14</v>
      </c>
      <c r="B50931" t="s">
        <v>35</v>
      </c>
      <c r="C50931" t="s">
        <v>40</v>
      </c>
      <c r="D50931" t="s">
        <v>50</v>
      </c>
      <c r="E50931" t="s">
        <v>63</v>
      </c>
      <c r="F50931" t="s">
        <v>201</v>
      </c>
      <c r="G50931">
        <v>39.71</v>
      </c>
      <c r="H50931">
        <v>2013</v>
      </c>
      <c r="I50931" t="s">
        <v>224</v>
      </c>
      <c r="J50931" s="57">
        <f>DATE(DatosTransformados[[#This Row],[Year]],VLOOKUP(LEFT(DatosTransformados[[#This Row],[Quarter]],2),Hoja3!$H$31:$I$34,2,FALSE),1)</f>
        <v>41456</v>
      </c>
      <c r="K50931">
        <v>11476.19</v>
      </c>
      <c r="L50931">
        <v>289</v>
      </c>
      <c r="M50931">
        <v>0.40745404000000002</v>
      </c>
      <c r="N50931" t="s">
        <v>51174</v>
      </c>
    </row>
    <row r="50932" spans="1:14">
      <c r="A50932" t="s">
        <v>14</v>
      </c>
      <c r="B50932" t="s">
        <v>35</v>
      </c>
      <c r="C50932" t="s">
        <v>40</v>
      </c>
      <c r="D50932" t="s">
        <v>50</v>
      </c>
      <c r="E50932" t="s">
        <v>63</v>
      </c>
      <c r="F50932" t="s">
        <v>110</v>
      </c>
      <c r="G50932">
        <v>87.68</v>
      </c>
      <c r="H50932">
        <v>2013</v>
      </c>
      <c r="I50932" t="s">
        <v>224</v>
      </c>
      <c r="J50932" s="57">
        <f>DATE(DatosTransformados[[#This Row],[Year]],VLOOKUP(LEFT(DatosTransformados[[#This Row],[Quarter]],2),Hoja3!$H$31:$I$34,2,FALSE),1)</f>
        <v>41456</v>
      </c>
      <c r="K50932">
        <v>8417.2800000000007</v>
      </c>
      <c r="L50932">
        <v>96</v>
      </c>
      <c r="M50932">
        <v>0.46395985000000001</v>
      </c>
      <c r="N50932" t="s">
        <v>51175</v>
      </c>
    </row>
    <row r="50933" spans="1:14">
      <c r="A50933" t="s">
        <v>14</v>
      </c>
      <c r="B50933" t="s">
        <v>35</v>
      </c>
      <c r="C50933" t="s">
        <v>40</v>
      </c>
      <c r="D50933" t="s">
        <v>50</v>
      </c>
      <c r="E50933" t="s">
        <v>63</v>
      </c>
      <c r="F50933" t="s">
        <v>128</v>
      </c>
      <c r="G50933">
        <v>40.313636363636363</v>
      </c>
      <c r="H50933">
        <v>2013</v>
      </c>
      <c r="I50933" t="s">
        <v>224</v>
      </c>
      <c r="J50933" s="57">
        <f>DATE(DatosTransformados[[#This Row],[Year]],VLOOKUP(LEFT(DatosTransformados[[#This Row],[Quarter]],2),Hoja3!$H$31:$I$34,2,FALSE),1)</f>
        <v>41456</v>
      </c>
      <c r="K50933">
        <v>12416.6</v>
      </c>
      <c r="L50933">
        <v>308</v>
      </c>
      <c r="M50933">
        <v>0.53856128000000003</v>
      </c>
      <c r="N50933" t="s">
        <v>51176</v>
      </c>
    </row>
    <row r="50934" spans="1:14">
      <c r="A50934" t="s">
        <v>14</v>
      </c>
      <c r="B50934" t="s">
        <v>35</v>
      </c>
      <c r="C50934" t="s">
        <v>40</v>
      </c>
      <c r="D50934" t="s">
        <v>50</v>
      </c>
      <c r="E50934" t="s">
        <v>63</v>
      </c>
      <c r="F50934" t="s">
        <v>129</v>
      </c>
      <c r="G50934">
        <v>12.899999999999999</v>
      </c>
      <c r="H50934">
        <v>2013</v>
      </c>
      <c r="I50934" t="s">
        <v>224</v>
      </c>
      <c r="J50934" s="57">
        <f>DATE(DatosTransformados[[#This Row],[Year]],VLOOKUP(LEFT(DatosTransformados[[#This Row],[Quarter]],2),Hoja3!$H$31:$I$34,2,FALSE),1)</f>
        <v>41456</v>
      </c>
      <c r="K50934">
        <v>5946.9</v>
      </c>
      <c r="L50934">
        <v>461</v>
      </c>
      <c r="M50934">
        <v>0.62279002999999999</v>
      </c>
      <c r="N50934" t="s">
        <v>51177</v>
      </c>
    </row>
    <row r="50935" spans="1:14">
      <c r="A50935" t="s">
        <v>14</v>
      </c>
      <c r="B50935" t="s">
        <v>35</v>
      </c>
      <c r="C50935" t="s">
        <v>40</v>
      </c>
      <c r="D50935" t="s">
        <v>50</v>
      </c>
      <c r="E50935" t="s">
        <v>68</v>
      </c>
      <c r="F50935" t="s">
        <v>209</v>
      </c>
      <c r="G50935">
        <v>173.54</v>
      </c>
      <c r="H50935">
        <v>2013</v>
      </c>
      <c r="I50935" t="s">
        <v>224</v>
      </c>
      <c r="J50935" s="57">
        <f>DATE(DatosTransformados[[#This Row],[Year]],VLOOKUP(LEFT(DatosTransformados[[#This Row],[Quarter]],2),Hoja3!$H$31:$I$34,2,FALSE),1)</f>
        <v>41456</v>
      </c>
      <c r="K50935">
        <v>25163.3</v>
      </c>
      <c r="L50935">
        <v>145</v>
      </c>
      <c r="M50935">
        <v>0.45764664999999999</v>
      </c>
      <c r="N50935" t="s">
        <v>51178</v>
      </c>
    </row>
    <row r="50936" spans="1:14">
      <c r="A50936" t="s">
        <v>14</v>
      </c>
      <c r="B50936" t="s">
        <v>35</v>
      </c>
      <c r="C50936" t="s">
        <v>40</v>
      </c>
      <c r="D50936" t="s">
        <v>50</v>
      </c>
      <c r="E50936" t="s">
        <v>68</v>
      </c>
      <c r="F50936" t="s">
        <v>210</v>
      </c>
      <c r="G50936">
        <v>81.28</v>
      </c>
      <c r="H50936">
        <v>2013</v>
      </c>
      <c r="I50936" t="s">
        <v>224</v>
      </c>
      <c r="J50936" s="57">
        <f>DATE(DatosTransformados[[#This Row],[Year]],VLOOKUP(LEFT(DatosTransformados[[#This Row],[Quarter]],2),Hoja3!$H$31:$I$34,2,FALSE),1)</f>
        <v>41456</v>
      </c>
      <c r="K50936">
        <v>6339.84</v>
      </c>
      <c r="L50936">
        <v>78</v>
      </c>
      <c r="M50936">
        <v>0.50787402000000004</v>
      </c>
      <c r="N50936" t="s">
        <v>51179</v>
      </c>
    </row>
    <row r="50937" spans="1:14">
      <c r="A50937" t="s">
        <v>14</v>
      </c>
      <c r="B50937" t="s">
        <v>35</v>
      </c>
      <c r="C50937" t="s">
        <v>40</v>
      </c>
      <c r="D50937" t="s">
        <v>50</v>
      </c>
      <c r="E50937" t="s">
        <v>68</v>
      </c>
      <c r="F50937" t="s">
        <v>183</v>
      </c>
      <c r="G50937">
        <v>110</v>
      </c>
      <c r="H50937">
        <v>2013</v>
      </c>
      <c r="I50937" t="s">
        <v>224</v>
      </c>
      <c r="J50937" s="57">
        <f>DATE(DatosTransformados[[#This Row],[Year]],VLOOKUP(LEFT(DatosTransformados[[#This Row],[Quarter]],2),Hoja3!$H$31:$I$34,2,FALSE),1)</f>
        <v>41456</v>
      </c>
      <c r="K50937">
        <v>770</v>
      </c>
      <c r="L50937">
        <v>7</v>
      </c>
      <c r="M50937">
        <v>0.54390908999999998</v>
      </c>
      <c r="N50937" t="s">
        <v>51180</v>
      </c>
    </row>
    <row r="50938" spans="1:14">
      <c r="A50938" t="s">
        <v>14</v>
      </c>
      <c r="B50938" t="s">
        <v>35</v>
      </c>
      <c r="C50938" t="s">
        <v>40</v>
      </c>
      <c r="D50938" t="s">
        <v>50</v>
      </c>
      <c r="E50938" t="s">
        <v>68</v>
      </c>
      <c r="F50938" t="s">
        <v>130</v>
      </c>
      <c r="G50938">
        <v>167.83599999999998</v>
      </c>
      <c r="H50938">
        <v>2013</v>
      </c>
      <c r="I50938" t="s">
        <v>224</v>
      </c>
      <c r="J50938" s="57">
        <f>DATE(DatosTransformados[[#This Row],[Year]],VLOOKUP(LEFT(DatosTransformados[[#This Row],[Quarter]],2),Hoja3!$H$31:$I$34,2,FALSE),1)</f>
        <v>41456</v>
      </c>
      <c r="K50938">
        <v>16783.599999999999</v>
      </c>
      <c r="L50938">
        <v>100</v>
      </c>
      <c r="M50938">
        <v>0.53492695000000001</v>
      </c>
      <c r="N50938" t="s">
        <v>51181</v>
      </c>
    </row>
    <row r="50939" spans="1:14">
      <c r="A50939" t="s">
        <v>14</v>
      </c>
      <c r="B50939" t="s">
        <v>35</v>
      </c>
      <c r="C50939" t="s">
        <v>40</v>
      </c>
      <c r="D50939" t="s">
        <v>50</v>
      </c>
      <c r="E50939" t="s">
        <v>64</v>
      </c>
      <c r="F50939" t="s">
        <v>184</v>
      </c>
      <c r="G50939">
        <v>32.07</v>
      </c>
      <c r="H50939">
        <v>2013</v>
      </c>
      <c r="I50939" t="s">
        <v>224</v>
      </c>
      <c r="J50939" s="57">
        <f>DATE(DatosTransformados[[#This Row],[Year]],VLOOKUP(LEFT(DatosTransformados[[#This Row],[Quarter]],2),Hoja3!$H$31:$I$34,2,FALSE),1)</f>
        <v>41456</v>
      </c>
      <c r="K50939">
        <v>19658.91</v>
      </c>
      <c r="L50939">
        <v>613</v>
      </c>
      <c r="M50939">
        <v>0.37636419999999998</v>
      </c>
      <c r="N50939" t="s">
        <v>51182</v>
      </c>
    </row>
    <row r="50940" spans="1:14">
      <c r="A50940" t="s">
        <v>14</v>
      </c>
      <c r="B50940" t="s">
        <v>35</v>
      </c>
      <c r="C50940" t="s">
        <v>40</v>
      </c>
      <c r="D50940" t="s">
        <v>50</v>
      </c>
      <c r="E50940" t="s">
        <v>64</v>
      </c>
      <c r="F50940" t="s">
        <v>111</v>
      </c>
      <c r="G50940">
        <v>341.62</v>
      </c>
      <c r="H50940">
        <v>2013</v>
      </c>
      <c r="I50940" t="s">
        <v>224</v>
      </c>
      <c r="J50940" s="57">
        <f>DATE(DatosTransformados[[#This Row],[Year]],VLOOKUP(LEFT(DatosTransformados[[#This Row],[Quarter]],2),Hoja3!$H$31:$I$34,2,FALSE),1)</f>
        <v>41456</v>
      </c>
      <c r="K50940">
        <v>62858.080000000002</v>
      </c>
      <c r="L50940">
        <v>184</v>
      </c>
      <c r="M50940">
        <v>0.48343187999999998</v>
      </c>
      <c r="N50940" t="s">
        <v>51183</v>
      </c>
    </row>
    <row r="50941" spans="1:14">
      <c r="A50941" t="s">
        <v>14</v>
      </c>
      <c r="B50941" t="s">
        <v>35</v>
      </c>
      <c r="C50941" t="s">
        <v>40</v>
      </c>
      <c r="D50941" t="s">
        <v>50</v>
      </c>
      <c r="E50941" t="s">
        <v>64</v>
      </c>
      <c r="F50941" t="s">
        <v>216</v>
      </c>
      <c r="G50941">
        <v>145</v>
      </c>
      <c r="H50941">
        <v>2013</v>
      </c>
      <c r="I50941" t="s">
        <v>224</v>
      </c>
      <c r="J50941" s="57">
        <f>DATE(DatosTransformados[[#This Row],[Year]],VLOOKUP(LEFT(DatosTransformados[[#This Row],[Quarter]],2),Hoja3!$H$31:$I$34,2,FALSE),1)</f>
        <v>41456</v>
      </c>
      <c r="K50941">
        <v>42050</v>
      </c>
      <c r="L50941">
        <v>290</v>
      </c>
      <c r="M50941">
        <v>0.37763948000000003</v>
      </c>
      <c r="N50941" t="s">
        <v>51184</v>
      </c>
    </row>
    <row r="50942" spans="1:14">
      <c r="A50942" t="s">
        <v>14</v>
      </c>
      <c r="B50942" t="s">
        <v>35</v>
      </c>
      <c r="C50942" t="s">
        <v>40</v>
      </c>
      <c r="D50942" t="s">
        <v>50</v>
      </c>
      <c r="E50942" t="s">
        <v>64</v>
      </c>
      <c r="F50942" t="s">
        <v>217</v>
      </c>
      <c r="G50942">
        <v>235</v>
      </c>
      <c r="H50942">
        <v>2013</v>
      </c>
      <c r="I50942" t="s">
        <v>224</v>
      </c>
      <c r="J50942" s="57">
        <f>DATE(DatosTransformados[[#This Row],[Year]],VLOOKUP(LEFT(DatosTransformados[[#This Row],[Quarter]],2),Hoja3!$H$31:$I$34,2,FALSE),1)</f>
        <v>41456</v>
      </c>
      <c r="K50942">
        <v>7285</v>
      </c>
      <c r="L50942">
        <v>31</v>
      </c>
      <c r="M50942">
        <v>0.34846809000000001</v>
      </c>
      <c r="N50942" t="s">
        <v>51185</v>
      </c>
    </row>
    <row r="50943" spans="1:14">
      <c r="A50943" t="s">
        <v>14</v>
      </c>
      <c r="B50943" t="s">
        <v>35</v>
      </c>
      <c r="C50943" t="s">
        <v>40</v>
      </c>
      <c r="D50943" t="s">
        <v>51</v>
      </c>
      <c r="E50943" t="s">
        <v>65</v>
      </c>
      <c r="F50943" t="s">
        <v>112</v>
      </c>
      <c r="G50943">
        <v>7</v>
      </c>
      <c r="H50943">
        <v>2013</v>
      </c>
      <c r="I50943" t="s">
        <v>224</v>
      </c>
      <c r="J50943" s="57">
        <f>DATE(DatosTransformados[[#This Row],[Year]],VLOOKUP(LEFT(DatosTransformados[[#This Row],[Quarter]],2),Hoja3!$H$31:$I$34,2,FALSE),1)</f>
        <v>41456</v>
      </c>
      <c r="K50943">
        <v>6006</v>
      </c>
      <c r="L50943">
        <v>858</v>
      </c>
      <c r="M50943">
        <v>0.65428571000000002</v>
      </c>
      <c r="N50943" t="s">
        <v>51186</v>
      </c>
    </row>
    <row r="50944" spans="1:14">
      <c r="A50944" t="s">
        <v>14</v>
      </c>
      <c r="B50944" t="s">
        <v>35</v>
      </c>
      <c r="C50944" t="s">
        <v>40</v>
      </c>
      <c r="D50944" t="s">
        <v>51</v>
      </c>
      <c r="E50944" t="s">
        <v>66</v>
      </c>
      <c r="F50944" t="s">
        <v>190</v>
      </c>
      <c r="G50944">
        <v>5</v>
      </c>
      <c r="H50944">
        <v>2013</v>
      </c>
      <c r="I50944" t="s">
        <v>224</v>
      </c>
      <c r="J50944" s="57">
        <f>DATE(DatosTransformados[[#This Row],[Year]],VLOOKUP(LEFT(DatosTransformados[[#This Row],[Quarter]],2),Hoja3!$H$31:$I$34,2,FALSE),1)</f>
        <v>41456</v>
      </c>
      <c r="K50944">
        <v>935</v>
      </c>
      <c r="L50944">
        <v>187</v>
      </c>
      <c r="M50944">
        <v>0.61</v>
      </c>
      <c r="N50944" t="s">
        <v>51187</v>
      </c>
    </row>
    <row r="50945" spans="1:14">
      <c r="A50945" t="s">
        <v>14</v>
      </c>
      <c r="B50945" t="s">
        <v>35</v>
      </c>
      <c r="C50945" t="s">
        <v>40</v>
      </c>
      <c r="D50945" t="s">
        <v>51</v>
      </c>
      <c r="E50945" t="s">
        <v>66</v>
      </c>
      <c r="F50945" t="s">
        <v>191</v>
      </c>
      <c r="G50945">
        <v>5</v>
      </c>
      <c r="H50945">
        <v>2013</v>
      </c>
      <c r="I50945" t="s">
        <v>224</v>
      </c>
      <c r="J50945" s="57">
        <f>DATE(DatosTransformados[[#This Row],[Year]],VLOOKUP(LEFT(DatosTransformados[[#This Row],[Quarter]],2),Hoja3!$H$31:$I$34,2,FALSE),1)</f>
        <v>41456</v>
      </c>
      <c r="K50945">
        <v>1325</v>
      </c>
      <c r="L50945">
        <v>265</v>
      </c>
      <c r="M50945">
        <v>0.64200000000000002</v>
      </c>
      <c r="N50945" t="s">
        <v>51188</v>
      </c>
    </row>
    <row r="50946" spans="1:14">
      <c r="A50946" t="s">
        <v>14</v>
      </c>
      <c r="B50946" t="s">
        <v>35</v>
      </c>
      <c r="C50946" t="s">
        <v>40</v>
      </c>
      <c r="D50946" t="s">
        <v>51</v>
      </c>
      <c r="E50946" t="s">
        <v>67</v>
      </c>
      <c r="F50946" t="s">
        <v>114</v>
      </c>
      <c r="G50946">
        <v>23</v>
      </c>
      <c r="H50946">
        <v>2013</v>
      </c>
      <c r="I50946" t="s">
        <v>224</v>
      </c>
      <c r="J50946" s="57">
        <f>DATE(DatosTransformados[[#This Row],[Year]],VLOOKUP(LEFT(DatosTransformados[[#This Row],[Quarter]],2),Hoja3!$H$31:$I$34,2,FALSE),1)</f>
        <v>41456</v>
      </c>
      <c r="K50946">
        <v>1127</v>
      </c>
      <c r="L50946">
        <v>49</v>
      </c>
      <c r="M50946">
        <v>0.60869565000000003</v>
      </c>
      <c r="N50946" t="s">
        <v>51189</v>
      </c>
    </row>
    <row r="50947" spans="1:14">
      <c r="A50947" t="s">
        <v>14</v>
      </c>
      <c r="B50947" t="s">
        <v>35</v>
      </c>
      <c r="C50947" t="s">
        <v>40</v>
      </c>
      <c r="D50947" t="s">
        <v>51</v>
      </c>
      <c r="E50947" t="s">
        <v>67</v>
      </c>
      <c r="F50947" t="s">
        <v>195</v>
      </c>
      <c r="G50947">
        <v>6</v>
      </c>
      <c r="H50947">
        <v>2013</v>
      </c>
      <c r="I50947" t="s">
        <v>224</v>
      </c>
      <c r="J50947" s="57">
        <f>DATE(DatosTransformados[[#This Row],[Year]],VLOOKUP(LEFT(DatosTransformados[[#This Row],[Quarter]],2),Hoja3!$H$31:$I$34,2,FALSE),1)</f>
        <v>41456</v>
      </c>
      <c r="K50947">
        <v>240</v>
      </c>
      <c r="L50947">
        <v>40</v>
      </c>
      <c r="M50947">
        <v>0.52833333000000005</v>
      </c>
      <c r="N50947" t="s">
        <v>51190</v>
      </c>
    </row>
    <row r="50948" spans="1:14">
      <c r="A50948" t="s">
        <v>14</v>
      </c>
      <c r="B50948" t="s">
        <v>35</v>
      </c>
      <c r="C50948" t="s">
        <v>40</v>
      </c>
      <c r="D50948" t="s">
        <v>51</v>
      </c>
      <c r="E50948" t="s">
        <v>67</v>
      </c>
      <c r="F50948" t="s">
        <v>115</v>
      </c>
      <c r="G50948">
        <v>5.23</v>
      </c>
      <c r="H50948">
        <v>2013</v>
      </c>
      <c r="I50948" t="s">
        <v>224</v>
      </c>
      <c r="J50948" s="57">
        <f>DATE(DatosTransformados[[#This Row],[Year]],VLOOKUP(LEFT(DatosTransformados[[#This Row],[Quarter]],2),Hoja3!$H$31:$I$34,2,FALSE),1)</f>
        <v>41456</v>
      </c>
      <c r="K50948">
        <v>491.62</v>
      </c>
      <c r="L50948">
        <v>94</v>
      </c>
      <c r="M50948">
        <v>0.63288719000000004</v>
      </c>
      <c r="N50948" t="s">
        <v>51191</v>
      </c>
    </row>
    <row r="50949" spans="1:14">
      <c r="A50949" t="s">
        <v>14</v>
      </c>
      <c r="B50949" t="s">
        <v>35</v>
      </c>
      <c r="C50949" t="s">
        <v>45</v>
      </c>
      <c r="D50949" t="s">
        <v>48</v>
      </c>
      <c r="E50949" t="s">
        <v>53</v>
      </c>
      <c r="F50949" t="s">
        <v>147</v>
      </c>
      <c r="G50949">
        <v>12.280000000000001</v>
      </c>
      <c r="H50949">
        <v>2013</v>
      </c>
      <c r="I50949" t="s">
        <v>224</v>
      </c>
      <c r="J50949" s="57">
        <f>DATE(DatosTransformados[[#This Row],[Year]],VLOOKUP(LEFT(DatosTransformados[[#This Row],[Quarter]],2),Hoja3!$H$31:$I$34,2,FALSE),1)</f>
        <v>41456</v>
      </c>
      <c r="K50949">
        <v>7576.76</v>
      </c>
      <c r="L50949">
        <v>617</v>
      </c>
      <c r="M50949">
        <v>0.35504886000000002</v>
      </c>
      <c r="N50949" t="s">
        <v>51192</v>
      </c>
    </row>
    <row r="50950" spans="1:14">
      <c r="A50950" t="s">
        <v>14</v>
      </c>
      <c r="B50950" t="s">
        <v>35</v>
      </c>
      <c r="C50950" t="s">
        <v>45</v>
      </c>
      <c r="D50950" t="s">
        <v>48</v>
      </c>
      <c r="E50950" t="s">
        <v>53</v>
      </c>
      <c r="F50950" t="s">
        <v>148</v>
      </c>
      <c r="G50950">
        <v>23.32</v>
      </c>
      <c r="H50950">
        <v>2013</v>
      </c>
      <c r="I50950" t="s">
        <v>224</v>
      </c>
      <c r="J50950" s="57">
        <f>DATE(DatosTransformados[[#This Row],[Year]],VLOOKUP(LEFT(DatosTransformados[[#This Row],[Quarter]],2),Hoja3!$H$31:$I$34,2,FALSE),1)</f>
        <v>41456</v>
      </c>
      <c r="K50950">
        <v>13735.48</v>
      </c>
      <c r="L50950">
        <v>589</v>
      </c>
      <c r="M50950">
        <v>0.31689537000000001</v>
      </c>
      <c r="N50950" t="s">
        <v>51193</v>
      </c>
    </row>
    <row r="50951" spans="1:14">
      <c r="A50951" t="s">
        <v>14</v>
      </c>
      <c r="B50951" t="s">
        <v>35</v>
      </c>
      <c r="C50951" t="s">
        <v>45</v>
      </c>
      <c r="D50951" t="s">
        <v>48</v>
      </c>
      <c r="E50951" t="s">
        <v>53</v>
      </c>
      <c r="F50951" t="s">
        <v>149</v>
      </c>
      <c r="G50951">
        <v>3.6339114391143914</v>
      </c>
      <c r="H50951">
        <v>2013</v>
      </c>
      <c r="I50951" t="s">
        <v>224</v>
      </c>
      <c r="J50951" s="57">
        <f>DATE(DatosTransformados[[#This Row],[Year]],VLOOKUP(LEFT(DatosTransformados[[#This Row],[Quarter]],2),Hoja3!$H$31:$I$34,2,FALSE),1)</f>
        <v>41456</v>
      </c>
      <c r="K50951">
        <v>10832.69</v>
      </c>
      <c r="L50951">
        <v>2981</v>
      </c>
      <c r="M50951">
        <v>0.76609225999999997</v>
      </c>
      <c r="N50951" t="s">
        <v>51194</v>
      </c>
    </row>
    <row r="50952" spans="1:14">
      <c r="A50952" t="s">
        <v>14</v>
      </c>
      <c r="B50952" t="s">
        <v>35</v>
      </c>
      <c r="C50952" t="s">
        <v>45</v>
      </c>
      <c r="D50952" t="s">
        <v>48</v>
      </c>
      <c r="E50952" t="s">
        <v>53</v>
      </c>
      <c r="F50952" t="s">
        <v>74</v>
      </c>
      <c r="G50952">
        <v>123.22999999999999</v>
      </c>
      <c r="H50952">
        <v>2013</v>
      </c>
      <c r="I50952" t="s">
        <v>224</v>
      </c>
      <c r="J50952" s="57">
        <f>DATE(DatosTransformados[[#This Row],[Year]],VLOOKUP(LEFT(DatosTransformados[[#This Row],[Quarter]],2),Hoja3!$H$31:$I$34,2,FALSE),1)</f>
        <v>41456</v>
      </c>
      <c r="K50952">
        <v>33518.559999999998</v>
      </c>
      <c r="L50952">
        <v>272</v>
      </c>
      <c r="M50952">
        <v>0.35437798999999998</v>
      </c>
      <c r="N50952" t="s">
        <v>51195</v>
      </c>
    </row>
    <row r="50953" spans="1:14">
      <c r="A50953" t="s">
        <v>14</v>
      </c>
      <c r="B50953" t="s">
        <v>35</v>
      </c>
      <c r="C50953" t="s">
        <v>45</v>
      </c>
      <c r="D50953" t="s">
        <v>48</v>
      </c>
      <c r="E50953" t="s">
        <v>53</v>
      </c>
      <c r="F50953" t="s">
        <v>151</v>
      </c>
      <c r="G50953">
        <v>63.430000000000007</v>
      </c>
      <c r="H50953">
        <v>2013</v>
      </c>
      <c r="I50953" t="s">
        <v>224</v>
      </c>
      <c r="J50953" s="57">
        <f>DATE(DatosTransformados[[#This Row],[Year]],VLOOKUP(LEFT(DatosTransformados[[#This Row],[Quarter]],2),Hoja3!$H$31:$I$34,2,FALSE),1)</f>
        <v>41456</v>
      </c>
      <c r="K50953">
        <v>53027.48</v>
      </c>
      <c r="L50953">
        <v>836</v>
      </c>
      <c r="M50953">
        <v>0.26880025000000002</v>
      </c>
      <c r="N50953" t="s">
        <v>51196</v>
      </c>
    </row>
    <row r="50954" spans="1:14">
      <c r="A50954" t="s">
        <v>14</v>
      </c>
      <c r="B50954" t="s">
        <v>35</v>
      </c>
      <c r="C50954" t="s">
        <v>45</v>
      </c>
      <c r="D50954" t="s">
        <v>48</v>
      </c>
      <c r="E50954" t="s">
        <v>53</v>
      </c>
      <c r="F50954" t="s">
        <v>75</v>
      </c>
      <c r="G50954">
        <v>144.18</v>
      </c>
      <c r="H50954">
        <v>2013</v>
      </c>
      <c r="I50954" t="s">
        <v>224</v>
      </c>
      <c r="J50954" s="57">
        <f>DATE(DatosTransformados[[#This Row],[Year]],VLOOKUP(LEFT(DatosTransformados[[#This Row],[Quarter]],2),Hoja3!$H$31:$I$34,2,FALSE),1)</f>
        <v>41456</v>
      </c>
      <c r="K50954">
        <v>23645.52</v>
      </c>
      <c r="L50954">
        <v>164</v>
      </c>
      <c r="M50954">
        <v>0.47981689999999999</v>
      </c>
      <c r="N50954" t="s">
        <v>51197</v>
      </c>
    </row>
    <row r="50955" spans="1:14">
      <c r="A50955" t="s">
        <v>14</v>
      </c>
      <c r="B50955" t="s">
        <v>35</v>
      </c>
      <c r="C50955" t="s">
        <v>45</v>
      </c>
      <c r="D50955" t="s">
        <v>48</v>
      </c>
      <c r="E50955" t="s">
        <v>54</v>
      </c>
      <c r="F50955" t="s">
        <v>76</v>
      </c>
      <c r="G50955">
        <v>618.35</v>
      </c>
      <c r="H50955">
        <v>2013</v>
      </c>
      <c r="I50955" t="s">
        <v>224</v>
      </c>
      <c r="J50955" s="57">
        <f>DATE(DatosTransformados[[#This Row],[Year]],VLOOKUP(LEFT(DatosTransformados[[#This Row],[Quarter]],2),Hoja3!$H$31:$I$34,2,FALSE),1)</f>
        <v>41456</v>
      </c>
      <c r="K50955">
        <v>22878.95</v>
      </c>
      <c r="L50955">
        <v>37</v>
      </c>
      <c r="M50955">
        <v>0.35958599000000002</v>
      </c>
      <c r="N50955" t="s">
        <v>51198</v>
      </c>
    </row>
    <row r="50956" spans="1:14">
      <c r="A50956" t="s">
        <v>14</v>
      </c>
      <c r="B50956" t="s">
        <v>35</v>
      </c>
      <c r="C50956" t="s">
        <v>45</v>
      </c>
      <c r="D50956" t="s">
        <v>48</v>
      </c>
      <c r="E50956" t="s">
        <v>54</v>
      </c>
      <c r="F50956" t="s">
        <v>77</v>
      </c>
      <c r="G50956">
        <v>553.29999999999995</v>
      </c>
      <c r="H50956">
        <v>2013</v>
      </c>
      <c r="I50956" t="s">
        <v>224</v>
      </c>
      <c r="J50956" s="57">
        <f>DATE(DatosTransformados[[#This Row],[Year]],VLOOKUP(LEFT(DatosTransformados[[#This Row],[Quarter]],2),Hoja3!$H$31:$I$34,2,FALSE),1)</f>
        <v>41456</v>
      </c>
      <c r="K50956">
        <v>94061</v>
      </c>
      <c r="L50956">
        <v>170</v>
      </c>
      <c r="M50956">
        <v>0.29049340000000001</v>
      </c>
      <c r="N50956" t="s">
        <v>51199</v>
      </c>
    </row>
    <row r="50957" spans="1:14">
      <c r="A50957" t="s">
        <v>14</v>
      </c>
      <c r="B50957" t="s">
        <v>35</v>
      </c>
      <c r="C50957" t="s">
        <v>45</v>
      </c>
      <c r="D50957" t="s">
        <v>48</v>
      </c>
      <c r="E50957" t="s">
        <v>54</v>
      </c>
      <c r="F50957" t="s">
        <v>198</v>
      </c>
      <c r="G50957">
        <v>706.94</v>
      </c>
      <c r="H50957">
        <v>2013</v>
      </c>
      <c r="I50957" t="s">
        <v>224</v>
      </c>
      <c r="J50957" s="57">
        <f>DATE(DatosTransformados[[#This Row],[Year]],VLOOKUP(LEFT(DatosTransformados[[#This Row],[Quarter]],2),Hoja3!$H$31:$I$34,2,FALSE),1)</f>
        <v>41456</v>
      </c>
      <c r="K50957">
        <v>130076.96</v>
      </c>
      <c r="L50957">
        <v>184</v>
      </c>
      <c r="M50957">
        <v>0.35779557000000001</v>
      </c>
      <c r="N50957" t="s">
        <v>51200</v>
      </c>
    </row>
    <row r="50958" spans="1:14">
      <c r="A50958" t="s">
        <v>14</v>
      </c>
      <c r="B50958" t="s">
        <v>35</v>
      </c>
      <c r="C50958" t="s">
        <v>45</v>
      </c>
      <c r="D50958" t="s">
        <v>48</v>
      </c>
      <c r="E50958" t="s">
        <v>54</v>
      </c>
      <c r="F50958" t="s">
        <v>154</v>
      </c>
      <c r="G50958">
        <v>790.29</v>
      </c>
      <c r="H50958">
        <v>2013</v>
      </c>
      <c r="I50958" t="s">
        <v>224</v>
      </c>
      <c r="J50958" s="57">
        <f>DATE(DatosTransformados[[#This Row],[Year]],VLOOKUP(LEFT(DatosTransformados[[#This Row],[Quarter]],2),Hoja3!$H$31:$I$34,2,FALSE),1)</f>
        <v>41456</v>
      </c>
      <c r="K50958">
        <v>25289.279999999999</v>
      </c>
      <c r="L50958">
        <v>32</v>
      </c>
      <c r="M50958">
        <v>0.37997444000000002</v>
      </c>
      <c r="N50958" t="s">
        <v>51201</v>
      </c>
    </row>
    <row r="50959" spans="1:14">
      <c r="A50959" t="s">
        <v>14</v>
      </c>
      <c r="B50959" t="s">
        <v>35</v>
      </c>
      <c r="C50959" t="s">
        <v>45</v>
      </c>
      <c r="D50959" t="s">
        <v>48</v>
      </c>
      <c r="E50959" t="s">
        <v>54</v>
      </c>
      <c r="F50959" t="s">
        <v>155</v>
      </c>
      <c r="G50959">
        <v>2</v>
      </c>
      <c r="H50959">
        <v>2013</v>
      </c>
      <c r="I50959" t="s">
        <v>224</v>
      </c>
      <c r="J50959" s="57">
        <f>DATE(DatosTransformados[[#This Row],[Year]],VLOOKUP(LEFT(DatosTransformados[[#This Row],[Quarter]],2),Hoja3!$H$31:$I$34,2,FALSE),1)</f>
        <v>41456</v>
      </c>
      <c r="K50959">
        <v>3188</v>
      </c>
      <c r="L50959">
        <v>1594</v>
      </c>
      <c r="M50959">
        <v>0.5</v>
      </c>
      <c r="N50959" t="s">
        <v>51202</v>
      </c>
    </row>
    <row r="50960" spans="1:14">
      <c r="A50960" t="s">
        <v>14</v>
      </c>
      <c r="B50960" t="s">
        <v>35</v>
      </c>
      <c r="C50960" t="s">
        <v>45</v>
      </c>
      <c r="D50960" t="s">
        <v>48</v>
      </c>
      <c r="E50960" t="s">
        <v>55</v>
      </c>
      <c r="F50960" t="s">
        <v>79</v>
      </c>
      <c r="G50960">
        <v>251.88</v>
      </c>
      <c r="H50960">
        <v>2013</v>
      </c>
      <c r="I50960" t="s">
        <v>224</v>
      </c>
      <c r="J50960" s="57">
        <f>DATE(DatosTransformados[[#This Row],[Year]],VLOOKUP(LEFT(DatosTransformados[[#This Row],[Quarter]],2),Hoja3!$H$31:$I$34,2,FALSE),1)</f>
        <v>41456</v>
      </c>
      <c r="K50960">
        <v>69015.12</v>
      </c>
      <c r="L50960">
        <v>274</v>
      </c>
      <c r="M50960">
        <v>0.40447832</v>
      </c>
      <c r="N50960" t="s">
        <v>51203</v>
      </c>
    </row>
    <row r="50961" spans="1:14">
      <c r="A50961" t="s">
        <v>14</v>
      </c>
      <c r="B50961" t="s">
        <v>35</v>
      </c>
      <c r="C50961" t="s">
        <v>45</v>
      </c>
      <c r="D50961" t="s">
        <v>48</v>
      </c>
      <c r="E50961" t="s">
        <v>55</v>
      </c>
      <c r="F50961" t="s">
        <v>159</v>
      </c>
      <c r="G50961">
        <v>12.360000000000001</v>
      </c>
      <c r="H50961">
        <v>2013</v>
      </c>
      <c r="I50961" t="s">
        <v>224</v>
      </c>
      <c r="J50961" s="57">
        <f>DATE(DatosTransformados[[#This Row],[Year]],VLOOKUP(LEFT(DatosTransformados[[#This Row],[Quarter]],2),Hoja3!$H$31:$I$34,2,FALSE),1)</f>
        <v>41456</v>
      </c>
      <c r="K50961">
        <v>6204.72</v>
      </c>
      <c r="L50961">
        <v>502</v>
      </c>
      <c r="M50961">
        <v>0.41909384999999999</v>
      </c>
      <c r="N50961" t="s">
        <v>51204</v>
      </c>
    </row>
    <row r="50962" spans="1:14">
      <c r="A50962" t="s">
        <v>14</v>
      </c>
      <c r="B50962" t="s">
        <v>35</v>
      </c>
      <c r="C50962" t="s">
        <v>45</v>
      </c>
      <c r="D50962" t="s">
        <v>48</v>
      </c>
      <c r="E50962" t="s">
        <v>55</v>
      </c>
      <c r="F50962" t="s">
        <v>80</v>
      </c>
      <c r="G50962">
        <v>99.259999999999991</v>
      </c>
      <c r="H50962">
        <v>2013</v>
      </c>
      <c r="I50962" t="s">
        <v>224</v>
      </c>
      <c r="J50962" s="57">
        <f>DATE(DatosTransformados[[#This Row],[Year]],VLOOKUP(LEFT(DatosTransformados[[#This Row],[Quarter]],2),Hoja3!$H$31:$I$34,2,FALSE),1)</f>
        <v>41456</v>
      </c>
      <c r="K50962">
        <v>19951.259999999998</v>
      </c>
      <c r="L50962">
        <v>201</v>
      </c>
      <c r="M50962">
        <v>0.34263549999999998</v>
      </c>
      <c r="N50962" t="s">
        <v>51205</v>
      </c>
    </row>
    <row r="50963" spans="1:14">
      <c r="A50963" t="s">
        <v>14</v>
      </c>
      <c r="B50963" t="s">
        <v>35</v>
      </c>
      <c r="C50963" t="s">
        <v>45</v>
      </c>
      <c r="D50963" t="s">
        <v>48</v>
      </c>
      <c r="E50963" t="s">
        <v>73</v>
      </c>
      <c r="F50963" t="s">
        <v>160</v>
      </c>
      <c r="G50963">
        <v>73.02</v>
      </c>
      <c r="H50963">
        <v>2013</v>
      </c>
      <c r="I50963" t="s">
        <v>224</v>
      </c>
      <c r="J50963" s="57">
        <f>DATE(DatosTransformados[[#This Row],[Year]],VLOOKUP(LEFT(DatosTransformados[[#This Row],[Quarter]],2),Hoja3!$H$31:$I$34,2,FALSE),1)</f>
        <v>41456</v>
      </c>
      <c r="K50963">
        <v>27236.46</v>
      </c>
      <c r="L50963">
        <v>373</v>
      </c>
      <c r="M50963">
        <v>0.28101890000000002</v>
      </c>
      <c r="N50963" t="s">
        <v>51206</v>
      </c>
    </row>
    <row r="50964" spans="1:14">
      <c r="A50964" t="s">
        <v>14</v>
      </c>
      <c r="B50964" t="s">
        <v>35</v>
      </c>
      <c r="C50964" t="s">
        <v>45</v>
      </c>
      <c r="D50964" t="s">
        <v>48</v>
      </c>
      <c r="E50964" t="s">
        <v>73</v>
      </c>
      <c r="F50964" t="s">
        <v>161</v>
      </c>
      <c r="G50964">
        <v>271.60000000000002</v>
      </c>
      <c r="H50964">
        <v>2013</v>
      </c>
      <c r="I50964" t="s">
        <v>224</v>
      </c>
      <c r="J50964" s="57">
        <f>DATE(DatosTransformados[[#This Row],[Year]],VLOOKUP(LEFT(DatosTransformados[[#This Row],[Quarter]],2),Hoja3!$H$31:$I$34,2,FALSE),1)</f>
        <v>41456</v>
      </c>
      <c r="K50964">
        <v>65184</v>
      </c>
      <c r="L50964">
        <v>240</v>
      </c>
      <c r="M50964">
        <v>0.38637703000000001</v>
      </c>
      <c r="N50964" t="s">
        <v>51207</v>
      </c>
    </row>
    <row r="50965" spans="1:14">
      <c r="A50965" t="s">
        <v>14</v>
      </c>
      <c r="B50965" t="s">
        <v>35</v>
      </c>
      <c r="C50965" t="s">
        <v>45</v>
      </c>
      <c r="D50965" t="s">
        <v>48</v>
      </c>
      <c r="E50965" t="s">
        <v>73</v>
      </c>
      <c r="F50965" t="s">
        <v>163</v>
      </c>
      <c r="G50965">
        <v>30.959999999999997</v>
      </c>
      <c r="H50965">
        <v>2013</v>
      </c>
      <c r="I50965" t="s">
        <v>224</v>
      </c>
      <c r="J50965" s="57">
        <f>DATE(DatosTransformados[[#This Row],[Year]],VLOOKUP(LEFT(DatosTransformados[[#This Row],[Quarter]],2),Hoja3!$H$31:$I$34,2,FALSE),1)</f>
        <v>41456</v>
      </c>
      <c r="K50965">
        <v>43653.599999999999</v>
      </c>
      <c r="L50965">
        <v>1410</v>
      </c>
      <c r="M50965">
        <v>0.51550388000000003</v>
      </c>
      <c r="N50965" t="s">
        <v>51208</v>
      </c>
    </row>
    <row r="50966" spans="1:14">
      <c r="A50966" t="s">
        <v>14</v>
      </c>
      <c r="B50966" t="s">
        <v>35</v>
      </c>
      <c r="C50966" t="s">
        <v>45</v>
      </c>
      <c r="D50966" t="s">
        <v>48</v>
      </c>
      <c r="E50966" t="s">
        <v>56</v>
      </c>
      <c r="F50966" t="s">
        <v>165</v>
      </c>
      <c r="G50966">
        <v>15.959999999999999</v>
      </c>
      <c r="H50966">
        <v>2013</v>
      </c>
      <c r="I50966" t="s">
        <v>224</v>
      </c>
      <c r="J50966" s="57">
        <f>DATE(DatosTransformados[[#This Row],[Year]],VLOOKUP(LEFT(DatosTransformados[[#This Row],[Quarter]],2),Hoja3!$H$31:$I$34,2,FALSE),1)</f>
        <v>41456</v>
      </c>
      <c r="K50966">
        <v>8458.7999999999993</v>
      </c>
      <c r="L50966">
        <v>530</v>
      </c>
      <c r="M50966">
        <v>0.53007519000000003</v>
      </c>
      <c r="N50966" t="s">
        <v>51209</v>
      </c>
    </row>
    <row r="50967" spans="1:14">
      <c r="A50967" t="s">
        <v>14</v>
      </c>
      <c r="B50967" t="s">
        <v>35</v>
      </c>
      <c r="C50967" t="s">
        <v>45</v>
      </c>
      <c r="D50967" t="s">
        <v>48</v>
      </c>
      <c r="E50967" t="s">
        <v>56</v>
      </c>
      <c r="F50967" t="s">
        <v>167</v>
      </c>
      <c r="G50967">
        <v>29.44</v>
      </c>
      <c r="H50967">
        <v>2013</v>
      </c>
      <c r="I50967" t="s">
        <v>224</v>
      </c>
      <c r="J50967" s="57">
        <f>DATE(DatosTransformados[[#This Row],[Year]],VLOOKUP(LEFT(DatosTransformados[[#This Row],[Quarter]],2),Hoja3!$H$31:$I$34,2,FALSE),1)</f>
        <v>41456</v>
      </c>
      <c r="K50967">
        <v>5946.88</v>
      </c>
      <c r="L50967">
        <v>202</v>
      </c>
      <c r="M50967">
        <v>0.38858695999999998</v>
      </c>
      <c r="N50967" t="s">
        <v>51210</v>
      </c>
    </row>
    <row r="50968" spans="1:14">
      <c r="A50968" t="s">
        <v>14</v>
      </c>
      <c r="B50968" t="s">
        <v>35</v>
      </c>
      <c r="C50968" t="s">
        <v>45</v>
      </c>
      <c r="D50968" t="s">
        <v>48</v>
      </c>
      <c r="E50968" t="s">
        <v>56</v>
      </c>
      <c r="F50968" t="s">
        <v>82</v>
      </c>
      <c r="G50968">
        <v>54.14</v>
      </c>
      <c r="H50968">
        <v>2013</v>
      </c>
      <c r="I50968" t="s">
        <v>224</v>
      </c>
      <c r="J50968" s="57">
        <f>DATE(DatosTransformados[[#This Row],[Year]],VLOOKUP(LEFT(DatosTransformados[[#This Row],[Quarter]],2),Hoja3!$H$31:$I$34,2,FALSE),1)</f>
        <v>41456</v>
      </c>
      <c r="K50968">
        <v>7038.2</v>
      </c>
      <c r="L50968">
        <v>130</v>
      </c>
      <c r="M50968">
        <v>0.44052457</v>
      </c>
      <c r="N50968" t="s">
        <v>51211</v>
      </c>
    </row>
    <row r="50969" spans="1:14">
      <c r="A50969" t="s">
        <v>14</v>
      </c>
      <c r="B50969" t="s">
        <v>35</v>
      </c>
      <c r="C50969" t="s">
        <v>45</v>
      </c>
      <c r="D50969" t="s">
        <v>48</v>
      </c>
      <c r="E50969" t="s">
        <v>56</v>
      </c>
      <c r="F50969" t="s">
        <v>169</v>
      </c>
      <c r="G50969">
        <v>52.15</v>
      </c>
      <c r="H50969">
        <v>2013</v>
      </c>
      <c r="I50969" t="s">
        <v>224</v>
      </c>
      <c r="J50969" s="57">
        <f>DATE(DatosTransformados[[#This Row],[Year]],VLOOKUP(LEFT(DatosTransformados[[#This Row],[Quarter]],2),Hoja3!$H$31:$I$34,2,FALSE),1)</f>
        <v>41456</v>
      </c>
      <c r="K50969">
        <v>1929.55</v>
      </c>
      <c r="L50969">
        <v>37</v>
      </c>
      <c r="M50969">
        <v>0.44870566000000001</v>
      </c>
      <c r="N50969" t="s">
        <v>51212</v>
      </c>
    </row>
    <row r="50970" spans="1:14">
      <c r="A50970" t="s">
        <v>14</v>
      </c>
      <c r="B50970" t="s">
        <v>35</v>
      </c>
      <c r="C50970" t="s">
        <v>45</v>
      </c>
      <c r="D50970" t="s">
        <v>48</v>
      </c>
      <c r="E50970" t="s">
        <v>56</v>
      </c>
      <c r="F50970" t="s">
        <v>206</v>
      </c>
      <c r="G50970">
        <v>31.549999999999997</v>
      </c>
      <c r="H50970">
        <v>2013</v>
      </c>
      <c r="I50970" t="s">
        <v>224</v>
      </c>
      <c r="J50970" s="57">
        <f>DATE(DatosTransformados[[#This Row],[Year]],VLOOKUP(LEFT(DatosTransformados[[#This Row],[Quarter]],2),Hoja3!$H$31:$I$34,2,FALSE),1)</f>
        <v>41456</v>
      </c>
      <c r="K50970">
        <v>16279.8</v>
      </c>
      <c r="L50970">
        <v>516</v>
      </c>
      <c r="M50970">
        <v>0.36608558000000002</v>
      </c>
      <c r="N50970" t="s">
        <v>51213</v>
      </c>
    </row>
    <row r="50971" spans="1:14">
      <c r="A50971" t="s">
        <v>14</v>
      </c>
      <c r="B50971" t="s">
        <v>35</v>
      </c>
      <c r="C50971" t="s">
        <v>45</v>
      </c>
      <c r="D50971" t="s">
        <v>48</v>
      </c>
      <c r="E50971" t="s">
        <v>56</v>
      </c>
      <c r="F50971" t="s">
        <v>170</v>
      </c>
      <c r="G50971">
        <v>27.25</v>
      </c>
      <c r="H50971">
        <v>2013</v>
      </c>
      <c r="I50971" t="s">
        <v>224</v>
      </c>
      <c r="J50971" s="57">
        <f>DATE(DatosTransformados[[#This Row],[Year]],VLOOKUP(LEFT(DatosTransformados[[#This Row],[Quarter]],2),Hoja3!$H$31:$I$34,2,FALSE),1)</f>
        <v>41456</v>
      </c>
      <c r="K50971">
        <v>14851.25</v>
      </c>
      <c r="L50971">
        <v>545</v>
      </c>
      <c r="M50971">
        <v>0.53064219999999995</v>
      </c>
      <c r="N50971" t="s">
        <v>51214</v>
      </c>
    </row>
    <row r="50972" spans="1:14">
      <c r="A50972" t="s">
        <v>14</v>
      </c>
      <c r="B50972" t="s">
        <v>35</v>
      </c>
      <c r="C50972" t="s">
        <v>45</v>
      </c>
      <c r="D50972" t="s">
        <v>50</v>
      </c>
      <c r="E50972" t="s">
        <v>61</v>
      </c>
      <c r="F50972" t="s">
        <v>171</v>
      </c>
      <c r="G50972">
        <v>48.88</v>
      </c>
      <c r="H50972">
        <v>2013</v>
      </c>
      <c r="I50972" t="s">
        <v>224</v>
      </c>
      <c r="J50972" s="57">
        <f>DATE(DatosTransformados[[#This Row],[Year]],VLOOKUP(LEFT(DatosTransformados[[#This Row],[Quarter]],2),Hoja3!$H$31:$I$34,2,FALSE),1)</f>
        <v>41456</v>
      </c>
      <c r="K50972">
        <v>4154.8</v>
      </c>
      <c r="L50972">
        <v>85</v>
      </c>
      <c r="M50972">
        <v>0.38625205000000001</v>
      </c>
      <c r="N50972" t="s">
        <v>51215</v>
      </c>
    </row>
    <row r="50973" spans="1:14">
      <c r="A50973" t="s">
        <v>14</v>
      </c>
      <c r="B50973" t="s">
        <v>35</v>
      </c>
      <c r="C50973" t="s">
        <v>45</v>
      </c>
      <c r="D50973" t="s">
        <v>50</v>
      </c>
      <c r="E50973" t="s">
        <v>61</v>
      </c>
      <c r="F50973" t="s">
        <v>173</v>
      </c>
      <c r="G50973">
        <v>78.290000000000006</v>
      </c>
      <c r="H50973">
        <v>2013</v>
      </c>
      <c r="I50973" t="s">
        <v>224</v>
      </c>
      <c r="J50973" s="57">
        <f>DATE(DatosTransformados[[#This Row],[Year]],VLOOKUP(LEFT(DatosTransformados[[#This Row],[Quarter]],2),Hoja3!$H$31:$I$34,2,FALSE),1)</f>
        <v>41456</v>
      </c>
      <c r="K50973">
        <v>9864.5400000000009</v>
      </c>
      <c r="L50973">
        <v>126</v>
      </c>
      <c r="M50973">
        <v>0.50185208999999997</v>
      </c>
      <c r="N50973" t="s">
        <v>51216</v>
      </c>
    </row>
    <row r="50974" spans="1:14">
      <c r="A50974" t="s">
        <v>14</v>
      </c>
      <c r="B50974" t="s">
        <v>35</v>
      </c>
      <c r="C50974" t="s">
        <v>45</v>
      </c>
      <c r="D50974" t="s">
        <v>50</v>
      </c>
      <c r="E50974" t="s">
        <v>61</v>
      </c>
      <c r="F50974" t="s">
        <v>106</v>
      </c>
      <c r="G50974">
        <v>288.49</v>
      </c>
      <c r="H50974">
        <v>2013</v>
      </c>
      <c r="I50974" t="s">
        <v>224</v>
      </c>
      <c r="J50974" s="57">
        <f>DATE(DatosTransformados[[#This Row],[Year]],VLOOKUP(LEFT(DatosTransformados[[#This Row],[Quarter]],2),Hoja3!$H$31:$I$34,2,FALSE),1)</f>
        <v>41456</v>
      </c>
      <c r="K50974">
        <v>4904.33</v>
      </c>
      <c r="L50974">
        <v>17</v>
      </c>
      <c r="M50974">
        <v>0.59724774000000003</v>
      </c>
      <c r="N50974" t="s">
        <v>51217</v>
      </c>
    </row>
    <row r="50975" spans="1:14">
      <c r="A50975" t="s">
        <v>14</v>
      </c>
      <c r="B50975" t="s">
        <v>35</v>
      </c>
      <c r="C50975" t="s">
        <v>45</v>
      </c>
      <c r="D50975" t="s">
        <v>50</v>
      </c>
      <c r="E50975" t="s">
        <v>61</v>
      </c>
      <c r="F50975" t="s">
        <v>175</v>
      </c>
      <c r="G50975">
        <v>73</v>
      </c>
      <c r="H50975">
        <v>2013</v>
      </c>
      <c r="I50975" t="s">
        <v>224</v>
      </c>
      <c r="J50975" s="57">
        <f>DATE(DatosTransformados[[#This Row],[Year]],VLOOKUP(LEFT(DatosTransformados[[#This Row],[Quarter]],2),Hoja3!$H$31:$I$34,2,FALSE),1)</f>
        <v>41456</v>
      </c>
      <c r="K50975">
        <v>50078</v>
      </c>
      <c r="L50975">
        <v>686</v>
      </c>
      <c r="M50975">
        <v>0.42269020000000002</v>
      </c>
      <c r="N50975" t="s">
        <v>51218</v>
      </c>
    </row>
    <row r="50976" spans="1:14">
      <c r="A50976" t="s">
        <v>14</v>
      </c>
      <c r="B50976" t="s">
        <v>35</v>
      </c>
      <c r="C50976" t="s">
        <v>45</v>
      </c>
      <c r="D50976" t="s">
        <v>50</v>
      </c>
      <c r="E50976" t="s">
        <v>61</v>
      </c>
      <c r="F50976" t="s">
        <v>116</v>
      </c>
      <c r="G50976">
        <v>240.11623465211463</v>
      </c>
      <c r="H50976">
        <v>2013</v>
      </c>
      <c r="I50976" t="s">
        <v>224</v>
      </c>
      <c r="J50976" s="57">
        <f>DATE(DatosTransformados[[#This Row],[Year]],VLOOKUP(LEFT(DatosTransformados[[#This Row],[Quarter]],2),Hoja3!$H$31:$I$34,2,FALSE),1)</f>
        <v>41456</v>
      </c>
      <c r="K50976">
        <v>176005.2</v>
      </c>
      <c r="L50976">
        <v>733</v>
      </c>
      <c r="M50976">
        <v>0.45296469</v>
      </c>
      <c r="N50976" t="s">
        <v>51219</v>
      </c>
    </row>
    <row r="50977" spans="1:14">
      <c r="A50977" t="s">
        <v>14</v>
      </c>
      <c r="B50977" t="s">
        <v>35</v>
      </c>
      <c r="C50977" t="s">
        <v>45</v>
      </c>
      <c r="D50977" t="s">
        <v>50</v>
      </c>
      <c r="E50977" t="s">
        <v>61</v>
      </c>
      <c r="F50977" t="s">
        <v>176</v>
      </c>
      <c r="G50977">
        <v>171.55841584158418</v>
      </c>
      <c r="H50977">
        <v>2013</v>
      </c>
      <c r="I50977" t="s">
        <v>224</v>
      </c>
      <c r="J50977" s="57">
        <f>DATE(DatosTransformados[[#This Row],[Year]],VLOOKUP(LEFT(DatosTransformados[[#This Row],[Quarter]],2),Hoja3!$H$31:$I$34,2,FALSE),1)</f>
        <v>41456</v>
      </c>
      <c r="K50977">
        <v>34654.800000000003</v>
      </c>
      <c r="L50977">
        <v>202</v>
      </c>
      <c r="M50977">
        <v>0.48453663000000002</v>
      </c>
      <c r="N50977" t="s">
        <v>51220</v>
      </c>
    </row>
    <row r="50978" spans="1:14">
      <c r="A50978" t="s">
        <v>14</v>
      </c>
      <c r="B50978" t="s">
        <v>35</v>
      </c>
      <c r="C50978" t="s">
        <v>45</v>
      </c>
      <c r="D50978" t="s">
        <v>50</v>
      </c>
      <c r="E50978" t="s">
        <v>61</v>
      </c>
      <c r="F50978" t="s">
        <v>207</v>
      </c>
      <c r="G50978">
        <v>47.300000000000004</v>
      </c>
      <c r="H50978">
        <v>2013</v>
      </c>
      <c r="I50978" t="s">
        <v>224</v>
      </c>
      <c r="J50978" s="57">
        <f>DATE(DatosTransformados[[#This Row],[Year]],VLOOKUP(LEFT(DatosTransformados[[#This Row],[Quarter]],2),Hoja3!$H$31:$I$34,2,FALSE),1)</f>
        <v>41456</v>
      </c>
      <c r="K50978">
        <v>4351.6000000000004</v>
      </c>
      <c r="L50978">
        <v>92</v>
      </c>
      <c r="M50978">
        <v>0.40211416</v>
      </c>
      <c r="N50978" t="s">
        <v>51221</v>
      </c>
    </row>
    <row r="50979" spans="1:14">
      <c r="A50979" t="s">
        <v>14</v>
      </c>
      <c r="B50979" t="s">
        <v>35</v>
      </c>
      <c r="C50979" t="s">
        <v>45</v>
      </c>
      <c r="D50979" t="s">
        <v>50</v>
      </c>
      <c r="E50979" t="s">
        <v>61</v>
      </c>
      <c r="F50979" t="s">
        <v>117</v>
      </c>
      <c r="G50979">
        <v>198.01538461538462</v>
      </c>
      <c r="H50979">
        <v>2013</v>
      </c>
      <c r="I50979" t="s">
        <v>224</v>
      </c>
      <c r="J50979" s="57">
        <f>DATE(DatosTransformados[[#This Row],[Year]],VLOOKUP(LEFT(DatosTransformados[[#This Row],[Quarter]],2),Hoja3!$H$31:$I$34,2,FALSE),1)</f>
        <v>41456</v>
      </c>
      <c r="K50979">
        <v>102968</v>
      </c>
      <c r="L50979">
        <v>520</v>
      </c>
      <c r="M50979">
        <v>0.45119726999999998</v>
      </c>
      <c r="N50979" t="s">
        <v>51222</v>
      </c>
    </row>
    <row r="50980" spans="1:14">
      <c r="A50980" t="s">
        <v>14</v>
      </c>
      <c r="B50980" t="s">
        <v>35</v>
      </c>
      <c r="C50980" t="s">
        <v>45</v>
      </c>
      <c r="D50980" t="s">
        <v>50</v>
      </c>
      <c r="E50980" t="s">
        <v>61</v>
      </c>
      <c r="F50980" t="s">
        <v>118</v>
      </c>
      <c r="G50980">
        <v>267.42754820936636</v>
      </c>
      <c r="H50980">
        <v>2013</v>
      </c>
      <c r="I50980" t="s">
        <v>224</v>
      </c>
      <c r="J50980" s="57">
        <f>DATE(DatosTransformados[[#This Row],[Year]],VLOOKUP(LEFT(DatosTransformados[[#This Row],[Quarter]],2),Hoja3!$H$31:$I$34,2,FALSE),1)</f>
        <v>41456</v>
      </c>
      <c r="K50980">
        <v>97076.2</v>
      </c>
      <c r="L50980">
        <v>363</v>
      </c>
      <c r="M50980">
        <v>0.44132341000000003</v>
      </c>
      <c r="N50980" t="s">
        <v>51223</v>
      </c>
    </row>
    <row r="50981" spans="1:14">
      <c r="A50981" t="s">
        <v>14</v>
      </c>
      <c r="B50981" t="s">
        <v>35</v>
      </c>
      <c r="C50981" t="s">
        <v>45</v>
      </c>
      <c r="D50981" t="s">
        <v>50</v>
      </c>
      <c r="E50981" t="s">
        <v>61</v>
      </c>
      <c r="F50981" t="s">
        <v>213</v>
      </c>
      <c r="G50981">
        <v>109.5</v>
      </c>
      <c r="H50981">
        <v>2013</v>
      </c>
      <c r="I50981" t="s">
        <v>224</v>
      </c>
      <c r="J50981" s="57">
        <f>DATE(DatosTransformados[[#This Row],[Year]],VLOOKUP(LEFT(DatosTransformados[[#This Row],[Quarter]],2),Hoja3!$H$31:$I$34,2,FALSE),1)</f>
        <v>41456</v>
      </c>
      <c r="K50981">
        <v>30550.5</v>
      </c>
      <c r="L50981">
        <v>279</v>
      </c>
      <c r="M50981">
        <v>0.42450565000000001</v>
      </c>
      <c r="N50981" t="s">
        <v>51224</v>
      </c>
    </row>
    <row r="50982" spans="1:14">
      <c r="A50982" t="s">
        <v>14</v>
      </c>
      <c r="B50982" t="s">
        <v>35</v>
      </c>
      <c r="C50982" t="s">
        <v>45</v>
      </c>
      <c r="D50982" t="s">
        <v>50</v>
      </c>
      <c r="E50982" t="s">
        <v>61</v>
      </c>
      <c r="F50982" t="s">
        <v>119</v>
      </c>
      <c r="G50982">
        <v>127.52970297029702</v>
      </c>
      <c r="H50982">
        <v>2013</v>
      </c>
      <c r="I50982" t="s">
        <v>224</v>
      </c>
      <c r="J50982" s="57">
        <f>DATE(DatosTransformados[[#This Row],[Year]],VLOOKUP(LEFT(DatosTransformados[[#This Row],[Quarter]],2),Hoja3!$H$31:$I$34,2,FALSE),1)</f>
        <v>41456</v>
      </c>
      <c r="K50982">
        <v>25761</v>
      </c>
      <c r="L50982">
        <v>202</v>
      </c>
      <c r="M50982">
        <v>0.45108342000000001</v>
      </c>
      <c r="N50982" t="s">
        <v>51225</v>
      </c>
    </row>
    <row r="50983" spans="1:14">
      <c r="A50983" t="s">
        <v>14</v>
      </c>
      <c r="B50983" t="s">
        <v>35</v>
      </c>
      <c r="C50983" t="s">
        <v>45</v>
      </c>
      <c r="D50983" t="s">
        <v>50</v>
      </c>
      <c r="E50983" t="s">
        <v>62</v>
      </c>
      <c r="F50983" t="s">
        <v>107</v>
      </c>
      <c r="G50983">
        <v>61.84</v>
      </c>
      <c r="H50983">
        <v>2013</v>
      </c>
      <c r="I50983" t="s">
        <v>224</v>
      </c>
      <c r="J50983" s="57">
        <f>DATE(DatosTransformados[[#This Row],[Year]],VLOOKUP(LEFT(DatosTransformados[[#This Row],[Quarter]],2),Hoja3!$H$31:$I$34,2,FALSE),1)</f>
        <v>41456</v>
      </c>
      <c r="K50983">
        <v>13295.6</v>
      </c>
      <c r="L50983">
        <v>215</v>
      </c>
      <c r="M50983">
        <v>0.57713453999999997</v>
      </c>
      <c r="N50983" t="s">
        <v>51226</v>
      </c>
    </row>
    <row r="50984" spans="1:14">
      <c r="A50984" t="s">
        <v>14</v>
      </c>
      <c r="B50984" t="s">
        <v>35</v>
      </c>
      <c r="C50984" t="s">
        <v>45</v>
      </c>
      <c r="D50984" t="s">
        <v>50</v>
      </c>
      <c r="E50984" t="s">
        <v>62</v>
      </c>
      <c r="F50984" t="s">
        <v>108</v>
      </c>
      <c r="G50984">
        <v>108.96470588235293</v>
      </c>
      <c r="H50984">
        <v>2013</v>
      </c>
      <c r="I50984" t="s">
        <v>224</v>
      </c>
      <c r="J50984" s="57">
        <f>DATE(DatosTransformados[[#This Row],[Year]],VLOOKUP(LEFT(DatosTransformados[[#This Row],[Quarter]],2),Hoja3!$H$31:$I$34,2,FALSE),1)</f>
        <v>41456</v>
      </c>
      <c r="K50984">
        <v>5557.2</v>
      </c>
      <c r="L50984">
        <v>51</v>
      </c>
      <c r="M50984">
        <v>0.54398078000000005</v>
      </c>
      <c r="N50984" t="s">
        <v>51227</v>
      </c>
    </row>
    <row r="50985" spans="1:14">
      <c r="A50985" t="s">
        <v>14</v>
      </c>
      <c r="B50985" t="s">
        <v>35</v>
      </c>
      <c r="C50985" t="s">
        <v>45</v>
      </c>
      <c r="D50985" t="s">
        <v>50</v>
      </c>
      <c r="E50985" t="s">
        <v>62</v>
      </c>
      <c r="F50985" t="s">
        <v>177</v>
      </c>
      <c r="G50985">
        <v>118.76330275229358</v>
      </c>
      <c r="H50985">
        <v>2013</v>
      </c>
      <c r="I50985" t="s">
        <v>224</v>
      </c>
      <c r="J50985" s="57">
        <f>DATE(DatosTransformados[[#This Row],[Year]],VLOOKUP(LEFT(DatosTransformados[[#This Row],[Quarter]],2),Hoja3!$H$31:$I$34,2,FALSE),1)</f>
        <v>41456</v>
      </c>
      <c r="K50985">
        <v>25890.400000000001</v>
      </c>
      <c r="L50985">
        <v>218</v>
      </c>
      <c r="M50985">
        <v>0.50422396000000003</v>
      </c>
      <c r="N50985" t="s">
        <v>51228</v>
      </c>
    </row>
    <row r="50986" spans="1:14">
      <c r="A50986" t="s">
        <v>14</v>
      </c>
      <c r="B50986" t="s">
        <v>35</v>
      </c>
      <c r="C50986" t="s">
        <v>45</v>
      </c>
      <c r="D50986" t="s">
        <v>50</v>
      </c>
      <c r="E50986" t="s">
        <v>62</v>
      </c>
      <c r="F50986" t="s">
        <v>178</v>
      </c>
      <c r="G50986">
        <v>95.62</v>
      </c>
      <c r="H50986">
        <v>2013</v>
      </c>
      <c r="I50986" t="s">
        <v>224</v>
      </c>
      <c r="J50986" s="57">
        <f>DATE(DatosTransformados[[#This Row],[Year]],VLOOKUP(LEFT(DatosTransformados[[#This Row],[Quarter]],2),Hoja3!$H$31:$I$34,2,FALSE),1)</f>
        <v>41456</v>
      </c>
      <c r="K50986">
        <v>1529.92</v>
      </c>
      <c r="L50986">
        <v>16</v>
      </c>
      <c r="M50986">
        <v>0.56996444000000002</v>
      </c>
      <c r="N50986" t="s">
        <v>51229</v>
      </c>
    </row>
    <row r="50987" spans="1:14">
      <c r="A50987" t="s">
        <v>14</v>
      </c>
      <c r="B50987" t="s">
        <v>35</v>
      </c>
      <c r="C50987" t="s">
        <v>45</v>
      </c>
      <c r="D50987" t="s">
        <v>50</v>
      </c>
      <c r="E50987" t="s">
        <v>62</v>
      </c>
      <c r="F50987" t="s">
        <v>179</v>
      </c>
      <c r="G50987">
        <v>67.5</v>
      </c>
      <c r="H50987">
        <v>2013</v>
      </c>
      <c r="I50987" t="s">
        <v>224</v>
      </c>
      <c r="J50987" s="57">
        <f>DATE(DatosTransformados[[#This Row],[Year]],VLOOKUP(LEFT(DatosTransformados[[#This Row],[Quarter]],2),Hoja3!$H$31:$I$34,2,FALSE),1)</f>
        <v>41456</v>
      </c>
      <c r="K50987">
        <v>26122.5</v>
      </c>
      <c r="L50987">
        <v>387</v>
      </c>
      <c r="M50987">
        <v>0.45770428000000002</v>
      </c>
      <c r="N50987" t="s">
        <v>51230</v>
      </c>
    </row>
    <row r="50988" spans="1:14">
      <c r="A50988" t="s">
        <v>14</v>
      </c>
      <c r="B50988" t="s">
        <v>35</v>
      </c>
      <c r="C50988" t="s">
        <v>45</v>
      </c>
      <c r="D50988" t="s">
        <v>50</v>
      </c>
      <c r="E50988" t="s">
        <v>62</v>
      </c>
      <c r="F50988" t="s">
        <v>120</v>
      </c>
      <c r="G50988">
        <v>38.299999999999997</v>
      </c>
      <c r="H50988">
        <v>2013</v>
      </c>
      <c r="I50988" t="s">
        <v>224</v>
      </c>
      <c r="J50988" s="57">
        <f>DATE(DatosTransformados[[#This Row],[Year]],VLOOKUP(LEFT(DatosTransformados[[#This Row],[Quarter]],2),Hoja3!$H$31:$I$34,2,FALSE),1)</f>
        <v>41456</v>
      </c>
      <c r="K50988">
        <v>7200.4</v>
      </c>
      <c r="L50988">
        <v>188</v>
      </c>
      <c r="M50988">
        <v>0.34308094</v>
      </c>
      <c r="N50988" t="s">
        <v>51231</v>
      </c>
    </row>
    <row r="50989" spans="1:14">
      <c r="A50989" t="s">
        <v>14</v>
      </c>
      <c r="B50989" t="s">
        <v>35</v>
      </c>
      <c r="C50989" t="s">
        <v>45</v>
      </c>
      <c r="D50989" t="s">
        <v>50</v>
      </c>
      <c r="E50989" t="s">
        <v>62</v>
      </c>
      <c r="F50989" t="s">
        <v>121</v>
      </c>
      <c r="G50989">
        <v>32.158703302652953</v>
      </c>
      <c r="H50989">
        <v>2013</v>
      </c>
      <c r="I50989" t="s">
        <v>224</v>
      </c>
      <c r="J50989" s="57">
        <f>DATE(DatosTransformados[[#This Row],[Year]],VLOOKUP(LEFT(DatosTransformados[[#This Row],[Quarter]],2),Hoja3!$H$31:$I$34,2,FALSE),1)</f>
        <v>41456</v>
      </c>
      <c r="K50989">
        <v>118794.25</v>
      </c>
      <c r="L50989">
        <v>3694</v>
      </c>
      <c r="M50989">
        <v>0.33165747000000001</v>
      </c>
      <c r="N50989" t="s">
        <v>51232</v>
      </c>
    </row>
    <row r="50990" spans="1:14">
      <c r="A50990" t="s">
        <v>14</v>
      </c>
      <c r="B50990" t="s">
        <v>35</v>
      </c>
      <c r="C50990" t="s">
        <v>45</v>
      </c>
      <c r="D50990" t="s">
        <v>50</v>
      </c>
      <c r="E50990" t="s">
        <v>62</v>
      </c>
      <c r="F50990" t="s">
        <v>122</v>
      </c>
      <c r="G50990">
        <v>44.666071592473607</v>
      </c>
      <c r="H50990">
        <v>2013</v>
      </c>
      <c r="I50990" t="s">
        <v>224</v>
      </c>
      <c r="J50990" s="57">
        <f>DATE(DatosTransformados[[#This Row],[Year]],VLOOKUP(LEFT(DatosTransformados[[#This Row],[Quarter]],2),Hoja3!$H$31:$I$34,2,FALSE),1)</f>
        <v>41456</v>
      </c>
      <c r="K50990">
        <v>97327.37</v>
      </c>
      <c r="L50990">
        <v>2179</v>
      </c>
      <c r="M50990">
        <v>0.39615700999999998</v>
      </c>
      <c r="N50990" t="s">
        <v>51233</v>
      </c>
    </row>
    <row r="50991" spans="1:14">
      <c r="A50991" t="s">
        <v>14</v>
      </c>
      <c r="B50991" t="s">
        <v>35</v>
      </c>
      <c r="C50991" t="s">
        <v>45</v>
      </c>
      <c r="D50991" t="s">
        <v>50</v>
      </c>
      <c r="E50991" t="s">
        <v>62</v>
      </c>
      <c r="F50991" t="s">
        <v>124</v>
      </c>
      <c r="G50991">
        <v>67.030420353982308</v>
      </c>
      <c r="H50991">
        <v>2013</v>
      </c>
      <c r="I50991" t="s">
        <v>224</v>
      </c>
      <c r="J50991" s="57">
        <f>DATE(DatosTransformados[[#This Row],[Year]],VLOOKUP(LEFT(DatosTransformados[[#This Row],[Quarter]],2),Hoja3!$H$31:$I$34,2,FALSE),1)</f>
        <v>41456</v>
      </c>
      <c r="K50991">
        <v>121191</v>
      </c>
      <c r="L50991">
        <v>1808</v>
      </c>
      <c r="M50991">
        <v>0.41905637000000001</v>
      </c>
      <c r="N50991" t="s">
        <v>51234</v>
      </c>
    </row>
    <row r="50992" spans="1:14">
      <c r="A50992" t="s">
        <v>14</v>
      </c>
      <c r="B50992" t="s">
        <v>35</v>
      </c>
      <c r="C50992" t="s">
        <v>45</v>
      </c>
      <c r="D50992" t="s">
        <v>50</v>
      </c>
      <c r="E50992" t="s">
        <v>62</v>
      </c>
      <c r="F50992" t="s">
        <v>125</v>
      </c>
      <c r="G50992">
        <v>85.38844537815126</v>
      </c>
      <c r="H50992">
        <v>2013</v>
      </c>
      <c r="I50992" t="s">
        <v>224</v>
      </c>
      <c r="J50992" s="57">
        <f>DATE(DatosTransformados[[#This Row],[Year]],VLOOKUP(LEFT(DatosTransformados[[#This Row],[Quarter]],2),Hoja3!$H$31:$I$34,2,FALSE),1)</f>
        <v>41456</v>
      </c>
      <c r="K50992">
        <v>121934.7</v>
      </c>
      <c r="L50992">
        <v>1428</v>
      </c>
      <c r="M50992">
        <v>0.50629394000000005</v>
      </c>
      <c r="N50992" t="s">
        <v>51235</v>
      </c>
    </row>
    <row r="50993" spans="1:14">
      <c r="A50993" t="s">
        <v>14</v>
      </c>
      <c r="B50993" t="s">
        <v>35</v>
      </c>
      <c r="C50993" t="s">
        <v>45</v>
      </c>
      <c r="D50993" t="s">
        <v>50</v>
      </c>
      <c r="E50993" t="s">
        <v>62</v>
      </c>
      <c r="F50993" t="s">
        <v>126</v>
      </c>
      <c r="G50993">
        <v>50.564591439688719</v>
      </c>
      <c r="H50993">
        <v>2013</v>
      </c>
      <c r="I50993" t="s">
        <v>224</v>
      </c>
      <c r="J50993" s="57">
        <f>DATE(DatosTransformados[[#This Row],[Year]],VLOOKUP(LEFT(DatosTransformados[[#This Row],[Quarter]],2),Hoja3!$H$31:$I$34,2,FALSE),1)</f>
        <v>41456</v>
      </c>
      <c r="K50993">
        <v>12995.1</v>
      </c>
      <c r="L50993">
        <v>257</v>
      </c>
      <c r="M50993">
        <v>0.39089349000000001</v>
      </c>
      <c r="N50993" t="s">
        <v>51236</v>
      </c>
    </row>
    <row r="50994" spans="1:14">
      <c r="A50994" t="s">
        <v>14</v>
      </c>
      <c r="B50994" t="s">
        <v>35</v>
      </c>
      <c r="C50994" t="s">
        <v>45</v>
      </c>
      <c r="D50994" t="s">
        <v>50</v>
      </c>
      <c r="E50994" t="s">
        <v>62</v>
      </c>
      <c r="F50994" t="s">
        <v>180</v>
      </c>
      <c r="G50994">
        <v>40.5</v>
      </c>
      <c r="H50994">
        <v>2013</v>
      </c>
      <c r="I50994" t="s">
        <v>224</v>
      </c>
      <c r="J50994" s="57">
        <f>DATE(DatosTransformados[[#This Row],[Year]],VLOOKUP(LEFT(DatosTransformados[[#This Row],[Quarter]],2),Hoja3!$H$31:$I$34,2,FALSE),1)</f>
        <v>41456</v>
      </c>
      <c r="K50994">
        <v>54675</v>
      </c>
      <c r="L50994">
        <v>1350</v>
      </c>
      <c r="M50994">
        <v>0.40726510999999999</v>
      </c>
      <c r="N50994" t="s">
        <v>51237</v>
      </c>
    </row>
    <row r="50995" spans="1:14">
      <c r="A50995" t="s">
        <v>14</v>
      </c>
      <c r="B50995" t="s">
        <v>35</v>
      </c>
      <c r="C50995" t="s">
        <v>45</v>
      </c>
      <c r="D50995" t="s">
        <v>50</v>
      </c>
      <c r="E50995" t="s">
        <v>62</v>
      </c>
      <c r="F50995" t="s">
        <v>215</v>
      </c>
      <c r="G50995">
        <v>62.65</v>
      </c>
      <c r="H50995">
        <v>2013</v>
      </c>
      <c r="I50995" t="s">
        <v>224</v>
      </c>
      <c r="J50995" s="57">
        <f>DATE(DatosTransformados[[#This Row],[Year]],VLOOKUP(LEFT(DatosTransformados[[#This Row],[Quarter]],2),Hoja3!$H$31:$I$34,2,FALSE),1)</f>
        <v>41456</v>
      </c>
      <c r="K50995">
        <v>95541.25</v>
      </c>
      <c r="L50995">
        <v>1525</v>
      </c>
      <c r="M50995">
        <v>0.45004017000000002</v>
      </c>
      <c r="N50995" t="s">
        <v>51238</v>
      </c>
    </row>
    <row r="50996" spans="1:14">
      <c r="A50996" t="s">
        <v>14</v>
      </c>
      <c r="B50996" t="s">
        <v>35</v>
      </c>
      <c r="C50996" t="s">
        <v>45</v>
      </c>
      <c r="D50996" t="s">
        <v>50</v>
      </c>
      <c r="E50996" t="s">
        <v>63</v>
      </c>
      <c r="F50996" t="s">
        <v>199</v>
      </c>
      <c r="G50996">
        <v>12.14</v>
      </c>
      <c r="H50996">
        <v>2013</v>
      </c>
      <c r="I50996" t="s">
        <v>224</v>
      </c>
      <c r="J50996" s="57">
        <f>DATE(DatosTransformados[[#This Row],[Year]],VLOOKUP(LEFT(DatosTransformados[[#This Row],[Quarter]],2),Hoja3!$H$31:$I$34,2,FALSE),1)</f>
        <v>41456</v>
      </c>
      <c r="K50996">
        <v>34526.160000000003</v>
      </c>
      <c r="L50996">
        <v>2844</v>
      </c>
      <c r="M50996">
        <v>0.29489292</v>
      </c>
      <c r="N50996" t="s">
        <v>51239</v>
      </c>
    </row>
    <row r="50997" spans="1:14">
      <c r="A50997" t="s">
        <v>14</v>
      </c>
      <c r="B50997" t="s">
        <v>35</v>
      </c>
      <c r="C50997" t="s">
        <v>45</v>
      </c>
      <c r="D50997" t="s">
        <v>50</v>
      </c>
      <c r="E50997" t="s">
        <v>63</v>
      </c>
      <c r="F50997" t="s">
        <v>200</v>
      </c>
      <c r="G50997">
        <v>16.64</v>
      </c>
      <c r="H50997">
        <v>2013</v>
      </c>
      <c r="I50997" t="s">
        <v>224</v>
      </c>
      <c r="J50997" s="57">
        <f>DATE(DatosTransformados[[#This Row],[Year]],VLOOKUP(LEFT(DatosTransformados[[#This Row],[Quarter]],2),Hoja3!$H$31:$I$34,2,FALSE),1)</f>
        <v>41456</v>
      </c>
      <c r="K50997">
        <v>7953.92</v>
      </c>
      <c r="L50997">
        <v>478</v>
      </c>
      <c r="M50997">
        <v>0.31310095999999998</v>
      </c>
      <c r="N50997" t="s">
        <v>51240</v>
      </c>
    </row>
    <row r="50998" spans="1:14">
      <c r="A50998" t="s">
        <v>14</v>
      </c>
      <c r="B50998" t="s">
        <v>35</v>
      </c>
      <c r="C50998" t="s">
        <v>45</v>
      </c>
      <c r="D50998" t="s">
        <v>50</v>
      </c>
      <c r="E50998" t="s">
        <v>63</v>
      </c>
      <c r="F50998" t="s">
        <v>109</v>
      </c>
      <c r="G50998">
        <v>113.71</v>
      </c>
      <c r="H50998">
        <v>2013</v>
      </c>
      <c r="I50998" t="s">
        <v>224</v>
      </c>
      <c r="J50998" s="57">
        <f>DATE(DatosTransformados[[#This Row],[Year]],VLOOKUP(LEFT(DatosTransformados[[#This Row],[Quarter]],2),Hoja3!$H$31:$I$34,2,FALSE),1)</f>
        <v>41456</v>
      </c>
      <c r="K50998">
        <v>30360.57</v>
      </c>
      <c r="L50998">
        <v>267</v>
      </c>
      <c r="M50998">
        <v>0.29645589999999999</v>
      </c>
      <c r="N50998" t="s">
        <v>51241</v>
      </c>
    </row>
    <row r="50999" spans="1:14">
      <c r="A50999" t="s">
        <v>14</v>
      </c>
      <c r="B50999" t="s">
        <v>35</v>
      </c>
      <c r="C50999" t="s">
        <v>45</v>
      </c>
      <c r="D50999" t="s">
        <v>50</v>
      </c>
      <c r="E50999" t="s">
        <v>63</v>
      </c>
      <c r="F50999" t="s">
        <v>201</v>
      </c>
      <c r="G50999">
        <v>39.71</v>
      </c>
      <c r="H50999">
        <v>2013</v>
      </c>
      <c r="I50999" t="s">
        <v>224</v>
      </c>
      <c r="J50999" s="57">
        <f>DATE(DatosTransformados[[#This Row],[Year]],VLOOKUP(LEFT(DatosTransformados[[#This Row],[Quarter]],2),Hoja3!$H$31:$I$34,2,FALSE),1)</f>
        <v>41456</v>
      </c>
      <c r="K50999">
        <v>12151.26</v>
      </c>
      <c r="L50999">
        <v>306</v>
      </c>
      <c r="M50999">
        <v>0.40745404000000002</v>
      </c>
      <c r="N50999" t="s">
        <v>51242</v>
      </c>
    </row>
    <row r="51000" spans="1:14">
      <c r="A51000" t="s">
        <v>14</v>
      </c>
      <c r="B51000" t="s">
        <v>35</v>
      </c>
      <c r="C51000" t="s">
        <v>45</v>
      </c>
      <c r="D51000" t="s">
        <v>50</v>
      </c>
      <c r="E51000" t="s">
        <v>63</v>
      </c>
      <c r="F51000" t="s">
        <v>128</v>
      </c>
      <c r="G51000">
        <v>40.45192069392813</v>
      </c>
      <c r="H51000">
        <v>2013</v>
      </c>
      <c r="I51000" t="s">
        <v>224</v>
      </c>
      <c r="J51000" s="57">
        <f>DATE(DatosTransformados[[#This Row],[Year]],VLOOKUP(LEFT(DatosTransformados[[#This Row],[Quarter]],2),Hoja3!$H$31:$I$34,2,FALSE),1)</f>
        <v>41456</v>
      </c>
      <c r="K51000">
        <v>32644.7</v>
      </c>
      <c r="L51000">
        <v>807</v>
      </c>
      <c r="M51000">
        <v>0.54797470999999998</v>
      </c>
      <c r="N51000" t="s">
        <v>51243</v>
      </c>
    </row>
    <row r="51001" spans="1:14">
      <c r="A51001" t="s">
        <v>14</v>
      </c>
      <c r="B51001" t="s">
        <v>35</v>
      </c>
      <c r="C51001" t="s">
        <v>45</v>
      </c>
      <c r="D51001" t="s">
        <v>50</v>
      </c>
      <c r="E51001" t="s">
        <v>63</v>
      </c>
      <c r="F51001" t="s">
        <v>129</v>
      </c>
      <c r="G51001">
        <v>12.9</v>
      </c>
      <c r="H51001">
        <v>2013</v>
      </c>
      <c r="I51001" t="s">
        <v>224</v>
      </c>
      <c r="J51001" s="57">
        <f>DATE(DatosTransformados[[#This Row],[Year]],VLOOKUP(LEFT(DatosTransformados[[#This Row],[Quarter]],2),Hoja3!$H$31:$I$34,2,FALSE),1)</f>
        <v>41456</v>
      </c>
      <c r="K51001">
        <v>22123.5</v>
      </c>
      <c r="L51001">
        <v>1715</v>
      </c>
      <c r="M51001">
        <v>0.61284154999999996</v>
      </c>
      <c r="N51001" t="s">
        <v>51244</v>
      </c>
    </row>
    <row r="51002" spans="1:14">
      <c r="A51002" t="s">
        <v>14</v>
      </c>
      <c r="B51002" t="s">
        <v>35</v>
      </c>
      <c r="C51002" t="s">
        <v>45</v>
      </c>
      <c r="D51002" t="s">
        <v>50</v>
      </c>
      <c r="E51002" t="s">
        <v>68</v>
      </c>
      <c r="F51002" t="s">
        <v>181</v>
      </c>
      <c r="G51002">
        <v>100.03000000000002</v>
      </c>
      <c r="H51002">
        <v>2013</v>
      </c>
      <c r="I51002" t="s">
        <v>224</v>
      </c>
      <c r="J51002" s="57">
        <f>DATE(DatosTransformados[[#This Row],[Year]],VLOOKUP(LEFT(DatosTransformados[[#This Row],[Quarter]],2),Hoja3!$H$31:$I$34,2,FALSE),1)</f>
        <v>41456</v>
      </c>
      <c r="K51002">
        <v>39711.910000000003</v>
      </c>
      <c r="L51002">
        <v>397</v>
      </c>
      <c r="M51002">
        <v>0.28831351</v>
      </c>
      <c r="N51002" t="s">
        <v>51245</v>
      </c>
    </row>
    <row r="51003" spans="1:14">
      <c r="A51003" t="s">
        <v>14</v>
      </c>
      <c r="B51003" t="s">
        <v>35</v>
      </c>
      <c r="C51003" t="s">
        <v>45</v>
      </c>
      <c r="D51003" t="s">
        <v>50</v>
      </c>
      <c r="E51003" t="s">
        <v>68</v>
      </c>
      <c r="F51003" t="s">
        <v>182</v>
      </c>
      <c r="G51003">
        <v>127.39999999999999</v>
      </c>
      <c r="H51003">
        <v>2013</v>
      </c>
      <c r="I51003" t="s">
        <v>224</v>
      </c>
      <c r="J51003" s="57">
        <f>DATE(DatosTransformados[[#This Row],[Year]],VLOOKUP(LEFT(DatosTransformados[[#This Row],[Quarter]],2),Hoja3!$H$31:$I$34,2,FALSE),1)</f>
        <v>41456</v>
      </c>
      <c r="K51003">
        <v>28537.599999999999</v>
      </c>
      <c r="L51003">
        <v>224</v>
      </c>
      <c r="M51003">
        <v>0.27331240000000001</v>
      </c>
      <c r="N51003" t="s">
        <v>51246</v>
      </c>
    </row>
    <row r="51004" spans="1:14">
      <c r="A51004" t="s">
        <v>14</v>
      </c>
      <c r="B51004" t="s">
        <v>35</v>
      </c>
      <c r="C51004" t="s">
        <v>45</v>
      </c>
      <c r="D51004" t="s">
        <v>50</v>
      </c>
      <c r="E51004" t="s">
        <v>68</v>
      </c>
      <c r="F51004" t="s">
        <v>209</v>
      </c>
      <c r="G51004">
        <v>173.54</v>
      </c>
      <c r="H51004">
        <v>2013</v>
      </c>
      <c r="I51004" t="s">
        <v>224</v>
      </c>
      <c r="J51004" s="57">
        <f>DATE(DatosTransformados[[#This Row],[Year]],VLOOKUP(LEFT(DatosTransformados[[#This Row],[Quarter]],2),Hoja3!$H$31:$I$34,2,FALSE),1)</f>
        <v>41456</v>
      </c>
      <c r="K51004">
        <v>13015.5</v>
      </c>
      <c r="L51004">
        <v>75</v>
      </c>
      <c r="M51004">
        <v>0.45764664999999999</v>
      </c>
      <c r="N51004" t="s">
        <v>51247</v>
      </c>
    </row>
    <row r="51005" spans="1:14">
      <c r="A51005" t="s">
        <v>14</v>
      </c>
      <c r="B51005" t="s">
        <v>35</v>
      </c>
      <c r="C51005" t="s">
        <v>45</v>
      </c>
      <c r="D51005" t="s">
        <v>50</v>
      </c>
      <c r="E51005" t="s">
        <v>68</v>
      </c>
      <c r="F51005" t="s">
        <v>183</v>
      </c>
      <c r="G51005">
        <v>110</v>
      </c>
      <c r="H51005">
        <v>2013</v>
      </c>
      <c r="I51005" t="s">
        <v>224</v>
      </c>
      <c r="J51005" s="57">
        <f>DATE(DatosTransformados[[#This Row],[Year]],VLOOKUP(LEFT(DatosTransformados[[#This Row],[Quarter]],2),Hoja3!$H$31:$I$34,2,FALSE),1)</f>
        <v>41456</v>
      </c>
      <c r="K51005">
        <v>4510</v>
      </c>
      <c r="L51005">
        <v>41</v>
      </c>
      <c r="M51005">
        <v>0.54319068999999998</v>
      </c>
      <c r="N51005" t="s">
        <v>51248</v>
      </c>
    </row>
    <row r="51006" spans="1:14">
      <c r="A51006" t="s">
        <v>14</v>
      </c>
      <c r="B51006" t="s">
        <v>35</v>
      </c>
      <c r="C51006" t="s">
        <v>45</v>
      </c>
      <c r="D51006" t="s">
        <v>50</v>
      </c>
      <c r="E51006" t="s">
        <v>68</v>
      </c>
      <c r="F51006" t="s">
        <v>130</v>
      </c>
      <c r="G51006">
        <v>168.28663101604278</v>
      </c>
      <c r="H51006">
        <v>2013</v>
      </c>
      <c r="I51006" t="s">
        <v>224</v>
      </c>
      <c r="J51006" s="57">
        <f>DATE(DatosTransformados[[#This Row],[Year]],VLOOKUP(LEFT(DatosTransformados[[#This Row],[Quarter]],2),Hoja3!$H$31:$I$34,2,FALSE),1)</f>
        <v>41456</v>
      </c>
      <c r="K51006">
        <v>31469.599999999999</v>
      </c>
      <c r="L51006">
        <v>187</v>
      </c>
      <c r="M51006">
        <v>0.52321574000000004</v>
      </c>
      <c r="N51006" t="s">
        <v>51249</v>
      </c>
    </row>
    <row r="51007" spans="1:14">
      <c r="A51007" t="s">
        <v>14</v>
      </c>
      <c r="B51007" t="s">
        <v>35</v>
      </c>
      <c r="C51007" t="s">
        <v>45</v>
      </c>
      <c r="D51007" t="s">
        <v>50</v>
      </c>
      <c r="E51007" t="s">
        <v>64</v>
      </c>
      <c r="F51007" t="s">
        <v>184</v>
      </c>
      <c r="G51007">
        <v>32.07</v>
      </c>
      <c r="H51007">
        <v>2013</v>
      </c>
      <c r="I51007" t="s">
        <v>224</v>
      </c>
      <c r="J51007" s="57">
        <f>DATE(DatosTransformados[[#This Row],[Year]],VLOOKUP(LEFT(DatosTransformados[[#This Row],[Quarter]],2),Hoja3!$H$31:$I$34,2,FALSE),1)</f>
        <v>41456</v>
      </c>
      <c r="K51007">
        <v>18953.37</v>
      </c>
      <c r="L51007">
        <v>591</v>
      </c>
      <c r="M51007">
        <v>0.37636419999999998</v>
      </c>
      <c r="N51007" t="s">
        <v>51250</v>
      </c>
    </row>
    <row r="51008" spans="1:14">
      <c r="A51008" t="s">
        <v>14</v>
      </c>
      <c r="B51008" t="s">
        <v>35</v>
      </c>
      <c r="C51008" t="s">
        <v>45</v>
      </c>
      <c r="D51008" t="s">
        <v>50</v>
      </c>
      <c r="E51008" t="s">
        <v>64</v>
      </c>
      <c r="F51008" t="s">
        <v>202</v>
      </c>
      <c r="G51008">
        <v>91.62</v>
      </c>
      <c r="H51008">
        <v>2013</v>
      </c>
      <c r="I51008" t="s">
        <v>224</v>
      </c>
      <c r="J51008" s="57">
        <f>DATE(DatosTransformados[[#This Row],[Year]],VLOOKUP(LEFT(DatosTransformados[[#This Row],[Quarter]],2),Hoja3!$H$31:$I$34,2,FALSE),1)</f>
        <v>41456</v>
      </c>
      <c r="K51008">
        <v>19973.16</v>
      </c>
      <c r="L51008">
        <v>218</v>
      </c>
      <c r="M51008">
        <v>0.42152368000000001</v>
      </c>
      <c r="N51008" t="s">
        <v>51251</v>
      </c>
    </row>
    <row r="51009" spans="1:14">
      <c r="A51009" t="s">
        <v>14</v>
      </c>
      <c r="B51009" t="s">
        <v>35</v>
      </c>
      <c r="C51009" t="s">
        <v>45</v>
      </c>
      <c r="D51009" t="s">
        <v>50</v>
      </c>
      <c r="E51009" t="s">
        <v>64</v>
      </c>
      <c r="F51009" t="s">
        <v>185</v>
      </c>
      <c r="G51009">
        <v>110.89</v>
      </c>
      <c r="H51009">
        <v>2013</v>
      </c>
      <c r="I51009" t="s">
        <v>224</v>
      </c>
      <c r="J51009" s="57">
        <f>DATE(DatosTransformados[[#This Row],[Year]],VLOOKUP(LEFT(DatosTransformados[[#This Row],[Quarter]],2),Hoja3!$H$31:$I$34,2,FALSE),1)</f>
        <v>41456</v>
      </c>
      <c r="K51009">
        <v>54668.77</v>
      </c>
      <c r="L51009">
        <v>493</v>
      </c>
      <c r="M51009">
        <v>0.33772206999999999</v>
      </c>
      <c r="N51009" t="s">
        <v>51252</v>
      </c>
    </row>
    <row r="51010" spans="1:14">
      <c r="A51010" t="s">
        <v>14</v>
      </c>
      <c r="B51010" t="s">
        <v>35</v>
      </c>
      <c r="C51010" t="s">
        <v>45</v>
      </c>
      <c r="D51010" t="s">
        <v>50</v>
      </c>
      <c r="E51010" t="s">
        <v>64</v>
      </c>
      <c r="F51010" t="s">
        <v>216</v>
      </c>
      <c r="G51010">
        <v>145</v>
      </c>
      <c r="H51010">
        <v>2013</v>
      </c>
      <c r="I51010" t="s">
        <v>224</v>
      </c>
      <c r="J51010" s="57">
        <f>DATE(DatosTransformados[[#This Row],[Year]],VLOOKUP(LEFT(DatosTransformados[[#This Row],[Quarter]],2),Hoja3!$H$31:$I$34,2,FALSE),1)</f>
        <v>41456</v>
      </c>
      <c r="K51010">
        <v>74240</v>
      </c>
      <c r="L51010">
        <v>512</v>
      </c>
      <c r="M51010">
        <v>0.37668587999999997</v>
      </c>
      <c r="N51010" t="s">
        <v>51253</v>
      </c>
    </row>
    <row r="51011" spans="1:14">
      <c r="A51011" t="s">
        <v>14</v>
      </c>
      <c r="B51011" t="s">
        <v>35</v>
      </c>
      <c r="C51011" t="s">
        <v>45</v>
      </c>
      <c r="D51011" t="s">
        <v>50</v>
      </c>
      <c r="E51011" t="s">
        <v>64</v>
      </c>
      <c r="F51011" t="s">
        <v>214</v>
      </c>
      <c r="G51011">
        <v>358</v>
      </c>
      <c r="H51011">
        <v>2013</v>
      </c>
      <c r="I51011" t="s">
        <v>224</v>
      </c>
      <c r="J51011" s="57">
        <f>DATE(DatosTransformados[[#This Row],[Year]],VLOOKUP(LEFT(DatosTransformados[[#This Row],[Quarter]],2),Hoja3!$H$31:$I$34,2,FALSE),1)</f>
        <v>41456</v>
      </c>
      <c r="K51011">
        <v>29714</v>
      </c>
      <c r="L51011">
        <v>83</v>
      </c>
      <c r="M51011">
        <v>0.34609073000000001</v>
      </c>
      <c r="N51011" t="s">
        <v>51254</v>
      </c>
    </row>
    <row r="51012" spans="1:14">
      <c r="A51012" t="s">
        <v>14</v>
      </c>
      <c r="B51012" t="s">
        <v>35</v>
      </c>
      <c r="C51012" t="s">
        <v>45</v>
      </c>
      <c r="D51012" t="s">
        <v>50</v>
      </c>
      <c r="E51012" t="s">
        <v>64</v>
      </c>
      <c r="F51012" t="s">
        <v>217</v>
      </c>
      <c r="G51012">
        <v>235</v>
      </c>
      <c r="H51012">
        <v>2013</v>
      </c>
      <c r="I51012" t="s">
        <v>224</v>
      </c>
      <c r="J51012" s="57">
        <f>DATE(DatosTransformados[[#This Row],[Year]],VLOOKUP(LEFT(DatosTransformados[[#This Row],[Quarter]],2),Hoja3!$H$31:$I$34,2,FALSE),1)</f>
        <v>41456</v>
      </c>
      <c r="K51012">
        <v>35720</v>
      </c>
      <c r="L51012">
        <v>152</v>
      </c>
      <c r="M51012">
        <v>0.34756102999999999</v>
      </c>
      <c r="N51012" t="s">
        <v>51255</v>
      </c>
    </row>
    <row r="51013" spans="1:14">
      <c r="A51013" t="s">
        <v>14</v>
      </c>
      <c r="B51013" t="s">
        <v>35</v>
      </c>
      <c r="C51013" t="s">
        <v>45</v>
      </c>
      <c r="D51013" t="s">
        <v>51</v>
      </c>
      <c r="E51013" t="s">
        <v>65</v>
      </c>
      <c r="F51013" t="s">
        <v>187</v>
      </c>
      <c r="G51013">
        <v>6.01</v>
      </c>
      <c r="H51013">
        <v>2013</v>
      </c>
      <c r="I51013" t="s">
        <v>224</v>
      </c>
      <c r="J51013" s="57">
        <f>DATE(DatosTransformados[[#This Row],[Year]],VLOOKUP(LEFT(DatosTransformados[[#This Row],[Quarter]],2),Hoja3!$H$31:$I$34,2,FALSE),1)</f>
        <v>41456</v>
      </c>
      <c r="K51013">
        <v>4453.41</v>
      </c>
      <c r="L51013">
        <v>741</v>
      </c>
      <c r="M51013">
        <v>0.69550749000000001</v>
      </c>
      <c r="N51013" t="s">
        <v>51256</v>
      </c>
    </row>
    <row r="51014" spans="1:14">
      <c r="A51014" t="s">
        <v>14</v>
      </c>
      <c r="B51014" t="s">
        <v>35</v>
      </c>
      <c r="C51014" t="s">
        <v>45</v>
      </c>
      <c r="D51014" t="s">
        <v>51</v>
      </c>
      <c r="E51014" t="s">
        <v>65</v>
      </c>
      <c r="F51014" t="s">
        <v>189</v>
      </c>
      <c r="G51014">
        <v>7</v>
      </c>
      <c r="H51014">
        <v>2013</v>
      </c>
      <c r="I51014" t="s">
        <v>224</v>
      </c>
      <c r="J51014" s="57">
        <f>DATE(DatosTransformados[[#This Row],[Year]],VLOOKUP(LEFT(DatosTransformados[[#This Row],[Quarter]],2),Hoja3!$H$31:$I$34,2,FALSE),1)</f>
        <v>41456</v>
      </c>
      <c r="K51014">
        <v>1799</v>
      </c>
      <c r="L51014">
        <v>257</v>
      </c>
      <c r="M51014">
        <v>0.66714286</v>
      </c>
      <c r="N51014" t="s">
        <v>51257</v>
      </c>
    </row>
    <row r="51015" spans="1:14">
      <c r="A51015" t="s">
        <v>14</v>
      </c>
      <c r="B51015" t="s">
        <v>35</v>
      </c>
      <c r="C51015" t="s">
        <v>45</v>
      </c>
      <c r="D51015" t="s">
        <v>51</v>
      </c>
      <c r="E51015" t="s">
        <v>65</v>
      </c>
      <c r="F51015" t="s">
        <v>112</v>
      </c>
      <c r="G51015">
        <v>7</v>
      </c>
      <c r="H51015">
        <v>2013</v>
      </c>
      <c r="I51015" t="s">
        <v>224</v>
      </c>
      <c r="J51015" s="57">
        <f>DATE(DatosTransformados[[#This Row],[Year]],VLOOKUP(LEFT(DatosTransformados[[#This Row],[Quarter]],2),Hoja3!$H$31:$I$34,2,FALSE),1)</f>
        <v>41456</v>
      </c>
      <c r="K51015">
        <v>13370</v>
      </c>
      <c r="L51015">
        <v>1910</v>
      </c>
      <c r="M51015">
        <v>0.65428571000000002</v>
      </c>
      <c r="N51015" t="s">
        <v>51258</v>
      </c>
    </row>
    <row r="51016" spans="1:14">
      <c r="A51016" t="s">
        <v>14</v>
      </c>
      <c r="B51016" t="s">
        <v>35</v>
      </c>
      <c r="C51016" t="s">
        <v>45</v>
      </c>
      <c r="D51016" t="s">
        <v>51</v>
      </c>
      <c r="E51016" t="s">
        <v>66</v>
      </c>
      <c r="F51016" t="s">
        <v>190</v>
      </c>
      <c r="G51016">
        <v>5</v>
      </c>
      <c r="H51016">
        <v>2013</v>
      </c>
      <c r="I51016" t="s">
        <v>224</v>
      </c>
      <c r="J51016" s="57">
        <f>DATE(DatosTransformados[[#This Row],[Year]],VLOOKUP(LEFT(DatosTransformados[[#This Row],[Quarter]],2),Hoja3!$H$31:$I$34,2,FALSE),1)</f>
        <v>41456</v>
      </c>
      <c r="K51016">
        <v>755</v>
      </c>
      <c r="L51016">
        <v>151</v>
      </c>
      <c r="M51016">
        <v>0.61</v>
      </c>
      <c r="N51016" t="s">
        <v>51259</v>
      </c>
    </row>
    <row r="51017" spans="1:14">
      <c r="A51017" t="s">
        <v>14</v>
      </c>
      <c r="B51017" t="s">
        <v>35</v>
      </c>
      <c r="C51017" t="s">
        <v>45</v>
      </c>
      <c r="D51017" t="s">
        <v>51</v>
      </c>
      <c r="E51017" t="s">
        <v>66</v>
      </c>
      <c r="F51017" t="s">
        <v>113</v>
      </c>
      <c r="G51017">
        <v>5</v>
      </c>
      <c r="H51017">
        <v>2013</v>
      </c>
      <c r="I51017" t="s">
        <v>224</v>
      </c>
      <c r="J51017" s="57">
        <f>DATE(DatosTransformados[[#This Row],[Year]],VLOOKUP(LEFT(DatosTransformados[[#This Row],[Quarter]],2),Hoja3!$H$31:$I$34,2,FALSE),1)</f>
        <v>41456</v>
      </c>
      <c r="K51017">
        <v>1085</v>
      </c>
      <c r="L51017">
        <v>217</v>
      </c>
      <c r="M51017">
        <v>0.60799999999999998</v>
      </c>
      <c r="N51017" t="s">
        <v>51260</v>
      </c>
    </row>
    <row r="51018" spans="1:14">
      <c r="A51018" t="s">
        <v>14</v>
      </c>
      <c r="B51018" t="s">
        <v>35</v>
      </c>
      <c r="C51018" t="s">
        <v>45</v>
      </c>
      <c r="D51018" t="s">
        <v>51</v>
      </c>
      <c r="E51018" t="s">
        <v>66</v>
      </c>
      <c r="F51018" t="s">
        <v>192</v>
      </c>
      <c r="G51018">
        <v>5</v>
      </c>
      <c r="H51018">
        <v>2013</v>
      </c>
      <c r="I51018" t="s">
        <v>224</v>
      </c>
      <c r="J51018" s="57">
        <f>DATE(DatosTransformados[[#This Row],[Year]],VLOOKUP(LEFT(DatosTransformados[[#This Row],[Quarter]],2),Hoja3!$H$31:$I$34,2,FALSE),1)</f>
        <v>41456</v>
      </c>
      <c r="K51018">
        <v>2530</v>
      </c>
      <c r="L51018">
        <v>506</v>
      </c>
      <c r="M51018">
        <v>0.63</v>
      </c>
      <c r="N51018" t="s">
        <v>51261</v>
      </c>
    </row>
    <row r="51019" spans="1:14">
      <c r="A51019" t="s">
        <v>14</v>
      </c>
      <c r="B51019" t="s">
        <v>35</v>
      </c>
      <c r="C51019" t="s">
        <v>45</v>
      </c>
      <c r="D51019" t="s">
        <v>51</v>
      </c>
      <c r="E51019" t="s">
        <v>67</v>
      </c>
      <c r="F51019" t="s">
        <v>194</v>
      </c>
      <c r="G51019">
        <v>35</v>
      </c>
      <c r="H51019">
        <v>2013</v>
      </c>
      <c r="I51019" t="s">
        <v>224</v>
      </c>
      <c r="J51019" s="57">
        <f>DATE(DatosTransformados[[#This Row],[Year]],VLOOKUP(LEFT(DatosTransformados[[#This Row],[Quarter]],2),Hoja3!$H$31:$I$34,2,FALSE),1)</f>
        <v>41456</v>
      </c>
      <c r="K51019">
        <v>1715</v>
      </c>
      <c r="L51019">
        <v>49</v>
      </c>
      <c r="M51019">
        <v>0.59885714000000001</v>
      </c>
      <c r="N51019" t="s">
        <v>51262</v>
      </c>
    </row>
    <row r="51020" spans="1:14">
      <c r="A51020" t="s">
        <v>14</v>
      </c>
      <c r="B51020" t="s">
        <v>35</v>
      </c>
      <c r="C51020" t="s">
        <v>45</v>
      </c>
      <c r="D51020" t="s">
        <v>51</v>
      </c>
      <c r="E51020" t="s">
        <v>67</v>
      </c>
      <c r="F51020" t="s">
        <v>195</v>
      </c>
      <c r="G51020">
        <v>6</v>
      </c>
      <c r="H51020">
        <v>2013</v>
      </c>
      <c r="I51020" t="s">
        <v>224</v>
      </c>
      <c r="J51020" s="57">
        <f>DATE(DatosTransformados[[#This Row],[Year]],VLOOKUP(LEFT(DatosTransformados[[#This Row],[Quarter]],2),Hoja3!$H$31:$I$34,2,FALSE),1)</f>
        <v>41456</v>
      </c>
      <c r="K51020">
        <v>216</v>
      </c>
      <c r="L51020">
        <v>36</v>
      </c>
      <c r="M51020">
        <v>0.52833333000000005</v>
      </c>
      <c r="N51020" t="s">
        <v>51263</v>
      </c>
    </row>
    <row r="51021" spans="1:14">
      <c r="A51021" t="s">
        <v>14</v>
      </c>
      <c r="B51021" t="s">
        <v>35</v>
      </c>
      <c r="C51021" t="s">
        <v>45</v>
      </c>
      <c r="D51021" t="s">
        <v>51</v>
      </c>
      <c r="E51021" t="s">
        <v>67</v>
      </c>
      <c r="F51021" t="s">
        <v>196</v>
      </c>
      <c r="G51021">
        <v>6</v>
      </c>
      <c r="H51021">
        <v>2013</v>
      </c>
      <c r="I51021" t="s">
        <v>224</v>
      </c>
      <c r="J51021" s="57">
        <f>DATE(DatosTransformados[[#This Row],[Year]],VLOOKUP(LEFT(DatosTransformados[[#This Row],[Quarter]],2),Hoja3!$H$31:$I$34,2,FALSE),1)</f>
        <v>41456</v>
      </c>
      <c r="K51021">
        <v>444</v>
      </c>
      <c r="L51021">
        <v>74</v>
      </c>
      <c r="M51021">
        <v>0.54</v>
      </c>
      <c r="N51021" t="s">
        <v>51264</v>
      </c>
    </row>
    <row r="51022" spans="1:14">
      <c r="A51022" t="s">
        <v>14</v>
      </c>
      <c r="B51022" t="s">
        <v>35</v>
      </c>
      <c r="C51022" t="s">
        <v>45</v>
      </c>
      <c r="D51022" t="s">
        <v>52</v>
      </c>
      <c r="E51022" t="s">
        <v>69</v>
      </c>
      <c r="F51022" t="s">
        <v>132</v>
      </c>
      <c r="G51022">
        <v>437.95</v>
      </c>
      <c r="H51022">
        <v>2013</v>
      </c>
      <c r="I51022" t="s">
        <v>224</v>
      </c>
      <c r="J51022" s="57">
        <f>DATE(DatosTransformados[[#This Row],[Year]],VLOOKUP(LEFT(DatosTransformados[[#This Row],[Quarter]],2),Hoja3!$H$31:$I$34,2,FALSE),1)</f>
        <v>41456</v>
      </c>
      <c r="K51022">
        <v>44232.95</v>
      </c>
      <c r="L51022">
        <v>101</v>
      </c>
      <c r="M51022">
        <v>0.49537618</v>
      </c>
      <c r="N51022" t="s">
        <v>51265</v>
      </c>
    </row>
    <row r="51023" spans="1:14">
      <c r="A51023" t="s">
        <v>14</v>
      </c>
      <c r="B51023" t="s">
        <v>35</v>
      </c>
      <c r="C51023" t="s">
        <v>45</v>
      </c>
      <c r="D51023" t="s">
        <v>52</v>
      </c>
      <c r="E51023" t="s">
        <v>69</v>
      </c>
      <c r="F51023" t="s">
        <v>133</v>
      </c>
      <c r="G51023">
        <v>882.1</v>
      </c>
      <c r="H51023">
        <v>2013</v>
      </c>
      <c r="I51023" t="s">
        <v>224</v>
      </c>
      <c r="J51023" s="57">
        <f>DATE(DatosTransformados[[#This Row],[Year]],VLOOKUP(LEFT(DatosTransformados[[#This Row],[Quarter]],2),Hoja3!$H$31:$I$34,2,FALSE),1)</f>
        <v>41456</v>
      </c>
      <c r="K51023">
        <v>62629.1</v>
      </c>
      <c r="L51023">
        <v>71</v>
      </c>
      <c r="M51023">
        <v>0.48883346999999999</v>
      </c>
      <c r="N51023" t="s">
        <v>51266</v>
      </c>
    </row>
    <row r="51024" spans="1:14">
      <c r="A51024" t="s">
        <v>14</v>
      </c>
      <c r="B51024" t="s">
        <v>35</v>
      </c>
      <c r="C51024" t="s">
        <v>45</v>
      </c>
      <c r="D51024" t="s">
        <v>52</v>
      </c>
      <c r="E51024" t="s">
        <v>69</v>
      </c>
      <c r="F51024" t="s">
        <v>135</v>
      </c>
      <c r="G51024">
        <v>844.57</v>
      </c>
      <c r="H51024">
        <v>2013</v>
      </c>
      <c r="I51024" t="s">
        <v>224</v>
      </c>
      <c r="J51024" s="57">
        <f>DATE(DatosTransformados[[#This Row],[Year]],VLOOKUP(LEFT(DatosTransformados[[#This Row],[Quarter]],2),Hoja3!$H$31:$I$34,2,FALSE),1)</f>
        <v>41456</v>
      </c>
      <c r="K51024">
        <v>42228.5</v>
      </c>
      <c r="L51024">
        <v>50</v>
      </c>
      <c r="M51024">
        <v>0.50270552000000002</v>
      </c>
      <c r="N51024" t="s">
        <v>51267</v>
      </c>
    </row>
    <row r="51025" spans="1:14">
      <c r="A51025" t="s">
        <v>14</v>
      </c>
      <c r="B51025" t="s">
        <v>35</v>
      </c>
      <c r="C51025" t="s">
        <v>45</v>
      </c>
      <c r="D51025" t="s">
        <v>52</v>
      </c>
      <c r="E51025" t="s">
        <v>70</v>
      </c>
      <c r="F51025" t="s">
        <v>136</v>
      </c>
      <c r="G51025">
        <v>1207.53</v>
      </c>
      <c r="H51025">
        <v>2013</v>
      </c>
      <c r="I51025" t="s">
        <v>224</v>
      </c>
      <c r="J51025" s="57">
        <f>DATE(DatosTransformados[[#This Row],[Year]],VLOOKUP(LEFT(DatosTransformados[[#This Row],[Quarter]],2),Hoja3!$H$31:$I$34,2,FALSE),1)</f>
        <v>41456</v>
      </c>
      <c r="K51025">
        <v>155771.37</v>
      </c>
      <c r="L51025">
        <v>129</v>
      </c>
      <c r="M51025">
        <v>0.48738334</v>
      </c>
      <c r="N51025" t="s">
        <v>51268</v>
      </c>
    </row>
    <row r="51026" spans="1:14">
      <c r="A51026" t="s">
        <v>14</v>
      </c>
      <c r="B51026" t="s">
        <v>35</v>
      </c>
      <c r="C51026" t="s">
        <v>45</v>
      </c>
      <c r="D51026" t="s">
        <v>52</v>
      </c>
      <c r="E51026" t="s">
        <v>70</v>
      </c>
      <c r="F51026" t="s">
        <v>138</v>
      </c>
      <c r="G51026">
        <v>1291.73</v>
      </c>
      <c r="H51026">
        <v>2013</v>
      </c>
      <c r="I51026" t="s">
        <v>224</v>
      </c>
      <c r="J51026" s="57">
        <f>DATE(DatosTransformados[[#This Row],[Year]],VLOOKUP(LEFT(DatosTransformados[[#This Row],[Quarter]],2),Hoja3!$H$31:$I$34,2,FALSE),1)</f>
        <v>41456</v>
      </c>
      <c r="K51026">
        <v>64586.5</v>
      </c>
      <c r="L51026">
        <v>50</v>
      </c>
      <c r="M51026">
        <v>0.52776509000000005</v>
      </c>
      <c r="N51026" t="s">
        <v>51269</v>
      </c>
    </row>
    <row r="51027" spans="1:14">
      <c r="A51027" t="s">
        <v>14</v>
      </c>
      <c r="B51027" t="s">
        <v>35</v>
      </c>
      <c r="C51027" t="s">
        <v>45</v>
      </c>
      <c r="D51027" t="s">
        <v>52</v>
      </c>
      <c r="E51027" t="s">
        <v>70</v>
      </c>
      <c r="F51027" t="s">
        <v>139</v>
      </c>
      <c r="G51027">
        <v>865.28</v>
      </c>
      <c r="H51027">
        <v>2013</v>
      </c>
      <c r="I51027" t="s">
        <v>224</v>
      </c>
      <c r="J51027" s="57">
        <f>DATE(DatosTransformados[[#This Row],[Year]],VLOOKUP(LEFT(DatosTransformados[[#This Row],[Quarter]],2),Hoja3!$H$31:$I$34,2,FALSE),1)</f>
        <v>41456</v>
      </c>
      <c r="K51027">
        <v>38937.599999999999</v>
      </c>
      <c r="L51027">
        <v>45</v>
      </c>
      <c r="M51027">
        <v>0.51345229000000003</v>
      </c>
      <c r="N51027" t="s">
        <v>51270</v>
      </c>
    </row>
    <row r="51028" spans="1:14">
      <c r="A51028" t="s">
        <v>14</v>
      </c>
      <c r="B51028" t="s">
        <v>35</v>
      </c>
      <c r="C51028" t="s">
        <v>45</v>
      </c>
      <c r="D51028" t="s">
        <v>52</v>
      </c>
      <c r="E51028" t="s">
        <v>71</v>
      </c>
      <c r="F51028" t="s">
        <v>140</v>
      </c>
      <c r="G51028">
        <v>73.02</v>
      </c>
      <c r="H51028">
        <v>2013</v>
      </c>
      <c r="I51028" t="s">
        <v>224</v>
      </c>
      <c r="J51028" s="57">
        <f>DATE(DatosTransformados[[#This Row],[Year]],VLOOKUP(LEFT(DatosTransformados[[#This Row],[Quarter]],2),Hoja3!$H$31:$I$34,2,FALSE),1)</f>
        <v>41456</v>
      </c>
      <c r="K51028">
        <v>37678.32</v>
      </c>
      <c r="L51028">
        <v>516</v>
      </c>
      <c r="M51028">
        <v>0.61106545999999995</v>
      </c>
      <c r="N51028" t="s">
        <v>51271</v>
      </c>
    </row>
    <row r="51029" spans="1:14">
      <c r="A51029" t="s">
        <v>14</v>
      </c>
      <c r="B51029" t="s">
        <v>35</v>
      </c>
      <c r="C51029" t="s">
        <v>45</v>
      </c>
      <c r="D51029" t="s">
        <v>52</v>
      </c>
      <c r="E51029" t="s">
        <v>71</v>
      </c>
      <c r="F51029" t="s">
        <v>141</v>
      </c>
      <c r="G51029">
        <v>84.31</v>
      </c>
      <c r="H51029">
        <v>2013</v>
      </c>
      <c r="I51029" t="s">
        <v>224</v>
      </c>
      <c r="J51029" s="57">
        <f>DATE(DatosTransformados[[#This Row],[Year]],VLOOKUP(LEFT(DatosTransformados[[#This Row],[Quarter]],2),Hoja3!$H$31:$I$34,2,FALSE),1)</f>
        <v>41456</v>
      </c>
      <c r="K51029">
        <v>15091.49</v>
      </c>
      <c r="L51029">
        <v>179</v>
      </c>
      <c r="M51029">
        <v>0.51132723999999996</v>
      </c>
      <c r="N51029" t="s">
        <v>51272</v>
      </c>
    </row>
    <row r="51030" spans="1:14">
      <c r="A51030" t="s">
        <v>14</v>
      </c>
      <c r="B51030" t="s">
        <v>35</v>
      </c>
      <c r="C51030" t="s">
        <v>45</v>
      </c>
      <c r="D51030" t="s">
        <v>52</v>
      </c>
      <c r="E51030" t="s">
        <v>71</v>
      </c>
      <c r="F51030" t="s">
        <v>142</v>
      </c>
      <c r="G51030">
        <v>171.6</v>
      </c>
      <c r="H51030">
        <v>2013</v>
      </c>
      <c r="I51030" t="s">
        <v>224</v>
      </c>
      <c r="J51030" s="57">
        <f>DATE(DatosTransformados[[#This Row],[Year]],VLOOKUP(LEFT(DatosTransformados[[#This Row],[Quarter]],2),Hoja3!$H$31:$I$34,2,FALSE),1)</f>
        <v>41456</v>
      </c>
      <c r="K51030">
        <v>50107.199999999997</v>
      </c>
      <c r="L51030">
        <v>292</v>
      </c>
      <c r="M51030">
        <v>0.46503496999999999</v>
      </c>
      <c r="N51030" t="s">
        <v>51273</v>
      </c>
    </row>
    <row r="51031" spans="1:14">
      <c r="A51031" t="s">
        <v>14</v>
      </c>
      <c r="B51031" t="s">
        <v>35</v>
      </c>
      <c r="C51031" t="s">
        <v>45</v>
      </c>
      <c r="D51031" t="s">
        <v>52</v>
      </c>
      <c r="E51031" t="s">
        <v>72</v>
      </c>
      <c r="F51031" t="s">
        <v>144</v>
      </c>
      <c r="G51031">
        <v>12.549999999999999</v>
      </c>
      <c r="H51031">
        <v>2013</v>
      </c>
      <c r="I51031" t="s">
        <v>224</v>
      </c>
      <c r="J51031" s="57">
        <f>DATE(DatosTransformados[[#This Row],[Year]],VLOOKUP(LEFT(DatosTransformados[[#This Row],[Quarter]],2),Hoja3!$H$31:$I$34,2,FALSE),1)</f>
        <v>41456</v>
      </c>
      <c r="K51031">
        <v>8571.65</v>
      </c>
      <c r="L51031">
        <v>683</v>
      </c>
      <c r="M51031">
        <v>0.52191235000000002</v>
      </c>
      <c r="N51031" t="s">
        <v>51274</v>
      </c>
    </row>
    <row r="51032" spans="1:14">
      <c r="A51032" t="s">
        <v>14</v>
      </c>
      <c r="B51032" t="s">
        <v>35</v>
      </c>
      <c r="C51032" t="s">
        <v>45</v>
      </c>
      <c r="D51032" t="s">
        <v>52</v>
      </c>
      <c r="E51032" t="s">
        <v>72</v>
      </c>
      <c r="F51032" t="s">
        <v>145</v>
      </c>
      <c r="G51032">
        <v>208.34</v>
      </c>
      <c r="H51032">
        <v>2013</v>
      </c>
      <c r="I51032" t="s">
        <v>224</v>
      </c>
      <c r="J51032" s="57">
        <f>DATE(DatosTransformados[[#This Row],[Year]],VLOOKUP(LEFT(DatosTransformados[[#This Row],[Quarter]],2),Hoja3!$H$31:$I$34,2,FALSE),1)</f>
        <v>41456</v>
      </c>
      <c r="K51032">
        <v>16250.52</v>
      </c>
      <c r="L51032">
        <v>78</v>
      </c>
      <c r="M51032">
        <v>0.61745223999999999</v>
      </c>
      <c r="N51032" t="s">
        <v>51275</v>
      </c>
    </row>
    <row r="51033" spans="1:14">
      <c r="A51033" t="s">
        <v>14</v>
      </c>
      <c r="B51033" t="s">
        <v>35</v>
      </c>
      <c r="C51033" t="s">
        <v>45</v>
      </c>
      <c r="D51033" t="s">
        <v>52</v>
      </c>
      <c r="E51033" t="s">
        <v>72</v>
      </c>
      <c r="F51033" t="s">
        <v>146</v>
      </c>
      <c r="G51033">
        <v>6.3635329118631461</v>
      </c>
      <c r="H51033">
        <v>2013</v>
      </c>
      <c r="I51033" t="s">
        <v>224</v>
      </c>
      <c r="J51033" s="57">
        <f>DATE(DatosTransformados[[#This Row],[Year]],VLOOKUP(LEFT(DatosTransformados[[#This Row],[Quarter]],2),Hoja3!$H$31:$I$34,2,FALSE),1)</f>
        <v>41456</v>
      </c>
      <c r="K51033">
        <v>17111.54</v>
      </c>
      <c r="L51033">
        <v>2689</v>
      </c>
      <c r="M51033">
        <v>0.59927920000000001</v>
      </c>
      <c r="N51033" t="s">
        <v>51276</v>
      </c>
    </row>
    <row r="51034" spans="1:14">
      <c r="A51034" t="s">
        <v>15</v>
      </c>
      <c r="B51034" t="s">
        <v>33</v>
      </c>
      <c r="C51034" t="s">
        <v>47</v>
      </c>
      <c r="D51034" t="s">
        <v>48</v>
      </c>
      <c r="E51034" t="s">
        <v>55</v>
      </c>
      <c r="F51034" t="s">
        <v>159</v>
      </c>
      <c r="G51034">
        <v>17.650000000000002</v>
      </c>
      <c r="H51034">
        <v>2013</v>
      </c>
      <c r="I51034" t="s">
        <v>224</v>
      </c>
      <c r="J51034" s="57">
        <f>DATE(DatosTransformados[[#This Row],[Year]],VLOOKUP(LEFT(DatosTransformados[[#This Row],[Quarter]],2),Hoja3!$H$31:$I$34,2,FALSE),1)</f>
        <v>41456</v>
      </c>
      <c r="K51034">
        <v>5506.8</v>
      </c>
      <c r="L51034">
        <v>312</v>
      </c>
      <c r="M51034">
        <v>0.52124645999999997</v>
      </c>
      <c r="N51034" t="s">
        <v>51277</v>
      </c>
    </row>
    <row r="51035" spans="1:14">
      <c r="A51035" t="s">
        <v>15</v>
      </c>
      <c r="B51035" t="s">
        <v>33</v>
      </c>
      <c r="C51035" t="s">
        <v>47</v>
      </c>
      <c r="D51035" t="s">
        <v>48</v>
      </c>
      <c r="E51035" t="s">
        <v>56</v>
      </c>
      <c r="F51035" t="s">
        <v>81</v>
      </c>
      <c r="G51035">
        <v>14.77</v>
      </c>
      <c r="H51035">
        <v>2013</v>
      </c>
      <c r="I51035" t="s">
        <v>224</v>
      </c>
      <c r="J51035" s="57">
        <f>DATE(DatosTransformados[[#This Row],[Year]],VLOOKUP(LEFT(DatosTransformados[[#This Row],[Quarter]],2),Hoja3!$H$31:$I$34,2,FALSE),1)</f>
        <v>41456</v>
      </c>
      <c r="K51035">
        <v>6498.8</v>
      </c>
      <c r="L51035">
        <v>440</v>
      </c>
      <c r="M51035">
        <v>0.54299255000000002</v>
      </c>
      <c r="N51035" t="s">
        <v>51278</v>
      </c>
    </row>
    <row r="51036" spans="1:14">
      <c r="A51036" t="s">
        <v>15</v>
      </c>
      <c r="B51036" t="s">
        <v>33</v>
      </c>
      <c r="C51036" t="s">
        <v>47</v>
      </c>
      <c r="D51036" t="s">
        <v>48</v>
      </c>
      <c r="E51036" t="s">
        <v>56</v>
      </c>
      <c r="F51036" t="s">
        <v>166</v>
      </c>
      <c r="G51036">
        <v>26.819999999999997</v>
      </c>
      <c r="H51036">
        <v>2013</v>
      </c>
      <c r="I51036" t="s">
        <v>224</v>
      </c>
      <c r="J51036" s="57">
        <f>DATE(DatosTransformados[[#This Row],[Year]],VLOOKUP(LEFT(DatosTransformados[[#This Row],[Quarter]],2),Hoja3!$H$31:$I$34,2,FALSE),1)</f>
        <v>41456</v>
      </c>
      <c r="K51036">
        <v>12310.38</v>
      </c>
      <c r="L51036">
        <v>459</v>
      </c>
      <c r="M51036">
        <v>0.37844892000000002</v>
      </c>
      <c r="N51036" t="s">
        <v>51279</v>
      </c>
    </row>
    <row r="51037" spans="1:14">
      <c r="A51037" t="s">
        <v>15</v>
      </c>
      <c r="B51037" t="s">
        <v>33</v>
      </c>
      <c r="C51037" t="s">
        <v>47</v>
      </c>
      <c r="D51037" t="s">
        <v>48</v>
      </c>
      <c r="E51037" t="s">
        <v>56</v>
      </c>
      <c r="F51037" t="s">
        <v>169</v>
      </c>
      <c r="G51037">
        <v>52.150000000000006</v>
      </c>
      <c r="H51037">
        <v>2013</v>
      </c>
      <c r="I51037" t="s">
        <v>224</v>
      </c>
      <c r="J51037" s="57">
        <f>DATE(DatosTransformados[[#This Row],[Year]],VLOOKUP(LEFT(DatosTransformados[[#This Row],[Quarter]],2),Hoja3!$H$31:$I$34,2,FALSE),1)</f>
        <v>41456</v>
      </c>
      <c r="K51037">
        <v>2138.15</v>
      </c>
      <c r="L51037">
        <v>41</v>
      </c>
      <c r="M51037">
        <v>0.44870566000000001</v>
      </c>
      <c r="N51037" t="s">
        <v>51280</v>
      </c>
    </row>
    <row r="51038" spans="1:14">
      <c r="A51038" t="s">
        <v>15</v>
      </c>
      <c r="B51038" t="s">
        <v>33</v>
      </c>
      <c r="C51038" t="s">
        <v>47</v>
      </c>
      <c r="D51038" t="s">
        <v>49</v>
      </c>
      <c r="E51038" t="s">
        <v>59</v>
      </c>
      <c r="F51038" t="s">
        <v>96</v>
      </c>
      <c r="G51038">
        <v>39.19</v>
      </c>
      <c r="H51038">
        <v>2013</v>
      </c>
      <c r="I51038" t="s">
        <v>224</v>
      </c>
      <c r="J51038" s="57">
        <f>DATE(DatosTransformados[[#This Row],[Year]],VLOOKUP(LEFT(DatosTransformados[[#This Row],[Quarter]],2),Hoja3!$H$31:$I$34,2,FALSE),1)</f>
        <v>41456</v>
      </c>
      <c r="K51038">
        <v>6348.78</v>
      </c>
      <c r="L51038">
        <v>162</v>
      </c>
      <c r="M51038">
        <v>0.44628731999999999</v>
      </c>
      <c r="N51038" t="s">
        <v>51281</v>
      </c>
    </row>
    <row r="51039" spans="1:14">
      <c r="A51039" t="s">
        <v>15</v>
      </c>
      <c r="B51039" t="s">
        <v>33</v>
      </c>
      <c r="C51039" t="s">
        <v>47</v>
      </c>
      <c r="D51039" t="s">
        <v>49</v>
      </c>
      <c r="E51039" t="s">
        <v>59</v>
      </c>
      <c r="F51039" t="s">
        <v>99</v>
      </c>
      <c r="G51039">
        <v>18</v>
      </c>
      <c r="H51039">
        <v>2013</v>
      </c>
      <c r="I51039" t="s">
        <v>224</v>
      </c>
      <c r="J51039" s="57">
        <f>DATE(DatosTransformados[[#This Row],[Year]],VLOOKUP(LEFT(DatosTransformados[[#This Row],[Quarter]],2),Hoja3!$H$31:$I$34,2,FALSE),1)</f>
        <v>41456</v>
      </c>
      <c r="K51039">
        <v>3546</v>
      </c>
      <c r="L51039">
        <v>197</v>
      </c>
      <c r="M51039">
        <v>0.52611110999999999</v>
      </c>
      <c r="N51039" t="s">
        <v>51282</v>
      </c>
    </row>
    <row r="51040" spans="1:14">
      <c r="A51040" t="s">
        <v>15</v>
      </c>
      <c r="B51040" t="s">
        <v>33</v>
      </c>
      <c r="C51040" t="s">
        <v>47</v>
      </c>
      <c r="D51040" t="s">
        <v>49</v>
      </c>
      <c r="E51040" t="s">
        <v>60</v>
      </c>
      <c r="F51040" t="s">
        <v>103</v>
      </c>
      <c r="G51040">
        <v>19.599999999999998</v>
      </c>
      <c r="H51040">
        <v>2013</v>
      </c>
      <c r="I51040" t="s">
        <v>224</v>
      </c>
      <c r="J51040" s="57">
        <f>DATE(DatosTransformados[[#This Row],[Year]],VLOOKUP(LEFT(DatosTransformados[[#This Row],[Quarter]],2),Hoja3!$H$31:$I$34,2,FALSE),1)</f>
        <v>41456</v>
      </c>
      <c r="K51040">
        <v>8682.7999999999993</v>
      </c>
      <c r="L51040">
        <v>443</v>
      </c>
      <c r="M51040">
        <v>0.49540815999999999</v>
      </c>
      <c r="N51040" t="s">
        <v>51283</v>
      </c>
    </row>
    <row r="51041" spans="1:14">
      <c r="A51041" t="s">
        <v>15</v>
      </c>
      <c r="B51041" t="s">
        <v>33</v>
      </c>
      <c r="C51041" t="s">
        <v>44</v>
      </c>
      <c r="D51041" t="s">
        <v>50</v>
      </c>
      <c r="E51041" t="s">
        <v>61</v>
      </c>
      <c r="F51041" t="s">
        <v>171</v>
      </c>
      <c r="G51041">
        <v>48.343438914027146</v>
      </c>
      <c r="H51041">
        <v>2013</v>
      </c>
      <c r="I51041" t="s">
        <v>224</v>
      </c>
      <c r="J51041" s="57">
        <f>DATE(DatosTransformados[[#This Row],[Year]],VLOOKUP(LEFT(DatosTransformados[[#This Row],[Quarter]],2),Hoja3!$H$31:$I$34,2,FALSE),1)</f>
        <v>41456</v>
      </c>
      <c r="K51041">
        <v>10683.9</v>
      </c>
      <c r="L51041">
        <v>221</v>
      </c>
      <c r="M51041">
        <v>0.37944009000000001</v>
      </c>
      <c r="N51041" t="s">
        <v>51284</v>
      </c>
    </row>
    <row r="51042" spans="1:14">
      <c r="A51042" t="s">
        <v>15</v>
      </c>
      <c r="B51042" t="s">
        <v>33</v>
      </c>
      <c r="C51042" t="s">
        <v>44</v>
      </c>
      <c r="D51042" t="s">
        <v>50</v>
      </c>
      <c r="E51042" t="s">
        <v>61</v>
      </c>
      <c r="F51042" t="s">
        <v>172</v>
      </c>
      <c r="G51042">
        <v>41.61</v>
      </c>
      <c r="H51042">
        <v>2013</v>
      </c>
      <c r="I51042" t="s">
        <v>224</v>
      </c>
      <c r="J51042" s="57">
        <f>DATE(DatosTransformados[[#This Row],[Year]],VLOOKUP(LEFT(DatosTransformados[[#This Row],[Quarter]],2),Hoja3!$H$31:$I$34,2,FALSE),1)</f>
        <v>41456</v>
      </c>
      <c r="K51042">
        <v>3328.8</v>
      </c>
      <c r="L51042">
        <v>80</v>
      </c>
      <c r="M51042">
        <v>0.51934630999999998</v>
      </c>
      <c r="N51042" t="s">
        <v>51285</v>
      </c>
    </row>
    <row r="51043" spans="1:14">
      <c r="A51043" t="s">
        <v>15</v>
      </c>
      <c r="B51043" t="s">
        <v>33</v>
      </c>
      <c r="C51043" t="s">
        <v>44</v>
      </c>
      <c r="D51043" t="s">
        <v>50</v>
      </c>
      <c r="E51043" t="s">
        <v>61</v>
      </c>
      <c r="F51043" t="s">
        <v>173</v>
      </c>
      <c r="G51043">
        <v>79.92</v>
      </c>
      <c r="H51043">
        <v>2013</v>
      </c>
      <c r="I51043" t="s">
        <v>224</v>
      </c>
      <c r="J51043" s="57">
        <f>DATE(DatosTransformados[[#This Row],[Year]],VLOOKUP(LEFT(DatosTransformados[[#This Row],[Quarter]],2),Hoja3!$H$31:$I$34,2,FALSE),1)</f>
        <v>41456</v>
      </c>
      <c r="K51043">
        <v>7592.4</v>
      </c>
      <c r="L51043">
        <v>95</v>
      </c>
      <c r="M51043">
        <v>0.51201200999999996</v>
      </c>
      <c r="N51043" t="s">
        <v>51286</v>
      </c>
    </row>
    <row r="51044" spans="1:14">
      <c r="A51044" t="s">
        <v>15</v>
      </c>
      <c r="B51044" t="s">
        <v>33</v>
      </c>
      <c r="C51044" t="s">
        <v>44</v>
      </c>
      <c r="D51044" t="s">
        <v>50</v>
      </c>
      <c r="E51044" t="s">
        <v>61</v>
      </c>
      <c r="F51044" t="s">
        <v>174</v>
      </c>
      <c r="G51044">
        <v>96.05</v>
      </c>
      <c r="H51044">
        <v>2013</v>
      </c>
      <c r="I51044" t="s">
        <v>224</v>
      </c>
      <c r="J51044" s="57">
        <f>DATE(DatosTransformados[[#This Row],[Year]],VLOOKUP(LEFT(DatosTransformados[[#This Row],[Quarter]],2),Hoja3!$H$31:$I$34,2,FALSE),1)</f>
        <v>41456</v>
      </c>
      <c r="K51044">
        <v>4034.1</v>
      </c>
      <c r="L51044">
        <v>42</v>
      </c>
      <c r="M51044">
        <v>0.53149400999999996</v>
      </c>
      <c r="N51044" t="s">
        <v>51287</v>
      </c>
    </row>
    <row r="51045" spans="1:14">
      <c r="A51045" t="s">
        <v>15</v>
      </c>
      <c r="B51045" t="s">
        <v>33</v>
      </c>
      <c r="C51045" t="s">
        <v>44</v>
      </c>
      <c r="D51045" t="s">
        <v>50</v>
      </c>
      <c r="E51045" t="s">
        <v>61</v>
      </c>
      <c r="F51045" t="s">
        <v>106</v>
      </c>
      <c r="G51045">
        <v>288.49</v>
      </c>
      <c r="H51045">
        <v>2013</v>
      </c>
      <c r="I51045" t="s">
        <v>224</v>
      </c>
      <c r="J51045" s="57">
        <f>DATE(DatosTransformados[[#This Row],[Year]],VLOOKUP(LEFT(DatosTransformados[[#This Row],[Quarter]],2),Hoja3!$H$31:$I$34,2,FALSE),1)</f>
        <v>41456</v>
      </c>
      <c r="K51045">
        <v>5769.8</v>
      </c>
      <c r="L51045">
        <v>20</v>
      </c>
      <c r="M51045">
        <v>0.59724774000000003</v>
      </c>
      <c r="N51045" t="s">
        <v>51288</v>
      </c>
    </row>
    <row r="51046" spans="1:14">
      <c r="A51046" t="s">
        <v>15</v>
      </c>
      <c r="B51046" t="s">
        <v>33</v>
      </c>
      <c r="C51046" t="s">
        <v>44</v>
      </c>
      <c r="D51046" t="s">
        <v>50</v>
      </c>
      <c r="E51046" t="s">
        <v>62</v>
      </c>
      <c r="F51046" t="s">
        <v>107</v>
      </c>
      <c r="G51046">
        <v>60.470074906367039</v>
      </c>
      <c r="H51046">
        <v>2013</v>
      </c>
      <c r="I51046" t="s">
        <v>224</v>
      </c>
      <c r="J51046" s="57">
        <f>DATE(DatosTransformados[[#This Row],[Year]],VLOOKUP(LEFT(DatosTransformados[[#This Row],[Quarter]],2),Hoja3!$H$31:$I$34,2,FALSE),1)</f>
        <v>41456</v>
      </c>
      <c r="K51046">
        <v>16145.51</v>
      </c>
      <c r="L51046">
        <v>267</v>
      </c>
      <c r="M51046">
        <v>0.56755469000000003</v>
      </c>
      <c r="N51046" t="s">
        <v>51289</v>
      </c>
    </row>
    <row r="51047" spans="1:14">
      <c r="A51047" t="s">
        <v>15</v>
      </c>
      <c r="B51047" t="s">
        <v>33</v>
      </c>
      <c r="C51047" t="s">
        <v>44</v>
      </c>
      <c r="D51047" t="s">
        <v>50</v>
      </c>
      <c r="E51047" t="s">
        <v>62</v>
      </c>
      <c r="F51047" t="s">
        <v>108</v>
      </c>
      <c r="G51047">
        <v>105.93478260869566</v>
      </c>
      <c r="H51047">
        <v>2013</v>
      </c>
      <c r="I51047" t="s">
        <v>224</v>
      </c>
      <c r="J51047" s="57">
        <f>DATE(DatosTransformados[[#This Row],[Year]],VLOOKUP(LEFT(DatosTransformados[[#This Row],[Quarter]],2),Hoja3!$H$31:$I$34,2,FALSE),1)</f>
        <v>41456</v>
      </c>
      <c r="K51047">
        <v>7309.5</v>
      </c>
      <c r="L51047">
        <v>69</v>
      </c>
      <c r="M51047">
        <v>0.53093782</v>
      </c>
      <c r="N51047" t="s">
        <v>51290</v>
      </c>
    </row>
    <row r="51048" spans="1:14">
      <c r="A51048" t="s">
        <v>15</v>
      </c>
      <c r="B51048" t="s">
        <v>33</v>
      </c>
      <c r="C51048" t="s">
        <v>44</v>
      </c>
      <c r="D51048" t="s">
        <v>50</v>
      </c>
      <c r="E51048" t="s">
        <v>62</v>
      </c>
      <c r="F51048" t="s">
        <v>177</v>
      </c>
      <c r="G51048">
        <v>117.41977859778598</v>
      </c>
      <c r="H51048">
        <v>2013</v>
      </c>
      <c r="I51048" t="s">
        <v>224</v>
      </c>
      <c r="J51048" s="57">
        <f>DATE(DatosTransformados[[#This Row],[Year]],VLOOKUP(LEFT(DatosTransformados[[#This Row],[Quarter]],2),Hoja3!$H$31:$I$34,2,FALSE),1)</f>
        <v>41456</v>
      </c>
      <c r="K51048">
        <v>31820.76</v>
      </c>
      <c r="L51048">
        <v>271</v>
      </c>
      <c r="M51048">
        <v>0.49855126</v>
      </c>
      <c r="N51048" t="s">
        <v>51291</v>
      </c>
    </row>
    <row r="51049" spans="1:14">
      <c r="A51049" t="s">
        <v>15</v>
      </c>
      <c r="B51049" t="s">
        <v>33</v>
      </c>
      <c r="C51049" t="s">
        <v>44</v>
      </c>
      <c r="D51049" t="s">
        <v>50</v>
      </c>
      <c r="E51049" t="s">
        <v>62</v>
      </c>
      <c r="F51049" t="s">
        <v>178</v>
      </c>
      <c r="G51049">
        <v>95.62</v>
      </c>
      <c r="H51049">
        <v>2013</v>
      </c>
      <c r="I51049" t="s">
        <v>224</v>
      </c>
      <c r="J51049" s="57">
        <f>DATE(DatosTransformados[[#This Row],[Year]],VLOOKUP(LEFT(DatosTransformados[[#This Row],[Quarter]],2),Hoja3!$H$31:$I$34,2,FALSE),1)</f>
        <v>41456</v>
      </c>
      <c r="K51049">
        <v>2008.02</v>
      </c>
      <c r="L51049">
        <v>21</v>
      </c>
      <c r="M51049">
        <v>0.56996444000000002</v>
      </c>
      <c r="N51049" t="s">
        <v>51292</v>
      </c>
    </row>
    <row r="51050" spans="1:14">
      <c r="A51050" t="s">
        <v>15</v>
      </c>
      <c r="B51050" t="s">
        <v>33</v>
      </c>
      <c r="C51050" t="s">
        <v>44</v>
      </c>
      <c r="D51050" t="s">
        <v>50</v>
      </c>
      <c r="E51050" t="s">
        <v>62</v>
      </c>
      <c r="F51050" t="s">
        <v>208</v>
      </c>
      <c r="G51050">
        <v>145.32999999999998</v>
      </c>
      <c r="H51050">
        <v>2013</v>
      </c>
      <c r="I51050" t="s">
        <v>224</v>
      </c>
      <c r="J51050" s="57">
        <f>DATE(DatosTransformados[[#This Row],[Year]],VLOOKUP(LEFT(DatosTransformados[[#This Row],[Quarter]],2),Hoja3!$H$31:$I$34,2,FALSE),1)</f>
        <v>41456</v>
      </c>
      <c r="K51050">
        <v>3051.93</v>
      </c>
      <c r="L51050">
        <v>21</v>
      </c>
      <c r="M51050">
        <v>0.50113534999999998</v>
      </c>
      <c r="N51050" t="s">
        <v>51293</v>
      </c>
    </row>
    <row r="51051" spans="1:14">
      <c r="A51051" t="s">
        <v>15</v>
      </c>
      <c r="B51051" t="s">
        <v>33</v>
      </c>
      <c r="C51051" t="s">
        <v>44</v>
      </c>
      <c r="D51051" t="s">
        <v>50</v>
      </c>
      <c r="E51051" t="s">
        <v>68</v>
      </c>
      <c r="F51051" t="s">
        <v>210</v>
      </c>
      <c r="G51051">
        <v>81.28</v>
      </c>
      <c r="H51051">
        <v>2013</v>
      </c>
      <c r="I51051" t="s">
        <v>224</v>
      </c>
      <c r="J51051" s="57">
        <f>DATE(DatosTransformados[[#This Row],[Year]],VLOOKUP(LEFT(DatosTransformados[[#This Row],[Quarter]],2),Hoja3!$H$31:$I$34,2,FALSE),1)</f>
        <v>41456</v>
      </c>
      <c r="K51051">
        <v>9103.36</v>
      </c>
      <c r="L51051">
        <v>112</v>
      </c>
      <c r="M51051">
        <v>0.50787402000000004</v>
      </c>
      <c r="N51051" t="s">
        <v>51294</v>
      </c>
    </row>
    <row r="51052" spans="1:14">
      <c r="A51052" t="s">
        <v>15</v>
      </c>
      <c r="B51052" t="s">
        <v>33</v>
      </c>
      <c r="C51052" t="s">
        <v>44</v>
      </c>
      <c r="D51052" t="s">
        <v>50</v>
      </c>
      <c r="E51052" t="s">
        <v>64</v>
      </c>
      <c r="F51052" t="s">
        <v>185</v>
      </c>
      <c r="G51052">
        <v>110.89</v>
      </c>
      <c r="H51052">
        <v>2013</v>
      </c>
      <c r="I51052" t="s">
        <v>224</v>
      </c>
      <c r="J51052" s="57">
        <f>DATE(DatosTransformados[[#This Row],[Year]],VLOOKUP(LEFT(DatosTransformados[[#This Row],[Quarter]],2),Hoja3!$H$31:$I$34,2,FALSE),1)</f>
        <v>41456</v>
      </c>
      <c r="K51052">
        <v>27057.16</v>
      </c>
      <c r="L51052">
        <v>244</v>
      </c>
      <c r="M51052">
        <v>0.33772206999999999</v>
      </c>
      <c r="N51052" t="s">
        <v>51295</v>
      </c>
    </row>
    <row r="51053" spans="1:14">
      <c r="A51053" t="s">
        <v>15</v>
      </c>
      <c r="B51053" t="s">
        <v>33</v>
      </c>
      <c r="C51053" t="s">
        <v>44</v>
      </c>
      <c r="D51053" t="s">
        <v>50</v>
      </c>
      <c r="E51053" t="s">
        <v>64</v>
      </c>
      <c r="F51053" t="s">
        <v>111</v>
      </c>
      <c r="G51053">
        <v>341.61999999999995</v>
      </c>
      <c r="H51053">
        <v>2013</v>
      </c>
      <c r="I51053" t="s">
        <v>224</v>
      </c>
      <c r="J51053" s="57">
        <f>DATE(DatosTransformados[[#This Row],[Year]],VLOOKUP(LEFT(DatosTransformados[[#This Row],[Quarter]],2),Hoja3!$H$31:$I$34,2,FALSE),1)</f>
        <v>41456</v>
      </c>
      <c r="K51053">
        <v>37578.199999999997</v>
      </c>
      <c r="L51053">
        <v>110</v>
      </c>
      <c r="M51053">
        <v>0.48343187999999998</v>
      </c>
      <c r="N51053" t="s">
        <v>51296</v>
      </c>
    </row>
    <row r="51054" spans="1:14">
      <c r="A51054" t="s">
        <v>15</v>
      </c>
      <c r="B51054" t="s">
        <v>38</v>
      </c>
      <c r="C51054" t="s">
        <v>46</v>
      </c>
      <c r="D51054" t="s">
        <v>48</v>
      </c>
      <c r="E51054" t="s">
        <v>53</v>
      </c>
      <c r="F51054" t="s">
        <v>147</v>
      </c>
      <c r="G51054">
        <v>12.28</v>
      </c>
      <c r="H51054">
        <v>2013</v>
      </c>
      <c r="I51054" t="s">
        <v>224</v>
      </c>
      <c r="J51054" s="57">
        <f>DATE(DatosTransformados[[#This Row],[Year]],VLOOKUP(LEFT(DatosTransformados[[#This Row],[Quarter]],2),Hoja3!$H$31:$I$34,2,FALSE),1)</f>
        <v>41456</v>
      </c>
      <c r="K51054">
        <v>10708.16</v>
      </c>
      <c r="L51054">
        <v>872</v>
      </c>
      <c r="M51054">
        <v>0.35504886000000002</v>
      </c>
      <c r="N51054" t="s">
        <v>51297</v>
      </c>
    </row>
    <row r="51055" spans="1:14">
      <c r="A51055" t="s">
        <v>15</v>
      </c>
      <c r="B51055" t="s">
        <v>38</v>
      </c>
      <c r="C51055" t="s">
        <v>46</v>
      </c>
      <c r="D51055" t="s">
        <v>48</v>
      </c>
      <c r="E51055" t="s">
        <v>53</v>
      </c>
      <c r="F51055" t="s">
        <v>148</v>
      </c>
      <c r="G51055">
        <v>23.32</v>
      </c>
      <c r="H51055">
        <v>2013</v>
      </c>
      <c r="I51055" t="s">
        <v>224</v>
      </c>
      <c r="J51055" s="57">
        <f>DATE(DatosTransformados[[#This Row],[Year]],VLOOKUP(LEFT(DatosTransformados[[#This Row],[Quarter]],2),Hoja3!$H$31:$I$34,2,FALSE),1)</f>
        <v>41456</v>
      </c>
      <c r="K51055">
        <v>17373.400000000001</v>
      </c>
      <c r="L51055">
        <v>745</v>
      </c>
      <c r="M51055">
        <v>0.31689537000000001</v>
      </c>
      <c r="N51055" t="s">
        <v>51298</v>
      </c>
    </row>
    <row r="51056" spans="1:14">
      <c r="A51056" t="s">
        <v>15</v>
      </c>
      <c r="B51056" t="s">
        <v>38</v>
      </c>
      <c r="C51056" t="s">
        <v>46</v>
      </c>
      <c r="D51056" t="s">
        <v>48</v>
      </c>
      <c r="E51056" t="s">
        <v>53</v>
      </c>
      <c r="F51056" t="s">
        <v>75</v>
      </c>
      <c r="G51056">
        <v>75.89</v>
      </c>
      <c r="H51056">
        <v>2013</v>
      </c>
      <c r="I51056" t="s">
        <v>224</v>
      </c>
      <c r="J51056" s="57">
        <f>DATE(DatosTransformados[[#This Row],[Year]],VLOOKUP(LEFT(DatosTransformados[[#This Row],[Quarter]],2),Hoja3!$H$31:$I$34,2,FALSE),1)</f>
        <v>41456</v>
      </c>
      <c r="K51056">
        <v>4781.07</v>
      </c>
      <c r="L51056">
        <v>63</v>
      </c>
      <c r="M51056">
        <v>1.17275E-2</v>
      </c>
      <c r="N51056" t="s">
        <v>51299</v>
      </c>
    </row>
    <row r="51057" spans="1:14">
      <c r="A51057" t="s">
        <v>15</v>
      </c>
      <c r="B51057" t="s">
        <v>38</v>
      </c>
      <c r="C51057" t="s">
        <v>46</v>
      </c>
      <c r="D51057" t="s">
        <v>48</v>
      </c>
      <c r="E51057" t="s">
        <v>53</v>
      </c>
      <c r="F51057" t="s">
        <v>152</v>
      </c>
      <c r="G51057">
        <v>12.690000000000001</v>
      </c>
      <c r="H51057">
        <v>2013</v>
      </c>
      <c r="I51057" t="s">
        <v>224</v>
      </c>
      <c r="J51057" s="57">
        <f>DATE(DatosTransformados[[#This Row],[Year]],VLOOKUP(LEFT(DatosTransformados[[#This Row],[Quarter]],2),Hoja3!$H$31:$I$34,2,FALSE),1)</f>
        <v>41456</v>
      </c>
      <c r="K51057">
        <v>25151.58</v>
      </c>
      <c r="L51057">
        <v>1982</v>
      </c>
      <c r="M51057">
        <v>0.59732072000000003</v>
      </c>
      <c r="N51057" t="s">
        <v>51300</v>
      </c>
    </row>
    <row r="51058" spans="1:14">
      <c r="A51058" t="s">
        <v>15</v>
      </c>
      <c r="B51058" t="s">
        <v>38</v>
      </c>
      <c r="C51058" t="s">
        <v>46</v>
      </c>
      <c r="D51058" t="s">
        <v>48</v>
      </c>
      <c r="E51058" t="s">
        <v>54</v>
      </c>
      <c r="F51058" t="s">
        <v>76</v>
      </c>
      <c r="G51058">
        <v>650.89</v>
      </c>
      <c r="H51058">
        <v>2013</v>
      </c>
      <c r="I51058" t="s">
        <v>224</v>
      </c>
      <c r="J51058" s="57">
        <f>DATE(DatosTransformados[[#This Row],[Year]],VLOOKUP(LEFT(DatosTransformados[[#This Row],[Quarter]],2),Hoja3!$H$31:$I$34,2,FALSE),1)</f>
        <v>41456</v>
      </c>
      <c r="K51058">
        <v>41006.07</v>
      </c>
      <c r="L51058">
        <v>63</v>
      </c>
      <c r="M51058">
        <v>0.39160226999999997</v>
      </c>
      <c r="N51058" t="s">
        <v>51301</v>
      </c>
    </row>
    <row r="51059" spans="1:14">
      <c r="A51059" t="s">
        <v>15</v>
      </c>
      <c r="B51059" t="s">
        <v>38</v>
      </c>
      <c r="C51059" t="s">
        <v>46</v>
      </c>
      <c r="D51059" t="s">
        <v>48</v>
      </c>
      <c r="E51059" t="s">
        <v>56</v>
      </c>
      <c r="F51059" t="s">
        <v>166</v>
      </c>
      <c r="G51059">
        <v>26.82</v>
      </c>
      <c r="H51059">
        <v>2013</v>
      </c>
      <c r="I51059" t="s">
        <v>224</v>
      </c>
      <c r="J51059" s="57">
        <f>DATE(DatosTransformados[[#This Row],[Year]],VLOOKUP(LEFT(DatosTransformados[[#This Row],[Quarter]],2),Hoja3!$H$31:$I$34,2,FALSE),1)</f>
        <v>41456</v>
      </c>
      <c r="K51059">
        <v>13544.1</v>
      </c>
      <c r="L51059">
        <v>505</v>
      </c>
      <c r="M51059">
        <v>0.37844892000000002</v>
      </c>
      <c r="N51059" t="s">
        <v>51302</v>
      </c>
    </row>
    <row r="51060" spans="1:14">
      <c r="A51060" t="s">
        <v>15</v>
      </c>
      <c r="B51060" t="s">
        <v>38</v>
      </c>
      <c r="C51060" t="s">
        <v>46</v>
      </c>
      <c r="D51060" t="s">
        <v>48</v>
      </c>
      <c r="E51060" t="s">
        <v>56</v>
      </c>
      <c r="F51060" t="s">
        <v>211</v>
      </c>
      <c r="G51060">
        <v>34.39</v>
      </c>
      <c r="H51060">
        <v>2013</v>
      </c>
      <c r="I51060" t="s">
        <v>224</v>
      </c>
      <c r="J51060" s="57">
        <f>DATE(DatosTransformados[[#This Row],[Year]],VLOOKUP(LEFT(DatosTransformados[[#This Row],[Quarter]],2),Hoja3!$H$31:$I$34,2,FALSE),1)</f>
        <v>41456</v>
      </c>
      <c r="K51060">
        <v>7978.48</v>
      </c>
      <c r="L51060">
        <v>232</v>
      </c>
      <c r="M51060">
        <v>0.54579820000000001</v>
      </c>
      <c r="N51060" t="s">
        <v>51303</v>
      </c>
    </row>
    <row r="51061" spans="1:14">
      <c r="A51061" t="s">
        <v>15</v>
      </c>
      <c r="B51061" t="s">
        <v>38</v>
      </c>
      <c r="C51061" t="s">
        <v>46</v>
      </c>
      <c r="D51061" t="s">
        <v>50</v>
      </c>
      <c r="E51061" t="s">
        <v>61</v>
      </c>
      <c r="F51061" t="s">
        <v>173</v>
      </c>
      <c r="G51061">
        <v>77.47</v>
      </c>
      <c r="H51061">
        <v>2013</v>
      </c>
      <c r="I51061" t="s">
        <v>224</v>
      </c>
      <c r="J51061" s="57">
        <f>DATE(DatosTransformados[[#This Row],[Year]],VLOOKUP(LEFT(DatosTransformados[[#This Row],[Quarter]],2),Hoja3!$H$31:$I$34,2,FALSE),1)</f>
        <v>41456</v>
      </c>
      <c r="K51061">
        <v>8056.88</v>
      </c>
      <c r="L51061">
        <v>104</v>
      </c>
      <c r="M51061">
        <v>0.49657931999999999</v>
      </c>
      <c r="N51061" t="s">
        <v>51304</v>
      </c>
    </row>
    <row r="51062" spans="1:14">
      <c r="A51062" t="s">
        <v>15</v>
      </c>
      <c r="B51062" t="s">
        <v>38</v>
      </c>
      <c r="C51062" t="s">
        <v>46</v>
      </c>
      <c r="D51062" t="s">
        <v>50</v>
      </c>
      <c r="E51062" t="s">
        <v>61</v>
      </c>
      <c r="F51062" t="s">
        <v>106</v>
      </c>
      <c r="G51062">
        <v>285.55</v>
      </c>
      <c r="H51062">
        <v>2013</v>
      </c>
      <c r="I51062" t="s">
        <v>224</v>
      </c>
      <c r="J51062" s="57">
        <f>DATE(DatosTransformados[[#This Row],[Year]],VLOOKUP(LEFT(DatosTransformados[[#This Row],[Quarter]],2),Hoja3!$H$31:$I$34,2,FALSE),1)</f>
        <v>41456</v>
      </c>
      <c r="K51062">
        <v>6853.2</v>
      </c>
      <c r="L51062">
        <v>24</v>
      </c>
      <c r="M51062">
        <v>0.59310103000000003</v>
      </c>
      <c r="N51062" t="s">
        <v>51305</v>
      </c>
    </row>
    <row r="51063" spans="1:14">
      <c r="A51063" t="s">
        <v>15</v>
      </c>
      <c r="B51063" t="s">
        <v>38</v>
      </c>
      <c r="C51063" t="s">
        <v>46</v>
      </c>
      <c r="D51063" t="s">
        <v>50</v>
      </c>
      <c r="E51063" t="s">
        <v>62</v>
      </c>
      <c r="F51063" t="s">
        <v>107</v>
      </c>
      <c r="G51063">
        <v>61.84</v>
      </c>
      <c r="H51063">
        <v>2013</v>
      </c>
      <c r="I51063" t="s">
        <v>224</v>
      </c>
      <c r="J51063" s="57">
        <f>DATE(DatosTransformados[[#This Row],[Year]],VLOOKUP(LEFT(DatosTransformados[[#This Row],[Quarter]],2),Hoja3!$H$31:$I$34,2,FALSE),1)</f>
        <v>41456</v>
      </c>
      <c r="K51063">
        <v>5132.72</v>
      </c>
      <c r="L51063">
        <v>83</v>
      </c>
      <c r="M51063">
        <v>0.57713453999999997</v>
      </c>
      <c r="N51063" t="s">
        <v>51306</v>
      </c>
    </row>
    <row r="51064" spans="1:14">
      <c r="A51064" t="s">
        <v>15</v>
      </c>
      <c r="B51064" t="s">
        <v>38</v>
      </c>
      <c r="C51064" t="s">
        <v>46</v>
      </c>
      <c r="D51064" t="s">
        <v>50</v>
      </c>
      <c r="E51064" t="s">
        <v>62</v>
      </c>
      <c r="F51064" t="s">
        <v>108</v>
      </c>
      <c r="G51064">
        <v>107.80000000000001</v>
      </c>
      <c r="H51064">
        <v>2013</v>
      </c>
      <c r="I51064" t="s">
        <v>224</v>
      </c>
      <c r="J51064" s="57">
        <f>DATE(DatosTransformados[[#This Row],[Year]],VLOOKUP(LEFT(DatosTransformados[[#This Row],[Quarter]],2),Hoja3!$H$31:$I$34,2,FALSE),1)</f>
        <v>41456</v>
      </c>
      <c r="K51064">
        <v>2263.8000000000002</v>
      </c>
      <c r="L51064">
        <v>21</v>
      </c>
      <c r="M51064">
        <v>0.53905380000000003</v>
      </c>
      <c r="N51064" t="s">
        <v>51307</v>
      </c>
    </row>
    <row r="51065" spans="1:14">
      <c r="A51065" t="s">
        <v>15</v>
      </c>
      <c r="B51065" t="s">
        <v>38</v>
      </c>
      <c r="C51065" t="s">
        <v>46</v>
      </c>
      <c r="D51065" t="s">
        <v>50</v>
      </c>
      <c r="E51065" t="s">
        <v>62</v>
      </c>
      <c r="F51065" t="s">
        <v>177</v>
      </c>
      <c r="G51065">
        <v>122.7</v>
      </c>
      <c r="H51065">
        <v>2013</v>
      </c>
      <c r="I51065" t="s">
        <v>224</v>
      </c>
      <c r="J51065" s="57">
        <f>DATE(DatosTransformados[[#This Row],[Year]],VLOOKUP(LEFT(DatosTransformados[[#This Row],[Quarter]],2),Hoja3!$H$31:$I$34,2,FALSE),1)</f>
        <v>41456</v>
      </c>
      <c r="K51065">
        <v>6748.5</v>
      </c>
      <c r="L51065">
        <v>55</v>
      </c>
      <c r="M51065">
        <v>0.52013039999999999</v>
      </c>
      <c r="N51065" t="s">
        <v>51308</v>
      </c>
    </row>
    <row r="51066" spans="1:14">
      <c r="A51066" t="s">
        <v>15</v>
      </c>
      <c r="B51066" t="s">
        <v>38</v>
      </c>
      <c r="C51066" t="s">
        <v>46</v>
      </c>
      <c r="D51066" t="s">
        <v>50</v>
      </c>
      <c r="E51066" t="s">
        <v>63</v>
      </c>
      <c r="F51066" t="s">
        <v>199</v>
      </c>
      <c r="G51066">
        <v>12.139999999999999</v>
      </c>
      <c r="H51066">
        <v>2013</v>
      </c>
      <c r="I51066" t="s">
        <v>224</v>
      </c>
      <c r="J51066" s="57">
        <f>DATE(DatosTransformados[[#This Row],[Year]],VLOOKUP(LEFT(DatosTransformados[[#This Row],[Quarter]],2),Hoja3!$H$31:$I$34,2,FALSE),1)</f>
        <v>41456</v>
      </c>
      <c r="K51066">
        <v>39066.519999999997</v>
      </c>
      <c r="L51066">
        <v>3218</v>
      </c>
      <c r="M51066">
        <v>0.29489292</v>
      </c>
      <c r="N51066" t="s">
        <v>51309</v>
      </c>
    </row>
    <row r="51067" spans="1:14">
      <c r="A51067" t="s">
        <v>15</v>
      </c>
      <c r="B51067" t="s">
        <v>38</v>
      </c>
      <c r="C51067" t="s">
        <v>46</v>
      </c>
      <c r="D51067" t="s">
        <v>50</v>
      </c>
      <c r="E51067" t="s">
        <v>63</v>
      </c>
      <c r="F51067" t="s">
        <v>109</v>
      </c>
      <c r="G51067">
        <v>113.71000000000001</v>
      </c>
      <c r="H51067">
        <v>2013</v>
      </c>
      <c r="I51067" t="s">
        <v>224</v>
      </c>
      <c r="J51067" s="57">
        <f>DATE(DatosTransformados[[#This Row],[Year]],VLOOKUP(LEFT(DatosTransformados[[#This Row],[Quarter]],2),Hoja3!$H$31:$I$34,2,FALSE),1)</f>
        <v>41456</v>
      </c>
      <c r="K51067">
        <v>28768.63</v>
      </c>
      <c r="L51067">
        <v>253</v>
      </c>
      <c r="M51067">
        <v>0.29645589999999999</v>
      </c>
      <c r="N51067" t="s">
        <v>51310</v>
      </c>
    </row>
    <row r="51068" spans="1:14">
      <c r="A51068" t="s">
        <v>15</v>
      </c>
      <c r="B51068" t="s">
        <v>38</v>
      </c>
      <c r="C51068" t="s">
        <v>46</v>
      </c>
      <c r="D51068" t="s">
        <v>50</v>
      </c>
      <c r="E51068" t="s">
        <v>64</v>
      </c>
      <c r="F51068" t="s">
        <v>202</v>
      </c>
      <c r="G51068">
        <v>91.62</v>
      </c>
      <c r="H51068">
        <v>2013</v>
      </c>
      <c r="I51068" t="s">
        <v>224</v>
      </c>
      <c r="J51068" s="57">
        <f>DATE(DatosTransformados[[#This Row],[Year]],VLOOKUP(LEFT(DatosTransformados[[#This Row],[Quarter]],2),Hoja3!$H$31:$I$34,2,FALSE),1)</f>
        <v>41456</v>
      </c>
      <c r="K51068">
        <v>12551.94</v>
      </c>
      <c r="L51068">
        <v>137</v>
      </c>
      <c r="M51068">
        <v>0.42152368000000001</v>
      </c>
      <c r="N51068" t="s">
        <v>51311</v>
      </c>
    </row>
    <row r="51069" spans="1:14">
      <c r="A51069" t="s">
        <v>15</v>
      </c>
      <c r="B51069" t="s">
        <v>38</v>
      </c>
      <c r="C51069" t="s">
        <v>46</v>
      </c>
      <c r="D51069" t="s">
        <v>50</v>
      </c>
      <c r="E51069" t="s">
        <v>64</v>
      </c>
      <c r="F51069" t="s">
        <v>111</v>
      </c>
      <c r="G51069">
        <v>341.62</v>
      </c>
      <c r="H51069">
        <v>2013</v>
      </c>
      <c r="I51069" t="s">
        <v>224</v>
      </c>
      <c r="J51069" s="57">
        <f>DATE(DatosTransformados[[#This Row],[Year]],VLOOKUP(LEFT(DatosTransformados[[#This Row],[Quarter]],2),Hoja3!$H$31:$I$34,2,FALSE),1)</f>
        <v>41456</v>
      </c>
      <c r="K51069">
        <v>36211.72</v>
      </c>
      <c r="L51069">
        <v>106</v>
      </c>
      <c r="M51069">
        <v>0.48343187999999998</v>
      </c>
      <c r="N51069" t="s">
        <v>51312</v>
      </c>
    </row>
    <row r="51070" spans="1:14">
      <c r="A51070" t="s">
        <v>15</v>
      </c>
      <c r="B51070" t="s">
        <v>38</v>
      </c>
      <c r="C51070" t="s">
        <v>46</v>
      </c>
      <c r="D51070" t="s">
        <v>51</v>
      </c>
      <c r="E51070" t="s">
        <v>65</v>
      </c>
      <c r="F51070" t="s">
        <v>203</v>
      </c>
      <c r="G51070">
        <v>6</v>
      </c>
      <c r="H51070">
        <v>2013</v>
      </c>
      <c r="I51070" t="s">
        <v>224</v>
      </c>
      <c r="J51070" s="57">
        <f>DATE(DatosTransformados[[#This Row],[Year]],VLOOKUP(LEFT(DatosTransformados[[#This Row],[Quarter]],2),Hoja3!$H$31:$I$34,2,FALSE),1)</f>
        <v>41456</v>
      </c>
      <c r="K51070">
        <v>2424</v>
      </c>
      <c r="L51070">
        <v>404</v>
      </c>
      <c r="M51070">
        <v>0.69</v>
      </c>
      <c r="N51070" t="s">
        <v>51313</v>
      </c>
    </row>
    <row r="51071" spans="1:14">
      <c r="A51071" t="s">
        <v>15</v>
      </c>
      <c r="B51071" t="s">
        <v>38</v>
      </c>
      <c r="C51071" t="s">
        <v>46</v>
      </c>
      <c r="D51071" t="s">
        <v>51</v>
      </c>
      <c r="E51071" t="s">
        <v>65</v>
      </c>
      <c r="F51071" t="s">
        <v>187</v>
      </c>
      <c r="G51071">
        <v>6.01</v>
      </c>
      <c r="H51071">
        <v>2013</v>
      </c>
      <c r="I51071" t="s">
        <v>224</v>
      </c>
      <c r="J51071" s="57">
        <f>DATE(DatosTransformados[[#This Row],[Year]],VLOOKUP(LEFT(DatosTransformados[[#This Row],[Quarter]],2),Hoja3!$H$31:$I$34,2,FALSE),1)</f>
        <v>41456</v>
      </c>
      <c r="K51071">
        <v>1616.69</v>
      </c>
      <c r="L51071">
        <v>269</v>
      </c>
      <c r="M51071">
        <v>0.69550749000000001</v>
      </c>
      <c r="N51071" t="s">
        <v>51314</v>
      </c>
    </row>
    <row r="51072" spans="1:14">
      <c r="A51072" t="s">
        <v>15</v>
      </c>
      <c r="B51072" t="s">
        <v>38</v>
      </c>
      <c r="C51072" t="s">
        <v>46</v>
      </c>
      <c r="D51072" t="s">
        <v>51</v>
      </c>
      <c r="E51072" t="s">
        <v>65</v>
      </c>
      <c r="F51072" t="s">
        <v>188</v>
      </c>
      <c r="G51072">
        <v>7</v>
      </c>
      <c r="H51072">
        <v>2013</v>
      </c>
      <c r="I51072" t="s">
        <v>224</v>
      </c>
      <c r="J51072" s="57">
        <f>DATE(DatosTransformados[[#This Row],[Year]],VLOOKUP(LEFT(DatosTransformados[[#This Row],[Quarter]],2),Hoja3!$H$31:$I$34,2,FALSE),1)</f>
        <v>41456</v>
      </c>
      <c r="K51072">
        <v>840</v>
      </c>
      <c r="L51072">
        <v>120</v>
      </c>
      <c r="M51072">
        <v>0.73142856999999994</v>
      </c>
      <c r="N51072" t="s">
        <v>51315</v>
      </c>
    </row>
    <row r="51073" spans="1:14">
      <c r="A51073" t="s">
        <v>15</v>
      </c>
      <c r="B51073" t="s">
        <v>38</v>
      </c>
      <c r="C51073" t="s">
        <v>46</v>
      </c>
      <c r="D51073" t="s">
        <v>51</v>
      </c>
      <c r="E51073" t="s">
        <v>65</v>
      </c>
      <c r="F51073" t="s">
        <v>189</v>
      </c>
      <c r="G51073">
        <v>7</v>
      </c>
      <c r="H51073">
        <v>2013</v>
      </c>
      <c r="I51073" t="s">
        <v>224</v>
      </c>
      <c r="J51073" s="57">
        <f>DATE(DatosTransformados[[#This Row],[Year]],VLOOKUP(LEFT(DatosTransformados[[#This Row],[Quarter]],2),Hoja3!$H$31:$I$34,2,FALSE),1)</f>
        <v>41456</v>
      </c>
      <c r="K51073">
        <v>4158</v>
      </c>
      <c r="L51073">
        <v>594</v>
      </c>
      <c r="M51073">
        <v>0.66714286</v>
      </c>
      <c r="N51073" t="s">
        <v>51316</v>
      </c>
    </row>
    <row r="51074" spans="1:14">
      <c r="A51074" t="s">
        <v>15</v>
      </c>
      <c r="B51074" t="s">
        <v>38</v>
      </c>
      <c r="C51074" t="s">
        <v>46</v>
      </c>
      <c r="D51074" t="s">
        <v>51</v>
      </c>
      <c r="E51074" t="s">
        <v>66</v>
      </c>
      <c r="F51074" t="s">
        <v>113</v>
      </c>
      <c r="G51074">
        <v>5</v>
      </c>
      <c r="H51074">
        <v>2013</v>
      </c>
      <c r="I51074" t="s">
        <v>224</v>
      </c>
      <c r="J51074" s="57">
        <f>DATE(DatosTransformados[[#This Row],[Year]],VLOOKUP(LEFT(DatosTransformados[[#This Row],[Quarter]],2),Hoja3!$H$31:$I$34,2,FALSE),1)</f>
        <v>41456</v>
      </c>
      <c r="K51074">
        <v>1530</v>
      </c>
      <c r="L51074">
        <v>306</v>
      </c>
      <c r="M51074">
        <v>0.60799999999999998</v>
      </c>
      <c r="N51074" t="s">
        <v>51317</v>
      </c>
    </row>
    <row r="51075" spans="1:14">
      <c r="A51075" t="s">
        <v>15</v>
      </c>
      <c r="B51075" t="s">
        <v>38</v>
      </c>
      <c r="C51075" t="s">
        <v>46</v>
      </c>
      <c r="D51075" t="s">
        <v>51</v>
      </c>
      <c r="E51075" t="s">
        <v>66</v>
      </c>
      <c r="F51075" t="s">
        <v>191</v>
      </c>
      <c r="G51075">
        <v>5</v>
      </c>
      <c r="H51075">
        <v>2013</v>
      </c>
      <c r="I51075" t="s">
        <v>224</v>
      </c>
      <c r="J51075" s="57">
        <f>DATE(DatosTransformados[[#This Row],[Year]],VLOOKUP(LEFT(DatosTransformados[[#This Row],[Quarter]],2),Hoja3!$H$31:$I$34,2,FALSE),1)</f>
        <v>41456</v>
      </c>
      <c r="K51075">
        <v>3545</v>
      </c>
      <c r="L51075">
        <v>709</v>
      </c>
      <c r="M51075">
        <v>0.64200000000000002</v>
      </c>
      <c r="N51075" t="s">
        <v>51318</v>
      </c>
    </row>
    <row r="51076" spans="1:14">
      <c r="A51076" t="s">
        <v>15</v>
      </c>
      <c r="B51076" t="s">
        <v>38</v>
      </c>
      <c r="C51076" t="s">
        <v>46</v>
      </c>
      <c r="D51076" t="s">
        <v>51</v>
      </c>
      <c r="E51076" t="s">
        <v>66</v>
      </c>
      <c r="F51076" t="s">
        <v>192</v>
      </c>
      <c r="G51076">
        <v>5</v>
      </c>
      <c r="H51076">
        <v>2013</v>
      </c>
      <c r="I51076" t="s">
        <v>224</v>
      </c>
      <c r="J51076" s="57">
        <f>DATE(DatosTransformados[[#This Row],[Year]],VLOOKUP(LEFT(DatosTransformados[[#This Row],[Quarter]],2),Hoja3!$H$31:$I$34,2,FALSE),1)</f>
        <v>41456</v>
      </c>
      <c r="K51076">
        <v>2925</v>
      </c>
      <c r="L51076">
        <v>585</v>
      </c>
      <c r="M51076">
        <v>0.63</v>
      </c>
      <c r="N51076" t="s">
        <v>51319</v>
      </c>
    </row>
    <row r="51077" spans="1:14">
      <c r="A51077" t="s">
        <v>15</v>
      </c>
      <c r="B51077" t="s">
        <v>38</v>
      </c>
      <c r="C51077" t="s">
        <v>46</v>
      </c>
      <c r="D51077" t="s">
        <v>51</v>
      </c>
      <c r="E51077" t="s">
        <v>66</v>
      </c>
      <c r="F51077" t="s">
        <v>193</v>
      </c>
      <c r="G51077">
        <v>6</v>
      </c>
      <c r="H51077">
        <v>2013</v>
      </c>
      <c r="I51077" t="s">
        <v>224</v>
      </c>
      <c r="J51077" s="57">
        <f>DATE(DatosTransformados[[#This Row],[Year]],VLOOKUP(LEFT(DatosTransformados[[#This Row],[Quarter]],2),Hoja3!$H$31:$I$34,2,FALSE),1)</f>
        <v>41456</v>
      </c>
      <c r="K51077">
        <v>4224</v>
      </c>
      <c r="L51077">
        <v>704</v>
      </c>
      <c r="M51077">
        <v>0.54</v>
      </c>
      <c r="N51077" t="s">
        <v>51320</v>
      </c>
    </row>
    <row r="51078" spans="1:14">
      <c r="A51078" t="s">
        <v>15</v>
      </c>
      <c r="B51078" t="s">
        <v>38</v>
      </c>
      <c r="C51078" t="s">
        <v>46</v>
      </c>
      <c r="D51078" t="s">
        <v>51</v>
      </c>
      <c r="E51078" t="s">
        <v>67</v>
      </c>
      <c r="F51078" t="s">
        <v>194</v>
      </c>
      <c r="G51078">
        <v>35</v>
      </c>
      <c r="H51078">
        <v>2013</v>
      </c>
      <c r="I51078" t="s">
        <v>224</v>
      </c>
      <c r="J51078" s="57">
        <f>DATE(DatosTransformados[[#This Row],[Year]],VLOOKUP(LEFT(DatosTransformados[[#This Row],[Quarter]],2),Hoja3!$H$31:$I$34,2,FALSE),1)</f>
        <v>41456</v>
      </c>
      <c r="K51078">
        <v>2205</v>
      </c>
      <c r="L51078">
        <v>63</v>
      </c>
      <c r="M51078">
        <v>0.59885714000000001</v>
      </c>
      <c r="N51078" t="s">
        <v>51321</v>
      </c>
    </row>
    <row r="51079" spans="1:14">
      <c r="A51079" t="s">
        <v>15</v>
      </c>
      <c r="B51079" t="s">
        <v>38</v>
      </c>
      <c r="C51079" t="s">
        <v>46</v>
      </c>
      <c r="D51079" t="s">
        <v>51</v>
      </c>
      <c r="E51079" t="s">
        <v>67</v>
      </c>
      <c r="F51079" t="s">
        <v>195</v>
      </c>
      <c r="G51079">
        <v>6</v>
      </c>
      <c r="H51079">
        <v>2013</v>
      </c>
      <c r="I51079" t="s">
        <v>224</v>
      </c>
      <c r="J51079" s="57">
        <f>DATE(DatosTransformados[[#This Row],[Year]],VLOOKUP(LEFT(DatosTransformados[[#This Row],[Quarter]],2),Hoja3!$H$31:$I$34,2,FALSE),1)</f>
        <v>41456</v>
      </c>
      <c r="K51079">
        <v>552</v>
      </c>
      <c r="L51079">
        <v>92</v>
      </c>
      <c r="M51079">
        <v>0.52833333000000005</v>
      </c>
      <c r="N51079" t="s">
        <v>51322</v>
      </c>
    </row>
    <row r="51080" spans="1:14">
      <c r="A51080" t="s">
        <v>15</v>
      </c>
      <c r="B51080" t="s">
        <v>38</v>
      </c>
      <c r="C51080" t="s">
        <v>46</v>
      </c>
      <c r="D51080" t="s">
        <v>51</v>
      </c>
      <c r="E51080" t="s">
        <v>67</v>
      </c>
      <c r="F51080" t="s">
        <v>115</v>
      </c>
      <c r="G51080">
        <v>5.2299999999999995</v>
      </c>
      <c r="H51080">
        <v>2013</v>
      </c>
      <c r="I51080" t="s">
        <v>224</v>
      </c>
      <c r="J51080" s="57">
        <f>DATE(DatosTransformados[[#This Row],[Year]],VLOOKUP(LEFT(DatosTransformados[[#This Row],[Quarter]],2),Hoja3!$H$31:$I$34,2,FALSE),1)</f>
        <v>41456</v>
      </c>
      <c r="K51080">
        <v>810.65</v>
      </c>
      <c r="L51080">
        <v>155</v>
      </c>
      <c r="M51080">
        <v>0.63288719000000004</v>
      </c>
      <c r="N51080" t="s">
        <v>51323</v>
      </c>
    </row>
    <row r="51081" spans="1:14">
      <c r="A51081" t="s">
        <v>15</v>
      </c>
      <c r="B51081" t="s">
        <v>38</v>
      </c>
      <c r="C51081" t="s">
        <v>46</v>
      </c>
      <c r="D51081" t="s">
        <v>51</v>
      </c>
      <c r="E51081" t="s">
        <v>67</v>
      </c>
      <c r="F51081" t="s">
        <v>196</v>
      </c>
      <c r="G51081">
        <v>6</v>
      </c>
      <c r="H51081">
        <v>2013</v>
      </c>
      <c r="I51081" t="s">
        <v>224</v>
      </c>
      <c r="J51081" s="57">
        <f>DATE(DatosTransformados[[#This Row],[Year]],VLOOKUP(LEFT(DatosTransformados[[#This Row],[Quarter]],2),Hoja3!$H$31:$I$34,2,FALSE),1)</f>
        <v>41456</v>
      </c>
      <c r="K51081">
        <v>1128</v>
      </c>
      <c r="L51081">
        <v>188</v>
      </c>
      <c r="M51081">
        <v>0.54</v>
      </c>
      <c r="N51081" t="s">
        <v>51324</v>
      </c>
    </row>
    <row r="51082" spans="1:14">
      <c r="A51082" t="s">
        <v>15</v>
      </c>
      <c r="B51082" t="s">
        <v>35</v>
      </c>
      <c r="C51082" t="s">
        <v>41</v>
      </c>
      <c r="D51082" t="s">
        <v>50</v>
      </c>
      <c r="E51082" t="s">
        <v>61</v>
      </c>
      <c r="F51082" t="s">
        <v>174</v>
      </c>
      <c r="G51082">
        <v>96.994578313253015</v>
      </c>
      <c r="H51082">
        <v>2013</v>
      </c>
      <c r="I51082" t="s">
        <v>224</v>
      </c>
      <c r="J51082" s="57">
        <f>DATE(DatosTransformados[[#This Row],[Year]],VLOOKUP(LEFT(DatosTransformados[[#This Row],[Quarter]],2),Hoja3!$H$31:$I$34,2,FALSE),1)</f>
        <v>41456</v>
      </c>
      <c r="K51082">
        <v>8050.55</v>
      </c>
      <c r="L51082">
        <v>83</v>
      </c>
      <c r="M51082">
        <v>0.53605654000000003</v>
      </c>
      <c r="N51082" t="s">
        <v>51325</v>
      </c>
    </row>
    <row r="51083" spans="1:14">
      <c r="A51083" t="s">
        <v>15</v>
      </c>
      <c r="B51083" t="s">
        <v>35</v>
      </c>
      <c r="C51083" t="s">
        <v>41</v>
      </c>
      <c r="D51083" t="s">
        <v>50</v>
      </c>
      <c r="E51083" t="s">
        <v>61</v>
      </c>
      <c r="F51083" t="s">
        <v>106</v>
      </c>
      <c r="G51083">
        <v>285.55</v>
      </c>
      <c r="H51083">
        <v>2013</v>
      </c>
      <c r="I51083" t="s">
        <v>224</v>
      </c>
      <c r="J51083" s="57">
        <f>DATE(DatosTransformados[[#This Row],[Year]],VLOOKUP(LEFT(DatosTransformados[[#This Row],[Quarter]],2),Hoja3!$H$31:$I$34,2,FALSE),1)</f>
        <v>41456</v>
      </c>
      <c r="K51083">
        <v>6282.1</v>
      </c>
      <c r="L51083">
        <v>22</v>
      </c>
      <c r="M51083">
        <v>0.59310103000000003</v>
      </c>
      <c r="N51083" t="s">
        <v>51326</v>
      </c>
    </row>
    <row r="51084" spans="1:14">
      <c r="A51084" t="s">
        <v>15</v>
      </c>
      <c r="B51084" t="s">
        <v>35</v>
      </c>
      <c r="C51084" t="s">
        <v>41</v>
      </c>
      <c r="D51084" t="s">
        <v>50</v>
      </c>
      <c r="E51084" t="s">
        <v>61</v>
      </c>
      <c r="F51084" t="s">
        <v>175</v>
      </c>
      <c r="G51084">
        <v>73</v>
      </c>
      <c r="H51084">
        <v>2013</v>
      </c>
      <c r="I51084" t="s">
        <v>224</v>
      </c>
      <c r="J51084" s="57">
        <f>DATE(DatosTransformados[[#This Row],[Year]],VLOOKUP(LEFT(DatosTransformados[[#This Row],[Quarter]],2),Hoja3!$H$31:$I$34,2,FALSE),1)</f>
        <v>41456</v>
      </c>
      <c r="K51084">
        <v>107164</v>
      </c>
      <c r="L51084">
        <v>1468</v>
      </c>
      <c r="M51084">
        <v>0.42588144999999999</v>
      </c>
      <c r="N51084" t="s">
        <v>51327</v>
      </c>
    </row>
    <row r="51085" spans="1:14">
      <c r="A51085" t="s">
        <v>15</v>
      </c>
      <c r="B51085" t="s">
        <v>35</v>
      </c>
      <c r="C51085" t="s">
        <v>41</v>
      </c>
      <c r="D51085" t="s">
        <v>50</v>
      </c>
      <c r="E51085" t="s">
        <v>61</v>
      </c>
      <c r="F51085" t="s">
        <v>116</v>
      </c>
      <c r="G51085">
        <v>239.7372549019608</v>
      </c>
      <c r="H51085">
        <v>2013</v>
      </c>
      <c r="I51085" t="s">
        <v>224</v>
      </c>
      <c r="J51085" s="57">
        <f>DATE(DatosTransformados[[#This Row],[Year]],VLOOKUP(LEFT(DatosTransformados[[#This Row],[Quarter]],2),Hoja3!$H$31:$I$34,2,FALSE),1)</f>
        <v>41456</v>
      </c>
      <c r="K51085">
        <v>146719.20000000001</v>
      </c>
      <c r="L51085">
        <v>612</v>
      </c>
      <c r="M51085">
        <v>0.45292763000000003</v>
      </c>
      <c r="N51085" t="s">
        <v>51328</v>
      </c>
    </row>
    <row r="51086" spans="1:14">
      <c r="A51086" t="s">
        <v>15</v>
      </c>
      <c r="B51086" t="s">
        <v>35</v>
      </c>
      <c r="C51086" t="s">
        <v>41</v>
      </c>
      <c r="D51086" t="s">
        <v>50</v>
      </c>
      <c r="E51086" t="s">
        <v>61</v>
      </c>
      <c r="F51086" t="s">
        <v>176</v>
      </c>
      <c r="G51086">
        <v>175.13807531380752</v>
      </c>
      <c r="H51086">
        <v>2013</v>
      </c>
      <c r="I51086" t="s">
        <v>224</v>
      </c>
      <c r="J51086" s="57">
        <f>DATE(DatosTransformados[[#This Row],[Year]],VLOOKUP(LEFT(DatosTransformados[[#This Row],[Quarter]],2),Hoja3!$H$31:$I$34,2,FALSE),1)</f>
        <v>41456</v>
      </c>
      <c r="K51086">
        <v>41858</v>
      </c>
      <c r="L51086">
        <v>239</v>
      </c>
      <c r="M51086">
        <v>0.47598976999999998</v>
      </c>
      <c r="N51086" t="s">
        <v>51329</v>
      </c>
    </row>
    <row r="51087" spans="1:14">
      <c r="A51087" t="s">
        <v>15</v>
      </c>
      <c r="B51087" t="s">
        <v>35</v>
      </c>
      <c r="C51087" t="s">
        <v>41</v>
      </c>
      <c r="D51087" t="s">
        <v>50</v>
      </c>
      <c r="E51087" t="s">
        <v>61</v>
      </c>
      <c r="F51087" t="s">
        <v>207</v>
      </c>
      <c r="G51087">
        <v>47.3</v>
      </c>
      <c r="H51087">
        <v>2013</v>
      </c>
      <c r="I51087" t="s">
        <v>224</v>
      </c>
      <c r="J51087" s="57">
        <f>DATE(DatosTransformados[[#This Row],[Year]],VLOOKUP(LEFT(DatosTransformados[[#This Row],[Quarter]],2),Hoja3!$H$31:$I$34,2,FALSE),1)</f>
        <v>41456</v>
      </c>
      <c r="K51087">
        <v>27717.8</v>
      </c>
      <c r="L51087">
        <v>586</v>
      </c>
      <c r="M51087">
        <v>0.39314376000000001</v>
      </c>
      <c r="N51087" t="s">
        <v>51330</v>
      </c>
    </row>
    <row r="51088" spans="1:14">
      <c r="A51088" t="s">
        <v>15</v>
      </c>
      <c r="B51088" t="s">
        <v>35</v>
      </c>
      <c r="C51088" t="s">
        <v>41</v>
      </c>
      <c r="D51088" t="s">
        <v>50</v>
      </c>
      <c r="E51088" t="s">
        <v>61</v>
      </c>
      <c r="F51088" t="s">
        <v>117</v>
      </c>
      <c r="G51088">
        <v>179.40275862068964</v>
      </c>
      <c r="H51088">
        <v>2013</v>
      </c>
      <c r="I51088" t="s">
        <v>224</v>
      </c>
      <c r="J51088" s="57">
        <f>DATE(DatosTransformados[[#This Row],[Year]],VLOOKUP(LEFT(DatosTransformados[[#This Row],[Quarter]],2),Hoja3!$H$31:$I$34,2,FALSE),1)</f>
        <v>41456</v>
      </c>
      <c r="K51088">
        <v>78040.2</v>
      </c>
      <c r="L51088">
        <v>435</v>
      </c>
      <c r="M51088">
        <v>0.45111723999999997</v>
      </c>
      <c r="N51088" t="s">
        <v>51331</v>
      </c>
    </row>
    <row r="51089" spans="1:14">
      <c r="A51089" t="s">
        <v>15</v>
      </c>
      <c r="B51089" t="s">
        <v>35</v>
      </c>
      <c r="C51089" t="s">
        <v>41</v>
      </c>
      <c r="D51089" t="s">
        <v>50</v>
      </c>
      <c r="E51089" t="s">
        <v>61</v>
      </c>
      <c r="F51089" t="s">
        <v>118</v>
      </c>
      <c r="G51089">
        <v>266.87276887871855</v>
      </c>
      <c r="H51089">
        <v>2013</v>
      </c>
      <c r="I51089" t="s">
        <v>224</v>
      </c>
      <c r="J51089" s="57">
        <f>DATE(DatosTransformados[[#This Row],[Year]],VLOOKUP(LEFT(DatosTransformados[[#This Row],[Quarter]],2),Hoja3!$H$31:$I$34,2,FALSE),1)</f>
        <v>41456</v>
      </c>
      <c r="K51089">
        <v>116623.4</v>
      </c>
      <c r="L51089">
        <v>437</v>
      </c>
      <c r="M51089">
        <v>0.43860253999999999</v>
      </c>
      <c r="N51089" t="s">
        <v>51332</v>
      </c>
    </row>
    <row r="51090" spans="1:14">
      <c r="A51090" t="s">
        <v>15</v>
      </c>
      <c r="B51090" t="s">
        <v>35</v>
      </c>
      <c r="C51090" t="s">
        <v>41</v>
      </c>
      <c r="D51090" t="s">
        <v>50</v>
      </c>
      <c r="E51090" t="s">
        <v>61</v>
      </c>
      <c r="F51090" t="s">
        <v>213</v>
      </c>
      <c r="G51090">
        <v>110.82454308093996</v>
      </c>
      <c r="H51090">
        <v>2013</v>
      </c>
      <c r="I51090" t="s">
        <v>224</v>
      </c>
      <c r="J51090" s="57">
        <f>DATE(DatosTransformados[[#This Row],[Year]],VLOOKUP(LEFT(DatosTransformados[[#This Row],[Quarter]],2),Hoja3!$H$31:$I$34,2,FALSE),1)</f>
        <v>41456</v>
      </c>
      <c r="K51090">
        <v>42445.8</v>
      </c>
      <c r="L51090">
        <v>383</v>
      </c>
      <c r="M51090">
        <v>0.42311559999999998</v>
      </c>
      <c r="N51090" t="s">
        <v>51333</v>
      </c>
    </row>
    <row r="51091" spans="1:14">
      <c r="A51091" t="s">
        <v>15</v>
      </c>
      <c r="B51091" t="s">
        <v>35</v>
      </c>
      <c r="C51091" t="s">
        <v>41</v>
      </c>
      <c r="D51091" t="s">
        <v>50</v>
      </c>
      <c r="E51091" t="s">
        <v>61</v>
      </c>
      <c r="F51091" t="s">
        <v>119</v>
      </c>
      <c r="G51091">
        <v>136.9</v>
      </c>
      <c r="H51091">
        <v>2013</v>
      </c>
      <c r="I51091" t="s">
        <v>224</v>
      </c>
      <c r="J51091" s="57">
        <f>DATE(DatosTransformados[[#This Row],[Year]],VLOOKUP(LEFT(DatosTransformados[[#This Row],[Quarter]],2),Hoja3!$H$31:$I$34,2,FALSE),1)</f>
        <v>41456</v>
      </c>
      <c r="K51091">
        <v>11088.9</v>
      </c>
      <c r="L51091">
        <v>81</v>
      </c>
      <c r="M51091">
        <v>0.48049670999999999</v>
      </c>
      <c r="N51091" t="s">
        <v>51334</v>
      </c>
    </row>
    <row r="51092" spans="1:14">
      <c r="A51092" t="s">
        <v>15</v>
      </c>
      <c r="B51092" t="s">
        <v>35</v>
      </c>
      <c r="C51092" t="s">
        <v>41</v>
      </c>
      <c r="D51092" t="s">
        <v>50</v>
      </c>
      <c r="E51092" t="s">
        <v>62</v>
      </c>
      <c r="F51092" t="s">
        <v>107</v>
      </c>
      <c r="G51092">
        <v>60.367612244897963</v>
      </c>
      <c r="H51092">
        <v>2013</v>
      </c>
      <c r="I51092" t="s">
        <v>224</v>
      </c>
      <c r="J51092" s="57">
        <f>DATE(DatosTransformados[[#This Row],[Year]],VLOOKUP(LEFT(DatosTransformados[[#This Row],[Quarter]],2),Hoja3!$H$31:$I$34,2,FALSE),1)</f>
        <v>41456</v>
      </c>
      <c r="K51092">
        <v>29580.13</v>
      </c>
      <c r="L51092">
        <v>490</v>
      </c>
      <c r="M51092">
        <v>0.56682069999999996</v>
      </c>
      <c r="N51092" t="s">
        <v>51335</v>
      </c>
    </row>
    <row r="51093" spans="1:14">
      <c r="A51093" t="s">
        <v>15</v>
      </c>
      <c r="B51093" t="s">
        <v>35</v>
      </c>
      <c r="C51093" t="s">
        <v>41</v>
      </c>
      <c r="D51093" t="s">
        <v>50</v>
      </c>
      <c r="E51093" t="s">
        <v>62</v>
      </c>
      <c r="F51093" t="s">
        <v>108</v>
      </c>
      <c r="G51093">
        <v>106.7</v>
      </c>
      <c r="H51093">
        <v>2013</v>
      </c>
      <c r="I51093" t="s">
        <v>224</v>
      </c>
      <c r="J51093" s="57">
        <f>DATE(DatosTransformados[[#This Row],[Year]],VLOOKUP(LEFT(DatosTransformados[[#This Row],[Quarter]],2),Hoja3!$H$31:$I$34,2,FALSE),1)</f>
        <v>41456</v>
      </c>
      <c r="K51093">
        <v>5868.5</v>
      </c>
      <c r="L51093">
        <v>55</v>
      </c>
      <c r="M51093">
        <v>0.53430177999999995</v>
      </c>
      <c r="N51093" t="s">
        <v>51336</v>
      </c>
    </row>
    <row r="51094" spans="1:14">
      <c r="A51094" t="s">
        <v>15</v>
      </c>
      <c r="B51094" t="s">
        <v>35</v>
      </c>
      <c r="C51094" t="s">
        <v>41</v>
      </c>
      <c r="D51094" t="s">
        <v>50</v>
      </c>
      <c r="E51094" t="s">
        <v>62</v>
      </c>
      <c r="F51094" t="s">
        <v>177</v>
      </c>
      <c r="G51094">
        <v>119.28071090047393</v>
      </c>
      <c r="H51094">
        <v>2013</v>
      </c>
      <c r="I51094" t="s">
        <v>224</v>
      </c>
      <c r="J51094" s="57">
        <f>DATE(DatosTransformados[[#This Row],[Year]],VLOOKUP(LEFT(DatosTransformados[[#This Row],[Quarter]],2),Hoja3!$H$31:$I$34,2,FALSE),1)</f>
        <v>41456</v>
      </c>
      <c r="K51094">
        <v>25168.23</v>
      </c>
      <c r="L51094">
        <v>211</v>
      </c>
      <c r="M51094">
        <v>0.50637449999999995</v>
      </c>
      <c r="N51094" t="s">
        <v>51337</v>
      </c>
    </row>
    <row r="51095" spans="1:14">
      <c r="A51095" t="s">
        <v>15</v>
      </c>
      <c r="B51095" t="s">
        <v>35</v>
      </c>
      <c r="C51095" t="s">
        <v>41</v>
      </c>
      <c r="D51095" t="s">
        <v>50</v>
      </c>
      <c r="E51095" t="s">
        <v>62</v>
      </c>
      <c r="F51095" t="s">
        <v>179</v>
      </c>
      <c r="G51095">
        <v>67.5</v>
      </c>
      <c r="H51095">
        <v>2013</v>
      </c>
      <c r="I51095" t="s">
        <v>224</v>
      </c>
      <c r="J51095" s="57">
        <f>DATE(DatosTransformados[[#This Row],[Year]],VLOOKUP(LEFT(DatosTransformados[[#This Row],[Quarter]],2),Hoja3!$H$31:$I$34,2,FALSE),1)</f>
        <v>41456</v>
      </c>
      <c r="K51095">
        <v>60345</v>
      </c>
      <c r="L51095">
        <v>894</v>
      </c>
      <c r="M51095">
        <v>0.46012494999999998</v>
      </c>
      <c r="N51095" t="s">
        <v>51338</v>
      </c>
    </row>
    <row r="51096" spans="1:14">
      <c r="A51096" t="s">
        <v>15</v>
      </c>
      <c r="B51096" t="s">
        <v>35</v>
      </c>
      <c r="C51096" t="s">
        <v>41</v>
      </c>
      <c r="D51096" t="s">
        <v>50</v>
      </c>
      <c r="E51096" t="s">
        <v>62</v>
      </c>
      <c r="F51096" t="s">
        <v>120</v>
      </c>
      <c r="G51096">
        <v>38.300000000000004</v>
      </c>
      <c r="H51096">
        <v>2013</v>
      </c>
      <c r="I51096" t="s">
        <v>224</v>
      </c>
      <c r="J51096" s="57">
        <f>DATE(DatosTransformados[[#This Row],[Year]],VLOOKUP(LEFT(DatosTransformados[[#This Row],[Quarter]],2),Hoja3!$H$31:$I$34,2,FALSE),1)</f>
        <v>41456</v>
      </c>
      <c r="K51096">
        <v>24243.9</v>
      </c>
      <c r="L51096">
        <v>633</v>
      </c>
      <c r="M51096">
        <v>0.34279551000000003</v>
      </c>
      <c r="N51096" t="s">
        <v>51339</v>
      </c>
    </row>
    <row r="51097" spans="1:14">
      <c r="A51097" t="s">
        <v>15</v>
      </c>
      <c r="B51097" t="s">
        <v>35</v>
      </c>
      <c r="C51097" t="s">
        <v>41</v>
      </c>
      <c r="D51097" t="s">
        <v>50</v>
      </c>
      <c r="E51097" t="s">
        <v>62</v>
      </c>
      <c r="F51097" t="s">
        <v>121</v>
      </c>
      <c r="G51097">
        <v>37.989477786438037</v>
      </c>
      <c r="H51097">
        <v>2013</v>
      </c>
      <c r="I51097" t="s">
        <v>224</v>
      </c>
      <c r="J51097" s="57">
        <f>DATE(DatosTransformados[[#This Row],[Year]],VLOOKUP(LEFT(DatosTransformados[[#This Row],[Quarter]],2),Hoja3!$H$31:$I$34,2,FALSE),1)</f>
        <v>41456</v>
      </c>
      <c r="K51097">
        <v>48740.5</v>
      </c>
      <c r="L51097">
        <v>1283</v>
      </c>
      <c r="M51097">
        <v>0.34579067000000002</v>
      </c>
      <c r="N51097" t="s">
        <v>51340</v>
      </c>
    </row>
    <row r="51098" spans="1:14">
      <c r="A51098" t="s">
        <v>15</v>
      </c>
      <c r="B51098" t="s">
        <v>35</v>
      </c>
      <c r="C51098" t="s">
        <v>41</v>
      </c>
      <c r="D51098" t="s">
        <v>50</v>
      </c>
      <c r="E51098" t="s">
        <v>62</v>
      </c>
      <c r="F51098" t="s">
        <v>122</v>
      </c>
      <c r="G51098">
        <v>45.02757273482959</v>
      </c>
      <c r="H51098">
        <v>2013</v>
      </c>
      <c r="I51098" t="s">
        <v>224</v>
      </c>
      <c r="J51098" s="57">
        <f>DATE(DatosTransformados[[#This Row],[Year]],VLOOKUP(LEFT(DatosTransformados[[#This Row],[Quarter]],2),Hoja3!$H$31:$I$34,2,FALSE),1)</f>
        <v>41456</v>
      </c>
      <c r="K51098">
        <v>54168.17</v>
      </c>
      <c r="L51098">
        <v>1203</v>
      </c>
      <c r="M51098">
        <v>0.41081173999999998</v>
      </c>
      <c r="N51098" t="s">
        <v>51341</v>
      </c>
    </row>
    <row r="51099" spans="1:14">
      <c r="A51099" t="s">
        <v>15</v>
      </c>
      <c r="B51099" t="s">
        <v>35</v>
      </c>
      <c r="C51099" t="s">
        <v>41</v>
      </c>
      <c r="D51099" t="s">
        <v>50</v>
      </c>
      <c r="E51099" t="s">
        <v>62</v>
      </c>
      <c r="F51099" t="s">
        <v>123</v>
      </c>
      <c r="G51099">
        <v>20.751600893521967</v>
      </c>
      <c r="H51099">
        <v>2013</v>
      </c>
      <c r="I51099" t="s">
        <v>224</v>
      </c>
      <c r="J51099" s="57">
        <f>DATE(DatosTransformados[[#This Row],[Year]],VLOOKUP(LEFT(DatosTransformados[[#This Row],[Quarter]],2),Hoja3!$H$31:$I$34,2,FALSE),1)</f>
        <v>41456</v>
      </c>
      <c r="K51099">
        <v>55738.8</v>
      </c>
      <c r="L51099">
        <v>2686</v>
      </c>
      <c r="M51099">
        <v>0.40661387999999998</v>
      </c>
      <c r="N51099" t="s">
        <v>51342</v>
      </c>
    </row>
    <row r="51100" spans="1:14">
      <c r="A51100" t="s">
        <v>15</v>
      </c>
      <c r="B51100" t="s">
        <v>35</v>
      </c>
      <c r="C51100" t="s">
        <v>41</v>
      </c>
      <c r="D51100" t="s">
        <v>50</v>
      </c>
      <c r="E51100" t="s">
        <v>62</v>
      </c>
      <c r="F51100" t="s">
        <v>124</v>
      </c>
      <c r="G51100">
        <v>67.188953488372093</v>
      </c>
      <c r="H51100">
        <v>2013</v>
      </c>
      <c r="I51100" t="s">
        <v>224</v>
      </c>
      <c r="J51100" s="57">
        <f>DATE(DatosTransformados[[#This Row],[Year]],VLOOKUP(LEFT(DatosTransformados[[#This Row],[Quarter]],2),Hoja3!$H$31:$I$34,2,FALSE),1)</f>
        <v>41456</v>
      </c>
      <c r="K51100">
        <v>57782.5</v>
      </c>
      <c r="L51100">
        <v>860</v>
      </c>
      <c r="M51100">
        <v>0.41916652999999998</v>
      </c>
      <c r="N51100" t="s">
        <v>51343</v>
      </c>
    </row>
    <row r="51101" spans="1:14">
      <c r="A51101" t="s">
        <v>15</v>
      </c>
      <c r="B51101" t="s">
        <v>35</v>
      </c>
      <c r="C51101" t="s">
        <v>41</v>
      </c>
      <c r="D51101" t="s">
        <v>50</v>
      </c>
      <c r="E51101" t="s">
        <v>62</v>
      </c>
      <c r="F51101" t="s">
        <v>125</v>
      </c>
      <c r="G51101">
        <v>87.418771043771045</v>
      </c>
      <c r="H51101">
        <v>2013</v>
      </c>
      <c r="I51101" t="s">
        <v>224</v>
      </c>
      <c r="J51101" s="57">
        <f>DATE(DatosTransformados[[#This Row],[Year]],VLOOKUP(LEFT(DatosTransformados[[#This Row],[Quarter]],2),Hoja3!$H$31:$I$34,2,FALSE),1)</f>
        <v>41456</v>
      </c>
      <c r="K51101">
        <v>103853.5</v>
      </c>
      <c r="L51101">
        <v>1188</v>
      </c>
      <c r="M51101">
        <v>0.50506222999999995</v>
      </c>
      <c r="N51101" t="s">
        <v>51344</v>
      </c>
    </row>
    <row r="51102" spans="1:14">
      <c r="A51102" t="s">
        <v>15</v>
      </c>
      <c r="B51102" t="s">
        <v>35</v>
      </c>
      <c r="C51102" t="s">
        <v>41</v>
      </c>
      <c r="D51102" t="s">
        <v>50</v>
      </c>
      <c r="E51102" t="s">
        <v>62</v>
      </c>
      <c r="F51102" t="s">
        <v>126</v>
      </c>
      <c r="G51102">
        <v>50.3</v>
      </c>
      <c r="H51102">
        <v>2013</v>
      </c>
      <c r="I51102" t="s">
        <v>224</v>
      </c>
      <c r="J51102" s="57">
        <f>DATE(DatosTransformados[[#This Row],[Year]],VLOOKUP(LEFT(DatosTransformados[[#This Row],[Quarter]],2),Hoja3!$H$31:$I$34,2,FALSE),1)</f>
        <v>41456</v>
      </c>
      <c r="K51102">
        <v>13983.4</v>
      </c>
      <c r="L51102">
        <v>278</v>
      </c>
      <c r="M51102">
        <v>0.40994036</v>
      </c>
      <c r="N51102" t="s">
        <v>51345</v>
      </c>
    </row>
    <row r="51103" spans="1:14">
      <c r="A51103" t="s">
        <v>15</v>
      </c>
      <c r="B51103" t="s">
        <v>35</v>
      </c>
      <c r="C51103" t="s">
        <v>41</v>
      </c>
      <c r="D51103" t="s">
        <v>50</v>
      </c>
      <c r="E51103" t="s">
        <v>62</v>
      </c>
      <c r="F51103" t="s">
        <v>127</v>
      </c>
      <c r="G51103">
        <v>33.630534695103634</v>
      </c>
      <c r="H51103">
        <v>2013</v>
      </c>
      <c r="I51103" t="s">
        <v>224</v>
      </c>
      <c r="J51103" s="57">
        <f>DATE(DatosTransformados[[#This Row],[Year]],VLOOKUP(LEFT(DatosTransformados[[#This Row],[Quarter]],2),Hoja3!$H$31:$I$34,2,FALSE),1)</f>
        <v>41456</v>
      </c>
      <c r="K51103">
        <v>111956.05</v>
      </c>
      <c r="L51103">
        <v>3329</v>
      </c>
      <c r="M51103">
        <v>0.32616593999999999</v>
      </c>
      <c r="N51103" t="s">
        <v>51346</v>
      </c>
    </row>
    <row r="51104" spans="1:14">
      <c r="A51104" t="s">
        <v>15</v>
      </c>
      <c r="B51104" t="s">
        <v>35</v>
      </c>
      <c r="C51104" t="s">
        <v>41</v>
      </c>
      <c r="D51104" t="s">
        <v>50</v>
      </c>
      <c r="E51104" t="s">
        <v>62</v>
      </c>
      <c r="F51104" t="s">
        <v>180</v>
      </c>
      <c r="G51104">
        <v>41.493919388464214</v>
      </c>
      <c r="H51104">
        <v>2013</v>
      </c>
      <c r="I51104" t="s">
        <v>224</v>
      </c>
      <c r="J51104" s="57">
        <f>DATE(DatosTransformados[[#This Row],[Year]],VLOOKUP(LEFT(DatosTransformados[[#This Row],[Quarter]],2),Hoja3!$H$31:$I$34,2,FALSE),1)</f>
        <v>41456</v>
      </c>
      <c r="K51104">
        <v>59709.75</v>
      </c>
      <c r="L51104">
        <v>1439</v>
      </c>
      <c r="M51104">
        <v>0.40990324</v>
      </c>
      <c r="N51104" t="s">
        <v>51347</v>
      </c>
    </row>
    <row r="51105" spans="1:14">
      <c r="A51105" t="s">
        <v>15</v>
      </c>
      <c r="B51105" t="s">
        <v>35</v>
      </c>
      <c r="C51105" t="s">
        <v>41</v>
      </c>
      <c r="D51105" t="s">
        <v>50</v>
      </c>
      <c r="E51105" t="s">
        <v>62</v>
      </c>
      <c r="F51105" t="s">
        <v>215</v>
      </c>
      <c r="G51105">
        <v>62.650000000000006</v>
      </c>
      <c r="H51105">
        <v>2013</v>
      </c>
      <c r="I51105" t="s">
        <v>224</v>
      </c>
      <c r="J51105" s="57">
        <f>DATE(DatosTransformados[[#This Row],[Year]],VLOOKUP(LEFT(DatosTransformados[[#This Row],[Quarter]],2),Hoja3!$H$31:$I$34,2,FALSE),1)</f>
        <v>41456</v>
      </c>
      <c r="K51105">
        <v>67787.3</v>
      </c>
      <c r="L51105">
        <v>1082</v>
      </c>
      <c r="M51105">
        <v>0.45243666999999999</v>
      </c>
      <c r="N51105" t="s">
        <v>51348</v>
      </c>
    </row>
    <row r="51106" spans="1:14">
      <c r="A51106" t="s">
        <v>15</v>
      </c>
      <c r="B51106" t="s">
        <v>35</v>
      </c>
      <c r="C51106" t="s">
        <v>41</v>
      </c>
      <c r="D51106" t="s">
        <v>50</v>
      </c>
      <c r="E51106" t="s">
        <v>63</v>
      </c>
      <c r="F51106" t="s">
        <v>200</v>
      </c>
      <c r="G51106">
        <v>16.309999999999999</v>
      </c>
      <c r="H51106">
        <v>2013</v>
      </c>
      <c r="I51106" t="s">
        <v>224</v>
      </c>
      <c r="J51106" s="57">
        <f>DATE(DatosTransformados[[#This Row],[Year]],VLOOKUP(LEFT(DatosTransformados[[#This Row],[Quarter]],2),Hoja3!$H$31:$I$34,2,FALSE),1)</f>
        <v>41456</v>
      </c>
      <c r="K51106">
        <v>22197.91</v>
      </c>
      <c r="L51106">
        <v>1361</v>
      </c>
      <c r="M51106">
        <v>0.29920293999999997</v>
      </c>
      <c r="N51106" t="s">
        <v>51349</v>
      </c>
    </row>
    <row r="51107" spans="1:14">
      <c r="A51107" t="s">
        <v>15</v>
      </c>
      <c r="B51107" t="s">
        <v>35</v>
      </c>
      <c r="C51107" t="s">
        <v>41</v>
      </c>
      <c r="D51107" t="s">
        <v>50</v>
      </c>
      <c r="E51107" t="s">
        <v>63</v>
      </c>
      <c r="F51107" t="s">
        <v>201</v>
      </c>
      <c r="G51107">
        <v>39.71</v>
      </c>
      <c r="H51107">
        <v>2013</v>
      </c>
      <c r="I51107" t="s">
        <v>224</v>
      </c>
      <c r="J51107" s="57">
        <f>DATE(DatosTransformados[[#This Row],[Year]],VLOOKUP(LEFT(DatosTransformados[[#This Row],[Quarter]],2),Hoja3!$H$31:$I$34,2,FALSE),1)</f>
        <v>41456</v>
      </c>
      <c r="K51107">
        <v>20847.75</v>
      </c>
      <c r="L51107">
        <v>525</v>
      </c>
      <c r="M51107">
        <v>0.40745404000000002</v>
      </c>
      <c r="N51107" t="s">
        <v>51350</v>
      </c>
    </row>
    <row r="51108" spans="1:14">
      <c r="A51108" t="s">
        <v>15</v>
      </c>
      <c r="B51108" t="s">
        <v>35</v>
      </c>
      <c r="C51108" t="s">
        <v>41</v>
      </c>
      <c r="D51108" t="s">
        <v>50</v>
      </c>
      <c r="E51108" t="s">
        <v>63</v>
      </c>
      <c r="F51108" t="s">
        <v>110</v>
      </c>
      <c r="G51108">
        <v>92.29</v>
      </c>
      <c r="H51108">
        <v>2013</v>
      </c>
      <c r="I51108" t="s">
        <v>224</v>
      </c>
      <c r="J51108" s="57">
        <f>DATE(DatosTransformados[[#This Row],[Year]],VLOOKUP(LEFT(DatosTransformados[[#This Row],[Quarter]],2),Hoja3!$H$31:$I$34,2,FALSE),1)</f>
        <v>41456</v>
      </c>
      <c r="K51108">
        <v>5998.85</v>
      </c>
      <c r="L51108">
        <v>65</v>
      </c>
      <c r="M51108">
        <v>0.49073571999999999</v>
      </c>
      <c r="N51108" t="s">
        <v>51351</v>
      </c>
    </row>
    <row r="51109" spans="1:14">
      <c r="A51109" t="s">
        <v>15</v>
      </c>
      <c r="B51109" t="s">
        <v>35</v>
      </c>
      <c r="C51109" t="s">
        <v>41</v>
      </c>
      <c r="D51109" t="s">
        <v>50</v>
      </c>
      <c r="E51109" t="s">
        <v>63</v>
      </c>
      <c r="F51109" t="s">
        <v>128</v>
      </c>
      <c r="G51109">
        <v>40.369078947368422</v>
      </c>
      <c r="H51109">
        <v>2013</v>
      </c>
      <c r="I51109" t="s">
        <v>224</v>
      </c>
      <c r="J51109" s="57">
        <f>DATE(DatosTransformados[[#This Row],[Year]],VLOOKUP(LEFT(DatosTransformados[[#This Row],[Quarter]],2),Hoja3!$H$31:$I$34,2,FALSE),1)</f>
        <v>41456</v>
      </c>
      <c r="K51109">
        <v>30680.5</v>
      </c>
      <c r="L51109">
        <v>760</v>
      </c>
      <c r="M51109">
        <v>0.53799743</v>
      </c>
      <c r="N51109" t="s">
        <v>51352</v>
      </c>
    </row>
    <row r="51110" spans="1:14">
      <c r="A51110" t="s">
        <v>15</v>
      </c>
      <c r="B51110" t="s">
        <v>35</v>
      </c>
      <c r="C51110" t="s">
        <v>41</v>
      </c>
      <c r="D51110" t="s">
        <v>50</v>
      </c>
      <c r="E51110" t="s">
        <v>63</v>
      </c>
      <c r="F51110" t="s">
        <v>129</v>
      </c>
      <c r="G51110">
        <v>12.9</v>
      </c>
      <c r="H51110">
        <v>2013</v>
      </c>
      <c r="I51110" t="s">
        <v>224</v>
      </c>
      <c r="J51110" s="57">
        <f>DATE(DatosTransformados[[#This Row],[Year]],VLOOKUP(LEFT(DatosTransformados[[#This Row],[Quarter]],2),Hoja3!$H$31:$I$34,2,FALSE),1)</f>
        <v>41456</v>
      </c>
      <c r="K51110">
        <v>15454.2</v>
      </c>
      <c r="L51110">
        <v>1198</v>
      </c>
      <c r="M51110">
        <v>0.59302326000000005</v>
      </c>
      <c r="N51110" t="s">
        <v>51353</v>
      </c>
    </row>
    <row r="51111" spans="1:14">
      <c r="A51111" t="s">
        <v>15</v>
      </c>
      <c r="B51111" t="s">
        <v>35</v>
      </c>
      <c r="C51111" t="s">
        <v>41</v>
      </c>
      <c r="D51111" t="s">
        <v>50</v>
      </c>
      <c r="E51111" t="s">
        <v>68</v>
      </c>
      <c r="F51111" t="s">
        <v>209</v>
      </c>
      <c r="G51111">
        <v>173.54</v>
      </c>
      <c r="H51111">
        <v>2013</v>
      </c>
      <c r="I51111" t="s">
        <v>224</v>
      </c>
      <c r="J51111" s="57">
        <f>DATE(DatosTransformados[[#This Row],[Year]],VLOOKUP(LEFT(DatosTransformados[[#This Row],[Quarter]],2),Hoja3!$H$31:$I$34,2,FALSE),1)</f>
        <v>41456</v>
      </c>
      <c r="K51111">
        <v>17354</v>
      </c>
      <c r="L51111">
        <v>100</v>
      </c>
      <c r="M51111">
        <v>0.45764664999999999</v>
      </c>
      <c r="N51111" t="s">
        <v>51354</v>
      </c>
    </row>
    <row r="51112" spans="1:14">
      <c r="A51112" t="s">
        <v>15</v>
      </c>
      <c r="B51112" t="s">
        <v>35</v>
      </c>
      <c r="C51112" t="s">
        <v>41</v>
      </c>
      <c r="D51112" t="s">
        <v>50</v>
      </c>
      <c r="E51112" t="s">
        <v>68</v>
      </c>
      <c r="F51112" t="s">
        <v>210</v>
      </c>
      <c r="G51112">
        <v>81.28</v>
      </c>
      <c r="H51112">
        <v>2013</v>
      </c>
      <c r="I51112" t="s">
        <v>224</v>
      </c>
      <c r="J51112" s="57">
        <f>DATE(DatosTransformados[[#This Row],[Year]],VLOOKUP(LEFT(DatosTransformados[[#This Row],[Quarter]],2),Hoja3!$H$31:$I$34,2,FALSE),1)</f>
        <v>41456</v>
      </c>
      <c r="K51112">
        <v>24221.439999999999</v>
      </c>
      <c r="L51112">
        <v>298</v>
      </c>
      <c r="M51112">
        <v>0.50787402000000004</v>
      </c>
      <c r="N51112" t="s">
        <v>51355</v>
      </c>
    </row>
    <row r="51113" spans="1:14">
      <c r="A51113" t="s">
        <v>15</v>
      </c>
      <c r="B51113" t="s">
        <v>35</v>
      </c>
      <c r="C51113" t="s">
        <v>41</v>
      </c>
      <c r="D51113" t="s">
        <v>50</v>
      </c>
      <c r="E51113" t="s">
        <v>68</v>
      </c>
      <c r="F51113" t="s">
        <v>183</v>
      </c>
      <c r="G51113">
        <v>110</v>
      </c>
      <c r="H51113">
        <v>2013</v>
      </c>
      <c r="I51113" t="s">
        <v>224</v>
      </c>
      <c r="J51113" s="57">
        <f>DATE(DatosTransformados[[#This Row],[Year]],VLOOKUP(LEFT(DatosTransformados[[#This Row],[Quarter]],2),Hoja3!$H$31:$I$34,2,FALSE),1)</f>
        <v>41456</v>
      </c>
      <c r="K51113">
        <v>2750</v>
      </c>
      <c r="L51113">
        <v>25</v>
      </c>
      <c r="M51113">
        <v>0.54390908999999998</v>
      </c>
      <c r="N51113" t="s">
        <v>51356</v>
      </c>
    </row>
    <row r="51114" spans="1:14">
      <c r="A51114" t="s">
        <v>15</v>
      </c>
      <c r="B51114" t="s">
        <v>35</v>
      </c>
      <c r="C51114" t="s">
        <v>41</v>
      </c>
      <c r="D51114" t="s">
        <v>50</v>
      </c>
      <c r="E51114" t="s">
        <v>68</v>
      </c>
      <c r="F51114" t="s">
        <v>130</v>
      </c>
      <c r="G51114">
        <v>168.6461254612546</v>
      </c>
      <c r="H51114">
        <v>2013</v>
      </c>
      <c r="I51114" t="s">
        <v>224</v>
      </c>
      <c r="J51114" s="57">
        <f>DATE(DatosTransformados[[#This Row],[Year]],VLOOKUP(LEFT(DatosTransformados[[#This Row],[Quarter]],2),Hoja3!$H$31:$I$34,2,FALSE),1)</f>
        <v>41456</v>
      </c>
      <c r="K51114">
        <v>45703.1</v>
      </c>
      <c r="L51114">
        <v>271</v>
      </c>
      <c r="M51114">
        <v>0.51763643999999998</v>
      </c>
      <c r="N51114" t="s">
        <v>51357</v>
      </c>
    </row>
    <row r="51115" spans="1:14">
      <c r="A51115" t="s">
        <v>15</v>
      </c>
      <c r="B51115" t="s">
        <v>35</v>
      </c>
      <c r="C51115" t="s">
        <v>41</v>
      </c>
      <c r="D51115" t="s">
        <v>50</v>
      </c>
      <c r="E51115" t="s">
        <v>64</v>
      </c>
      <c r="F51115" t="s">
        <v>184</v>
      </c>
      <c r="G51115">
        <v>32.07</v>
      </c>
      <c r="H51115">
        <v>2013</v>
      </c>
      <c r="I51115" t="s">
        <v>224</v>
      </c>
      <c r="J51115" s="57">
        <f>DATE(DatosTransformados[[#This Row],[Year]],VLOOKUP(LEFT(DatosTransformados[[#This Row],[Quarter]],2),Hoja3!$H$31:$I$34,2,FALSE),1)</f>
        <v>41456</v>
      </c>
      <c r="K51115">
        <v>50478.18</v>
      </c>
      <c r="L51115">
        <v>1574</v>
      </c>
      <c r="M51115">
        <v>0.37636419999999998</v>
      </c>
      <c r="N51115" t="s">
        <v>51358</v>
      </c>
    </row>
    <row r="51116" spans="1:14">
      <c r="A51116" t="s">
        <v>15</v>
      </c>
      <c r="B51116" t="s">
        <v>35</v>
      </c>
      <c r="C51116" t="s">
        <v>41</v>
      </c>
      <c r="D51116" t="s">
        <v>50</v>
      </c>
      <c r="E51116" t="s">
        <v>64</v>
      </c>
      <c r="F51116" t="s">
        <v>111</v>
      </c>
      <c r="G51116">
        <v>341.62</v>
      </c>
      <c r="H51116">
        <v>2013</v>
      </c>
      <c r="I51116" t="s">
        <v>224</v>
      </c>
      <c r="J51116" s="57">
        <f>DATE(DatosTransformados[[#This Row],[Year]],VLOOKUP(LEFT(DatosTransformados[[#This Row],[Quarter]],2),Hoja3!$H$31:$I$34,2,FALSE),1)</f>
        <v>41456</v>
      </c>
      <c r="K51116">
        <v>39286.300000000003</v>
      </c>
      <c r="L51116">
        <v>115</v>
      </c>
      <c r="M51116">
        <v>0.48343187999999998</v>
      </c>
      <c r="N51116" t="s">
        <v>51359</v>
      </c>
    </row>
    <row r="51117" spans="1:14">
      <c r="A51117" t="s">
        <v>15</v>
      </c>
      <c r="B51117" t="s">
        <v>35</v>
      </c>
      <c r="C51117" t="s">
        <v>41</v>
      </c>
      <c r="D51117" t="s">
        <v>50</v>
      </c>
      <c r="E51117" t="s">
        <v>64</v>
      </c>
      <c r="F51117" t="s">
        <v>216</v>
      </c>
      <c r="G51117">
        <v>145</v>
      </c>
      <c r="H51117">
        <v>2013</v>
      </c>
      <c r="I51117" t="s">
        <v>224</v>
      </c>
      <c r="J51117" s="57">
        <f>DATE(DatosTransformados[[#This Row],[Year]],VLOOKUP(LEFT(DatosTransformados[[#This Row],[Quarter]],2),Hoja3!$H$31:$I$34,2,FALSE),1)</f>
        <v>41456</v>
      </c>
      <c r="K51117">
        <v>18995</v>
      </c>
      <c r="L51117">
        <v>131</v>
      </c>
      <c r="M51117">
        <v>0.37789102000000002</v>
      </c>
      <c r="N51117" t="s">
        <v>51360</v>
      </c>
    </row>
    <row r="51118" spans="1:14">
      <c r="A51118" t="s">
        <v>15</v>
      </c>
      <c r="B51118" t="s">
        <v>35</v>
      </c>
      <c r="C51118" t="s">
        <v>41</v>
      </c>
      <c r="D51118" t="s">
        <v>50</v>
      </c>
      <c r="E51118" t="s">
        <v>64</v>
      </c>
      <c r="F51118" t="s">
        <v>214</v>
      </c>
      <c r="G51118">
        <v>358</v>
      </c>
      <c r="H51118">
        <v>2013</v>
      </c>
      <c r="I51118" t="s">
        <v>224</v>
      </c>
      <c r="J51118" s="57">
        <f>DATE(DatosTransformados[[#This Row],[Year]],VLOOKUP(LEFT(DatosTransformados[[#This Row],[Quarter]],2),Hoja3!$H$31:$I$34,2,FALSE),1)</f>
        <v>41456</v>
      </c>
      <c r="K51118">
        <v>13246</v>
      </c>
      <c r="L51118">
        <v>37</v>
      </c>
      <c r="M51118">
        <v>0.34736901999999997</v>
      </c>
      <c r="N51118" t="s">
        <v>51361</v>
      </c>
    </row>
    <row r="51119" spans="1:14">
      <c r="A51119" t="s">
        <v>15</v>
      </c>
      <c r="B51119" t="s">
        <v>35</v>
      </c>
      <c r="C51119" t="s">
        <v>41</v>
      </c>
      <c r="D51119" t="s">
        <v>50</v>
      </c>
      <c r="E51119" t="s">
        <v>64</v>
      </c>
      <c r="F51119" t="s">
        <v>217</v>
      </c>
      <c r="G51119">
        <v>235</v>
      </c>
      <c r="H51119">
        <v>2013</v>
      </c>
      <c r="I51119" t="s">
        <v>224</v>
      </c>
      <c r="J51119" s="57">
        <f>DATE(DatosTransformados[[#This Row],[Year]],VLOOKUP(LEFT(DatosTransformados[[#This Row],[Quarter]],2),Hoja3!$H$31:$I$34,2,FALSE),1)</f>
        <v>41456</v>
      </c>
      <c r="K51119">
        <v>8695</v>
      </c>
      <c r="L51119">
        <v>37</v>
      </c>
      <c r="M51119">
        <v>0.34846809000000001</v>
      </c>
      <c r="N51119" t="s">
        <v>51362</v>
      </c>
    </row>
    <row r="51120" spans="1:14">
      <c r="A51120" t="s">
        <v>15</v>
      </c>
      <c r="B51120" t="s">
        <v>35</v>
      </c>
      <c r="C51120" t="s">
        <v>41</v>
      </c>
      <c r="D51120" t="s">
        <v>51</v>
      </c>
      <c r="E51120" t="s">
        <v>65</v>
      </c>
      <c r="F51120" t="s">
        <v>203</v>
      </c>
      <c r="G51120">
        <v>6</v>
      </c>
      <c r="H51120">
        <v>2013</v>
      </c>
      <c r="I51120" t="s">
        <v>224</v>
      </c>
      <c r="J51120" s="57">
        <f>DATE(DatosTransformados[[#This Row],[Year]],VLOOKUP(LEFT(DatosTransformados[[#This Row],[Quarter]],2),Hoja3!$H$31:$I$34,2,FALSE),1)</f>
        <v>41456</v>
      </c>
      <c r="K51120">
        <v>6000</v>
      </c>
      <c r="L51120">
        <v>1000</v>
      </c>
      <c r="M51120">
        <v>0.69</v>
      </c>
      <c r="N51120" t="s">
        <v>51363</v>
      </c>
    </row>
    <row r="51121" spans="1:14">
      <c r="A51121" t="s">
        <v>15</v>
      </c>
      <c r="B51121" t="s">
        <v>35</v>
      </c>
      <c r="C51121" t="s">
        <v>41</v>
      </c>
      <c r="D51121" t="s">
        <v>51</v>
      </c>
      <c r="E51121" t="s">
        <v>66</v>
      </c>
      <c r="F51121" t="s">
        <v>190</v>
      </c>
      <c r="G51121">
        <v>5</v>
      </c>
      <c r="H51121">
        <v>2013</v>
      </c>
      <c r="I51121" t="s">
        <v>224</v>
      </c>
      <c r="J51121" s="57">
        <f>DATE(DatosTransformados[[#This Row],[Year]],VLOOKUP(LEFT(DatosTransformados[[#This Row],[Quarter]],2),Hoja3!$H$31:$I$34,2,FALSE),1)</f>
        <v>41456</v>
      </c>
      <c r="K51121">
        <v>2065</v>
      </c>
      <c r="L51121">
        <v>413</v>
      </c>
      <c r="M51121">
        <v>0.61</v>
      </c>
      <c r="N51121" t="s">
        <v>51364</v>
      </c>
    </row>
    <row r="51122" spans="1:14">
      <c r="A51122" t="s">
        <v>15</v>
      </c>
      <c r="B51122" t="s">
        <v>35</v>
      </c>
      <c r="C51122" t="s">
        <v>41</v>
      </c>
      <c r="D51122" t="s">
        <v>51</v>
      </c>
      <c r="E51122" t="s">
        <v>66</v>
      </c>
      <c r="F51122" t="s">
        <v>192</v>
      </c>
      <c r="G51122">
        <v>5</v>
      </c>
      <c r="H51122">
        <v>2013</v>
      </c>
      <c r="I51122" t="s">
        <v>224</v>
      </c>
      <c r="J51122" s="57">
        <f>DATE(DatosTransformados[[#This Row],[Year]],VLOOKUP(LEFT(DatosTransformados[[#This Row],[Quarter]],2),Hoja3!$H$31:$I$34,2,FALSE),1)</f>
        <v>41456</v>
      </c>
      <c r="K51122">
        <v>6770</v>
      </c>
      <c r="L51122">
        <v>1354</v>
      </c>
      <c r="M51122">
        <v>0.63</v>
      </c>
      <c r="N51122" t="s">
        <v>51365</v>
      </c>
    </row>
    <row r="51123" spans="1:14">
      <c r="A51123" t="s">
        <v>15</v>
      </c>
      <c r="B51123" t="s">
        <v>35</v>
      </c>
      <c r="C51123" t="s">
        <v>41</v>
      </c>
      <c r="D51123" t="s">
        <v>51</v>
      </c>
      <c r="E51123" t="s">
        <v>67</v>
      </c>
      <c r="F51123" t="s">
        <v>114</v>
      </c>
      <c r="G51123">
        <v>23</v>
      </c>
      <c r="H51123">
        <v>2013</v>
      </c>
      <c r="I51123" t="s">
        <v>224</v>
      </c>
      <c r="J51123" s="57">
        <f>DATE(DatosTransformados[[#This Row],[Year]],VLOOKUP(LEFT(DatosTransformados[[#This Row],[Quarter]],2),Hoja3!$H$31:$I$34,2,FALSE),1)</f>
        <v>41456</v>
      </c>
      <c r="K51123">
        <v>1932</v>
      </c>
      <c r="L51123">
        <v>84</v>
      </c>
      <c r="M51123">
        <v>0.60869565000000003</v>
      </c>
      <c r="N51123" t="s">
        <v>51366</v>
      </c>
    </row>
    <row r="51124" spans="1:14">
      <c r="A51124" t="s">
        <v>15</v>
      </c>
      <c r="B51124" t="s">
        <v>35</v>
      </c>
      <c r="C51124" t="s">
        <v>41</v>
      </c>
      <c r="D51124" t="s">
        <v>51</v>
      </c>
      <c r="E51124" t="s">
        <v>67</v>
      </c>
      <c r="F51124" t="s">
        <v>196</v>
      </c>
      <c r="G51124">
        <v>6</v>
      </c>
      <c r="H51124">
        <v>2013</v>
      </c>
      <c r="I51124" t="s">
        <v>224</v>
      </c>
      <c r="J51124" s="57">
        <f>DATE(DatosTransformados[[#This Row],[Year]],VLOOKUP(LEFT(DatosTransformados[[#This Row],[Quarter]],2),Hoja3!$H$31:$I$34,2,FALSE),1)</f>
        <v>41456</v>
      </c>
      <c r="K51124">
        <v>606</v>
      </c>
      <c r="L51124">
        <v>101</v>
      </c>
      <c r="M51124">
        <v>0.54</v>
      </c>
      <c r="N51124" t="s">
        <v>51367</v>
      </c>
    </row>
    <row r="51125" spans="1:14">
      <c r="A51125" t="s">
        <v>15</v>
      </c>
      <c r="B51125" t="s">
        <v>35</v>
      </c>
      <c r="C51125" t="s">
        <v>41</v>
      </c>
      <c r="D51125" t="s">
        <v>52</v>
      </c>
      <c r="E51125" t="s">
        <v>69</v>
      </c>
      <c r="F51125" t="s">
        <v>132</v>
      </c>
      <c r="G51125">
        <v>437.95</v>
      </c>
      <c r="H51125">
        <v>2013</v>
      </c>
      <c r="I51125" t="s">
        <v>224</v>
      </c>
      <c r="J51125" s="57">
        <f>DATE(DatosTransformados[[#This Row],[Year]],VLOOKUP(LEFT(DatosTransformados[[#This Row],[Quarter]],2),Hoja3!$H$31:$I$34,2,FALSE),1)</f>
        <v>41456</v>
      </c>
      <c r="K51125">
        <v>106859.8</v>
      </c>
      <c r="L51125">
        <v>244</v>
      </c>
      <c r="M51125">
        <v>0.49537618</v>
      </c>
      <c r="N51125" t="s">
        <v>51368</v>
      </c>
    </row>
    <row r="51126" spans="1:14">
      <c r="A51126" t="s">
        <v>15</v>
      </c>
      <c r="B51126" t="s">
        <v>35</v>
      </c>
      <c r="C51126" t="s">
        <v>41</v>
      </c>
      <c r="D51126" t="s">
        <v>52</v>
      </c>
      <c r="E51126" t="s">
        <v>69</v>
      </c>
      <c r="F51126" t="s">
        <v>134</v>
      </c>
      <c r="G51126">
        <v>506.11</v>
      </c>
      <c r="H51126">
        <v>2013</v>
      </c>
      <c r="I51126" t="s">
        <v>224</v>
      </c>
      <c r="J51126" s="57">
        <f>DATE(DatosTransformados[[#This Row],[Year]],VLOOKUP(LEFT(DatosTransformados[[#This Row],[Quarter]],2),Hoja3!$H$31:$I$34,2,FALSE),1)</f>
        <v>41456</v>
      </c>
      <c r="K51126">
        <v>162461.31</v>
      </c>
      <c r="L51126">
        <v>321</v>
      </c>
      <c r="M51126">
        <v>0.45118649999999999</v>
      </c>
      <c r="N51126" t="s">
        <v>51369</v>
      </c>
    </row>
    <row r="51127" spans="1:14">
      <c r="A51127" t="s">
        <v>15</v>
      </c>
      <c r="B51127" t="s">
        <v>35</v>
      </c>
      <c r="C51127" t="s">
        <v>41</v>
      </c>
      <c r="D51127" t="s">
        <v>52</v>
      </c>
      <c r="E51127" t="s">
        <v>69</v>
      </c>
      <c r="F51127" t="s">
        <v>135</v>
      </c>
      <c r="G51127">
        <v>844.56999999999994</v>
      </c>
      <c r="H51127">
        <v>2013</v>
      </c>
      <c r="I51127" t="s">
        <v>224</v>
      </c>
      <c r="J51127" s="57">
        <f>DATE(DatosTransformados[[#This Row],[Year]],VLOOKUP(LEFT(DatosTransformados[[#This Row],[Quarter]],2),Hoja3!$H$31:$I$34,2,FALSE),1)</f>
        <v>41456</v>
      </c>
      <c r="K51127">
        <v>239013.31</v>
      </c>
      <c r="L51127">
        <v>283</v>
      </c>
      <c r="M51127">
        <v>0.50270552000000002</v>
      </c>
      <c r="N51127" t="s">
        <v>51370</v>
      </c>
    </row>
    <row r="51128" spans="1:14">
      <c r="A51128" t="s">
        <v>15</v>
      </c>
      <c r="B51128" t="s">
        <v>35</v>
      </c>
      <c r="C51128" t="s">
        <v>41</v>
      </c>
      <c r="D51128" t="s">
        <v>52</v>
      </c>
      <c r="E51128" t="s">
        <v>70</v>
      </c>
      <c r="F51128" t="s">
        <v>136</v>
      </c>
      <c r="G51128">
        <v>1207.53</v>
      </c>
      <c r="H51128">
        <v>2013</v>
      </c>
      <c r="I51128" t="s">
        <v>224</v>
      </c>
      <c r="J51128" s="57">
        <f>DATE(DatosTransformados[[#This Row],[Year]],VLOOKUP(LEFT(DatosTransformados[[#This Row],[Quarter]],2),Hoja3!$H$31:$I$34,2,FALSE),1)</f>
        <v>41456</v>
      </c>
      <c r="K51128">
        <v>207695.16</v>
      </c>
      <c r="L51128">
        <v>172</v>
      </c>
      <c r="M51128">
        <v>0.48738334</v>
      </c>
      <c r="N51128" t="s">
        <v>51371</v>
      </c>
    </row>
    <row r="51129" spans="1:14">
      <c r="A51129" t="s">
        <v>15</v>
      </c>
      <c r="B51129" t="s">
        <v>35</v>
      </c>
      <c r="C51129" t="s">
        <v>41</v>
      </c>
      <c r="D51129" t="s">
        <v>52</v>
      </c>
      <c r="E51129" t="s">
        <v>70</v>
      </c>
      <c r="F51129" t="s">
        <v>139</v>
      </c>
      <c r="G51129">
        <v>865.28</v>
      </c>
      <c r="H51129">
        <v>2013</v>
      </c>
      <c r="I51129" t="s">
        <v>224</v>
      </c>
      <c r="J51129" s="57">
        <f>DATE(DatosTransformados[[#This Row],[Year]],VLOOKUP(LEFT(DatosTransformados[[#This Row],[Quarter]],2),Hoja3!$H$31:$I$34,2,FALSE),1)</f>
        <v>41456</v>
      </c>
      <c r="K51129">
        <v>122869.75999999999</v>
      </c>
      <c r="L51129">
        <v>142</v>
      </c>
      <c r="M51129">
        <v>0.51345229000000003</v>
      </c>
      <c r="N51129" t="s">
        <v>51372</v>
      </c>
    </row>
    <row r="51130" spans="1:14">
      <c r="A51130" t="s">
        <v>15</v>
      </c>
      <c r="B51130" t="s">
        <v>35</v>
      </c>
      <c r="C51130" t="s">
        <v>41</v>
      </c>
      <c r="D51130" t="s">
        <v>52</v>
      </c>
      <c r="E51130" t="s">
        <v>71</v>
      </c>
      <c r="F51130" t="s">
        <v>140</v>
      </c>
      <c r="G51130">
        <v>73.02</v>
      </c>
      <c r="H51130">
        <v>2013</v>
      </c>
      <c r="I51130" t="s">
        <v>224</v>
      </c>
      <c r="J51130" s="57">
        <f>DATE(DatosTransformados[[#This Row],[Year]],VLOOKUP(LEFT(DatosTransformados[[#This Row],[Quarter]],2),Hoja3!$H$31:$I$34,2,FALSE),1)</f>
        <v>41456</v>
      </c>
      <c r="K51130">
        <v>115006.5</v>
      </c>
      <c r="L51130">
        <v>1575</v>
      </c>
      <c r="M51130">
        <v>0.61106545999999995</v>
      </c>
      <c r="N51130" t="s">
        <v>51373</v>
      </c>
    </row>
    <row r="51131" spans="1:14">
      <c r="A51131" t="s">
        <v>15</v>
      </c>
      <c r="B51131" t="s">
        <v>35</v>
      </c>
      <c r="C51131" t="s">
        <v>41</v>
      </c>
      <c r="D51131" t="s">
        <v>52</v>
      </c>
      <c r="E51131" t="s">
        <v>71</v>
      </c>
      <c r="F51131" t="s">
        <v>141</v>
      </c>
      <c r="G51131">
        <v>84.31</v>
      </c>
      <c r="H51131">
        <v>2013</v>
      </c>
      <c r="I51131" t="s">
        <v>224</v>
      </c>
      <c r="J51131" s="57">
        <f>DATE(DatosTransformados[[#This Row],[Year]],VLOOKUP(LEFT(DatosTransformados[[#This Row],[Quarter]],2),Hoja3!$H$31:$I$34,2,FALSE),1)</f>
        <v>41456</v>
      </c>
      <c r="K51131">
        <v>48225.32</v>
      </c>
      <c r="L51131">
        <v>572</v>
      </c>
      <c r="M51131">
        <v>0.51132723999999996</v>
      </c>
      <c r="N51131" t="s">
        <v>51374</v>
      </c>
    </row>
    <row r="51132" spans="1:14">
      <c r="A51132" t="s">
        <v>15</v>
      </c>
      <c r="B51132" t="s">
        <v>35</v>
      </c>
      <c r="C51132" t="s">
        <v>41</v>
      </c>
      <c r="D51132" t="s">
        <v>52</v>
      </c>
      <c r="E51132" t="s">
        <v>71</v>
      </c>
      <c r="F51132" t="s">
        <v>142</v>
      </c>
      <c r="G51132">
        <v>171.6</v>
      </c>
      <c r="H51132">
        <v>2013</v>
      </c>
      <c r="I51132" t="s">
        <v>224</v>
      </c>
      <c r="J51132" s="57">
        <f>DATE(DatosTransformados[[#This Row],[Year]],VLOOKUP(LEFT(DatosTransformados[[#This Row],[Quarter]],2),Hoja3!$H$31:$I$34,2,FALSE),1)</f>
        <v>41456</v>
      </c>
      <c r="K51132">
        <v>52338</v>
      </c>
      <c r="L51132">
        <v>305</v>
      </c>
      <c r="M51132">
        <v>0.46503496999999999</v>
      </c>
      <c r="N51132" t="s">
        <v>51375</v>
      </c>
    </row>
    <row r="51133" spans="1:14">
      <c r="A51133" t="s">
        <v>15</v>
      </c>
      <c r="B51133" t="s">
        <v>35</v>
      </c>
      <c r="C51133" t="s">
        <v>41</v>
      </c>
      <c r="D51133" t="s">
        <v>52</v>
      </c>
      <c r="E51133" t="s">
        <v>72</v>
      </c>
      <c r="F51133" t="s">
        <v>143</v>
      </c>
      <c r="G51133">
        <v>10.262025565388397</v>
      </c>
      <c r="H51133">
        <v>2013</v>
      </c>
      <c r="I51133" t="s">
        <v>224</v>
      </c>
      <c r="J51133" s="57">
        <f>DATE(DatosTransformados[[#This Row],[Year]],VLOOKUP(LEFT(DatosTransformados[[#This Row],[Quarter]],2),Hoja3!$H$31:$I$34,2,FALSE),1)</f>
        <v>41456</v>
      </c>
      <c r="K51133">
        <v>31309.439999999999</v>
      </c>
      <c r="L51133">
        <v>3051</v>
      </c>
      <c r="M51133">
        <v>0.72714937999999996</v>
      </c>
      <c r="N51133" t="s">
        <v>51376</v>
      </c>
    </row>
    <row r="51134" spans="1:14">
      <c r="A51134" t="s">
        <v>15</v>
      </c>
      <c r="B51134" t="s">
        <v>35</v>
      </c>
      <c r="C51134" t="s">
        <v>41</v>
      </c>
      <c r="D51134" t="s">
        <v>52</v>
      </c>
      <c r="E51134" t="s">
        <v>72</v>
      </c>
      <c r="F51134" t="s">
        <v>144</v>
      </c>
      <c r="G51134">
        <v>12.476619067618648</v>
      </c>
      <c r="H51134">
        <v>2013</v>
      </c>
      <c r="I51134" t="s">
        <v>224</v>
      </c>
      <c r="J51134" s="57">
        <f>DATE(DatosTransformados[[#This Row],[Year]],VLOOKUP(LEFT(DatosTransformados[[#This Row],[Quarter]],2),Hoja3!$H$31:$I$34,2,FALSE),1)</f>
        <v>41456</v>
      </c>
      <c r="K51134">
        <v>29706.83</v>
      </c>
      <c r="L51134">
        <v>2381</v>
      </c>
      <c r="M51134">
        <v>0.51910049000000003</v>
      </c>
      <c r="N51134" t="s">
        <v>51377</v>
      </c>
    </row>
    <row r="51135" spans="1:14">
      <c r="A51135" t="s">
        <v>15</v>
      </c>
      <c r="B51135" t="s">
        <v>35</v>
      </c>
      <c r="C51135" t="s">
        <v>41</v>
      </c>
      <c r="D51135" t="s">
        <v>52</v>
      </c>
      <c r="E51135" t="s">
        <v>72</v>
      </c>
      <c r="F51135" t="s">
        <v>145</v>
      </c>
      <c r="G51135">
        <v>208.33999999999997</v>
      </c>
      <c r="H51135">
        <v>2013</v>
      </c>
      <c r="I51135" t="s">
        <v>224</v>
      </c>
      <c r="J51135" s="57">
        <f>DATE(DatosTransformados[[#This Row],[Year]],VLOOKUP(LEFT(DatosTransformados[[#This Row],[Quarter]],2),Hoja3!$H$31:$I$34,2,FALSE),1)</f>
        <v>41456</v>
      </c>
      <c r="K51135">
        <v>48334.879999999997</v>
      </c>
      <c r="L51135">
        <v>232</v>
      </c>
      <c r="M51135">
        <v>0.61745223999999999</v>
      </c>
      <c r="N51135" t="s">
        <v>51378</v>
      </c>
    </row>
    <row r="51136" spans="1:14">
      <c r="A51136" t="s">
        <v>15</v>
      </c>
      <c r="B51136" t="s">
        <v>35</v>
      </c>
      <c r="C51136" t="s">
        <v>41</v>
      </c>
      <c r="D51136" t="s">
        <v>52</v>
      </c>
      <c r="E51136" t="s">
        <v>72</v>
      </c>
      <c r="F51136" t="s">
        <v>146</v>
      </c>
      <c r="G51136">
        <v>6.9164167345829943</v>
      </c>
      <c r="H51136">
        <v>2013</v>
      </c>
      <c r="I51136" t="s">
        <v>224</v>
      </c>
      <c r="J51136" s="57">
        <f>DATE(DatosTransformados[[#This Row],[Year]],VLOOKUP(LEFT(DatosTransformados[[#This Row],[Quarter]],2),Hoja3!$H$31:$I$34,2,FALSE),1)</f>
        <v>41456</v>
      </c>
      <c r="K51136">
        <v>25459.33</v>
      </c>
      <c r="L51136">
        <v>3681</v>
      </c>
      <c r="M51136">
        <v>0.63131197999999999</v>
      </c>
      <c r="N51136" t="s">
        <v>51379</v>
      </c>
    </row>
    <row r="51137" spans="1:14">
      <c r="A51137" t="s">
        <v>15</v>
      </c>
      <c r="B51137" t="s">
        <v>35</v>
      </c>
      <c r="C51137" t="s">
        <v>42</v>
      </c>
      <c r="D51137" t="s">
        <v>48</v>
      </c>
      <c r="E51137" t="s">
        <v>53</v>
      </c>
      <c r="F51137" t="s">
        <v>148</v>
      </c>
      <c r="G51137">
        <v>23.32</v>
      </c>
      <c r="H51137">
        <v>2013</v>
      </c>
      <c r="I51137" t="s">
        <v>224</v>
      </c>
      <c r="J51137" s="57">
        <f>DATE(DatosTransformados[[#This Row],[Year]],VLOOKUP(LEFT(DatosTransformados[[#This Row],[Quarter]],2),Hoja3!$H$31:$I$34,2,FALSE),1)</f>
        <v>41456</v>
      </c>
      <c r="K51137">
        <v>38081.56</v>
      </c>
      <c r="L51137">
        <v>1633</v>
      </c>
      <c r="M51137">
        <v>0.31689537000000001</v>
      </c>
      <c r="N51137" t="s">
        <v>51380</v>
      </c>
    </row>
    <row r="51138" spans="1:14">
      <c r="A51138" t="s">
        <v>15</v>
      </c>
      <c r="B51138" t="s">
        <v>35</v>
      </c>
      <c r="C51138" t="s">
        <v>42</v>
      </c>
      <c r="D51138" t="s">
        <v>48</v>
      </c>
      <c r="E51138" t="s">
        <v>53</v>
      </c>
      <c r="F51138" t="s">
        <v>149</v>
      </c>
      <c r="G51138">
        <v>3.55</v>
      </c>
      <c r="H51138">
        <v>2013</v>
      </c>
      <c r="I51138" t="s">
        <v>224</v>
      </c>
      <c r="J51138" s="57">
        <f>DATE(DatosTransformados[[#This Row],[Year]],VLOOKUP(LEFT(DatosTransformados[[#This Row],[Quarter]],2),Hoja3!$H$31:$I$34,2,FALSE),1)</f>
        <v>41456</v>
      </c>
      <c r="K51138">
        <v>5751</v>
      </c>
      <c r="L51138">
        <v>1620</v>
      </c>
      <c r="M51138">
        <v>0.76056338000000001</v>
      </c>
      <c r="N51138" t="s">
        <v>51381</v>
      </c>
    </row>
    <row r="51139" spans="1:14">
      <c r="A51139" t="s">
        <v>15</v>
      </c>
      <c r="B51139" t="s">
        <v>35</v>
      </c>
      <c r="C51139" t="s">
        <v>42</v>
      </c>
      <c r="D51139" t="s">
        <v>48</v>
      </c>
      <c r="E51139" t="s">
        <v>53</v>
      </c>
      <c r="F51139" t="s">
        <v>150</v>
      </c>
      <c r="G51139">
        <v>53.28</v>
      </c>
      <c r="H51139">
        <v>2013</v>
      </c>
      <c r="I51139" t="s">
        <v>224</v>
      </c>
      <c r="J51139" s="57">
        <f>DATE(DatosTransformados[[#This Row],[Year]],VLOOKUP(LEFT(DatosTransformados[[#This Row],[Quarter]],2),Hoja3!$H$31:$I$34,2,FALSE),1)</f>
        <v>41456</v>
      </c>
      <c r="K51139">
        <v>94998.24</v>
      </c>
      <c r="L51139">
        <v>1783</v>
      </c>
      <c r="M51139">
        <v>0.34365615999999999</v>
      </c>
      <c r="N51139" t="s">
        <v>51382</v>
      </c>
    </row>
    <row r="51140" spans="1:14">
      <c r="A51140" t="s">
        <v>15</v>
      </c>
      <c r="B51140" t="s">
        <v>35</v>
      </c>
      <c r="C51140" t="s">
        <v>42</v>
      </c>
      <c r="D51140" t="s">
        <v>48</v>
      </c>
      <c r="E51140" t="s">
        <v>53</v>
      </c>
      <c r="F51140" t="s">
        <v>74</v>
      </c>
      <c r="G51140">
        <v>123.23</v>
      </c>
      <c r="H51140">
        <v>2013</v>
      </c>
      <c r="I51140" t="s">
        <v>224</v>
      </c>
      <c r="J51140" s="57">
        <f>DATE(DatosTransformados[[#This Row],[Year]],VLOOKUP(LEFT(DatosTransformados[[#This Row],[Quarter]],2),Hoja3!$H$31:$I$34,2,FALSE),1)</f>
        <v>41456</v>
      </c>
      <c r="K51140">
        <v>159952.54</v>
      </c>
      <c r="L51140">
        <v>1298</v>
      </c>
      <c r="M51140">
        <v>0.35437798999999998</v>
      </c>
      <c r="N51140" t="s">
        <v>51383</v>
      </c>
    </row>
    <row r="51141" spans="1:14">
      <c r="A51141" t="s">
        <v>15</v>
      </c>
      <c r="B51141" t="s">
        <v>35</v>
      </c>
      <c r="C51141" t="s">
        <v>42</v>
      </c>
      <c r="D51141" t="s">
        <v>48</v>
      </c>
      <c r="E51141" t="s">
        <v>53</v>
      </c>
      <c r="F51141" t="s">
        <v>151</v>
      </c>
      <c r="G51141">
        <v>63.43</v>
      </c>
      <c r="H51141">
        <v>2013</v>
      </c>
      <c r="I51141" t="s">
        <v>224</v>
      </c>
      <c r="J51141" s="57">
        <f>DATE(DatosTransformados[[#This Row],[Year]],VLOOKUP(LEFT(DatosTransformados[[#This Row],[Quarter]],2),Hoja3!$H$31:$I$34,2,FALSE),1)</f>
        <v>41456</v>
      </c>
      <c r="K51141">
        <v>46240.47</v>
      </c>
      <c r="L51141">
        <v>729</v>
      </c>
      <c r="M51141">
        <v>0.26880025000000002</v>
      </c>
      <c r="N51141" t="s">
        <v>51384</v>
      </c>
    </row>
    <row r="51142" spans="1:14">
      <c r="A51142" t="s">
        <v>15</v>
      </c>
      <c r="B51142" t="s">
        <v>35</v>
      </c>
      <c r="C51142" t="s">
        <v>42</v>
      </c>
      <c r="D51142" t="s">
        <v>48</v>
      </c>
      <c r="E51142" t="s">
        <v>53</v>
      </c>
      <c r="F51142" t="s">
        <v>75</v>
      </c>
      <c r="G51142">
        <v>144.17999999999998</v>
      </c>
      <c r="H51142">
        <v>2013</v>
      </c>
      <c r="I51142" t="s">
        <v>224</v>
      </c>
      <c r="J51142" s="57">
        <f>DATE(DatosTransformados[[#This Row],[Year]],VLOOKUP(LEFT(DatosTransformados[[#This Row],[Quarter]],2),Hoja3!$H$31:$I$34,2,FALSE),1)</f>
        <v>41456</v>
      </c>
      <c r="K51142">
        <v>28115.1</v>
      </c>
      <c r="L51142">
        <v>195</v>
      </c>
      <c r="M51142">
        <v>0.47981689999999999</v>
      </c>
      <c r="N51142" t="s">
        <v>51385</v>
      </c>
    </row>
    <row r="51143" spans="1:14">
      <c r="A51143" t="s">
        <v>15</v>
      </c>
      <c r="B51143" t="s">
        <v>35</v>
      </c>
      <c r="C51143" t="s">
        <v>42</v>
      </c>
      <c r="D51143" t="s">
        <v>48</v>
      </c>
      <c r="E51143" t="s">
        <v>53</v>
      </c>
      <c r="F51143" t="s">
        <v>152</v>
      </c>
      <c r="G51143">
        <v>12.69</v>
      </c>
      <c r="H51143">
        <v>2013</v>
      </c>
      <c r="I51143" t="s">
        <v>224</v>
      </c>
      <c r="J51143" s="57">
        <f>DATE(DatosTransformados[[#This Row],[Year]],VLOOKUP(LEFT(DatosTransformados[[#This Row],[Quarter]],2),Hoja3!$H$31:$I$34,2,FALSE),1)</f>
        <v>41456</v>
      </c>
      <c r="K51143">
        <v>24935.85</v>
      </c>
      <c r="L51143">
        <v>1965</v>
      </c>
      <c r="M51143">
        <v>0.59732072000000003</v>
      </c>
      <c r="N51143" t="s">
        <v>51386</v>
      </c>
    </row>
    <row r="51144" spans="1:14">
      <c r="A51144" t="s">
        <v>15</v>
      </c>
      <c r="B51144" t="s">
        <v>35</v>
      </c>
      <c r="C51144" t="s">
        <v>42</v>
      </c>
      <c r="D51144" t="s">
        <v>48</v>
      </c>
      <c r="E51144" t="s">
        <v>53</v>
      </c>
      <c r="F51144" t="s">
        <v>153</v>
      </c>
      <c r="G51144">
        <v>19.29</v>
      </c>
      <c r="H51144">
        <v>2013</v>
      </c>
      <c r="I51144" t="s">
        <v>224</v>
      </c>
      <c r="J51144" s="57">
        <f>DATE(DatosTransformados[[#This Row],[Year]],VLOOKUP(LEFT(DatosTransformados[[#This Row],[Quarter]],2),Hoja3!$H$31:$I$34,2,FALSE),1)</f>
        <v>41456</v>
      </c>
      <c r="K51144">
        <v>27623.279999999999</v>
      </c>
      <c r="L51144">
        <v>1432</v>
      </c>
      <c r="M51144">
        <v>0.48159668</v>
      </c>
      <c r="N51144" t="s">
        <v>51387</v>
      </c>
    </row>
    <row r="51145" spans="1:14">
      <c r="A51145" t="s">
        <v>15</v>
      </c>
      <c r="B51145" t="s">
        <v>35</v>
      </c>
      <c r="C51145" t="s">
        <v>42</v>
      </c>
      <c r="D51145" t="s">
        <v>48</v>
      </c>
      <c r="E51145" t="s">
        <v>54</v>
      </c>
      <c r="F51145" t="s">
        <v>197</v>
      </c>
      <c r="G51145">
        <v>360.86028616852144</v>
      </c>
      <c r="H51145">
        <v>2013</v>
      </c>
      <c r="I51145" t="s">
        <v>224</v>
      </c>
      <c r="J51145" s="57">
        <f>DATE(DatosTransformados[[#This Row],[Year]],VLOOKUP(LEFT(DatosTransformados[[#This Row],[Quarter]],2),Hoja3!$H$31:$I$34,2,FALSE),1)</f>
        <v>41456</v>
      </c>
      <c r="K51145">
        <v>226981.12</v>
      </c>
      <c r="L51145">
        <v>629</v>
      </c>
      <c r="M51145">
        <v>0.30721110000000001</v>
      </c>
      <c r="N51145" t="s">
        <v>51388</v>
      </c>
    </row>
    <row r="51146" spans="1:14">
      <c r="A51146" t="s">
        <v>15</v>
      </c>
      <c r="B51146" t="s">
        <v>35</v>
      </c>
      <c r="C51146" t="s">
        <v>42</v>
      </c>
      <c r="D51146" t="s">
        <v>48</v>
      </c>
      <c r="E51146" t="s">
        <v>54</v>
      </c>
      <c r="F51146" t="s">
        <v>154</v>
      </c>
      <c r="G51146">
        <v>800.76086330935243</v>
      </c>
      <c r="H51146">
        <v>2013</v>
      </c>
      <c r="I51146" t="s">
        <v>224</v>
      </c>
      <c r="J51146" s="57">
        <f>DATE(DatosTransformados[[#This Row],[Year]],VLOOKUP(LEFT(DatosTransformados[[#This Row],[Quarter]],2),Hoja3!$H$31:$I$34,2,FALSE),1)</f>
        <v>41456</v>
      </c>
      <c r="K51146">
        <v>111305.76</v>
      </c>
      <c r="L51146">
        <v>139</v>
      </c>
      <c r="M51146">
        <v>0.38808197999999999</v>
      </c>
      <c r="N51146" t="s">
        <v>51389</v>
      </c>
    </row>
    <row r="51147" spans="1:14">
      <c r="A51147" t="s">
        <v>15</v>
      </c>
      <c r="B51147" t="s">
        <v>35</v>
      </c>
      <c r="C51147" t="s">
        <v>42</v>
      </c>
      <c r="D51147" t="s">
        <v>48</v>
      </c>
      <c r="E51147" t="s">
        <v>54</v>
      </c>
      <c r="F51147" t="s">
        <v>155</v>
      </c>
      <c r="G51147">
        <v>1.9695396471303994</v>
      </c>
      <c r="H51147">
        <v>2013</v>
      </c>
      <c r="I51147" t="s">
        <v>224</v>
      </c>
      <c r="J51147" s="57">
        <f>DATE(DatosTransformados[[#This Row],[Year]],VLOOKUP(LEFT(DatosTransformados[[#This Row],[Quarter]],2),Hoja3!$H$31:$I$34,2,FALSE),1)</f>
        <v>41456</v>
      </c>
      <c r="K51147">
        <v>9711.7999999999993</v>
      </c>
      <c r="L51147">
        <v>4931</v>
      </c>
      <c r="M51147">
        <v>0.49226713999999999</v>
      </c>
      <c r="N51147" t="s">
        <v>51390</v>
      </c>
    </row>
    <row r="51148" spans="1:14">
      <c r="A51148" t="s">
        <v>15</v>
      </c>
      <c r="B51148" t="s">
        <v>35</v>
      </c>
      <c r="C51148" t="s">
        <v>42</v>
      </c>
      <c r="D51148" t="s">
        <v>48</v>
      </c>
      <c r="E51148" t="s">
        <v>55</v>
      </c>
      <c r="F51148" t="s">
        <v>78</v>
      </c>
      <c r="G51148">
        <v>85.589999999999989</v>
      </c>
      <c r="H51148">
        <v>2013</v>
      </c>
      <c r="I51148" t="s">
        <v>224</v>
      </c>
      <c r="J51148" s="57">
        <f>DATE(DatosTransformados[[#This Row],[Year]],VLOOKUP(LEFT(DatosTransformados[[#This Row],[Quarter]],2),Hoja3!$H$31:$I$34,2,FALSE),1)</f>
        <v>41456</v>
      </c>
      <c r="K51148">
        <v>94320.18</v>
      </c>
      <c r="L51148">
        <v>1102</v>
      </c>
      <c r="M51148">
        <v>0.29898353</v>
      </c>
      <c r="N51148" t="s">
        <v>51391</v>
      </c>
    </row>
    <row r="51149" spans="1:14">
      <c r="A51149" t="s">
        <v>15</v>
      </c>
      <c r="B51149" t="s">
        <v>35</v>
      </c>
      <c r="C51149" t="s">
        <v>42</v>
      </c>
      <c r="D51149" t="s">
        <v>48</v>
      </c>
      <c r="E51149" t="s">
        <v>55</v>
      </c>
      <c r="F51149" t="s">
        <v>156</v>
      </c>
      <c r="G51149">
        <v>139.49</v>
      </c>
      <c r="H51149">
        <v>2013</v>
      </c>
      <c r="I51149" t="s">
        <v>224</v>
      </c>
      <c r="J51149" s="57">
        <f>DATE(DatosTransformados[[#This Row],[Year]],VLOOKUP(LEFT(DatosTransformados[[#This Row],[Quarter]],2),Hoja3!$H$31:$I$34,2,FALSE),1)</f>
        <v>41456</v>
      </c>
      <c r="K51149">
        <v>67513.16</v>
      </c>
      <c r="L51149">
        <v>484</v>
      </c>
      <c r="M51149">
        <v>0.38346835000000001</v>
      </c>
      <c r="N51149" t="s">
        <v>51392</v>
      </c>
    </row>
    <row r="51150" spans="1:14">
      <c r="A51150" t="s">
        <v>15</v>
      </c>
      <c r="B51150" t="s">
        <v>35</v>
      </c>
      <c r="C51150" t="s">
        <v>42</v>
      </c>
      <c r="D51150" t="s">
        <v>48</v>
      </c>
      <c r="E51150" t="s">
        <v>55</v>
      </c>
      <c r="F51150" t="s">
        <v>157</v>
      </c>
      <c r="G51150">
        <v>120.91</v>
      </c>
      <c r="H51150">
        <v>2013</v>
      </c>
      <c r="I51150" t="s">
        <v>224</v>
      </c>
      <c r="J51150" s="57">
        <f>DATE(DatosTransformados[[#This Row],[Year]],VLOOKUP(LEFT(DatosTransformados[[#This Row],[Quarter]],2),Hoja3!$H$31:$I$34,2,FALSE),1)</f>
        <v>41456</v>
      </c>
      <c r="K51150">
        <v>126230.04</v>
      </c>
      <c r="L51150">
        <v>1044</v>
      </c>
      <c r="M51150">
        <v>0.56537921000000002</v>
      </c>
      <c r="N51150" t="s">
        <v>51393</v>
      </c>
    </row>
    <row r="51151" spans="1:14">
      <c r="A51151" t="s">
        <v>15</v>
      </c>
      <c r="B51151" t="s">
        <v>35</v>
      </c>
      <c r="C51151" t="s">
        <v>42</v>
      </c>
      <c r="D51151" t="s">
        <v>48</v>
      </c>
      <c r="E51151" t="s">
        <v>55</v>
      </c>
      <c r="F51151" t="s">
        <v>158</v>
      </c>
      <c r="G51151">
        <v>39.839999999999996</v>
      </c>
      <c r="H51151">
        <v>2013</v>
      </c>
      <c r="I51151" t="s">
        <v>224</v>
      </c>
      <c r="J51151" s="57">
        <f>DATE(DatosTransformados[[#This Row],[Year]],VLOOKUP(LEFT(DatosTransformados[[#This Row],[Quarter]],2),Hoja3!$H$31:$I$34,2,FALSE),1)</f>
        <v>41456</v>
      </c>
      <c r="K51151">
        <v>39680.639999999999</v>
      </c>
      <c r="L51151">
        <v>996</v>
      </c>
      <c r="M51151">
        <v>0.50401605999999999</v>
      </c>
      <c r="N51151" t="s">
        <v>51394</v>
      </c>
    </row>
    <row r="51152" spans="1:14">
      <c r="A51152" t="s">
        <v>15</v>
      </c>
      <c r="B51152" t="s">
        <v>35</v>
      </c>
      <c r="C51152" t="s">
        <v>42</v>
      </c>
      <c r="D51152" t="s">
        <v>48</v>
      </c>
      <c r="E51152" t="s">
        <v>55</v>
      </c>
      <c r="F51152" t="s">
        <v>159</v>
      </c>
      <c r="G51152">
        <v>13.643217821782178</v>
      </c>
      <c r="H51152">
        <v>2013</v>
      </c>
      <c r="I51152" t="s">
        <v>224</v>
      </c>
      <c r="J51152" s="57">
        <f>DATE(DatosTransformados[[#This Row],[Year]],VLOOKUP(LEFT(DatosTransformados[[#This Row],[Quarter]],2),Hoja3!$H$31:$I$34,2,FALSE),1)</f>
        <v>41456</v>
      </c>
      <c r="K51152">
        <v>22047.439999999999</v>
      </c>
      <c r="L51152">
        <v>1616</v>
      </c>
      <c r="M51152">
        <v>0.45115079000000002</v>
      </c>
      <c r="N51152" t="s">
        <v>51395</v>
      </c>
    </row>
    <row r="51153" spans="1:14">
      <c r="A51153" t="s">
        <v>15</v>
      </c>
      <c r="B51153" t="s">
        <v>35</v>
      </c>
      <c r="C51153" t="s">
        <v>42</v>
      </c>
      <c r="D51153" t="s">
        <v>48</v>
      </c>
      <c r="E51153" t="s">
        <v>55</v>
      </c>
      <c r="F51153" t="s">
        <v>80</v>
      </c>
      <c r="G51153">
        <v>98.28984869325997</v>
      </c>
      <c r="H51153">
        <v>2013</v>
      </c>
      <c r="I51153" t="s">
        <v>224</v>
      </c>
      <c r="J51153" s="57">
        <f>DATE(DatosTransformados[[#This Row],[Year]],VLOOKUP(LEFT(DatosTransformados[[#This Row],[Quarter]],2),Hoja3!$H$31:$I$34,2,FALSE),1)</f>
        <v>41456</v>
      </c>
      <c r="K51153">
        <v>142913.44</v>
      </c>
      <c r="L51153">
        <v>1454</v>
      </c>
      <c r="M51153">
        <v>0.33888653000000002</v>
      </c>
      <c r="N51153" t="s">
        <v>51396</v>
      </c>
    </row>
    <row r="51154" spans="1:14">
      <c r="A51154" t="s">
        <v>15</v>
      </c>
      <c r="B51154" t="s">
        <v>35</v>
      </c>
      <c r="C51154" t="s">
        <v>42</v>
      </c>
      <c r="D51154" t="s">
        <v>48</v>
      </c>
      <c r="E51154" t="s">
        <v>73</v>
      </c>
      <c r="F51154" t="s">
        <v>160</v>
      </c>
      <c r="G51154">
        <v>73.02000000000001</v>
      </c>
      <c r="H51154">
        <v>2013</v>
      </c>
      <c r="I51154" t="s">
        <v>224</v>
      </c>
      <c r="J51154" s="57">
        <f>DATE(DatosTransformados[[#This Row],[Year]],VLOOKUP(LEFT(DatosTransformados[[#This Row],[Quarter]],2),Hoja3!$H$31:$I$34,2,FALSE),1)</f>
        <v>41456</v>
      </c>
      <c r="K51154">
        <v>68127.66</v>
      </c>
      <c r="L51154">
        <v>933</v>
      </c>
      <c r="M51154">
        <v>0.28101890000000002</v>
      </c>
      <c r="N51154" t="s">
        <v>51397</v>
      </c>
    </row>
    <row r="51155" spans="1:14">
      <c r="A51155" t="s">
        <v>15</v>
      </c>
      <c r="B51155" t="s">
        <v>35</v>
      </c>
      <c r="C51155" t="s">
        <v>42</v>
      </c>
      <c r="D51155" t="s">
        <v>48</v>
      </c>
      <c r="E51155" t="s">
        <v>73</v>
      </c>
      <c r="F51155" t="s">
        <v>161</v>
      </c>
      <c r="G51155">
        <v>271.60000000000002</v>
      </c>
      <c r="H51155">
        <v>2013</v>
      </c>
      <c r="I51155" t="s">
        <v>224</v>
      </c>
      <c r="J51155" s="57">
        <f>DATE(DatosTransformados[[#This Row],[Year]],VLOOKUP(LEFT(DatosTransformados[[#This Row],[Quarter]],2),Hoja3!$H$31:$I$34,2,FALSE),1)</f>
        <v>41456</v>
      </c>
      <c r="K51155">
        <v>145849.20000000001</v>
      </c>
      <c r="L51155">
        <v>537</v>
      </c>
      <c r="M51155">
        <v>0.38637703000000001</v>
      </c>
      <c r="N51155" t="s">
        <v>51398</v>
      </c>
    </row>
    <row r="51156" spans="1:14">
      <c r="A51156" t="s">
        <v>15</v>
      </c>
      <c r="B51156" t="s">
        <v>35</v>
      </c>
      <c r="C51156" t="s">
        <v>42</v>
      </c>
      <c r="D51156" t="s">
        <v>48</v>
      </c>
      <c r="E51156" t="s">
        <v>73</v>
      </c>
      <c r="F51156" t="s">
        <v>163</v>
      </c>
      <c r="G51156">
        <v>30.959999999999997</v>
      </c>
      <c r="H51156">
        <v>2013</v>
      </c>
      <c r="I51156" t="s">
        <v>224</v>
      </c>
      <c r="J51156" s="57">
        <f>DATE(DatosTransformados[[#This Row],[Year]],VLOOKUP(LEFT(DatosTransformados[[#This Row],[Quarter]],2),Hoja3!$H$31:$I$34,2,FALSE),1)</f>
        <v>41456</v>
      </c>
      <c r="K51156">
        <v>50650.559999999998</v>
      </c>
      <c r="L51156">
        <v>1636</v>
      </c>
      <c r="M51156">
        <v>0.51550388000000003</v>
      </c>
      <c r="N51156" t="s">
        <v>51399</v>
      </c>
    </row>
    <row r="51157" spans="1:14">
      <c r="A51157" t="s">
        <v>15</v>
      </c>
      <c r="B51157" t="s">
        <v>35</v>
      </c>
      <c r="C51157" t="s">
        <v>42</v>
      </c>
      <c r="D51157" t="s">
        <v>48</v>
      </c>
      <c r="E51157" t="s">
        <v>73</v>
      </c>
      <c r="F51157" t="s">
        <v>164</v>
      </c>
      <c r="G51157">
        <v>69.83</v>
      </c>
      <c r="H51157">
        <v>2013</v>
      </c>
      <c r="I51157" t="s">
        <v>224</v>
      </c>
      <c r="J51157" s="57">
        <f>DATE(DatosTransformados[[#This Row],[Year]],VLOOKUP(LEFT(DatosTransformados[[#This Row],[Quarter]],2),Hoja3!$H$31:$I$34,2,FALSE),1)</f>
        <v>41456</v>
      </c>
      <c r="K51157">
        <v>184979.67</v>
      </c>
      <c r="L51157">
        <v>2649</v>
      </c>
      <c r="M51157">
        <v>0.41028210999999998</v>
      </c>
      <c r="N51157" t="s">
        <v>51400</v>
      </c>
    </row>
    <row r="51158" spans="1:14">
      <c r="A51158" t="s">
        <v>15</v>
      </c>
      <c r="B51158" t="s">
        <v>35</v>
      </c>
      <c r="C51158" t="s">
        <v>42</v>
      </c>
      <c r="D51158" t="s">
        <v>48</v>
      </c>
      <c r="E51158" t="s">
        <v>56</v>
      </c>
      <c r="F51158" t="s">
        <v>81</v>
      </c>
      <c r="G51158">
        <v>14.47</v>
      </c>
      <c r="H51158">
        <v>2013</v>
      </c>
      <c r="I51158" t="s">
        <v>224</v>
      </c>
      <c r="J51158" s="57">
        <f>DATE(DatosTransformados[[#This Row],[Year]],VLOOKUP(LEFT(DatosTransformados[[#This Row],[Quarter]],2),Hoja3!$H$31:$I$34,2,FALSE),1)</f>
        <v>41456</v>
      </c>
      <c r="K51158">
        <v>16061.7</v>
      </c>
      <c r="L51158">
        <v>1110</v>
      </c>
      <c r="M51158">
        <v>0.53351762000000003</v>
      </c>
      <c r="N51158" t="s">
        <v>51401</v>
      </c>
    </row>
    <row r="51159" spans="1:14">
      <c r="A51159" t="s">
        <v>15</v>
      </c>
      <c r="B51159" t="s">
        <v>35</v>
      </c>
      <c r="C51159" t="s">
        <v>42</v>
      </c>
      <c r="D51159" t="s">
        <v>48</v>
      </c>
      <c r="E51159" t="s">
        <v>56</v>
      </c>
      <c r="F51159" t="s">
        <v>165</v>
      </c>
      <c r="G51159">
        <v>15.959999999999999</v>
      </c>
      <c r="H51159">
        <v>2013</v>
      </c>
      <c r="I51159" t="s">
        <v>224</v>
      </c>
      <c r="J51159" s="57">
        <f>DATE(DatosTransformados[[#This Row],[Year]],VLOOKUP(LEFT(DatosTransformados[[#This Row],[Quarter]],2),Hoja3!$H$31:$I$34,2,FALSE),1)</f>
        <v>41456</v>
      </c>
      <c r="K51159">
        <v>11283.72</v>
      </c>
      <c r="L51159">
        <v>707</v>
      </c>
      <c r="M51159">
        <v>0.53007519000000003</v>
      </c>
      <c r="N51159" t="s">
        <v>51402</v>
      </c>
    </row>
    <row r="51160" spans="1:14">
      <c r="A51160" t="s">
        <v>15</v>
      </c>
      <c r="B51160" t="s">
        <v>35</v>
      </c>
      <c r="C51160" t="s">
        <v>42</v>
      </c>
      <c r="D51160" t="s">
        <v>48</v>
      </c>
      <c r="E51160" t="s">
        <v>56</v>
      </c>
      <c r="F51160" t="s">
        <v>166</v>
      </c>
      <c r="G51160">
        <v>26.82</v>
      </c>
      <c r="H51160">
        <v>2013</v>
      </c>
      <c r="I51160" t="s">
        <v>224</v>
      </c>
      <c r="J51160" s="57">
        <f>DATE(DatosTransformados[[#This Row],[Year]],VLOOKUP(LEFT(DatosTransformados[[#This Row],[Quarter]],2),Hoja3!$H$31:$I$34,2,FALSE),1)</f>
        <v>41456</v>
      </c>
      <c r="K51160">
        <v>31540.32</v>
      </c>
      <c r="L51160">
        <v>1176</v>
      </c>
      <c r="M51160">
        <v>0.37844892000000002</v>
      </c>
      <c r="N51160" t="s">
        <v>51403</v>
      </c>
    </row>
    <row r="51161" spans="1:14">
      <c r="A51161" t="s">
        <v>15</v>
      </c>
      <c r="B51161" t="s">
        <v>35</v>
      </c>
      <c r="C51161" t="s">
        <v>42</v>
      </c>
      <c r="D51161" t="s">
        <v>48</v>
      </c>
      <c r="E51161" t="s">
        <v>56</v>
      </c>
      <c r="F51161" t="s">
        <v>167</v>
      </c>
      <c r="G51161">
        <v>29.44</v>
      </c>
      <c r="H51161">
        <v>2013</v>
      </c>
      <c r="I51161" t="s">
        <v>224</v>
      </c>
      <c r="J51161" s="57">
        <f>DATE(DatosTransformados[[#This Row],[Year]],VLOOKUP(LEFT(DatosTransformados[[#This Row],[Quarter]],2),Hoja3!$H$31:$I$34,2,FALSE),1)</f>
        <v>41456</v>
      </c>
      <c r="K51161">
        <v>17811.2</v>
      </c>
      <c r="L51161">
        <v>605</v>
      </c>
      <c r="M51161">
        <v>0.38858695999999998</v>
      </c>
      <c r="N51161" t="s">
        <v>51404</v>
      </c>
    </row>
    <row r="51162" spans="1:14">
      <c r="A51162" t="s">
        <v>15</v>
      </c>
      <c r="B51162" t="s">
        <v>35</v>
      </c>
      <c r="C51162" t="s">
        <v>42</v>
      </c>
      <c r="D51162" t="s">
        <v>48</v>
      </c>
      <c r="E51162" t="s">
        <v>56</v>
      </c>
      <c r="F51162" t="s">
        <v>168</v>
      </c>
      <c r="G51162">
        <v>26.54</v>
      </c>
      <c r="H51162">
        <v>2013</v>
      </c>
      <c r="I51162" t="s">
        <v>224</v>
      </c>
      <c r="J51162" s="57">
        <f>DATE(DatosTransformados[[#This Row],[Year]],VLOOKUP(LEFT(DatosTransformados[[#This Row],[Quarter]],2),Hoja3!$H$31:$I$34,2,FALSE),1)</f>
        <v>41456</v>
      </c>
      <c r="K51162">
        <v>23726.76</v>
      </c>
      <c r="L51162">
        <v>894</v>
      </c>
      <c r="M51162">
        <v>0.33006782000000001</v>
      </c>
      <c r="N51162" t="s">
        <v>51405</v>
      </c>
    </row>
    <row r="51163" spans="1:14">
      <c r="A51163" t="s">
        <v>15</v>
      </c>
      <c r="B51163" t="s">
        <v>35</v>
      </c>
      <c r="C51163" t="s">
        <v>42</v>
      </c>
      <c r="D51163" t="s">
        <v>48</v>
      </c>
      <c r="E51163" t="s">
        <v>56</v>
      </c>
      <c r="F51163" t="s">
        <v>83</v>
      </c>
      <c r="G51163">
        <v>23.28</v>
      </c>
      <c r="H51163">
        <v>2013</v>
      </c>
      <c r="I51163" t="s">
        <v>224</v>
      </c>
      <c r="J51163" s="57">
        <f>DATE(DatosTransformados[[#This Row],[Year]],VLOOKUP(LEFT(DatosTransformados[[#This Row],[Quarter]],2),Hoja3!$H$31:$I$34,2,FALSE),1)</f>
        <v>41456</v>
      </c>
      <c r="K51163">
        <v>17669.52</v>
      </c>
      <c r="L51163">
        <v>759</v>
      </c>
      <c r="M51163">
        <v>0.35567009999999999</v>
      </c>
      <c r="N51163" t="s">
        <v>51406</v>
      </c>
    </row>
    <row r="51164" spans="1:14">
      <c r="A51164" t="s">
        <v>15</v>
      </c>
      <c r="B51164" t="s">
        <v>35</v>
      </c>
      <c r="C51164" t="s">
        <v>42</v>
      </c>
      <c r="D51164" t="s">
        <v>48</v>
      </c>
      <c r="E51164" t="s">
        <v>56</v>
      </c>
      <c r="F51164" t="s">
        <v>169</v>
      </c>
      <c r="G51164">
        <v>52.15</v>
      </c>
      <c r="H51164">
        <v>2013</v>
      </c>
      <c r="I51164" t="s">
        <v>224</v>
      </c>
      <c r="J51164" s="57">
        <f>DATE(DatosTransformados[[#This Row],[Year]],VLOOKUP(LEFT(DatosTransformados[[#This Row],[Quarter]],2),Hoja3!$H$31:$I$34,2,FALSE),1)</f>
        <v>41456</v>
      </c>
      <c r="K51164">
        <v>7666.05</v>
      </c>
      <c r="L51164">
        <v>147</v>
      </c>
      <c r="M51164">
        <v>0.44870566000000001</v>
      </c>
      <c r="N51164" t="s">
        <v>51407</v>
      </c>
    </row>
    <row r="51165" spans="1:14">
      <c r="A51165" t="s">
        <v>15</v>
      </c>
      <c r="B51165" t="s">
        <v>35</v>
      </c>
      <c r="C51165" t="s">
        <v>42</v>
      </c>
      <c r="D51165" t="s">
        <v>48</v>
      </c>
      <c r="E51165" t="s">
        <v>56</v>
      </c>
      <c r="F51165" t="s">
        <v>206</v>
      </c>
      <c r="G51165">
        <v>31.550000000000004</v>
      </c>
      <c r="H51165">
        <v>2013</v>
      </c>
      <c r="I51165" t="s">
        <v>224</v>
      </c>
      <c r="J51165" s="57">
        <f>DATE(DatosTransformados[[#This Row],[Year]],VLOOKUP(LEFT(DatosTransformados[[#This Row],[Quarter]],2),Hoja3!$H$31:$I$34,2,FALSE),1)</f>
        <v>41456</v>
      </c>
      <c r="K51165">
        <v>8644.7000000000007</v>
      </c>
      <c r="L51165">
        <v>274</v>
      </c>
      <c r="M51165">
        <v>0.36608558000000002</v>
      </c>
      <c r="N51165" t="s">
        <v>51408</v>
      </c>
    </row>
    <row r="51166" spans="1:14">
      <c r="A51166" t="s">
        <v>15</v>
      </c>
      <c r="B51166" t="s">
        <v>35</v>
      </c>
      <c r="C51166" t="s">
        <v>42</v>
      </c>
      <c r="D51166" t="s">
        <v>48</v>
      </c>
      <c r="E51166" t="s">
        <v>56</v>
      </c>
      <c r="F51166" t="s">
        <v>84</v>
      </c>
      <c r="G51166">
        <v>64.726692015209125</v>
      </c>
      <c r="H51166">
        <v>2013</v>
      </c>
      <c r="I51166" t="s">
        <v>224</v>
      </c>
      <c r="J51166" s="57">
        <f>DATE(DatosTransformados[[#This Row],[Year]],VLOOKUP(LEFT(DatosTransformados[[#This Row],[Quarter]],2),Hoja3!$H$31:$I$34,2,FALSE),1)</f>
        <v>41456</v>
      </c>
      <c r="K51166">
        <v>17023.12</v>
      </c>
      <c r="L51166">
        <v>263</v>
      </c>
      <c r="M51166">
        <v>0.37228369</v>
      </c>
      <c r="N51166" t="s">
        <v>51409</v>
      </c>
    </row>
    <row r="51167" spans="1:14">
      <c r="A51167" t="s">
        <v>15</v>
      </c>
      <c r="B51167" t="s">
        <v>35</v>
      </c>
      <c r="C51167" t="s">
        <v>42</v>
      </c>
      <c r="D51167" t="s">
        <v>48</v>
      </c>
      <c r="E51167" t="s">
        <v>56</v>
      </c>
      <c r="F51167" t="s">
        <v>170</v>
      </c>
      <c r="G51167">
        <v>27.106352567496032</v>
      </c>
      <c r="H51167">
        <v>2013</v>
      </c>
      <c r="I51167" t="s">
        <v>224</v>
      </c>
      <c r="J51167" s="57">
        <f>DATE(DatosTransformados[[#This Row],[Year]],VLOOKUP(LEFT(DatosTransformados[[#This Row],[Quarter]],2),Hoja3!$H$31:$I$34,2,FALSE),1)</f>
        <v>41456</v>
      </c>
      <c r="K51167">
        <v>51203.9</v>
      </c>
      <c r="L51167">
        <v>1889</v>
      </c>
      <c r="M51167">
        <v>0.52815489000000004</v>
      </c>
      <c r="N51167" t="s">
        <v>51410</v>
      </c>
    </row>
    <row r="51168" spans="1:14">
      <c r="A51168" t="s">
        <v>15</v>
      </c>
      <c r="B51168" t="s">
        <v>35</v>
      </c>
      <c r="C51168" t="s">
        <v>42</v>
      </c>
      <c r="D51168" t="s">
        <v>48</v>
      </c>
      <c r="E51168" t="s">
        <v>56</v>
      </c>
      <c r="F51168" t="s">
        <v>211</v>
      </c>
      <c r="G51168">
        <v>34.39</v>
      </c>
      <c r="H51168">
        <v>2013</v>
      </c>
      <c r="I51168" t="s">
        <v>224</v>
      </c>
      <c r="J51168" s="57">
        <f>DATE(DatosTransformados[[#This Row],[Year]],VLOOKUP(LEFT(DatosTransformados[[#This Row],[Quarter]],2),Hoja3!$H$31:$I$34,2,FALSE),1)</f>
        <v>41456</v>
      </c>
      <c r="K51168">
        <v>14822.09</v>
      </c>
      <c r="L51168">
        <v>431</v>
      </c>
      <c r="M51168">
        <v>0.54579820000000001</v>
      </c>
      <c r="N51168" t="s">
        <v>51411</v>
      </c>
    </row>
    <row r="51169" spans="1:14">
      <c r="A51169" t="s">
        <v>15</v>
      </c>
      <c r="B51169" t="s">
        <v>35</v>
      </c>
      <c r="C51169" t="s">
        <v>42</v>
      </c>
      <c r="D51169" t="s">
        <v>50</v>
      </c>
      <c r="E51169" t="s">
        <v>61</v>
      </c>
      <c r="F51169" t="s">
        <v>171</v>
      </c>
      <c r="G51169">
        <v>47.9</v>
      </c>
      <c r="H51169">
        <v>2013</v>
      </c>
      <c r="I51169" t="s">
        <v>224</v>
      </c>
      <c r="J51169" s="57">
        <f>DATE(DatosTransformados[[#This Row],[Year]],VLOOKUP(LEFT(DatosTransformados[[#This Row],[Quarter]],2),Hoja3!$H$31:$I$34,2,FALSE),1)</f>
        <v>41456</v>
      </c>
      <c r="K51169">
        <v>12789.3</v>
      </c>
      <c r="L51169">
        <v>267</v>
      </c>
      <c r="M51169">
        <v>0.37369520000000001</v>
      </c>
      <c r="N51169" t="s">
        <v>51412</v>
      </c>
    </row>
    <row r="51170" spans="1:14">
      <c r="A51170" t="s">
        <v>15</v>
      </c>
      <c r="B51170" t="s">
        <v>35</v>
      </c>
      <c r="C51170" t="s">
        <v>42</v>
      </c>
      <c r="D51170" t="s">
        <v>50</v>
      </c>
      <c r="E51170" t="s">
        <v>61</v>
      </c>
      <c r="F51170" t="s">
        <v>172</v>
      </c>
      <c r="G51170">
        <v>41.61</v>
      </c>
      <c r="H51170">
        <v>2013</v>
      </c>
      <c r="I51170" t="s">
        <v>224</v>
      </c>
      <c r="J51170" s="57">
        <f>DATE(DatosTransformados[[#This Row],[Year]],VLOOKUP(LEFT(DatosTransformados[[#This Row],[Quarter]],2),Hoja3!$H$31:$I$34,2,FALSE),1)</f>
        <v>41456</v>
      </c>
      <c r="K51170">
        <v>11858.85</v>
      </c>
      <c r="L51170">
        <v>285</v>
      </c>
      <c r="M51170">
        <v>0.51934630999999998</v>
      </c>
      <c r="N51170" t="s">
        <v>51413</v>
      </c>
    </row>
    <row r="51171" spans="1:14">
      <c r="A51171" t="s">
        <v>15</v>
      </c>
      <c r="B51171" t="s">
        <v>35</v>
      </c>
      <c r="C51171" t="s">
        <v>42</v>
      </c>
      <c r="D51171" t="s">
        <v>50</v>
      </c>
      <c r="E51171" t="s">
        <v>61</v>
      </c>
      <c r="F51171" t="s">
        <v>174</v>
      </c>
      <c r="G51171">
        <v>96.05</v>
      </c>
      <c r="H51171">
        <v>2013</v>
      </c>
      <c r="I51171" t="s">
        <v>224</v>
      </c>
      <c r="J51171" s="57">
        <f>DATE(DatosTransformados[[#This Row],[Year]],VLOOKUP(LEFT(DatosTransformados[[#This Row],[Quarter]],2),Hoja3!$H$31:$I$34,2,FALSE),1)</f>
        <v>41456</v>
      </c>
      <c r="K51171">
        <v>4034.1</v>
      </c>
      <c r="L51171">
        <v>42</v>
      </c>
      <c r="M51171">
        <v>0.53149400999999996</v>
      </c>
      <c r="N51171" t="s">
        <v>51414</v>
      </c>
    </row>
    <row r="51172" spans="1:14">
      <c r="A51172" t="s">
        <v>15</v>
      </c>
      <c r="B51172" t="s">
        <v>35</v>
      </c>
      <c r="C51172" t="s">
        <v>42</v>
      </c>
      <c r="D51172" t="s">
        <v>50</v>
      </c>
      <c r="E51172" t="s">
        <v>61</v>
      </c>
      <c r="F51172" t="s">
        <v>175</v>
      </c>
      <c r="G51172">
        <v>73</v>
      </c>
      <c r="H51172">
        <v>2013</v>
      </c>
      <c r="I51172" t="s">
        <v>224</v>
      </c>
      <c r="J51172" s="57">
        <f>DATE(DatosTransformados[[#This Row],[Year]],VLOOKUP(LEFT(DatosTransformados[[#This Row],[Quarter]],2),Hoja3!$H$31:$I$34,2,FALSE),1)</f>
        <v>41456</v>
      </c>
      <c r="K51172">
        <v>37814</v>
      </c>
      <c r="L51172">
        <v>518</v>
      </c>
      <c r="M51172">
        <v>0.42394193000000002</v>
      </c>
      <c r="N51172" t="s">
        <v>51415</v>
      </c>
    </row>
    <row r="51173" spans="1:14">
      <c r="A51173" t="s">
        <v>15</v>
      </c>
      <c r="B51173" t="s">
        <v>35</v>
      </c>
      <c r="C51173" t="s">
        <v>42</v>
      </c>
      <c r="D51173" t="s">
        <v>50</v>
      </c>
      <c r="E51173" t="s">
        <v>61</v>
      </c>
      <c r="F51173" t="s">
        <v>116</v>
      </c>
      <c r="G51173">
        <v>240.93377483443709</v>
      </c>
      <c r="H51173">
        <v>2013</v>
      </c>
      <c r="I51173" t="s">
        <v>224</v>
      </c>
      <c r="J51173" s="57">
        <f>DATE(DatosTransformados[[#This Row],[Year]],VLOOKUP(LEFT(DatosTransformados[[#This Row],[Quarter]],2),Hoja3!$H$31:$I$34,2,FALSE),1)</f>
        <v>41456</v>
      </c>
      <c r="K51173">
        <v>72762</v>
      </c>
      <c r="L51173">
        <v>302</v>
      </c>
      <c r="M51173">
        <v>0.45163657000000001</v>
      </c>
      <c r="N51173" t="s">
        <v>51416</v>
      </c>
    </row>
    <row r="51174" spans="1:14">
      <c r="A51174" t="s">
        <v>15</v>
      </c>
      <c r="B51174" t="s">
        <v>35</v>
      </c>
      <c r="C51174" t="s">
        <v>42</v>
      </c>
      <c r="D51174" t="s">
        <v>50</v>
      </c>
      <c r="E51174" t="s">
        <v>61</v>
      </c>
      <c r="F51174" t="s">
        <v>176</v>
      </c>
      <c r="G51174">
        <v>167.20000000000002</v>
      </c>
      <c r="H51174">
        <v>2013</v>
      </c>
      <c r="I51174" t="s">
        <v>224</v>
      </c>
      <c r="J51174" s="57">
        <f>DATE(DatosTransformados[[#This Row],[Year]],VLOOKUP(LEFT(DatosTransformados[[#This Row],[Quarter]],2),Hoja3!$H$31:$I$34,2,FALSE),1)</f>
        <v>41456</v>
      </c>
      <c r="K51174">
        <v>3678.4</v>
      </c>
      <c r="L51174">
        <v>22</v>
      </c>
      <c r="M51174">
        <v>0.47739234000000003</v>
      </c>
      <c r="N51174" t="s">
        <v>51417</v>
      </c>
    </row>
    <row r="51175" spans="1:14">
      <c r="A51175" t="s">
        <v>15</v>
      </c>
      <c r="B51175" t="s">
        <v>35</v>
      </c>
      <c r="C51175" t="s">
        <v>42</v>
      </c>
      <c r="D51175" t="s">
        <v>50</v>
      </c>
      <c r="E51175" t="s">
        <v>61</v>
      </c>
      <c r="F51175" t="s">
        <v>207</v>
      </c>
      <c r="G51175">
        <v>47.300000000000004</v>
      </c>
      <c r="H51175">
        <v>2013</v>
      </c>
      <c r="I51175" t="s">
        <v>224</v>
      </c>
      <c r="J51175" s="57">
        <f>DATE(DatosTransformados[[#This Row],[Year]],VLOOKUP(LEFT(DatosTransformados[[#This Row],[Quarter]],2),Hoja3!$H$31:$I$34,2,FALSE),1)</f>
        <v>41456</v>
      </c>
      <c r="K51175">
        <v>42380.800000000003</v>
      </c>
      <c r="L51175">
        <v>896</v>
      </c>
      <c r="M51175">
        <v>0.40211416</v>
      </c>
      <c r="N51175" t="s">
        <v>51418</v>
      </c>
    </row>
    <row r="51176" spans="1:14">
      <c r="A51176" t="s">
        <v>15</v>
      </c>
      <c r="B51176" t="s">
        <v>35</v>
      </c>
      <c r="C51176" t="s">
        <v>42</v>
      </c>
      <c r="D51176" t="s">
        <v>50</v>
      </c>
      <c r="E51176" t="s">
        <v>61</v>
      </c>
      <c r="F51176" t="s">
        <v>117</v>
      </c>
      <c r="G51176">
        <v>181.99241379310345</v>
      </c>
      <c r="H51176">
        <v>2013</v>
      </c>
      <c r="I51176" t="s">
        <v>224</v>
      </c>
      <c r="J51176" s="57">
        <f>DATE(DatosTransformados[[#This Row],[Year]],VLOOKUP(LEFT(DatosTransformados[[#This Row],[Quarter]],2),Hoja3!$H$31:$I$34,2,FALSE),1)</f>
        <v>41456</v>
      </c>
      <c r="K51176">
        <v>52777.8</v>
      </c>
      <c r="L51176">
        <v>290</v>
      </c>
      <c r="M51176">
        <v>0.44835365999999999</v>
      </c>
      <c r="N51176" t="s">
        <v>51419</v>
      </c>
    </row>
    <row r="51177" spans="1:14">
      <c r="A51177" t="s">
        <v>15</v>
      </c>
      <c r="B51177" t="s">
        <v>35</v>
      </c>
      <c r="C51177" t="s">
        <v>42</v>
      </c>
      <c r="D51177" t="s">
        <v>50</v>
      </c>
      <c r="E51177" t="s">
        <v>61</v>
      </c>
      <c r="F51177" t="s">
        <v>118</v>
      </c>
      <c r="G51177">
        <v>268.88163265306122</v>
      </c>
      <c r="H51177">
        <v>2013</v>
      </c>
      <c r="I51177" t="s">
        <v>224</v>
      </c>
      <c r="J51177" s="57">
        <f>DATE(DatosTransformados[[#This Row],[Year]],VLOOKUP(LEFT(DatosTransformados[[#This Row],[Quarter]],2),Hoja3!$H$31:$I$34,2,FALSE),1)</f>
        <v>41456</v>
      </c>
      <c r="K51177">
        <v>39525.599999999999</v>
      </c>
      <c r="L51177">
        <v>147</v>
      </c>
      <c r="M51177">
        <v>0.43331866000000002</v>
      </c>
      <c r="N51177" t="s">
        <v>51420</v>
      </c>
    </row>
    <row r="51178" spans="1:14">
      <c r="A51178" t="s">
        <v>15</v>
      </c>
      <c r="B51178" t="s">
        <v>35</v>
      </c>
      <c r="C51178" t="s">
        <v>42</v>
      </c>
      <c r="D51178" t="s">
        <v>50</v>
      </c>
      <c r="E51178" t="s">
        <v>61</v>
      </c>
      <c r="F51178" t="s">
        <v>119</v>
      </c>
      <c r="G51178">
        <v>136.9</v>
      </c>
      <c r="H51178">
        <v>2013</v>
      </c>
      <c r="I51178" t="s">
        <v>224</v>
      </c>
      <c r="J51178" s="57">
        <f>DATE(DatosTransformados[[#This Row],[Year]],VLOOKUP(LEFT(DatosTransformados[[#This Row],[Quarter]],2),Hoja3!$H$31:$I$34,2,FALSE),1)</f>
        <v>41456</v>
      </c>
      <c r="K51178">
        <v>2738</v>
      </c>
      <c r="L51178">
        <v>20</v>
      </c>
      <c r="M51178">
        <v>0.48049670999999999</v>
      </c>
      <c r="N51178" t="s">
        <v>51421</v>
      </c>
    </row>
    <row r="51179" spans="1:14">
      <c r="A51179" t="s">
        <v>15</v>
      </c>
      <c r="B51179" t="s">
        <v>35</v>
      </c>
      <c r="C51179" t="s">
        <v>42</v>
      </c>
      <c r="D51179" t="s">
        <v>50</v>
      </c>
      <c r="E51179" t="s">
        <v>62</v>
      </c>
      <c r="F51179" t="s">
        <v>107</v>
      </c>
      <c r="G51179">
        <v>61.673658536585364</v>
      </c>
      <c r="H51179">
        <v>2013</v>
      </c>
      <c r="I51179" t="s">
        <v>224</v>
      </c>
      <c r="J51179" s="57">
        <f>DATE(DatosTransformados[[#This Row],[Year]],VLOOKUP(LEFT(DatosTransformados[[#This Row],[Quarter]],2),Hoja3!$H$31:$I$34,2,FALSE),1)</f>
        <v>41456</v>
      </c>
      <c r="K51179">
        <v>20228.96</v>
      </c>
      <c r="L51179">
        <v>328</v>
      </c>
      <c r="M51179">
        <v>0.57599402</v>
      </c>
      <c r="N51179" t="s">
        <v>51422</v>
      </c>
    </row>
    <row r="51180" spans="1:14">
      <c r="A51180" t="s">
        <v>15</v>
      </c>
      <c r="B51180" t="s">
        <v>35</v>
      </c>
      <c r="C51180" t="s">
        <v>42</v>
      </c>
      <c r="D51180" t="s">
        <v>50</v>
      </c>
      <c r="E51180" t="s">
        <v>62</v>
      </c>
      <c r="F51180" t="s">
        <v>108</v>
      </c>
      <c r="G51180">
        <v>108.63809523809523</v>
      </c>
      <c r="H51180">
        <v>2013</v>
      </c>
      <c r="I51180" t="s">
        <v>224</v>
      </c>
      <c r="J51180" s="57">
        <f>DATE(DatosTransformados[[#This Row],[Year]],VLOOKUP(LEFT(DatosTransformados[[#This Row],[Quarter]],2),Hoja3!$H$31:$I$34,2,FALSE),1)</f>
        <v>41456</v>
      </c>
      <c r="K51180">
        <v>11407</v>
      </c>
      <c r="L51180">
        <v>105</v>
      </c>
      <c r="M51180">
        <v>0.54260980000000003</v>
      </c>
      <c r="N51180" t="s">
        <v>51423</v>
      </c>
    </row>
    <row r="51181" spans="1:14">
      <c r="A51181" t="s">
        <v>15</v>
      </c>
      <c r="B51181" t="s">
        <v>35</v>
      </c>
      <c r="C51181" t="s">
        <v>42</v>
      </c>
      <c r="D51181" t="s">
        <v>50</v>
      </c>
      <c r="E51181" t="s">
        <v>62</v>
      </c>
      <c r="F51181" t="s">
        <v>177</v>
      </c>
      <c r="G51181">
        <v>117.53282722513089</v>
      </c>
      <c r="H51181">
        <v>2013</v>
      </c>
      <c r="I51181" t="s">
        <v>224</v>
      </c>
      <c r="J51181" s="57">
        <f>DATE(DatosTransformados[[#This Row],[Year]],VLOOKUP(LEFT(DatosTransformados[[#This Row],[Quarter]],2),Hoja3!$H$31:$I$34,2,FALSE),1)</f>
        <v>41456</v>
      </c>
      <c r="K51181">
        <v>22448.77</v>
      </c>
      <c r="L51181">
        <v>191</v>
      </c>
      <c r="M51181">
        <v>0.49903357999999998</v>
      </c>
      <c r="N51181" t="s">
        <v>51424</v>
      </c>
    </row>
    <row r="51182" spans="1:14">
      <c r="A51182" t="s">
        <v>15</v>
      </c>
      <c r="B51182" t="s">
        <v>35</v>
      </c>
      <c r="C51182" t="s">
        <v>42</v>
      </c>
      <c r="D51182" t="s">
        <v>50</v>
      </c>
      <c r="E51182" t="s">
        <v>62</v>
      </c>
      <c r="F51182" t="s">
        <v>179</v>
      </c>
      <c r="G51182">
        <v>67.5</v>
      </c>
      <c r="H51182">
        <v>2013</v>
      </c>
      <c r="I51182" t="s">
        <v>224</v>
      </c>
      <c r="J51182" s="57">
        <f>DATE(DatosTransformados[[#This Row],[Year]],VLOOKUP(LEFT(DatosTransformados[[#This Row],[Quarter]],2),Hoja3!$H$31:$I$34,2,FALSE),1)</f>
        <v>41456</v>
      </c>
      <c r="K51182">
        <v>22882.5</v>
      </c>
      <c r="L51182">
        <v>339</v>
      </c>
      <c r="M51182">
        <v>0.45186146999999999</v>
      </c>
      <c r="N51182" t="s">
        <v>51425</v>
      </c>
    </row>
    <row r="51183" spans="1:14">
      <c r="A51183" t="s">
        <v>15</v>
      </c>
      <c r="B51183" t="s">
        <v>35</v>
      </c>
      <c r="C51183" t="s">
        <v>42</v>
      </c>
      <c r="D51183" t="s">
        <v>50</v>
      </c>
      <c r="E51183" t="s">
        <v>62</v>
      </c>
      <c r="F51183" t="s">
        <v>121</v>
      </c>
      <c r="G51183">
        <v>34.205555555555556</v>
      </c>
      <c r="H51183">
        <v>2013</v>
      </c>
      <c r="I51183" t="s">
        <v>224</v>
      </c>
      <c r="J51183" s="57">
        <f>DATE(DatosTransformados[[#This Row],[Year]],VLOOKUP(LEFT(DatosTransformados[[#This Row],[Quarter]],2),Hoja3!$H$31:$I$34,2,FALSE),1)</f>
        <v>41456</v>
      </c>
      <c r="K51183">
        <v>33863.5</v>
      </c>
      <c r="L51183">
        <v>990</v>
      </c>
      <c r="M51183">
        <v>0.34260959000000002</v>
      </c>
      <c r="N51183" t="s">
        <v>51426</v>
      </c>
    </row>
    <row r="51184" spans="1:14">
      <c r="A51184" t="s">
        <v>15</v>
      </c>
      <c r="B51184" t="s">
        <v>35</v>
      </c>
      <c r="C51184" t="s">
        <v>42</v>
      </c>
      <c r="D51184" t="s">
        <v>50</v>
      </c>
      <c r="E51184" t="s">
        <v>62</v>
      </c>
      <c r="F51184" t="s">
        <v>122</v>
      </c>
      <c r="G51184">
        <v>44.259055745164957</v>
      </c>
      <c r="H51184">
        <v>2013</v>
      </c>
      <c r="I51184" t="s">
        <v>224</v>
      </c>
      <c r="J51184" s="57">
        <f>DATE(DatosTransformados[[#This Row],[Year]],VLOOKUP(LEFT(DatosTransformados[[#This Row],[Quarter]],2),Hoja3!$H$31:$I$34,2,FALSE),1)</f>
        <v>41456</v>
      </c>
      <c r="K51184">
        <v>38903.71</v>
      </c>
      <c r="L51184">
        <v>879</v>
      </c>
      <c r="M51184">
        <v>0.37678771999999999</v>
      </c>
      <c r="N51184" t="s">
        <v>51427</v>
      </c>
    </row>
    <row r="51185" spans="1:14">
      <c r="A51185" t="s">
        <v>15</v>
      </c>
      <c r="B51185" t="s">
        <v>35</v>
      </c>
      <c r="C51185" t="s">
        <v>42</v>
      </c>
      <c r="D51185" t="s">
        <v>50</v>
      </c>
      <c r="E51185" t="s">
        <v>62</v>
      </c>
      <c r="F51185" t="s">
        <v>123</v>
      </c>
      <c r="G51185">
        <v>20.371259198691742</v>
      </c>
      <c r="H51185">
        <v>2013</v>
      </c>
      <c r="I51185" t="s">
        <v>224</v>
      </c>
      <c r="J51185" s="57">
        <f>DATE(DatosTransformados[[#This Row],[Year]],VLOOKUP(LEFT(DatosTransformados[[#This Row],[Quarter]],2),Hoja3!$H$31:$I$34,2,FALSE),1)</f>
        <v>41456</v>
      </c>
      <c r="K51185">
        <v>49828.1</v>
      </c>
      <c r="L51185">
        <v>2446</v>
      </c>
      <c r="M51185">
        <v>0.40313197000000001</v>
      </c>
      <c r="N51185" t="s">
        <v>51428</v>
      </c>
    </row>
    <row r="51186" spans="1:14">
      <c r="A51186" t="s">
        <v>15</v>
      </c>
      <c r="B51186" t="s">
        <v>35</v>
      </c>
      <c r="C51186" t="s">
        <v>42</v>
      </c>
      <c r="D51186" t="s">
        <v>50</v>
      </c>
      <c r="E51186" t="s">
        <v>62</v>
      </c>
      <c r="F51186" t="s">
        <v>124</v>
      </c>
      <c r="G51186">
        <v>69.411111111111111</v>
      </c>
      <c r="H51186">
        <v>2013</v>
      </c>
      <c r="I51186" t="s">
        <v>224</v>
      </c>
      <c r="J51186" s="57">
        <f>DATE(DatosTransformados[[#This Row],[Year]],VLOOKUP(LEFT(DatosTransformados[[#This Row],[Quarter]],2),Hoja3!$H$31:$I$34,2,FALSE),1)</f>
        <v>41456</v>
      </c>
      <c r="K51186">
        <v>58097.1</v>
      </c>
      <c r="L51186">
        <v>837</v>
      </c>
      <c r="M51186">
        <v>0.42963487</v>
      </c>
      <c r="N51186" t="s">
        <v>51429</v>
      </c>
    </row>
    <row r="51187" spans="1:14">
      <c r="A51187" t="s">
        <v>15</v>
      </c>
      <c r="B51187" t="s">
        <v>35</v>
      </c>
      <c r="C51187" t="s">
        <v>42</v>
      </c>
      <c r="D51187" t="s">
        <v>50</v>
      </c>
      <c r="E51187" t="s">
        <v>62</v>
      </c>
      <c r="F51187" t="s">
        <v>125</v>
      </c>
      <c r="G51187">
        <v>86.610862619808316</v>
      </c>
      <c r="H51187">
        <v>2013</v>
      </c>
      <c r="I51187" t="s">
        <v>224</v>
      </c>
      <c r="J51187" s="57">
        <f>DATE(DatosTransformados[[#This Row],[Year]],VLOOKUP(LEFT(DatosTransformados[[#This Row],[Quarter]],2),Hoja3!$H$31:$I$34,2,FALSE),1)</f>
        <v>41456</v>
      </c>
      <c r="K51187">
        <v>54218.400000000001</v>
      </c>
      <c r="L51187">
        <v>626</v>
      </c>
      <c r="M51187">
        <v>0.49917223999999999</v>
      </c>
      <c r="N51187" t="s">
        <v>51430</v>
      </c>
    </row>
    <row r="51188" spans="1:14">
      <c r="A51188" t="s">
        <v>15</v>
      </c>
      <c r="B51188" t="s">
        <v>35</v>
      </c>
      <c r="C51188" t="s">
        <v>42</v>
      </c>
      <c r="D51188" t="s">
        <v>50</v>
      </c>
      <c r="E51188" t="s">
        <v>62</v>
      </c>
      <c r="F51188" t="s">
        <v>127</v>
      </c>
      <c r="G51188">
        <v>33.525610801543074</v>
      </c>
      <c r="H51188">
        <v>2013</v>
      </c>
      <c r="I51188" t="s">
        <v>224</v>
      </c>
      <c r="J51188" s="57">
        <f>DATE(DatosTransformados[[#This Row],[Year]],VLOOKUP(LEFT(DatosTransformados[[#This Row],[Quarter]],2),Hoja3!$H$31:$I$34,2,FALSE),1)</f>
        <v>41456</v>
      </c>
      <c r="K51188">
        <v>156430.5</v>
      </c>
      <c r="L51188">
        <v>4666</v>
      </c>
      <c r="M51188">
        <v>0.32514733000000001</v>
      </c>
      <c r="N51188" t="s">
        <v>51431</v>
      </c>
    </row>
    <row r="51189" spans="1:14">
      <c r="A51189" t="s">
        <v>15</v>
      </c>
      <c r="B51189" t="s">
        <v>35</v>
      </c>
      <c r="C51189" t="s">
        <v>42</v>
      </c>
      <c r="D51189" t="s">
        <v>50</v>
      </c>
      <c r="E51189" t="s">
        <v>62</v>
      </c>
      <c r="F51189" t="s">
        <v>180</v>
      </c>
      <c r="G51189">
        <v>41.610745058286874</v>
      </c>
      <c r="H51189">
        <v>2013</v>
      </c>
      <c r="I51189" t="s">
        <v>224</v>
      </c>
      <c r="J51189" s="57">
        <f>DATE(DatosTransformados[[#This Row],[Year]],VLOOKUP(LEFT(DatosTransformados[[#This Row],[Quarter]],2),Hoja3!$H$31:$I$34,2,FALSE),1)</f>
        <v>41456</v>
      </c>
      <c r="K51189">
        <v>82098</v>
      </c>
      <c r="L51189">
        <v>1973</v>
      </c>
      <c r="M51189">
        <v>0.41816474999999997</v>
      </c>
      <c r="N51189" t="s">
        <v>51432</v>
      </c>
    </row>
    <row r="51190" spans="1:14">
      <c r="A51190" t="s">
        <v>15</v>
      </c>
      <c r="B51190" t="s">
        <v>35</v>
      </c>
      <c r="C51190" t="s">
        <v>42</v>
      </c>
      <c r="D51190" t="s">
        <v>50</v>
      </c>
      <c r="E51190" t="s">
        <v>62</v>
      </c>
      <c r="F51190" t="s">
        <v>215</v>
      </c>
      <c r="G51190">
        <v>62.65</v>
      </c>
      <c r="H51190">
        <v>2013</v>
      </c>
      <c r="I51190" t="s">
        <v>224</v>
      </c>
      <c r="J51190" s="57">
        <f>DATE(DatosTransformados[[#This Row],[Year]],VLOOKUP(LEFT(DatosTransformados[[#This Row],[Quarter]],2),Hoja3!$H$31:$I$34,2,FALSE),1)</f>
        <v>41456</v>
      </c>
      <c r="K51190">
        <v>28631.05</v>
      </c>
      <c r="L51190">
        <v>457</v>
      </c>
      <c r="M51190">
        <v>0.45139665000000001</v>
      </c>
      <c r="N51190" t="s">
        <v>51433</v>
      </c>
    </row>
    <row r="51191" spans="1:14">
      <c r="A51191" t="s">
        <v>15</v>
      </c>
      <c r="B51191" t="s">
        <v>35</v>
      </c>
      <c r="C51191" t="s">
        <v>42</v>
      </c>
      <c r="D51191" t="s">
        <v>50</v>
      </c>
      <c r="E51191" t="s">
        <v>63</v>
      </c>
      <c r="F51191" t="s">
        <v>199</v>
      </c>
      <c r="G51191">
        <v>12.14</v>
      </c>
      <c r="H51191">
        <v>2013</v>
      </c>
      <c r="I51191" t="s">
        <v>224</v>
      </c>
      <c r="J51191" s="57">
        <f>DATE(DatosTransformados[[#This Row],[Year]],VLOOKUP(LEFT(DatosTransformados[[#This Row],[Quarter]],2),Hoja3!$H$31:$I$34,2,FALSE),1)</f>
        <v>41456</v>
      </c>
      <c r="K51191">
        <v>35594.480000000003</v>
      </c>
      <c r="L51191">
        <v>2932</v>
      </c>
      <c r="M51191">
        <v>0.29489292</v>
      </c>
      <c r="N51191" t="s">
        <v>51434</v>
      </c>
    </row>
    <row r="51192" spans="1:14">
      <c r="A51192" t="s">
        <v>15</v>
      </c>
      <c r="B51192" t="s">
        <v>35</v>
      </c>
      <c r="C51192" t="s">
        <v>42</v>
      </c>
      <c r="D51192" t="s">
        <v>50</v>
      </c>
      <c r="E51192" t="s">
        <v>63</v>
      </c>
      <c r="F51192" t="s">
        <v>200</v>
      </c>
      <c r="G51192">
        <v>16.310000000000002</v>
      </c>
      <c r="H51192">
        <v>2013</v>
      </c>
      <c r="I51192" t="s">
        <v>224</v>
      </c>
      <c r="J51192" s="57">
        <f>DATE(DatosTransformados[[#This Row],[Year]],VLOOKUP(LEFT(DatosTransformados[[#This Row],[Quarter]],2),Hoja3!$H$31:$I$34,2,FALSE),1)</f>
        <v>41456</v>
      </c>
      <c r="K51192">
        <v>10699.36</v>
      </c>
      <c r="L51192">
        <v>656</v>
      </c>
      <c r="M51192">
        <v>0.29920293999999997</v>
      </c>
      <c r="N51192" t="s">
        <v>51435</v>
      </c>
    </row>
    <row r="51193" spans="1:14">
      <c r="A51193" t="s">
        <v>15</v>
      </c>
      <c r="B51193" t="s">
        <v>35</v>
      </c>
      <c r="C51193" t="s">
        <v>42</v>
      </c>
      <c r="D51193" t="s">
        <v>50</v>
      </c>
      <c r="E51193" t="s">
        <v>63</v>
      </c>
      <c r="F51193" t="s">
        <v>201</v>
      </c>
      <c r="G51193">
        <v>39.71</v>
      </c>
      <c r="H51193">
        <v>2013</v>
      </c>
      <c r="I51193" t="s">
        <v>224</v>
      </c>
      <c r="J51193" s="57">
        <f>DATE(DatosTransformados[[#This Row],[Year]],VLOOKUP(LEFT(DatosTransformados[[#This Row],[Quarter]],2),Hoja3!$H$31:$I$34,2,FALSE),1)</f>
        <v>41456</v>
      </c>
      <c r="K51193">
        <v>19696.16</v>
      </c>
      <c r="L51193">
        <v>496</v>
      </c>
      <c r="M51193">
        <v>0.40745404000000002</v>
      </c>
      <c r="N51193" t="s">
        <v>51436</v>
      </c>
    </row>
    <row r="51194" spans="1:14">
      <c r="A51194" t="s">
        <v>15</v>
      </c>
      <c r="B51194" t="s">
        <v>35</v>
      </c>
      <c r="C51194" t="s">
        <v>42</v>
      </c>
      <c r="D51194" t="s">
        <v>50</v>
      </c>
      <c r="E51194" t="s">
        <v>63</v>
      </c>
      <c r="F51194" t="s">
        <v>110</v>
      </c>
      <c r="G51194">
        <v>87.68</v>
      </c>
      <c r="H51194">
        <v>2013</v>
      </c>
      <c r="I51194" t="s">
        <v>224</v>
      </c>
      <c r="J51194" s="57">
        <f>DATE(DatosTransformados[[#This Row],[Year]],VLOOKUP(LEFT(DatosTransformados[[#This Row],[Quarter]],2),Hoja3!$H$31:$I$34,2,FALSE),1)</f>
        <v>41456</v>
      </c>
      <c r="K51194">
        <v>30074.240000000002</v>
      </c>
      <c r="L51194">
        <v>343</v>
      </c>
      <c r="M51194">
        <v>0.46395985000000001</v>
      </c>
      <c r="N51194" t="s">
        <v>51437</v>
      </c>
    </row>
    <row r="51195" spans="1:14">
      <c r="A51195" t="s">
        <v>15</v>
      </c>
      <c r="B51195" t="s">
        <v>35</v>
      </c>
      <c r="C51195" t="s">
        <v>42</v>
      </c>
      <c r="D51195" t="s">
        <v>50</v>
      </c>
      <c r="E51195" t="s">
        <v>63</v>
      </c>
      <c r="F51195" t="s">
        <v>128</v>
      </c>
      <c r="G51195">
        <v>40.437003058103976</v>
      </c>
      <c r="H51195">
        <v>2013</v>
      </c>
      <c r="I51195" t="s">
        <v>224</v>
      </c>
      <c r="J51195" s="57">
        <f>DATE(DatosTransformados[[#This Row],[Year]],VLOOKUP(LEFT(DatosTransformados[[#This Row],[Quarter]],2),Hoja3!$H$31:$I$34,2,FALSE),1)</f>
        <v>41456</v>
      </c>
      <c r="K51195">
        <v>13222.9</v>
      </c>
      <c r="L51195">
        <v>327</v>
      </c>
      <c r="M51195">
        <v>0.53856567</v>
      </c>
      <c r="N51195" t="s">
        <v>51438</v>
      </c>
    </row>
    <row r="51196" spans="1:14">
      <c r="A51196" t="s">
        <v>15</v>
      </c>
      <c r="B51196" t="s">
        <v>35</v>
      </c>
      <c r="C51196" t="s">
        <v>42</v>
      </c>
      <c r="D51196" t="s">
        <v>50</v>
      </c>
      <c r="E51196" t="s">
        <v>68</v>
      </c>
      <c r="F51196" t="s">
        <v>182</v>
      </c>
      <c r="G51196">
        <v>127.39999999999999</v>
      </c>
      <c r="H51196">
        <v>2013</v>
      </c>
      <c r="I51196" t="s">
        <v>224</v>
      </c>
      <c r="J51196" s="57">
        <f>DATE(DatosTransformados[[#This Row],[Year]],VLOOKUP(LEFT(DatosTransformados[[#This Row],[Quarter]],2),Hoja3!$H$31:$I$34,2,FALSE),1)</f>
        <v>41456</v>
      </c>
      <c r="K51196">
        <v>18727.8</v>
      </c>
      <c r="L51196">
        <v>147</v>
      </c>
      <c r="M51196">
        <v>0.27331240000000001</v>
      </c>
      <c r="N51196" t="s">
        <v>51439</v>
      </c>
    </row>
    <row r="51197" spans="1:14">
      <c r="A51197" t="s">
        <v>15</v>
      </c>
      <c r="B51197" t="s">
        <v>35</v>
      </c>
      <c r="C51197" t="s">
        <v>42</v>
      </c>
      <c r="D51197" t="s">
        <v>50</v>
      </c>
      <c r="E51197" t="s">
        <v>68</v>
      </c>
      <c r="F51197" t="s">
        <v>130</v>
      </c>
      <c r="G51197">
        <v>171.07757575757574</v>
      </c>
      <c r="H51197">
        <v>2013</v>
      </c>
      <c r="I51197" t="s">
        <v>224</v>
      </c>
      <c r="J51197" s="57">
        <f>DATE(DatosTransformados[[#This Row],[Year]],VLOOKUP(LEFT(DatosTransformados[[#This Row],[Quarter]],2),Hoja3!$H$31:$I$34,2,FALSE),1)</f>
        <v>41456</v>
      </c>
      <c r="K51197">
        <v>28227.8</v>
      </c>
      <c r="L51197">
        <v>165</v>
      </c>
      <c r="M51197">
        <v>0.47587697000000001</v>
      </c>
      <c r="N51197" t="s">
        <v>51440</v>
      </c>
    </row>
    <row r="51198" spans="1:14">
      <c r="A51198" t="s">
        <v>15</v>
      </c>
      <c r="B51198" t="s">
        <v>35</v>
      </c>
      <c r="C51198" t="s">
        <v>42</v>
      </c>
      <c r="D51198" t="s">
        <v>50</v>
      </c>
      <c r="E51198" t="s">
        <v>64</v>
      </c>
      <c r="F51198" t="s">
        <v>184</v>
      </c>
      <c r="G51198">
        <v>32.07</v>
      </c>
      <c r="H51198">
        <v>2013</v>
      </c>
      <c r="I51198" t="s">
        <v>224</v>
      </c>
      <c r="J51198" s="57">
        <f>DATE(DatosTransformados[[#This Row],[Year]],VLOOKUP(LEFT(DatosTransformados[[#This Row],[Quarter]],2),Hoja3!$H$31:$I$34,2,FALSE),1)</f>
        <v>41456</v>
      </c>
      <c r="K51198">
        <v>24886.32</v>
      </c>
      <c r="L51198">
        <v>776</v>
      </c>
      <c r="M51198">
        <v>0.37636419999999998</v>
      </c>
      <c r="N51198" t="s">
        <v>51441</v>
      </c>
    </row>
    <row r="51199" spans="1:14">
      <c r="A51199" t="s">
        <v>15</v>
      </c>
      <c r="B51199" t="s">
        <v>35</v>
      </c>
      <c r="C51199" t="s">
        <v>42</v>
      </c>
      <c r="D51199" t="s">
        <v>50</v>
      </c>
      <c r="E51199" t="s">
        <v>64</v>
      </c>
      <c r="F51199" t="s">
        <v>216</v>
      </c>
      <c r="G51199">
        <v>145</v>
      </c>
      <c r="H51199">
        <v>2013</v>
      </c>
      <c r="I51199" t="s">
        <v>224</v>
      </c>
      <c r="J51199" s="57">
        <f>DATE(DatosTransformados[[#This Row],[Year]],VLOOKUP(LEFT(DatosTransformados[[#This Row],[Quarter]],2),Hoja3!$H$31:$I$34,2,FALSE),1)</f>
        <v>41456</v>
      </c>
      <c r="K51199">
        <v>44515</v>
      </c>
      <c r="L51199">
        <v>307</v>
      </c>
      <c r="M51199">
        <v>0.37689453000000001</v>
      </c>
      <c r="N51199" t="s">
        <v>51442</v>
      </c>
    </row>
    <row r="51200" spans="1:14">
      <c r="A51200" t="s">
        <v>15</v>
      </c>
      <c r="B51200" t="s">
        <v>35</v>
      </c>
      <c r="C51200" t="s">
        <v>42</v>
      </c>
      <c r="D51200" t="s">
        <v>50</v>
      </c>
      <c r="E51200" t="s">
        <v>64</v>
      </c>
      <c r="F51200" t="s">
        <v>214</v>
      </c>
      <c r="G51200">
        <v>358</v>
      </c>
      <c r="H51200">
        <v>2013</v>
      </c>
      <c r="I51200" t="s">
        <v>224</v>
      </c>
      <c r="J51200" s="57">
        <f>DATE(DatosTransformados[[#This Row],[Year]],VLOOKUP(LEFT(DatosTransformados[[#This Row],[Quarter]],2),Hoja3!$H$31:$I$34,2,FALSE),1)</f>
        <v>41456</v>
      </c>
      <c r="K51200">
        <v>34010</v>
      </c>
      <c r="L51200">
        <v>95</v>
      </c>
      <c r="M51200">
        <v>0.34721464000000002</v>
      </c>
      <c r="N51200" t="s">
        <v>51443</v>
      </c>
    </row>
    <row r="51201" spans="1:14">
      <c r="A51201" t="s">
        <v>15</v>
      </c>
      <c r="B51201" t="s">
        <v>35</v>
      </c>
      <c r="C51201" t="s">
        <v>42</v>
      </c>
      <c r="D51201" t="s">
        <v>50</v>
      </c>
      <c r="E51201" t="s">
        <v>64</v>
      </c>
      <c r="F51201" t="s">
        <v>217</v>
      </c>
      <c r="G51201">
        <v>235</v>
      </c>
      <c r="H51201">
        <v>2013</v>
      </c>
      <c r="I51201" t="s">
        <v>224</v>
      </c>
      <c r="J51201" s="57">
        <f>DATE(DatosTransformados[[#This Row],[Year]],VLOOKUP(LEFT(DatosTransformados[[#This Row],[Quarter]],2),Hoja3!$H$31:$I$34,2,FALSE),1)</f>
        <v>41456</v>
      </c>
      <c r="K51201">
        <v>19270</v>
      </c>
      <c r="L51201">
        <v>82</v>
      </c>
      <c r="M51201">
        <v>0.34798027999999998</v>
      </c>
      <c r="N51201" t="s">
        <v>51444</v>
      </c>
    </row>
    <row r="51202" spans="1:14">
      <c r="A51202" t="s">
        <v>15</v>
      </c>
      <c r="B51202" t="s">
        <v>35</v>
      </c>
      <c r="C51202" t="s">
        <v>42</v>
      </c>
      <c r="D51202" t="s">
        <v>51</v>
      </c>
      <c r="E51202" t="s">
        <v>65</v>
      </c>
      <c r="F51202" t="s">
        <v>203</v>
      </c>
      <c r="G51202">
        <v>6</v>
      </c>
      <c r="H51202">
        <v>2013</v>
      </c>
      <c r="I51202" t="s">
        <v>224</v>
      </c>
      <c r="J51202" s="57">
        <f>DATE(DatosTransformados[[#This Row],[Year]],VLOOKUP(LEFT(DatosTransformados[[#This Row],[Quarter]],2),Hoja3!$H$31:$I$34,2,FALSE),1)</f>
        <v>41456</v>
      </c>
      <c r="K51202">
        <v>2910</v>
      </c>
      <c r="L51202">
        <v>485</v>
      </c>
      <c r="M51202">
        <v>0.69</v>
      </c>
      <c r="N51202" t="s">
        <v>51445</v>
      </c>
    </row>
    <row r="51203" spans="1:14">
      <c r="A51203" t="s">
        <v>15</v>
      </c>
      <c r="B51203" t="s">
        <v>35</v>
      </c>
      <c r="C51203" t="s">
        <v>42</v>
      </c>
      <c r="D51203" t="s">
        <v>51</v>
      </c>
      <c r="E51203" t="s">
        <v>65</v>
      </c>
      <c r="F51203" t="s">
        <v>188</v>
      </c>
      <c r="G51203">
        <v>7</v>
      </c>
      <c r="H51203">
        <v>2013</v>
      </c>
      <c r="I51203" t="s">
        <v>224</v>
      </c>
      <c r="J51203" s="57">
        <f>DATE(DatosTransformados[[#This Row],[Year]],VLOOKUP(LEFT(DatosTransformados[[#This Row],[Quarter]],2),Hoja3!$H$31:$I$34,2,FALSE),1)</f>
        <v>41456</v>
      </c>
      <c r="K51203">
        <v>3010</v>
      </c>
      <c r="L51203">
        <v>430</v>
      </c>
      <c r="M51203">
        <v>0.73142856999999994</v>
      </c>
      <c r="N51203" t="s">
        <v>51446</v>
      </c>
    </row>
    <row r="51204" spans="1:14">
      <c r="A51204" t="s">
        <v>15</v>
      </c>
      <c r="B51204" t="s">
        <v>35</v>
      </c>
      <c r="C51204" t="s">
        <v>42</v>
      </c>
      <c r="D51204" t="s">
        <v>51</v>
      </c>
      <c r="E51204" t="s">
        <v>66</v>
      </c>
      <c r="F51204" t="s">
        <v>190</v>
      </c>
      <c r="G51204">
        <v>5</v>
      </c>
      <c r="H51204">
        <v>2013</v>
      </c>
      <c r="I51204" t="s">
        <v>224</v>
      </c>
      <c r="J51204" s="57">
        <f>DATE(DatosTransformados[[#This Row],[Year]],VLOOKUP(LEFT(DatosTransformados[[#This Row],[Quarter]],2),Hoja3!$H$31:$I$34,2,FALSE),1)</f>
        <v>41456</v>
      </c>
      <c r="K51204">
        <v>1155</v>
      </c>
      <c r="L51204">
        <v>231</v>
      </c>
      <c r="M51204">
        <v>0.61</v>
      </c>
      <c r="N51204" t="s">
        <v>51447</v>
      </c>
    </row>
    <row r="51205" spans="1:14">
      <c r="A51205" t="s">
        <v>15</v>
      </c>
      <c r="B51205" t="s">
        <v>35</v>
      </c>
      <c r="C51205" t="s">
        <v>42</v>
      </c>
      <c r="D51205" t="s">
        <v>51</v>
      </c>
      <c r="E51205" t="s">
        <v>66</v>
      </c>
      <c r="F51205" t="s">
        <v>113</v>
      </c>
      <c r="G51205">
        <v>5</v>
      </c>
      <c r="H51205">
        <v>2013</v>
      </c>
      <c r="I51205" t="s">
        <v>224</v>
      </c>
      <c r="J51205" s="57">
        <f>DATE(DatosTransformados[[#This Row],[Year]],VLOOKUP(LEFT(DatosTransformados[[#This Row],[Quarter]],2),Hoja3!$H$31:$I$34,2,FALSE),1)</f>
        <v>41456</v>
      </c>
      <c r="K51205">
        <v>3135</v>
      </c>
      <c r="L51205">
        <v>627</v>
      </c>
      <c r="M51205">
        <v>0.60799999999999998</v>
      </c>
      <c r="N51205" t="s">
        <v>51448</v>
      </c>
    </row>
    <row r="51206" spans="1:14">
      <c r="A51206" t="s">
        <v>15</v>
      </c>
      <c r="B51206" t="s">
        <v>35</v>
      </c>
      <c r="C51206" t="s">
        <v>42</v>
      </c>
      <c r="D51206" t="s">
        <v>51</v>
      </c>
      <c r="E51206" t="s">
        <v>66</v>
      </c>
      <c r="F51206" t="s">
        <v>193</v>
      </c>
      <c r="G51206">
        <v>6</v>
      </c>
      <c r="H51206">
        <v>2013</v>
      </c>
      <c r="I51206" t="s">
        <v>224</v>
      </c>
      <c r="J51206" s="57">
        <f>DATE(DatosTransformados[[#This Row],[Year]],VLOOKUP(LEFT(DatosTransformados[[#This Row],[Quarter]],2),Hoja3!$H$31:$I$34,2,FALSE),1)</f>
        <v>41456</v>
      </c>
      <c r="K51206">
        <v>4158</v>
      </c>
      <c r="L51206">
        <v>693</v>
      </c>
      <c r="M51206">
        <v>0.54</v>
      </c>
      <c r="N51206" t="s">
        <v>51449</v>
      </c>
    </row>
    <row r="51207" spans="1:14">
      <c r="A51207" t="s">
        <v>15</v>
      </c>
      <c r="B51207" t="s">
        <v>35</v>
      </c>
      <c r="C51207" t="s">
        <v>42</v>
      </c>
      <c r="D51207" t="s">
        <v>51</v>
      </c>
      <c r="E51207" t="s">
        <v>67</v>
      </c>
      <c r="F51207" t="s">
        <v>114</v>
      </c>
      <c r="G51207">
        <v>23</v>
      </c>
      <c r="H51207">
        <v>2013</v>
      </c>
      <c r="I51207" t="s">
        <v>224</v>
      </c>
      <c r="J51207" s="57">
        <f>DATE(DatosTransformados[[#This Row],[Year]],VLOOKUP(LEFT(DatosTransformados[[#This Row],[Quarter]],2),Hoja3!$H$31:$I$34,2,FALSE),1)</f>
        <v>41456</v>
      </c>
      <c r="K51207">
        <v>2645</v>
      </c>
      <c r="L51207">
        <v>115</v>
      </c>
      <c r="M51207">
        <v>0.60869565000000003</v>
      </c>
      <c r="N51207" t="s">
        <v>51450</v>
      </c>
    </row>
    <row r="51208" spans="1:14">
      <c r="A51208" t="s">
        <v>15</v>
      </c>
      <c r="B51208" t="s">
        <v>35</v>
      </c>
      <c r="C51208" t="s">
        <v>42</v>
      </c>
      <c r="D51208" t="s">
        <v>51</v>
      </c>
      <c r="E51208" t="s">
        <v>67</v>
      </c>
      <c r="F51208" t="s">
        <v>194</v>
      </c>
      <c r="G51208">
        <v>35</v>
      </c>
      <c r="H51208">
        <v>2013</v>
      </c>
      <c r="I51208" t="s">
        <v>224</v>
      </c>
      <c r="J51208" s="57">
        <f>DATE(DatosTransformados[[#This Row],[Year]],VLOOKUP(LEFT(DatosTransformados[[#This Row],[Quarter]],2),Hoja3!$H$31:$I$34,2,FALSE),1)</f>
        <v>41456</v>
      </c>
      <c r="K51208">
        <v>2065</v>
      </c>
      <c r="L51208">
        <v>59</v>
      </c>
      <c r="M51208">
        <v>0.59885714000000001</v>
      </c>
      <c r="N51208" t="s">
        <v>51451</v>
      </c>
    </row>
    <row r="51209" spans="1:14">
      <c r="A51209" t="s">
        <v>15</v>
      </c>
      <c r="B51209" t="s">
        <v>35</v>
      </c>
      <c r="C51209" t="s">
        <v>42</v>
      </c>
      <c r="D51209" t="s">
        <v>52</v>
      </c>
      <c r="E51209" t="s">
        <v>69</v>
      </c>
      <c r="F51209" t="s">
        <v>132</v>
      </c>
      <c r="G51209">
        <v>437.95</v>
      </c>
      <c r="H51209">
        <v>2013</v>
      </c>
      <c r="I51209" t="s">
        <v>224</v>
      </c>
      <c r="J51209" s="57">
        <f>DATE(DatosTransformados[[#This Row],[Year]],VLOOKUP(LEFT(DatosTransformados[[#This Row],[Quarter]],2),Hoja3!$H$31:$I$34,2,FALSE),1)</f>
        <v>41456</v>
      </c>
      <c r="K51209">
        <v>48612.45</v>
      </c>
      <c r="L51209">
        <v>111</v>
      </c>
      <c r="M51209">
        <v>0.49537618</v>
      </c>
      <c r="N51209" t="s">
        <v>51452</v>
      </c>
    </row>
    <row r="51210" spans="1:14">
      <c r="A51210" t="s">
        <v>15</v>
      </c>
      <c r="B51210" t="s">
        <v>35</v>
      </c>
      <c r="C51210" t="s">
        <v>42</v>
      </c>
      <c r="D51210" t="s">
        <v>52</v>
      </c>
      <c r="E51210" t="s">
        <v>69</v>
      </c>
      <c r="F51210" t="s">
        <v>134</v>
      </c>
      <c r="G51210">
        <v>506.10999999999996</v>
      </c>
      <c r="H51210">
        <v>2013</v>
      </c>
      <c r="I51210" t="s">
        <v>224</v>
      </c>
      <c r="J51210" s="57">
        <f>DATE(DatosTransformados[[#This Row],[Year]],VLOOKUP(LEFT(DatosTransformados[[#This Row],[Quarter]],2),Hoja3!$H$31:$I$34,2,FALSE),1)</f>
        <v>41456</v>
      </c>
      <c r="K51210">
        <v>72879.839999999997</v>
      </c>
      <c r="L51210">
        <v>144</v>
      </c>
      <c r="M51210">
        <v>0.45118649999999999</v>
      </c>
      <c r="N51210" t="s">
        <v>51453</v>
      </c>
    </row>
    <row r="51211" spans="1:14">
      <c r="A51211" t="s">
        <v>15</v>
      </c>
      <c r="B51211" t="s">
        <v>35</v>
      </c>
      <c r="C51211" t="s">
        <v>42</v>
      </c>
      <c r="D51211" t="s">
        <v>52</v>
      </c>
      <c r="E51211" t="s">
        <v>70</v>
      </c>
      <c r="F51211" t="s">
        <v>137</v>
      </c>
      <c r="G51211">
        <v>661.2</v>
      </c>
      <c r="H51211">
        <v>2013</v>
      </c>
      <c r="I51211" t="s">
        <v>224</v>
      </c>
      <c r="J51211" s="57">
        <f>DATE(DatosTransformados[[#This Row],[Year]],VLOOKUP(LEFT(DatosTransformados[[#This Row],[Quarter]],2),Hoja3!$H$31:$I$34,2,FALSE),1)</f>
        <v>41456</v>
      </c>
      <c r="K51211">
        <v>68764.800000000003</v>
      </c>
      <c r="L51211">
        <v>104</v>
      </c>
      <c r="M51211">
        <v>0.48336358000000001</v>
      </c>
      <c r="N51211" t="s">
        <v>51454</v>
      </c>
    </row>
    <row r="51212" spans="1:14">
      <c r="A51212" t="s">
        <v>15</v>
      </c>
      <c r="B51212" t="s">
        <v>35</v>
      </c>
      <c r="C51212" t="s">
        <v>42</v>
      </c>
      <c r="D51212" t="s">
        <v>52</v>
      </c>
      <c r="E51212" t="s">
        <v>70</v>
      </c>
      <c r="F51212" t="s">
        <v>139</v>
      </c>
      <c r="G51212">
        <v>865.28</v>
      </c>
      <c r="H51212">
        <v>2013</v>
      </c>
      <c r="I51212" t="s">
        <v>224</v>
      </c>
      <c r="J51212" s="57">
        <f>DATE(DatosTransformados[[#This Row],[Year]],VLOOKUP(LEFT(DatosTransformados[[#This Row],[Quarter]],2),Hoja3!$H$31:$I$34,2,FALSE),1)</f>
        <v>41456</v>
      </c>
      <c r="K51212">
        <v>44994.559999999998</v>
      </c>
      <c r="L51212">
        <v>52</v>
      </c>
      <c r="M51212">
        <v>0.51345229000000003</v>
      </c>
      <c r="N51212" t="s">
        <v>51455</v>
      </c>
    </row>
    <row r="51213" spans="1:14">
      <c r="A51213" t="s">
        <v>15</v>
      </c>
      <c r="B51213" t="s">
        <v>35</v>
      </c>
      <c r="C51213" t="s">
        <v>42</v>
      </c>
      <c r="D51213" t="s">
        <v>52</v>
      </c>
      <c r="E51213" t="s">
        <v>71</v>
      </c>
      <c r="F51213" t="s">
        <v>140</v>
      </c>
      <c r="G51213">
        <v>73.02</v>
      </c>
      <c r="H51213">
        <v>2013</v>
      </c>
      <c r="I51213" t="s">
        <v>224</v>
      </c>
      <c r="J51213" s="57">
        <f>DATE(DatosTransformados[[#This Row],[Year]],VLOOKUP(LEFT(DatosTransformados[[#This Row],[Quarter]],2),Hoja3!$H$31:$I$34,2,FALSE),1)</f>
        <v>41456</v>
      </c>
      <c r="K51213">
        <v>36875.1</v>
      </c>
      <c r="L51213">
        <v>505</v>
      </c>
      <c r="M51213">
        <v>0.61106545999999995</v>
      </c>
      <c r="N51213" t="s">
        <v>51456</v>
      </c>
    </row>
    <row r="51214" spans="1:14">
      <c r="A51214" t="s">
        <v>15</v>
      </c>
      <c r="B51214" t="s">
        <v>35</v>
      </c>
      <c r="C51214" t="s">
        <v>42</v>
      </c>
      <c r="D51214" t="s">
        <v>52</v>
      </c>
      <c r="E51214" t="s">
        <v>71</v>
      </c>
      <c r="F51214" t="s">
        <v>141</v>
      </c>
      <c r="G51214">
        <v>84.309999999999988</v>
      </c>
      <c r="H51214">
        <v>2013</v>
      </c>
      <c r="I51214" t="s">
        <v>224</v>
      </c>
      <c r="J51214" s="57">
        <f>DATE(DatosTransformados[[#This Row],[Year]],VLOOKUP(LEFT(DatosTransformados[[#This Row],[Quarter]],2),Hoja3!$H$31:$I$34,2,FALSE),1)</f>
        <v>41456</v>
      </c>
      <c r="K51214">
        <v>16524.759999999998</v>
      </c>
      <c r="L51214">
        <v>196</v>
      </c>
      <c r="M51214">
        <v>0.51132723999999996</v>
      </c>
      <c r="N51214" t="s">
        <v>51457</v>
      </c>
    </row>
    <row r="51215" spans="1:14">
      <c r="A51215" t="s">
        <v>15</v>
      </c>
      <c r="B51215" t="s">
        <v>35</v>
      </c>
      <c r="C51215" t="s">
        <v>42</v>
      </c>
      <c r="D51215" t="s">
        <v>52</v>
      </c>
      <c r="E51215" t="s">
        <v>72</v>
      </c>
      <c r="F51215" t="s">
        <v>143</v>
      </c>
      <c r="G51215">
        <v>10.43</v>
      </c>
      <c r="H51215">
        <v>2013</v>
      </c>
      <c r="I51215" t="s">
        <v>224</v>
      </c>
      <c r="J51215" s="57">
        <f>DATE(DatosTransformados[[#This Row],[Year]],VLOOKUP(LEFT(DatosTransformados[[#This Row],[Quarter]],2),Hoja3!$H$31:$I$34,2,FALSE),1)</f>
        <v>41456</v>
      </c>
      <c r="K51215">
        <v>15279.95</v>
      </c>
      <c r="L51215">
        <v>1465</v>
      </c>
      <c r="M51215">
        <v>0.73154361999999995</v>
      </c>
      <c r="N51215" t="s">
        <v>51458</v>
      </c>
    </row>
    <row r="51216" spans="1:14">
      <c r="A51216" t="s">
        <v>15</v>
      </c>
      <c r="B51216" t="s">
        <v>35</v>
      </c>
      <c r="C51216" t="s">
        <v>42</v>
      </c>
      <c r="D51216" t="s">
        <v>52</v>
      </c>
      <c r="E51216" t="s">
        <v>72</v>
      </c>
      <c r="F51216" t="s">
        <v>144</v>
      </c>
      <c r="G51216">
        <v>12.549999999999999</v>
      </c>
      <c r="H51216">
        <v>2013</v>
      </c>
      <c r="I51216" t="s">
        <v>224</v>
      </c>
      <c r="J51216" s="57">
        <f>DATE(DatosTransformados[[#This Row],[Year]],VLOOKUP(LEFT(DatosTransformados[[#This Row],[Quarter]],2),Hoja3!$H$31:$I$34,2,FALSE),1)</f>
        <v>41456</v>
      </c>
      <c r="K51216">
        <v>10642.4</v>
      </c>
      <c r="L51216">
        <v>848</v>
      </c>
      <c r="M51216">
        <v>0.52191235000000002</v>
      </c>
      <c r="N51216" t="s">
        <v>51459</v>
      </c>
    </row>
    <row r="51217" spans="1:14">
      <c r="A51217" t="s">
        <v>15</v>
      </c>
      <c r="B51217" t="s">
        <v>35</v>
      </c>
      <c r="C51217" t="s">
        <v>46</v>
      </c>
      <c r="D51217" t="s">
        <v>48</v>
      </c>
      <c r="E51217" t="s">
        <v>53</v>
      </c>
      <c r="F51217" t="s">
        <v>147</v>
      </c>
      <c r="G51217">
        <v>12.28</v>
      </c>
      <c r="H51217">
        <v>2013</v>
      </c>
      <c r="I51217" t="s">
        <v>224</v>
      </c>
      <c r="J51217" s="57">
        <f>DATE(DatosTransformados[[#This Row],[Year]],VLOOKUP(LEFT(DatosTransformados[[#This Row],[Quarter]],2),Hoja3!$H$31:$I$34,2,FALSE),1)</f>
        <v>41456</v>
      </c>
      <c r="K51217">
        <v>12230.88</v>
      </c>
      <c r="L51217">
        <v>996</v>
      </c>
      <c r="M51217">
        <v>0.35504886000000002</v>
      </c>
      <c r="N51217" t="s">
        <v>51460</v>
      </c>
    </row>
    <row r="51218" spans="1:14">
      <c r="A51218" t="s">
        <v>15</v>
      </c>
      <c r="B51218" t="s">
        <v>35</v>
      </c>
      <c r="C51218" t="s">
        <v>46</v>
      </c>
      <c r="D51218" t="s">
        <v>48</v>
      </c>
      <c r="E51218" t="s">
        <v>53</v>
      </c>
      <c r="F51218" t="s">
        <v>148</v>
      </c>
      <c r="G51218">
        <v>23.32</v>
      </c>
      <c r="H51218">
        <v>2013</v>
      </c>
      <c r="I51218" t="s">
        <v>224</v>
      </c>
      <c r="J51218" s="57">
        <f>DATE(DatosTransformados[[#This Row],[Year]],VLOOKUP(LEFT(DatosTransformados[[#This Row],[Quarter]],2),Hoja3!$H$31:$I$34,2,FALSE),1)</f>
        <v>41456</v>
      </c>
      <c r="K51218">
        <v>19845.32</v>
      </c>
      <c r="L51218">
        <v>851</v>
      </c>
      <c r="M51218">
        <v>0.31689537000000001</v>
      </c>
      <c r="N51218" t="s">
        <v>51461</v>
      </c>
    </row>
    <row r="51219" spans="1:14">
      <c r="A51219" t="s">
        <v>15</v>
      </c>
      <c r="B51219" t="s">
        <v>35</v>
      </c>
      <c r="C51219" t="s">
        <v>46</v>
      </c>
      <c r="D51219" t="s">
        <v>48</v>
      </c>
      <c r="E51219" t="s">
        <v>53</v>
      </c>
      <c r="F51219" t="s">
        <v>152</v>
      </c>
      <c r="G51219">
        <v>12.56</v>
      </c>
      <c r="H51219">
        <v>2013</v>
      </c>
      <c r="I51219" t="s">
        <v>224</v>
      </c>
      <c r="J51219" s="57">
        <f>DATE(DatosTransformados[[#This Row],[Year]],VLOOKUP(LEFT(DatosTransformados[[#This Row],[Quarter]],2),Hoja3!$H$31:$I$34,2,FALSE),1)</f>
        <v>41456</v>
      </c>
      <c r="K51219">
        <v>28435.84</v>
      </c>
      <c r="L51219">
        <v>2264</v>
      </c>
      <c r="M51219">
        <v>0.59315287000000005</v>
      </c>
      <c r="N51219" t="s">
        <v>51462</v>
      </c>
    </row>
    <row r="51220" spans="1:14">
      <c r="A51220" t="s">
        <v>15</v>
      </c>
      <c r="B51220" t="s">
        <v>35</v>
      </c>
      <c r="C51220" t="s">
        <v>46</v>
      </c>
      <c r="D51220" t="s">
        <v>48</v>
      </c>
      <c r="E51220" t="s">
        <v>56</v>
      </c>
      <c r="F51220" t="s">
        <v>166</v>
      </c>
      <c r="G51220">
        <v>26.82</v>
      </c>
      <c r="H51220">
        <v>2013</v>
      </c>
      <c r="I51220" t="s">
        <v>224</v>
      </c>
      <c r="J51220" s="57">
        <f>DATE(DatosTransformados[[#This Row],[Year]],VLOOKUP(LEFT(DatosTransformados[[#This Row],[Quarter]],2),Hoja3!$H$31:$I$34,2,FALSE),1)</f>
        <v>41456</v>
      </c>
      <c r="K51220">
        <v>15394.68</v>
      </c>
      <c r="L51220">
        <v>574</v>
      </c>
      <c r="M51220">
        <v>0.37844892000000002</v>
      </c>
      <c r="N51220" t="s">
        <v>51463</v>
      </c>
    </row>
    <row r="51221" spans="1:14">
      <c r="A51221" t="s">
        <v>15</v>
      </c>
      <c r="B51221" t="s">
        <v>35</v>
      </c>
      <c r="C51221" t="s">
        <v>46</v>
      </c>
      <c r="D51221" t="s">
        <v>48</v>
      </c>
      <c r="E51221" t="s">
        <v>56</v>
      </c>
      <c r="F51221" t="s">
        <v>211</v>
      </c>
      <c r="G51221">
        <v>34.39</v>
      </c>
      <c r="H51221">
        <v>2013</v>
      </c>
      <c r="I51221" t="s">
        <v>224</v>
      </c>
      <c r="J51221" s="57">
        <f>DATE(DatosTransformados[[#This Row],[Year]],VLOOKUP(LEFT(DatosTransformados[[#This Row],[Quarter]],2),Hoja3!$H$31:$I$34,2,FALSE),1)</f>
        <v>41456</v>
      </c>
      <c r="K51221">
        <v>9044.57</v>
      </c>
      <c r="L51221">
        <v>263</v>
      </c>
      <c r="M51221">
        <v>0.54579820000000001</v>
      </c>
      <c r="N51221" t="s">
        <v>51464</v>
      </c>
    </row>
    <row r="51222" spans="1:14">
      <c r="A51222" t="s">
        <v>15</v>
      </c>
      <c r="B51222" t="s">
        <v>35</v>
      </c>
      <c r="C51222" t="s">
        <v>46</v>
      </c>
      <c r="D51222" t="s">
        <v>51</v>
      </c>
      <c r="E51222" t="s">
        <v>65</v>
      </c>
      <c r="F51222" t="s">
        <v>203</v>
      </c>
      <c r="G51222">
        <v>6</v>
      </c>
      <c r="H51222">
        <v>2013</v>
      </c>
      <c r="I51222" t="s">
        <v>224</v>
      </c>
      <c r="J51222" s="57">
        <f>DATE(DatosTransformados[[#This Row],[Year]],VLOOKUP(LEFT(DatosTransformados[[#This Row],[Quarter]],2),Hoja3!$H$31:$I$34,2,FALSE),1)</f>
        <v>41456</v>
      </c>
      <c r="K51222">
        <v>6156</v>
      </c>
      <c r="L51222">
        <v>1026</v>
      </c>
      <c r="M51222">
        <v>0.69</v>
      </c>
      <c r="N51222" t="s">
        <v>51465</v>
      </c>
    </row>
    <row r="51223" spans="1:14">
      <c r="A51223" t="s">
        <v>15</v>
      </c>
      <c r="B51223" t="s">
        <v>35</v>
      </c>
      <c r="C51223" t="s">
        <v>46</v>
      </c>
      <c r="D51223" t="s">
        <v>51</v>
      </c>
      <c r="E51223" t="s">
        <v>65</v>
      </c>
      <c r="F51223" t="s">
        <v>187</v>
      </c>
      <c r="G51223">
        <v>6.01</v>
      </c>
      <c r="H51223">
        <v>2013</v>
      </c>
      <c r="I51223" t="s">
        <v>224</v>
      </c>
      <c r="J51223" s="57">
        <f>DATE(DatosTransformados[[#This Row],[Year]],VLOOKUP(LEFT(DatosTransformados[[#This Row],[Quarter]],2),Hoja3!$H$31:$I$34,2,FALSE),1)</f>
        <v>41456</v>
      </c>
      <c r="K51223">
        <v>1833.05</v>
      </c>
      <c r="L51223">
        <v>305</v>
      </c>
      <c r="M51223">
        <v>0.69550749000000001</v>
      </c>
      <c r="N51223" t="s">
        <v>51466</v>
      </c>
    </row>
    <row r="51224" spans="1:14">
      <c r="A51224" t="s">
        <v>15</v>
      </c>
      <c r="B51224" t="s">
        <v>35</v>
      </c>
      <c r="C51224" t="s">
        <v>46</v>
      </c>
      <c r="D51224" t="s">
        <v>51</v>
      </c>
      <c r="E51224" t="s">
        <v>65</v>
      </c>
      <c r="F51224" t="s">
        <v>188</v>
      </c>
      <c r="G51224">
        <v>7</v>
      </c>
      <c r="H51224">
        <v>2013</v>
      </c>
      <c r="I51224" t="s">
        <v>224</v>
      </c>
      <c r="J51224" s="57">
        <f>DATE(DatosTransformados[[#This Row],[Year]],VLOOKUP(LEFT(DatosTransformados[[#This Row],[Quarter]],2),Hoja3!$H$31:$I$34,2,FALSE),1)</f>
        <v>41456</v>
      </c>
      <c r="K51224">
        <v>2079</v>
      </c>
      <c r="L51224">
        <v>297</v>
      </c>
      <c r="M51224">
        <v>0.73142856999999994</v>
      </c>
      <c r="N51224" t="s">
        <v>51467</v>
      </c>
    </row>
    <row r="51225" spans="1:14">
      <c r="A51225" t="s">
        <v>15</v>
      </c>
      <c r="B51225" t="s">
        <v>35</v>
      </c>
      <c r="C51225" t="s">
        <v>46</v>
      </c>
      <c r="D51225" t="s">
        <v>51</v>
      </c>
      <c r="E51225" t="s">
        <v>65</v>
      </c>
      <c r="F51225" t="s">
        <v>189</v>
      </c>
      <c r="G51225">
        <v>7</v>
      </c>
      <c r="H51225">
        <v>2013</v>
      </c>
      <c r="I51225" t="s">
        <v>224</v>
      </c>
      <c r="J51225" s="57">
        <f>DATE(DatosTransformados[[#This Row],[Year]],VLOOKUP(LEFT(DatosTransformados[[#This Row],[Quarter]],2),Hoja3!$H$31:$I$34,2,FALSE),1)</f>
        <v>41456</v>
      </c>
      <c r="K51225">
        <v>4830</v>
      </c>
      <c r="L51225">
        <v>690</v>
      </c>
      <c r="M51225">
        <v>0.66714286</v>
      </c>
      <c r="N51225" t="s">
        <v>51468</v>
      </c>
    </row>
    <row r="51226" spans="1:14">
      <c r="A51226" t="s">
        <v>15</v>
      </c>
      <c r="B51226" t="s">
        <v>35</v>
      </c>
      <c r="C51226" t="s">
        <v>46</v>
      </c>
      <c r="D51226" t="s">
        <v>51</v>
      </c>
      <c r="E51226" t="s">
        <v>66</v>
      </c>
      <c r="F51226" t="s">
        <v>190</v>
      </c>
      <c r="G51226">
        <v>5</v>
      </c>
      <c r="H51226">
        <v>2013</v>
      </c>
      <c r="I51226" t="s">
        <v>224</v>
      </c>
      <c r="J51226" s="57">
        <f>DATE(DatosTransformados[[#This Row],[Year]],VLOOKUP(LEFT(DatosTransformados[[#This Row],[Quarter]],2),Hoja3!$H$31:$I$34,2,FALSE),1)</f>
        <v>41456</v>
      </c>
      <c r="K51226">
        <v>1285</v>
      </c>
      <c r="L51226">
        <v>257</v>
      </c>
      <c r="M51226">
        <v>0.61</v>
      </c>
      <c r="N51226" t="s">
        <v>51469</v>
      </c>
    </row>
    <row r="51227" spans="1:14">
      <c r="A51227" t="s">
        <v>15</v>
      </c>
      <c r="B51227" t="s">
        <v>35</v>
      </c>
      <c r="C51227" t="s">
        <v>46</v>
      </c>
      <c r="D51227" t="s">
        <v>51</v>
      </c>
      <c r="E51227" t="s">
        <v>66</v>
      </c>
      <c r="F51227" t="s">
        <v>191</v>
      </c>
      <c r="G51227">
        <v>5</v>
      </c>
      <c r="H51227">
        <v>2013</v>
      </c>
      <c r="I51227" t="s">
        <v>224</v>
      </c>
      <c r="J51227" s="57">
        <f>DATE(DatosTransformados[[#This Row],[Year]],VLOOKUP(LEFT(DatosTransformados[[#This Row],[Quarter]],2),Hoja3!$H$31:$I$34,2,FALSE),1)</f>
        <v>41456</v>
      </c>
      <c r="K51227">
        <v>2110</v>
      </c>
      <c r="L51227">
        <v>422</v>
      </c>
      <c r="M51227">
        <v>0.64200000000000002</v>
      </c>
      <c r="N51227" t="s">
        <v>51470</v>
      </c>
    </row>
    <row r="51228" spans="1:14">
      <c r="A51228" t="s">
        <v>15</v>
      </c>
      <c r="B51228" t="s">
        <v>35</v>
      </c>
      <c r="C51228" t="s">
        <v>46</v>
      </c>
      <c r="D51228" t="s">
        <v>51</v>
      </c>
      <c r="E51228" t="s">
        <v>66</v>
      </c>
      <c r="F51228" t="s">
        <v>192</v>
      </c>
      <c r="G51228">
        <v>5</v>
      </c>
      <c r="H51228">
        <v>2013</v>
      </c>
      <c r="I51228" t="s">
        <v>224</v>
      </c>
      <c r="J51228" s="57">
        <f>DATE(DatosTransformados[[#This Row],[Year]],VLOOKUP(LEFT(DatosTransformados[[#This Row],[Quarter]],2),Hoja3!$H$31:$I$34,2,FALSE),1)</f>
        <v>41456</v>
      </c>
      <c r="K51228">
        <v>3385</v>
      </c>
      <c r="L51228">
        <v>677</v>
      </c>
      <c r="M51228">
        <v>0.63</v>
      </c>
      <c r="N51228" t="s">
        <v>51471</v>
      </c>
    </row>
    <row r="51229" spans="1:14">
      <c r="A51229" t="s">
        <v>15</v>
      </c>
      <c r="B51229" t="s">
        <v>35</v>
      </c>
      <c r="C51229" t="s">
        <v>46</v>
      </c>
      <c r="D51229" t="s">
        <v>51</v>
      </c>
      <c r="E51229" t="s">
        <v>66</v>
      </c>
      <c r="F51229" t="s">
        <v>193</v>
      </c>
      <c r="G51229">
        <v>6</v>
      </c>
      <c r="H51229">
        <v>2013</v>
      </c>
      <c r="I51229" t="s">
        <v>224</v>
      </c>
      <c r="J51229" s="57">
        <f>DATE(DatosTransformados[[#This Row],[Year]],VLOOKUP(LEFT(DatosTransformados[[#This Row],[Quarter]],2),Hoja3!$H$31:$I$34,2,FALSE),1)</f>
        <v>41456</v>
      </c>
      <c r="K51229">
        <v>2154</v>
      </c>
      <c r="L51229">
        <v>359</v>
      </c>
      <c r="M51229">
        <v>0.54</v>
      </c>
      <c r="N51229" t="s">
        <v>51472</v>
      </c>
    </row>
    <row r="51230" spans="1:14">
      <c r="A51230" t="s">
        <v>15</v>
      </c>
      <c r="B51230" t="s">
        <v>35</v>
      </c>
      <c r="C51230" t="s">
        <v>46</v>
      </c>
      <c r="D51230" t="s">
        <v>51</v>
      </c>
      <c r="E51230" t="s">
        <v>67</v>
      </c>
      <c r="F51230" t="s">
        <v>114</v>
      </c>
      <c r="G51230">
        <v>23</v>
      </c>
      <c r="H51230">
        <v>2013</v>
      </c>
      <c r="I51230" t="s">
        <v>224</v>
      </c>
      <c r="J51230" s="57">
        <f>DATE(DatosTransformados[[#This Row],[Year]],VLOOKUP(LEFT(DatosTransformados[[#This Row],[Quarter]],2),Hoja3!$H$31:$I$34,2,FALSE),1)</f>
        <v>41456</v>
      </c>
      <c r="K51230">
        <v>1794</v>
      </c>
      <c r="L51230">
        <v>78</v>
      </c>
      <c r="M51230">
        <v>0.60869565000000003</v>
      </c>
      <c r="N51230" t="s">
        <v>51473</v>
      </c>
    </row>
    <row r="51231" spans="1:14">
      <c r="A51231" t="s">
        <v>15</v>
      </c>
      <c r="B51231" t="s">
        <v>35</v>
      </c>
      <c r="C51231" t="s">
        <v>46</v>
      </c>
      <c r="D51231" t="s">
        <v>51</v>
      </c>
      <c r="E51231" t="s">
        <v>67</v>
      </c>
      <c r="F51231" t="s">
        <v>194</v>
      </c>
      <c r="G51231">
        <v>35</v>
      </c>
      <c r="H51231">
        <v>2013</v>
      </c>
      <c r="I51231" t="s">
        <v>224</v>
      </c>
      <c r="J51231" s="57">
        <f>DATE(DatosTransformados[[#This Row],[Year]],VLOOKUP(LEFT(DatosTransformados[[#This Row],[Quarter]],2),Hoja3!$H$31:$I$34,2,FALSE),1)</f>
        <v>41456</v>
      </c>
      <c r="K51231">
        <v>2450</v>
      </c>
      <c r="L51231">
        <v>70</v>
      </c>
      <c r="M51231">
        <v>0.59885714000000001</v>
      </c>
      <c r="N51231" t="s">
        <v>51474</v>
      </c>
    </row>
    <row r="51232" spans="1:14">
      <c r="A51232" t="s">
        <v>15</v>
      </c>
      <c r="B51232" t="s">
        <v>35</v>
      </c>
      <c r="C51232" t="s">
        <v>46</v>
      </c>
      <c r="D51232" t="s">
        <v>51</v>
      </c>
      <c r="E51232" t="s">
        <v>67</v>
      </c>
      <c r="F51232" t="s">
        <v>195</v>
      </c>
      <c r="G51232">
        <v>6</v>
      </c>
      <c r="H51232">
        <v>2013</v>
      </c>
      <c r="I51232" t="s">
        <v>224</v>
      </c>
      <c r="J51232" s="57">
        <f>DATE(DatosTransformados[[#This Row],[Year]],VLOOKUP(LEFT(DatosTransformados[[#This Row],[Quarter]],2),Hoja3!$H$31:$I$34,2,FALSE),1)</f>
        <v>41456</v>
      </c>
      <c r="K51232">
        <v>672</v>
      </c>
      <c r="L51232">
        <v>112</v>
      </c>
      <c r="M51232">
        <v>0.52833333000000005</v>
      </c>
      <c r="N51232" t="s">
        <v>51475</v>
      </c>
    </row>
    <row r="51233" spans="1:14">
      <c r="A51233" t="s">
        <v>15</v>
      </c>
      <c r="B51233" t="s">
        <v>35</v>
      </c>
      <c r="C51233" t="s">
        <v>46</v>
      </c>
      <c r="D51233" t="s">
        <v>51</v>
      </c>
      <c r="E51233" t="s">
        <v>67</v>
      </c>
      <c r="F51233" t="s">
        <v>115</v>
      </c>
      <c r="G51233">
        <v>5.23</v>
      </c>
      <c r="H51233">
        <v>2013</v>
      </c>
      <c r="I51233" t="s">
        <v>224</v>
      </c>
      <c r="J51233" s="57">
        <f>DATE(DatosTransformados[[#This Row],[Year]],VLOOKUP(LEFT(DatosTransformados[[#This Row],[Quarter]],2),Hoja3!$H$31:$I$34,2,FALSE),1)</f>
        <v>41456</v>
      </c>
      <c r="K51233">
        <v>653.75</v>
      </c>
      <c r="L51233">
        <v>125</v>
      </c>
      <c r="M51233">
        <v>0.63288719000000004</v>
      </c>
      <c r="N51233" t="s">
        <v>51476</v>
      </c>
    </row>
    <row r="51234" spans="1:14">
      <c r="A51234" t="s">
        <v>15</v>
      </c>
      <c r="B51234" t="s">
        <v>35</v>
      </c>
      <c r="C51234" t="s">
        <v>46</v>
      </c>
      <c r="D51234" t="s">
        <v>51</v>
      </c>
      <c r="E51234" t="s">
        <v>67</v>
      </c>
      <c r="F51234" t="s">
        <v>196</v>
      </c>
      <c r="G51234">
        <v>6</v>
      </c>
      <c r="H51234">
        <v>2013</v>
      </c>
      <c r="I51234" t="s">
        <v>224</v>
      </c>
      <c r="J51234" s="57">
        <f>DATE(DatosTransformados[[#This Row],[Year]],VLOOKUP(LEFT(DatosTransformados[[#This Row],[Quarter]],2),Hoja3!$H$31:$I$34,2,FALSE),1)</f>
        <v>41456</v>
      </c>
      <c r="K51234">
        <v>756</v>
      </c>
      <c r="L51234">
        <v>126</v>
      </c>
      <c r="M51234">
        <v>0.54</v>
      </c>
      <c r="N51234" t="s">
        <v>51477</v>
      </c>
    </row>
    <row r="51235" spans="1:14">
      <c r="A51235" t="s">
        <v>15</v>
      </c>
      <c r="B51235" t="s">
        <v>35</v>
      </c>
      <c r="C51235" t="s">
        <v>47</v>
      </c>
      <c r="D51235" t="s">
        <v>48</v>
      </c>
      <c r="E51235" t="s">
        <v>53</v>
      </c>
      <c r="F51235" t="s">
        <v>75</v>
      </c>
      <c r="G51235">
        <v>128.54106870229009</v>
      </c>
      <c r="H51235">
        <v>2013</v>
      </c>
      <c r="I51235" t="s">
        <v>224</v>
      </c>
      <c r="J51235" s="57">
        <f>DATE(DatosTransformados[[#This Row],[Year]],VLOOKUP(LEFT(DatosTransformados[[#This Row],[Quarter]],2),Hoja3!$H$31:$I$34,2,FALSE),1)</f>
        <v>41456</v>
      </c>
      <c r="K51235">
        <v>33677.760000000002</v>
      </c>
      <c r="L51235">
        <v>262</v>
      </c>
      <c r="M51235">
        <v>0.41652888999999998</v>
      </c>
      <c r="N51235" t="s">
        <v>51478</v>
      </c>
    </row>
    <row r="51236" spans="1:14">
      <c r="A51236" t="s">
        <v>15</v>
      </c>
      <c r="B51236" t="s">
        <v>35</v>
      </c>
      <c r="C51236" t="s">
        <v>47</v>
      </c>
      <c r="D51236" t="s">
        <v>48</v>
      </c>
      <c r="E51236" t="s">
        <v>54</v>
      </c>
      <c r="F51236" t="s">
        <v>76</v>
      </c>
      <c r="G51236">
        <v>650.89</v>
      </c>
      <c r="H51236">
        <v>2013</v>
      </c>
      <c r="I51236" t="s">
        <v>224</v>
      </c>
      <c r="J51236" s="57">
        <f>DATE(DatosTransformados[[#This Row],[Year]],VLOOKUP(LEFT(DatosTransformados[[#This Row],[Quarter]],2),Hoja3!$H$31:$I$34,2,FALSE),1)</f>
        <v>41456</v>
      </c>
      <c r="K51236">
        <v>39053.4</v>
      </c>
      <c r="L51236">
        <v>60</v>
      </c>
      <c r="M51236">
        <v>0.39160226999999997</v>
      </c>
      <c r="N51236" t="s">
        <v>51479</v>
      </c>
    </row>
    <row r="51237" spans="1:14">
      <c r="A51237" t="s">
        <v>15</v>
      </c>
      <c r="B51237" t="s">
        <v>35</v>
      </c>
      <c r="C51237" t="s">
        <v>47</v>
      </c>
      <c r="D51237" t="s">
        <v>48</v>
      </c>
      <c r="E51237" t="s">
        <v>55</v>
      </c>
      <c r="F51237" t="s">
        <v>78</v>
      </c>
      <c r="G51237">
        <v>85.59</v>
      </c>
      <c r="H51237">
        <v>2013</v>
      </c>
      <c r="I51237" t="s">
        <v>224</v>
      </c>
      <c r="J51237" s="57">
        <f>DATE(DatosTransformados[[#This Row],[Year]],VLOOKUP(LEFT(DatosTransformados[[#This Row],[Quarter]],2),Hoja3!$H$31:$I$34,2,FALSE),1)</f>
        <v>41456</v>
      </c>
      <c r="K51237">
        <v>63764.55</v>
      </c>
      <c r="L51237">
        <v>745</v>
      </c>
      <c r="M51237">
        <v>0.29898353</v>
      </c>
      <c r="N51237" t="s">
        <v>51480</v>
      </c>
    </row>
    <row r="51238" spans="1:14">
      <c r="A51238" t="s">
        <v>15</v>
      </c>
      <c r="B51238" t="s">
        <v>35</v>
      </c>
      <c r="C51238" t="s">
        <v>47</v>
      </c>
      <c r="D51238" t="s">
        <v>48</v>
      </c>
      <c r="E51238" t="s">
        <v>56</v>
      </c>
      <c r="F51238" t="s">
        <v>166</v>
      </c>
      <c r="G51238">
        <v>26.82</v>
      </c>
      <c r="H51238">
        <v>2013</v>
      </c>
      <c r="I51238" t="s">
        <v>224</v>
      </c>
      <c r="J51238" s="57">
        <f>DATE(DatosTransformados[[#This Row],[Year]],VLOOKUP(LEFT(DatosTransformados[[#This Row],[Quarter]],2),Hoja3!$H$31:$I$34,2,FALSE),1)</f>
        <v>41456</v>
      </c>
      <c r="K51238">
        <v>13839.12</v>
      </c>
      <c r="L51238">
        <v>516</v>
      </c>
      <c r="M51238">
        <v>0.37844892000000002</v>
      </c>
      <c r="N51238" t="s">
        <v>51481</v>
      </c>
    </row>
    <row r="51239" spans="1:14">
      <c r="A51239" t="s">
        <v>15</v>
      </c>
      <c r="B51239" t="s">
        <v>35</v>
      </c>
      <c r="C51239" t="s">
        <v>47</v>
      </c>
      <c r="D51239" t="s">
        <v>49</v>
      </c>
      <c r="E51239" t="s">
        <v>57</v>
      </c>
      <c r="F51239" t="s">
        <v>85</v>
      </c>
      <c r="G51239">
        <v>152</v>
      </c>
      <c r="H51239">
        <v>2013</v>
      </c>
      <c r="I51239" t="s">
        <v>224</v>
      </c>
      <c r="J51239" s="57">
        <f>DATE(DatosTransformados[[#This Row],[Year]],VLOOKUP(LEFT(DatosTransformados[[#This Row],[Quarter]],2),Hoja3!$H$31:$I$34,2,FALSE),1)</f>
        <v>41456</v>
      </c>
      <c r="K51239">
        <v>33744</v>
      </c>
      <c r="L51239">
        <v>222</v>
      </c>
      <c r="M51239">
        <v>0.33611841999999997</v>
      </c>
      <c r="N51239" t="s">
        <v>51482</v>
      </c>
    </row>
    <row r="51240" spans="1:14">
      <c r="A51240" t="s">
        <v>15</v>
      </c>
      <c r="B51240" t="s">
        <v>35</v>
      </c>
      <c r="C51240" t="s">
        <v>47</v>
      </c>
      <c r="D51240" t="s">
        <v>49</v>
      </c>
      <c r="E51240" t="s">
        <v>57</v>
      </c>
      <c r="F51240" t="s">
        <v>86</v>
      </c>
      <c r="G51240">
        <v>180.5</v>
      </c>
      <c r="H51240">
        <v>2013</v>
      </c>
      <c r="I51240" t="s">
        <v>224</v>
      </c>
      <c r="J51240" s="57">
        <f>DATE(DatosTransformados[[#This Row],[Year]],VLOOKUP(LEFT(DatosTransformados[[#This Row],[Quarter]],2),Hoja3!$H$31:$I$34,2,FALSE),1)</f>
        <v>41456</v>
      </c>
      <c r="K51240">
        <v>20396.5</v>
      </c>
      <c r="L51240">
        <v>113</v>
      </c>
      <c r="M51240">
        <v>0.29911357</v>
      </c>
      <c r="N51240" t="s">
        <v>51483</v>
      </c>
    </row>
    <row r="51241" spans="1:14">
      <c r="A51241" t="s">
        <v>15</v>
      </c>
      <c r="B51241" t="s">
        <v>35</v>
      </c>
      <c r="C51241" t="s">
        <v>47</v>
      </c>
      <c r="D51241" t="s">
        <v>49</v>
      </c>
      <c r="E51241" t="s">
        <v>57</v>
      </c>
      <c r="F51241" t="s">
        <v>87</v>
      </c>
      <c r="G51241">
        <v>329.33</v>
      </c>
      <c r="H51241">
        <v>2013</v>
      </c>
      <c r="I51241" t="s">
        <v>224</v>
      </c>
      <c r="J51241" s="57">
        <f>DATE(DatosTransformados[[#This Row],[Year]],VLOOKUP(LEFT(DatosTransformados[[#This Row],[Quarter]],2),Hoja3!$H$31:$I$34,2,FALSE),1)</f>
        <v>41456</v>
      </c>
      <c r="K51241">
        <v>63560.69</v>
      </c>
      <c r="L51241">
        <v>193</v>
      </c>
      <c r="M51241">
        <v>0.30862661000000002</v>
      </c>
      <c r="N51241" t="s">
        <v>51484</v>
      </c>
    </row>
    <row r="51242" spans="1:14">
      <c r="A51242" t="s">
        <v>15</v>
      </c>
      <c r="B51242" t="s">
        <v>35</v>
      </c>
      <c r="C51242" t="s">
        <v>47</v>
      </c>
      <c r="D51242" t="s">
        <v>49</v>
      </c>
      <c r="E51242" t="s">
        <v>57</v>
      </c>
      <c r="F51242" t="s">
        <v>88</v>
      </c>
      <c r="G51242">
        <v>546.23</v>
      </c>
      <c r="H51242">
        <v>2013</v>
      </c>
      <c r="I51242" t="s">
        <v>224</v>
      </c>
      <c r="J51242" s="57">
        <f>DATE(DatosTransformados[[#This Row],[Year]],VLOOKUP(LEFT(DatosTransformados[[#This Row],[Quarter]],2),Hoja3!$H$31:$I$34,2,FALSE),1)</f>
        <v>41456</v>
      </c>
      <c r="K51242">
        <v>45883.32</v>
      </c>
      <c r="L51242">
        <v>84</v>
      </c>
      <c r="M51242">
        <v>0.32198891000000002</v>
      </c>
      <c r="N51242" t="s">
        <v>51485</v>
      </c>
    </row>
    <row r="51243" spans="1:14">
      <c r="A51243" t="s">
        <v>15</v>
      </c>
      <c r="B51243" t="s">
        <v>35</v>
      </c>
      <c r="C51243" t="s">
        <v>47</v>
      </c>
      <c r="D51243" t="s">
        <v>49</v>
      </c>
      <c r="E51243" t="s">
        <v>58</v>
      </c>
      <c r="F51243" t="s">
        <v>89</v>
      </c>
      <c r="G51243">
        <v>70.3</v>
      </c>
      <c r="H51243">
        <v>2013</v>
      </c>
      <c r="I51243" t="s">
        <v>224</v>
      </c>
      <c r="J51243" s="57">
        <f>DATE(DatosTransformados[[#This Row],[Year]],VLOOKUP(LEFT(DatosTransformados[[#This Row],[Quarter]],2),Hoja3!$H$31:$I$34,2,FALSE),1)</f>
        <v>41456</v>
      </c>
      <c r="K51243">
        <v>30791.4</v>
      </c>
      <c r="L51243">
        <v>438</v>
      </c>
      <c r="M51243">
        <v>0.25263158000000002</v>
      </c>
      <c r="N51243" t="s">
        <v>51486</v>
      </c>
    </row>
    <row r="51244" spans="1:14">
      <c r="A51244" t="s">
        <v>15</v>
      </c>
      <c r="B51244" t="s">
        <v>35</v>
      </c>
      <c r="C51244" t="s">
        <v>47</v>
      </c>
      <c r="D51244" t="s">
        <v>49</v>
      </c>
      <c r="E51244" t="s">
        <v>58</v>
      </c>
      <c r="F51244" t="s">
        <v>90</v>
      </c>
      <c r="G51244">
        <v>61.75</v>
      </c>
      <c r="H51244">
        <v>2013</v>
      </c>
      <c r="I51244" t="s">
        <v>224</v>
      </c>
      <c r="J51244" s="57">
        <f>DATE(DatosTransformados[[#This Row],[Year]],VLOOKUP(LEFT(DatosTransformados[[#This Row],[Quarter]],2),Hoja3!$H$31:$I$34,2,FALSE),1)</f>
        <v>41456</v>
      </c>
      <c r="K51244">
        <v>18710.25</v>
      </c>
      <c r="L51244">
        <v>303</v>
      </c>
      <c r="M51244">
        <v>0.29117409</v>
      </c>
      <c r="N51244" t="s">
        <v>51487</v>
      </c>
    </row>
    <row r="51245" spans="1:14">
      <c r="A51245" t="s">
        <v>15</v>
      </c>
      <c r="B51245" t="s">
        <v>35</v>
      </c>
      <c r="C51245" t="s">
        <v>47</v>
      </c>
      <c r="D51245" t="s">
        <v>49</v>
      </c>
      <c r="E51245" t="s">
        <v>58</v>
      </c>
      <c r="F51245" t="s">
        <v>91</v>
      </c>
      <c r="G51245">
        <v>104.5</v>
      </c>
      <c r="H51245">
        <v>2013</v>
      </c>
      <c r="I51245" t="s">
        <v>224</v>
      </c>
      <c r="J51245" s="57">
        <f>DATE(DatosTransformados[[#This Row],[Year]],VLOOKUP(LEFT(DatosTransformados[[#This Row],[Quarter]],2),Hoja3!$H$31:$I$34,2,FALSE),1)</f>
        <v>41456</v>
      </c>
      <c r="K51245">
        <v>42740.5</v>
      </c>
      <c r="L51245">
        <v>409</v>
      </c>
      <c r="M51245">
        <v>0.48392343999999998</v>
      </c>
      <c r="N51245" t="s">
        <v>51488</v>
      </c>
    </row>
    <row r="51246" spans="1:14">
      <c r="A51246" t="s">
        <v>15</v>
      </c>
      <c r="B51246" t="s">
        <v>35</v>
      </c>
      <c r="C51246" t="s">
        <v>47</v>
      </c>
      <c r="D51246" t="s">
        <v>49</v>
      </c>
      <c r="E51246" t="s">
        <v>58</v>
      </c>
      <c r="F51246" t="s">
        <v>92</v>
      </c>
      <c r="G51246">
        <v>33</v>
      </c>
      <c r="H51246">
        <v>2013</v>
      </c>
      <c r="I51246" t="s">
        <v>224</v>
      </c>
      <c r="J51246" s="57">
        <f>DATE(DatosTransformados[[#This Row],[Year]],VLOOKUP(LEFT(DatosTransformados[[#This Row],[Quarter]],2),Hoja3!$H$31:$I$34,2,FALSE),1)</f>
        <v>41456</v>
      </c>
      <c r="K51246">
        <v>5280</v>
      </c>
      <c r="L51246">
        <v>160</v>
      </c>
      <c r="M51246">
        <v>0.52393939</v>
      </c>
      <c r="N51246" t="s">
        <v>51489</v>
      </c>
    </row>
    <row r="51247" spans="1:14">
      <c r="A51247" t="s">
        <v>15</v>
      </c>
      <c r="B51247" t="s">
        <v>35</v>
      </c>
      <c r="C51247" t="s">
        <v>47</v>
      </c>
      <c r="D51247" t="s">
        <v>49</v>
      </c>
      <c r="E51247" t="s">
        <v>59</v>
      </c>
      <c r="F51247" t="s">
        <v>95</v>
      </c>
      <c r="G51247">
        <v>37.24</v>
      </c>
      <c r="H51247">
        <v>2013</v>
      </c>
      <c r="I51247" t="s">
        <v>224</v>
      </c>
      <c r="J51247" s="57">
        <f>DATE(DatosTransformados[[#This Row],[Year]],VLOOKUP(LEFT(DatosTransformados[[#This Row],[Quarter]],2),Hoja3!$H$31:$I$34,2,FALSE),1)</f>
        <v>41456</v>
      </c>
      <c r="K51247">
        <v>31579.52</v>
      </c>
      <c r="L51247">
        <v>848</v>
      </c>
      <c r="M51247">
        <v>0.50725027</v>
      </c>
      <c r="N51247" t="s">
        <v>51490</v>
      </c>
    </row>
    <row r="51248" spans="1:14">
      <c r="A51248" t="s">
        <v>15</v>
      </c>
      <c r="B51248" t="s">
        <v>35</v>
      </c>
      <c r="C51248" t="s">
        <v>47</v>
      </c>
      <c r="D51248" t="s">
        <v>49</v>
      </c>
      <c r="E51248" t="s">
        <v>59</v>
      </c>
      <c r="F51248" t="s">
        <v>96</v>
      </c>
      <c r="G51248">
        <v>39.19</v>
      </c>
      <c r="H51248">
        <v>2013</v>
      </c>
      <c r="I51248" t="s">
        <v>224</v>
      </c>
      <c r="J51248" s="57">
        <f>DATE(DatosTransformados[[#This Row],[Year]],VLOOKUP(LEFT(DatosTransformados[[#This Row],[Quarter]],2),Hoja3!$H$31:$I$34,2,FALSE),1)</f>
        <v>41456</v>
      </c>
      <c r="K51248">
        <v>7681.24</v>
      </c>
      <c r="L51248">
        <v>196</v>
      </c>
      <c r="M51248">
        <v>0.44628731999999999</v>
      </c>
      <c r="N51248" t="s">
        <v>51491</v>
      </c>
    </row>
    <row r="51249" spans="1:14">
      <c r="A51249" t="s">
        <v>15</v>
      </c>
      <c r="B51249" t="s">
        <v>35</v>
      </c>
      <c r="C51249" t="s">
        <v>47</v>
      </c>
      <c r="D51249" t="s">
        <v>49</v>
      </c>
      <c r="E51249" t="s">
        <v>59</v>
      </c>
      <c r="F51249" t="s">
        <v>98</v>
      </c>
      <c r="G51249">
        <v>7.76</v>
      </c>
      <c r="H51249">
        <v>2013</v>
      </c>
      <c r="I51249" t="s">
        <v>224</v>
      </c>
      <c r="J51249" s="57">
        <f>DATE(DatosTransformados[[#This Row],[Year]],VLOOKUP(LEFT(DatosTransformados[[#This Row],[Quarter]],2),Hoja3!$H$31:$I$34,2,FALSE),1)</f>
        <v>41456</v>
      </c>
      <c r="K51249">
        <v>12912.64</v>
      </c>
      <c r="L51249">
        <v>1664</v>
      </c>
      <c r="M51249">
        <v>0.59407215999999996</v>
      </c>
      <c r="N51249" t="s">
        <v>51492</v>
      </c>
    </row>
    <row r="51250" spans="1:14">
      <c r="A51250" t="s">
        <v>15</v>
      </c>
      <c r="B51250" t="s">
        <v>35</v>
      </c>
      <c r="C51250" t="s">
        <v>47</v>
      </c>
      <c r="D51250" t="s">
        <v>49</v>
      </c>
      <c r="E51250" t="s">
        <v>59</v>
      </c>
      <c r="F51250" t="s">
        <v>99</v>
      </c>
      <c r="G51250">
        <v>18</v>
      </c>
      <c r="H51250">
        <v>2013</v>
      </c>
      <c r="I51250" t="s">
        <v>224</v>
      </c>
      <c r="J51250" s="57">
        <f>DATE(DatosTransformados[[#This Row],[Year]],VLOOKUP(LEFT(DatosTransformados[[#This Row],[Quarter]],2),Hoja3!$H$31:$I$34,2,FALSE),1)</f>
        <v>41456</v>
      </c>
      <c r="K51250">
        <v>8982</v>
      </c>
      <c r="L51250">
        <v>499</v>
      </c>
      <c r="M51250">
        <v>0.52611110999999999</v>
      </c>
      <c r="N51250" t="s">
        <v>51493</v>
      </c>
    </row>
    <row r="51251" spans="1:14">
      <c r="A51251" t="s">
        <v>15</v>
      </c>
      <c r="B51251" t="s">
        <v>35</v>
      </c>
      <c r="C51251" t="s">
        <v>47</v>
      </c>
      <c r="D51251" t="s">
        <v>49</v>
      </c>
      <c r="E51251" t="s">
        <v>60</v>
      </c>
      <c r="F51251" t="s">
        <v>100</v>
      </c>
      <c r="G51251">
        <v>76</v>
      </c>
      <c r="H51251">
        <v>2013</v>
      </c>
      <c r="I51251" t="s">
        <v>224</v>
      </c>
      <c r="J51251" s="57">
        <f>DATE(DatosTransformados[[#This Row],[Year]],VLOOKUP(LEFT(DatosTransformados[[#This Row],[Quarter]],2),Hoja3!$H$31:$I$34,2,FALSE),1)</f>
        <v>41456</v>
      </c>
      <c r="K51251">
        <v>32604</v>
      </c>
      <c r="L51251">
        <v>429</v>
      </c>
      <c r="M51251">
        <v>0.48723684</v>
      </c>
      <c r="N51251" t="s">
        <v>51494</v>
      </c>
    </row>
    <row r="51252" spans="1:14">
      <c r="A51252" t="s">
        <v>15</v>
      </c>
      <c r="B51252" t="s">
        <v>35</v>
      </c>
      <c r="C51252" t="s">
        <v>47</v>
      </c>
      <c r="D51252" t="s">
        <v>49</v>
      </c>
      <c r="E51252" t="s">
        <v>60</v>
      </c>
      <c r="F51252" t="s">
        <v>103</v>
      </c>
      <c r="G51252">
        <v>19.600000000000001</v>
      </c>
      <c r="H51252">
        <v>2013</v>
      </c>
      <c r="I51252" t="s">
        <v>224</v>
      </c>
      <c r="J51252" s="57">
        <f>DATE(DatosTransformados[[#This Row],[Year]],VLOOKUP(LEFT(DatosTransformados[[#This Row],[Quarter]],2),Hoja3!$H$31:$I$34,2,FALSE),1)</f>
        <v>41456</v>
      </c>
      <c r="K51252">
        <v>10329.200000000001</v>
      </c>
      <c r="L51252">
        <v>527</v>
      </c>
      <c r="M51252">
        <v>0.49540815999999999</v>
      </c>
      <c r="N51252" t="s">
        <v>51495</v>
      </c>
    </row>
    <row r="51253" spans="1:14">
      <c r="A51253" t="s">
        <v>15</v>
      </c>
      <c r="B51253" t="s">
        <v>35</v>
      </c>
      <c r="C51253" t="s">
        <v>47</v>
      </c>
      <c r="D51253" t="s">
        <v>52</v>
      </c>
      <c r="E51253" t="s">
        <v>69</v>
      </c>
      <c r="F51253" t="s">
        <v>132</v>
      </c>
      <c r="G51253">
        <v>437.95000000000005</v>
      </c>
      <c r="H51253">
        <v>2013</v>
      </c>
      <c r="I51253" t="s">
        <v>224</v>
      </c>
      <c r="J51253" s="57">
        <f>DATE(DatosTransformados[[#This Row],[Year]],VLOOKUP(LEFT(DatosTransformados[[#This Row],[Quarter]],2),Hoja3!$H$31:$I$34,2,FALSE),1)</f>
        <v>41456</v>
      </c>
      <c r="K51253">
        <v>60875.05</v>
      </c>
      <c r="L51253">
        <v>139</v>
      </c>
      <c r="M51253">
        <v>0.49537618</v>
      </c>
      <c r="N51253" t="s">
        <v>51496</v>
      </c>
    </row>
    <row r="51254" spans="1:14">
      <c r="A51254" t="s">
        <v>15</v>
      </c>
      <c r="B51254" t="s">
        <v>35</v>
      </c>
      <c r="C51254" t="s">
        <v>47</v>
      </c>
      <c r="D51254" t="s">
        <v>52</v>
      </c>
      <c r="E51254" t="s">
        <v>70</v>
      </c>
      <c r="F51254" t="s">
        <v>139</v>
      </c>
      <c r="G51254">
        <v>865.28</v>
      </c>
      <c r="H51254">
        <v>2013</v>
      </c>
      <c r="I51254" t="s">
        <v>224</v>
      </c>
      <c r="J51254" s="57">
        <f>DATE(DatosTransformados[[#This Row],[Year]],VLOOKUP(LEFT(DatosTransformados[[#This Row],[Quarter]],2),Hoja3!$H$31:$I$34,2,FALSE),1)</f>
        <v>41456</v>
      </c>
      <c r="K51254">
        <v>79605.759999999995</v>
      </c>
      <c r="L51254">
        <v>92</v>
      </c>
      <c r="M51254">
        <v>0.51345229000000003</v>
      </c>
      <c r="N51254" t="s">
        <v>51497</v>
      </c>
    </row>
    <row r="51255" spans="1:14">
      <c r="A51255" t="s">
        <v>15</v>
      </c>
      <c r="B51255" t="s">
        <v>35</v>
      </c>
      <c r="C51255" t="s">
        <v>47</v>
      </c>
      <c r="D51255" t="s">
        <v>52</v>
      </c>
      <c r="E51255" t="s">
        <v>72</v>
      </c>
      <c r="F51255" t="s">
        <v>145</v>
      </c>
      <c r="G51255">
        <v>208.34</v>
      </c>
      <c r="H51255">
        <v>2013</v>
      </c>
      <c r="I51255" t="s">
        <v>224</v>
      </c>
      <c r="J51255" s="57">
        <f>DATE(DatosTransformados[[#This Row],[Year]],VLOOKUP(LEFT(DatosTransformados[[#This Row],[Quarter]],2),Hoja3!$H$31:$I$34,2,FALSE),1)</f>
        <v>41456</v>
      </c>
      <c r="K51255">
        <v>15000.48</v>
      </c>
      <c r="L51255">
        <v>72</v>
      </c>
      <c r="M51255">
        <v>0.61745223999999999</v>
      </c>
      <c r="N51255" t="s">
        <v>51498</v>
      </c>
    </row>
    <row r="51256" spans="1:14">
      <c r="A51256" t="s">
        <v>15</v>
      </c>
      <c r="B51256" t="s">
        <v>35</v>
      </c>
      <c r="C51256" t="s">
        <v>40</v>
      </c>
      <c r="D51256" t="s">
        <v>48</v>
      </c>
      <c r="E51256" t="s">
        <v>53</v>
      </c>
      <c r="F51256" t="s">
        <v>147</v>
      </c>
      <c r="G51256">
        <v>12.280000000000001</v>
      </c>
      <c r="H51256">
        <v>2013</v>
      </c>
      <c r="I51256" t="s">
        <v>224</v>
      </c>
      <c r="J51256" s="57">
        <f>DATE(DatosTransformados[[#This Row],[Year]],VLOOKUP(LEFT(DatosTransformados[[#This Row],[Quarter]],2),Hoja3!$H$31:$I$34,2,FALSE),1)</f>
        <v>41456</v>
      </c>
      <c r="K51256">
        <v>20286.560000000001</v>
      </c>
      <c r="L51256">
        <v>1652</v>
      </c>
      <c r="M51256">
        <v>0.35504886000000002</v>
      </c>
      <c r="N51256" t="s">
        <v>51499</v>
      </c>
    </row>
    <row r="51257" spans="1:14">
      <c r="A51257" t="s">
        <v>15</v>
      </c>
      <c r="B51257" t="s">
        <v>35</v>
      </c>
      <c r="C51257" t="s">
        <v>40</v>
      </c>
      <c r="D51257" t="s">
        <v>48</v>
      </c>
      <c r="E51257" t="s">
        <v>53</v>
      </c>
      <c r="F51257" t="s">
        <v>149</v>
      </c>
      <c r="G51257">
        <v>3.5667404958677684</v>
      </c>
      <c r="H51257">
        <v>2013</v>
      </c>
      <c r="I51257" t="s">
        <v>224</v>
      </c>
      <c r="J51257" s="57">
        <f>DATE(DatosTransformados[[#This Row],[Year]],VLOOKUP(LEFT(DatosTransformados[[#This Row],[Quarter]],2),Hoja3!$H$31:$I$34,2,FALSE),1)</f>
        <v>41456</v>
      </c>
      <c r="K51257">
        <v>10789.39</v>
      </c>
      <c r="L51257">
        <v>3025</v>
      </c>
      <c r="M51257">
        <v>0.76168718000000002</v>
      </c>
      <c r="N51257" t="s">
        <v>51500</v>
      </c>
    </row>
    <row r="51258" spans="1:14">
      <c r="A51258" t="s">
        <v>15</v>
      </c>
      <c r="B51258" t="s">
        <v>35</v>
      </c>
      <c r="C51258" t="s">
        <v>40</v>
      </c>
      <c r="D51258" t="s">
        <v>48</v>
      </c>
      <c r="E51258" t="s">
        <v>53</v>
      </c>
      <c r="F51258" t="s">
        <v>150</v>
      </c>
      <c r="G51258">
        <v>53.279999999999994</v>
      </c>
      <c r="H51258">
        <v>2013</v>
      </c>
      <c r="I51258" t="s">
        <v>224</v>
      </c>
      <c r="J51258" s="57">
        <f>DATE(DatosTransformados[[#This Row],[Year]],VLOOKUP(LEFT(DatosTransformados[[#This Row],[Quarter]],2),Hoja3!$H$31:$I$34,2,FALSE),1)</f>
        <v>41456</v>
      </c>
      <c r="K51258">
        <v>177635.52</v>
      </c>
      <c r="L51258">
        <v>3334</v>
      </c>
      <c r="M51258">
        <v>0.34365615999999999</v>
      </c>
      <c r="N51258" t="s">
        <v>51501</v>
      </c>
    </row>
    <row r="51259" spans="1:14">
      <c r="A51259" t="s">
        <v>15</v>
      </c>
      <c r="B51259" t="s">
        <v>35</v>
      </c>
      <c r="C51259" t="s">
        <v>40</v>
      </c>
      <c r="D51259" t="s">
        <v>48</v>
      </c>
      <c r="E51259" t="s">
        <v>53</v>
      </c>
      <c r="F51259" t="s">
        <v>74</v>
      </c>
      <c r="G51259">
        <v>123.23</v>
      </c>
      <c r="H51259">
        <v>2013</v>
      </c>
      <c r="I51259" t="s">
        <v>224</v>
      </c>
      <c r="J51259" s="57">
        <f>DATE(DatosTransformados[[#This Row],[Year]],VLOOKUP(LEFT(DatosTransformados[[#This Row],[Quarter]],2),Hoja3!$H$31:$I$34,2,FALSE),1)</f>
        <v>41456</v>
      </c>
      <c r="K51259">
        <v>56316.11</v>
      </c>
      <c r="L51259">
        <v>457</v>
      </c>
      <c r="M51259">
        <v>0.35437798999999998</v>
      </c>
      <c r="N51259" t="s">
        <v>51502</v>
      </c>
    </row>
    <row r="51260" spans="1:14">
      <c r="A51260" t="s">
        <v>15</v>
      </c>
      <c r="B51260" t="s">
        <v>35</v>
      </c>
      <c r="C51260" t="s">
        <v>40</v>
      </c>
      <c r="D51260" t="s">
        <v>48</v>
      </c>
      <c r="E51260" t="s">
        <v>53</v>
      </c>
      <c r="F51260" t="s">
        <v>151</v>
      </c>
      <c r="G51260">
        <v>63.43</v>
      </c>
      <c r="H51260">
        <v>2013</v>
      </c>
      <c r="I51260" t="s">
        <v>224</v>
      </c>
      <c r="J51260" s="57">
        <f>DATE(DatosTransformados[[#This Row],[Year]],VLOOKUP(LEFT(DatosTransformados[[#This Row],[Quarter]],2),Hoja3!$H$31:$I$34,2,FALSE),1)</f>
        <v>41456</v>
      </c>
      <c r="K51260">
        <v>91022.05</v>
      </c>
      <c r="L51260">
        <v>1435</v>
      </c>
      <c r="M51260">
        <v>0.26880025000000002</v>
      </c>
      <c r="N51260" t="s">
        <v>51503</v>
      </c>
    </row>
    <row r="51261" spans="1:14">
      <c r="A51261" t="s">
        <v>15</v>
      </c>
      <c r="B51261" t="s">
        <v>35</v>
      </c>
      <c r="C51261" t="s">
        <v>40</v>
      </c>
      <c r="D51261" t="s">
        <v>48</v>
      </c>
      <c r="E51261" t="s">
        <v>53</v>
      </c>
      <c r="F51261" t="s">
        <v>75</v>
      </c>
      <c r="G51261">
        <v>109.95739772727272</v>
      </c>
      <c r="H51261">
        <v>2013</v>
      </c>
      <c r="I51261" t="s">
        <v>224</v>
      </c>
      <c r="J51261" s="57">
        <f>DATE(DatosTransformados[[#This Row],[Year]],VLOOKUP(LEFT(DatosTransformados[[#This Row],[Quarter]],2),Hoja3!$H$31:$I$34,2,FALSE),1)</f>
        <v>41456</v>
      </c>
      <c r="K51261">
        <v>96762.51</v>
      </c>
      <c r="L51261">
        <v>880</v>
      </c>
      <c r="M51261">
        <v>0.31791765</v>
      </c>
      <c r="N51261" t="s">
        <v>51504</v>
      </c>
    </row>
    <row r="51262" spans="1:14">
      <c r="A51262" t="s">
        <v>15</v>
      </c>
      <c r="B51262" t="s">
        <v>35</v>
      </c>
      <c r="C51262" t="s">
        <v>40</v>
      </c>
      <c r="D51262" t="s">
        <v>48</v>
      </c>
      <c r="E51262" t="s">
        <v>53</v>
      </c>
      <c r="F51262" t="s">
        <v>153</v>
      </c>
      <c r="G51262">
        <v>18.71</v>
      </c>
      <c r="H51262">
        <v>2013</v>
      </c>
      <c r="I51262" t="s">
        <v>224</v>
      </c>
      <c r="J51262" s="57">
        <f>DATE(DatosTransformados[[#This Row],[Year]],VLOOKUP(LEFT(DatosTransformados[[#This Row],[Quarter]],2),Hoja3!$H$31:$I$34,2,FALSE),1)</f>
        <v>41456</v>
      </c>
      <c r="K51262">
        <v>44249.15</v>
      </c>
      <c r="L51262">
        <v>2365</v>
      </c>
      <c r="M51262">
        <v>0.46552645999999998</v>
      </c>
      <c r="N51262" t="s">
        <v>51505</v>
      </c>
    </row>
    <row r="51263" spans="1:14">
      <c r="A51263" t="s">
        <v>15</v>
      </c>
      <c r="B51263" t="s">
        <v>35</v>
      </c>
      <c r="C51263" t="s">
        <v>40</v>
      </c>
      <c r="D51263" t="s">
        <v>48</v>
      </c>
      <c r="E51263" t="s">
        <v>54</v>
      </c>
      <c r="F51263" t="s">
        <v>198</v>
      </c>
      <c r="G51263">
        <v>706.93999999999994</v>
      </c>
      <c r="H51263">
        <v>2013</v>
      </c>
      <c r="I51263" t="s">
        <v>224</v>
      </c>
      <c r="J51263" s="57">
        <f>DATE(DatosTransformados[[#This Row],[Year]],VLOOKUP(LEFT(DatosTransformados[[#This Row],[Quarter]],2),Hoja3!$H$31:$I$34,2,FALSE),1)</f>
        <v>41456</v>
      </c>
      <c r="K51263">
        <v>166837.84</v>
      </c>
      <c r="L51263">
        <v>236</v>
      </c>
      <c r="M51263">
        <v>0.35779557000000001</v>
      </c>
      <c r="N51263" t="s">
        <v>51506</v>
      </c>
    </row>
    <row r="51264" spans="1:14">
      <c r="A51264" t="s">
        <v>15</v>
      </c>
      <c r="B51264" t="s">
        <v>35</v>
      </c>
      <c r="C51264" t="s">
        <v>40</v>
      </c>
      <c r="D51264" t="s">
        <v>48</v>
      </c>
      <c r="E51264" t="s">
        <v>54</v>
      </c>
      <c r="F51264" t="s">
        <v>154</v>
      </c>
      <c r="G51264">
        <v>814.48363636363638</v>
      </c>
      <c r="H51264">
        <v>2013</v>
      </c>
      <c r="I51264" t="s">
        <v>224</v>
      </c>
      <c r="J51264" s="57">
        <f>DATE(DatosTransformados[[#This Row],[Year]],VLOOKUP(LEFT(DatosTransformados[[#This Row],[Quarter]],2),Hoja3!$H$31:$I$34,2,FALSE),1)</f>
        <v>41456</v>
      </c>
      <c r="K51264">
        <v>35837.279999999999</v>
      </c>
      <c r="L51264">
        <v>44</v>
      </c>
      <c r="M51264">
        <v>0.39839184</v>
      </c>
      <c r="N51264" t="s">
        <v>51507</v>
      </c>
    </row>
    <row r="51265" spans="1:14">
      <c r="A51265" t="s">
        <v>15</v>
      </c>
      <c r="B51265" t="s">
        <v>35</v>
      </c>
      <c r="C51265" t="s">
        <v>40</v>
      </c>
      <c r="D51265" t="s">
        <v>48</v>
      </c>
      <c r="E51265" t="s">
        <v>54</v>
      </c>
      <c r="F51265" t="s">
        <v>155</v>
      </c>
      <c r="G51265">
        <v>1.9799999999999998</v>
      </c>
      <c r="H51265">
        <v>2013</v>
      </c>
      <c r="I51265" t="s">
        <v>224</v>
      </c>
      <c r="J51265" s="57">
        <f>DATE(DatosTransformados[[#This Row],[Year]],VLOOKUP(LEFT(DatosTransformados[[#This Row],[Quarter]],2),Hoja3!$H$31:$I$34,2,FALSE),1)</f>
        <v>41456</v>
      </c>
      <c r="K51265">
        <v>8567.4599999999991</v>
      </c>
      <c r="L51265">
        <v>4327</v>
      </c>
      <c r="M51265">
        <v>0.49494948999999999</v>
      </c>
      <c r="N51265" t="s">
        <v>51508</v>
      </c>
    </row>
    <row r="51266" spans="1:14">
      <c r="A51266" t="s">
        <v>15</v>
      </c>
      <c r="B51266" t="s">
        <v>35</v>
      </c>
      <c r="C51266" t="s">
        <v>40</v>
      </c>
      <c r="D51266" t="s">
        <v>48</v>
      </c>
      <c r="E51266" t="s">
        <v>55</v>
      </c>
      <c r="F51266" t="s">
        <v>78</v>
      </c>
      <c r="G51266">
        <v>85.59</v>
      </c>
      <c r="H51266">
        <v>2013</v>
      </c>
      <c r="I51266" t="s">
        <v>224</v>
      </c>
      <c r="J51266" s="57">
        <f>DATE(DatosTransformados[[#This Row],[Year]],VLOOKUP(LEFT(DatosTransformados[[#This Row],[Quarter]],2),Hoja3!$H$31:$I$34,2,FALSE),1)</f>
        <v>41456</v>
      </c>
      <c r="K51266">
        <v>166643.73000000001</v>
      </c>
      <c r="L51266">
        <v>1947</v>
      </c>
      <c r="M51266">
        <v>0.29898353</v>
      </c>
      <c r="N51266" t="s">
        <v>51509</v>
      </c>
    </row>
    <row r="51267" spans="1:14">
      <c r="A51267" t="s">
        <v>15</v>
      </c>
      <c r="B51267" t="s">
        <v>35</v>
      </c>
      <c r="C51267" t="s">
        <v>40</v>
      </c>
      <c r="D51267" t="s">
        <v>48</v>
      </c>
      <c r="E51267" t="s">
        <v>55</v>
      </c>
      <c r="F51267" t="s">
        <v>79</v>
      </c>
      <c r="G51267">
        <v>251.88</v>
      </c>
      <c r="H51267">
        <v>2013</v>
      </c>
      <c r="I51267" t="s">
        <v>224</v>
      </c>
      <c r="J51267" s="57">
        <f>DATE(DatosTransformados[[#This Row],[Year]],VLOOKUP(LEFT(DatosTransformados[[#This Row],[Quarter]],2),Hoja3!$H$31:$I$34,2,FALSE),1)</f>
        <v>41456</v>
      </c>
      <c r="K51267">
        <v>221654.39999999999</v>
      </c>
      <c r="L51267">
        <v>880</v>
      </c>
      <c r="M51267">
        <v>0.40447832</v>
      </c>
      <c r="N51267" t="s">
        <v>51510</v>
      </c>
    </row>
    <row r="51268" spans="1:14">
      <c r="A51268" t="s">
        <v>15</v>
      </c>
      <c r="B51268" t="s">
        <v>35</v>
      </c>
      <c r="C51268" t="s">
        <v>40</v>
      </c>
      <c r="D51268" t="s">
        <v>48</v>
      </c>
      <c r="E51268" t="s">
        <v>55</v>
      </c>
      <c r="F51268" t="s">
        <v>157</v>
      </c>
      <c r="G51268">
        <v>120.91000000000001</v>
      </c>
      <c r="H51268">
        <v>2013</v>
      </c>
      <c r="I51268" t="s">
        <v>224</v>
      </c>
      <c r="J51268" s="57">
        <f>DATE(DatosTransformados[[#This Row],[Year]],VLOOKUP(LEFT(DatosTransformados[[#This Row],[Quarter]],2),Hoja3!$H$31:$I$34,2,FALSE),1)</f>
        <v>41456</v>
      </c>
      <c r="K51268">
        <v>133242.82</v>
      </c>
      <c r="L51268">
        <v>1102</v>
      </c>
      <c r="M51268">
        <v>0.56537921000000002</v>
      </c>
      <c r="N51268" t="s">
        <v>51511</v>
      </c>
    </row>
    <row r="51269" spans="1:14">
      <c r="A51269" t="s">
        <v>15</v>
      </c>
      <c r="B51269" t="s">
        <v>35</v>
      </c>
      <c r="C51269" t="s">
        <v>40</v>
      </c>
      <c r="D51269" t="s">
        <v>48</v>
      </c>
      <c r="E51269" t="s">
        <v>55</v>
      </c>
      <c r="F51269" t="s">
        <v>158</v>
      </c>
      <c r="G51269">
        <v>39.839999999999996</v>
      </c>
      <c r="H51269">
        <v>2013</v>
      </c>
      <c r="I51269" t="s">
        <v>224</v>
      </c>
      <c r="J51269" s="57">
        <f>DATE(DatosTransformados[[#This Row],[Year]],VLOOKUP(LEFT(DatosTransformados[[#This Row],[Quarter]],2),Hoja3!$H$31:$I$34,2,FALSE),1)</f>
        <v>41456</v>
      </c>
      <c r="K51269">
        <v>44660.639999999999</v>
      </c>
      <c r="L51269">
        <v>1121</v>
      </c>
      <c r="M51269">
        <v>0.50401605999999999</v>
      </c>
      <c r="N51269" t="s">
        <v>51512</v>
      </c>
    </row>
    <row r="51270" spans="1:14">
      <c r="A51270" t="s">
        <v>15</v>
      </c>
      <c r="B51270" t="s">
        <v>35</v>
      </c>
      <c r="C51270" t="s">
        <v>40</v>
      </c>
      <c r="D51270" t="s">
        <v>48</v>
      </c>
      <c r="E51270" t="s">
        <v>55</v>
      </c>
      <c r="F51270" t="s">
        <v>80</v>
      </c>
      <c r="G51270">
        <v>52.239999999999995</v>
      </c>
      <c r="H51270">
        <v>2013</v>
      </c>
      <c r="I51270" t="s">
        <v>224</v>
      </c>
      <c r="J51270" s="57">
        <f>DATE(DatosTransformados[[#This Row],[Year]],VLOOKUP(LEFT(DatosTransformados[[#This Row],[Quarter]],2),Hoja3!$H$31:$I$34,2,FALSE),1)</f>
        <v>41456</v>
      </c>
      <c r="K51270">
        <v>1097.04</v>
      </c>
      <c r="L51270">
        <v>21</v>
      </c>
      <c r="M51270">
        <v>7.6570000000000002E-4</v>
      </c>
      <c r="N51270" t="s">
        <v>51513</v>
      </c>
    </row>
    <row r="51271" spans="1:14">
      <c r="A51271" t="s">
        <v>15</v>
      </c>
      <c r="B51271" t="s">
        <v>35</v>
      </c>
      <c r="C51271" t="s">
        <v>40</v>
      </c>
      <c r="D51271" t="s">
        <v>48</v>
      </c>
      <c r="E51271" t="s">
        <v>73</v>
      </c>
      <c r="F51271" t="s">
        <v>160</v>
      </c>
      <c r="G51271">
        <v>73.02</v>
      </c>
      <c r="H51271">
        <v>2013</v>
      </c>
      <c r="I51271" t="s">
        <v>224</v>
      </c>
      <c r="J51271" s="57">
        <f>DATE(DatosTransformados[[#This Row],[Year]],VLOOKUP(LEFT(DatosTransformados[[#This Row],[Quarter]],2),Hoja3!$H$31:$I$34,2,FALSE),1)</f>
        <v>41456</v>
      </c>
      <c r="K51271">
        <v>116466.9</v>
      </c>
      <c r="L51271">
        <v>1595</v>
      </c>
      <c r="M51271">
        <v>0.28101890000000002</v>
      </c>
      <c r="N51271" t="s">
        <v>51514</v>
      </c>
    </row>
    <row r="51272" spans="1:14">
      <c r="A51272" t="s">
        <v>15</v>
      </c>
      <c r="B51272" t="s">
        <v>35</v>
      </c>
      <c r="C51272" t="s">
        <v>40</v>
      </c>
      <c r="D51272" t="s">
        <v>48</v>
      </c>
      <c r="E51272" t="s">
        <v>73</v>
      </c>
      <c r="F51272" t="s">
        <v>161</v>
      </c>
      <c r="G51272">
        <v>271.60000000000002</v>
      </c>
      <c r="H51272">
        <v>2013</v>
      </c>
      <c r="I51272" t="s">
        <v>224</v>
      </c>
      <c r="J51272" s="57">
        <f>DATE(DatosTransformados[[#This Row],[Year]],VLOOKUP(LEFT(DatosTransformados[[#This Row],[Quarter]],2),Hoja3!$H$31:$I$34,2,FALSE),1)</f>
        <v>41456</v>
      </c>
      <c r="K51272">
        <v>56764.4</v>
      </c>
      <c r="L51272">
        <v>209</v>
      </c>
      <c r="M51272">
        <v>0.38637703000000001</v>
      </c>
      <c r="N51272" t="s">
        <v>51515</v>
      </c>
    </row>
    <row r="51273" spans="1:14">
      <c r="A51273" t="s">
        <v>15</v>
      </c>
      <c r="B51273" t="s">
        <v>35</v>
      </c>
      <c r="C51273" t="s">
        <v>40</v>
      </c>
      <c r="D51273" t="s">
        <v>48</v>
      </c>
      <c r="E51273" t="s">
        <v>73</v>
      </c>
      <c r="F51273" t="s">
        <v>162</v>
      </c>
      <c r="G51273">
        <v>315.12915730337079</v>
      </c>
      <c r="H51273">
        <v>2013</v>
      </c>
      <c r="I51273" t="s">
        <v>224</v>
      </c>
      <c r="J51273" s="57">
        <f>DATE(DatosTransformados[[#This Row],[Year]],VLOOKUP(LEFT(DatosTransformados[[#This Row],[Quarter]],2),Hoja3!$H$31:$I$34,2,FALSE),1)</f>
        <v>41456</v>
      </c>
      <c r="K51273">
        <v>168278.97</v>
      </c>
      <c r="L51273">
        <v>534</v>
      </c>
      <c r="M51273">
        <v>0.32303947</v>
      </c>
      <c r="N51273" t="s">
        <v>51516</v>
      </c>
    </row>
    <row r="51274" spans="1:14">
      <c r="A51274" t="s">
        <v>15</v>
      </c>
      <c r="B51274" t="s">
        <v>35</v>
      </c>
      <c r="C51274" t="s">
        <v>40</v>
      </c>
      <c r="D51274" t="s">
        <v>48</v>
      </c>
      <c r="E51274" t="s">
        <v>73</v>
      </c>
      <c r="F51274" t="s">
        <v>163</v>
      </c>
      <c r="G51274">
        <v>30.960000000000004</v>
      </c>
      <c r="H51274">
        <v>2013</v>
      </c>
      <c r="I51274" t="s">
        <v>224</v>
      </c>
      <c r="J51274" s="57">
        <f>DATE(DatosTransformados[[#This Row],[Year]],VLOOKUP(LEFT(DatosTransformados[[#This Row],[Quarter]],2),Hoja3!$H$31:$I$34,2,FALSE),1)</f>
        <v>41456</v>
      </c>
      <c r="K51274">
        <v>18390.240000000002</v>
      </c>
      <c r="L51274">
        <v>594</v>
      </c>
      <c r="M51274">
        <v>0.51550388000000003</v>
      </c>
      <c r="N51274" t="s">
        <v>51517</v>
      </c>
    </row>
    <row r="51275" spans="1:14">
      <c r="A51275" t="s">
        <v>15</v>
      </c>
      <c r="B51275" t="s">
        <v>35</v>
      </c>
      <c r="C51275" t="s">
        <v>40</v>
      </c>
      <c r="D51275" t="s">
        <v>48</v>
      </c>
      <c r="E51275" t="s">
        <v>56</v>
      </c>
      <c r="F51275" t="s">
        <v>81</v>
      </c>
      <c r="G51275">
        <v>14.563678887484198</v>
      </c>
      <c r="H51275">
        <v>2013</v>
      </c>
      <c r="I51275" t="s">
        <v>224</v>
      </c>
      <c r="J51275" s="57">
        <f>DATE(DatosTransformados[[#This Row],[Year]],VLOOKUP(LEFT(DatosTransformados[[#This Row],[Quarter]],2),Hoja3!$H$31:$I$34,2,FALSE),1)</f>
        <v>41456</v>
      </c>
      <c r="K51275">
        <v>23039.74</v>
      </c>
      <c r="L51275">
        <v>1582</v>
      </c>
      <c r="M51275">
        <v>0.53651821</v>
      </c>
      <c r="N51275" t="s">
        <v>51518</v>
      </c>
    </row>
    <row r="51276" spans="1:14">
      <c r="A51276" t="s">
        <v>15</v>
      </c>
      <c r="B51276" t="s">
        <v>35</v>
      </c>
      <c r="C51276" t="s">
        <v>40</v>
      </c>
      <c r="D51276" t="s">
        <v>48</v>
      </c>
      <c r="E51276" t="s">
        <v>56</v>
      </c>
      <c r="F51276" t="s">
        <v>165</v>
      </c>
      <c r="G51276">
        <v>15.96</v>
      </c>
      <c r="H51276">
        <v>2013</v>
      </c>
      <c r="I51276" t="s">
        <v>224</v>
      </c>
      <c r="J51276" s="57">
        <f>DATE(DatosTransformados[[#This Row],[Year]],VLOOKUP(LEFT(DatosTransformados[[#This Row],[Quarter]],2),Hoja3!$H$31:$I$34,2,FALSE),1)</f>
        <v>41456</v>
      </c>
      <c r="K51276">
        <v>36165.360000000001</v>
      </c>
      <c r="L51276">
        <v>2266</v>
      </c>
      <c r="M51276">
        <v>0.53007519000000003</v>
      </c>
      <c r="N51276" t="s">
        <v>51519</v>
      </c>
    </row>
    <row r="51277" spans="1:14">
      <c r="A51277" t="s">
        <v>15</v>
      </c>
      <c r="B51277" t="s">
        <v>35</v>
      </c>
      <c r="C51277" t="s">
        <v>40</v>
      </c>
      <c r="D51277" t="s">
        <v>48</v>
      </c>
      <c r="E51277" t="s">
        <v>56</v>
      </c>
      <c r="F51277" t="s">
        <v>82</v>
      </c>
      <c r="G51277">
        <v>54.14</v>
      </c>
      <c r="H51277">
        <v>2013</v>
      </c>
      <c r="I51277" t="s">
        <v>224</v>
      </c>
      <c r="J51277" s="57">
        <f>DATE(DatosTransformados[[#This Row],[Year]],VLOOKUP(LEFT(DatosTransformados[[#This Row],[Quarter]],2),Hoja3!$H$31:$I$34,2,FALSE),1)</f>
        <v>41456</v>
      </c>
      <c r="K51277">
        <v>32321.58</v>
      </c>
      <c r="L51277">
        <v>597</v>
      </c>
      <c r="M51277">
        <v>0.44052457</v>
      </c>
      <c r="N51277" t="s">
        <v>51520</v>
      </c>
    </row>
    <row r="51278" spans="1:14">
      <c r="A51278" t="s">
        <v>15</v>
      </c>
      <c r="B51278" t="s">
        <v>35</v>
      </c>
      <c r="C51278" t="s">
        <v>40</v>
      </c>
      <c r="D51278" t="s">
        <v>48</v>
      </c>
      <c r="E51278" t="s">
        <v>56</v>
      </c>
      <c r="F51278" t="s">
        <v>168</v>
      </c>
      <c r="G51278">
        <v>26.540000000000003</v>
      </c>
      <c r="H51278">
        <v>2013</v>
      </c>
      <c r="I51278" t="s">
        <v>224</v>
      </c>
      <c r="J51278" s="57">
        <f>DATE(DatosTransformados[[#This Row],[Year]],VLOOKUP(LEFT(DatosTransformados[[#This Row],[Quarter]],2),Hoja3!$H$31:$I$34,2,FALSE),1)</f>
        <v>41456</v>
      </c>
      <c r="K51278">
        <v>8758.2000000000007</v>
      </c>
      <c r="L51278">
        <v>330</v>
      </c>
      <c r="M51278">
        <v>0.33006782000000001</v>
      </c>
      <c r="N51278" t="s">
        <v>51521</v>
      </c>
    </row>
    <row r="51279" spans="1:14">
      <c r="A51279" t="s">
        <v>15</v>
      </c>
      <c r="B51279" t="s">
        <v>35</v>
      </c>
      <c r="C51279" t="s">
        <v>40</v>
      </c>
      <c r="D51279" t="s">
        <v>48</v>
      </c>
      <c r="E51279" t="s">
        <v>56</v>
      </c>
      <c r="F51279" t="s">
        <v>83</v>
      </c>
      <c r="G51279">
        <v>29.320749751737836</v>
      </c>
      <c r="H51279">
        <v>2013</v>
      </c>
      <c r="I51279" t="s">
        <v>224</v>
      </c>
      <c r="J51279" s="57">
        <f>DATE(DatosTransformados[[#This Row],[Year]],VLOOKUP(LEFT(DatosTransformados[[#This Row],[Quarter]],2),Hoja3!$H$31:$I$34,2,FALSE),1)</f>
        <v>41456</v>
      </c>
      <c r="K51279">
        <v>59051.99</v>
      </c>
      <c r="L51279">
        <v>2014</v>
      </c>
      <c r="M51279">
        <v>0.41551944000000002</v>
      </c>
      <c r="N51279" t="s">
        <v>51522</v>
      </c>
    </row>
    <row r="51280" spans="1:14">
      <c r="A51280" t="s">
        <v>15</v>
      </c>
      <c r="B51280" t="s">
        <v>35</v>
      </c>
      <c r="C51280" t="s">
        <v>40</v>
      </c>
      <c r="D51280" t="s">
        <v>48</v>
      </c>
      <c r="E51280" t="s">
        <v>56</v>
      </c>
      <c r="F51280" t="s">
        <v>206</v>
      </c>
      <c r="G51280">
        <v>31.549999999999997</v>
      </c>
      <c r="H51280">
        <v>2013</v>
      </c>
      <c r="I51280" t="s">
        <v>224</v>
      </c>
      <c r="J51280" s="57">
        <f>DATE(DatosTransformados[[#This Row],[Year]],VLOOKUP(LEFT(DatosTransformados[[#This Row],[Quarter]],2),Hoja3!$H$31:$I$34,2,FALSE),1)</f>
        <v>41456</v>
      </c>
      <c r="K51280">
        <v>7666.65</v>
      </c>
      <c r="L51280">
        <v>243</v>
      </c>
      <c r="M51280">
        <v>0.36608558000000002</v>
      </c>
      <c r="N51280" t="s">
        <v>51523</v>
      </c>
    </row>
    <row r="51281" spans="1:14">
      <c r="A51281" t="s">
        <v>15</v>
      </c>
      <c r="B51281" t="s">
        <v>35</v>
      </c>
      <c r="C51281" t="s">
        <v>40</v>
      </c>
      <c r="D51281" t="s">
        <v>48</v>
      </c>
      <c r="E51281" t="s">
        <v>56</v>
      </c>
      <c r="F51281" t="s">
        <v>84</v>
      </c>
      <c r="G51281">
        <v>64.479862475442047</v>
      </c>
      <c r="H51281">
        <v>2013</v>
      </c>
      <c r="I51281" t="s">
        <v>224</v>
      </c>
      <c r="J51281" s="57">
        <f>DATE(DatosTransformados[[#This Row],[Year]],VLOOKUP(LEFT(DatosTransformados[[#This Row],[Quarter]],2),Hoja3!$H$31:$I$34,2,FALSE),1)</f>
        <v>41456</v>
      </c>
      <c r="K51281">
        <v>32820.25</v>
      </c>
      <c r="L51281">
        <v>509</v>
      </c>
      <c r="M51281">
        <v>0.36988079000000001</v>
      </c>
      <c r="N51281" t="s">
        <v>51524</v>
      </c>
    </row>
    <row r="51282" spans="1:14">
      <c r="A51282" t="s">
        <v>15</v>
      </c>
      <c r="B51282" t="s">
        <v>35</v>
      </c>
      <c r="C51282" t="s">
        <v>40</v>
      </c>
      <c r="D51282" t="s">
        <v>48</v>
      </c>
      <c r="E51282" t="s">
        <v>56</v>
      </c>
      <c r="F51282" t="s">
        <v>211</v>
      </c>
      <c r="G51282">
        <v>34.39</v>
      </c>
      <c r="H51282">
        <v>2013</v>
      </c>
      <c r="I51282" t="s">
        <v>224</v>
      </c>
      <c r="J51282" s="57">
        <f>DATE(DatosTransformados[[#This Row],[Year]],VLOOKUP(LEFT(DatosTransformados[[#This Row],[Quarter]],2),Hoja3!$H$31:$I$34,2,FALSE),1)</f>
        <v>41456</v>
      </c>
      <c r="K51282">
        <v>5364.84</v>
      </c>
      <c r="L51282">
        <v>156</v>
      </c>
      <c r="M51282">
        <v>0.54579820000000001</v>
      </c>
      <c r="N51282" t="s">
        <v>51525</v>
      </c>
    </row>
    <row r="51283" spans="1:14">
      <c r="A51283" t="s">
        <v>15</v>
      </c>
      <c r="B51283" t="s">
        <v>35</v>
      </c>
      <c r="C51283" t="s">
        <v>40</v>
      </c>
      <c r="D51283" t="s">
        <v>49</v>
      </c>
      <c r="E51283" t="s">
        <v>57</v>
      </c>
      <c r="F51283" t="s">
        <v>85</v>
      </c>
      <c r="G51283">
        <v>152</v>
      </c>
      <c r="H51283">
        <v>2013</v>
      </c>
      <c r="I51283" t="s">
        <v>224</v>
      </c>
      <c r="J51283" s="57">
        <f>DATE(DatosTransformados[[#This Row],[Year]],VLOOKUP(LEFT(DatosTransformados[[#This Row],[Quarter]],2),Hoja3!$H$31:$I$34,2,FALSE),1)</f>
        <v>41456</v>
      </c>
      <c r="K51283">
        <v>133760</v>
      </c>
      <c r="L51283">
        <v>880</v>
      </c>
      <c r="M51283">
        <v>0.33611841999999997</v>
      </c>
      <c r="N51283" t="s">
        <v>51526</v>
      </c>
    </row>
    <row r="51284" spans="1:14">
      <c r="A51284" t="s">
        <v>15</v>
      </c>
      <c r="B51284" t="s">
        <v>35</v>
      </c>
      <c r="C51284" t="s">
        <v>40</v>
      </c>
      <c r="D51284" t="s">
        <v>49</v>
      </c>
      <c r="E51284" t="s">
        <v>57</v>
      </c>
      <c r="F51284" t="s">
        <v>86</v>
      </c>
      <c r="G51284">
        <v>180.5</v>
      </c>
      <c r="H51284">
        <v>2013</v>
      </c>
      <c r="I51284" t="s">
        <v>224</v>
      </c>
      <c r="J51284" s="57">
        <f>DATE(DatosTransformados[[#This Row],[Year]],VLOOKUP(LEFT(DatosTransformados[[#This Row],[Quarter]],2),Hoja3!$H$31:$I$34,2,FALSE),1)</f>
        <v>41456</v>
      </c>
      <c r="K51284">
        <v>87181.5</v>
      </c>
      <c r="L51284">
        <v>483</v>
      </c>
      <c r="M51284">
        <v>0.29911357</v>
      </c>
      <c r="N51284" t="s">
        <v>51527</v>
      </c>
    </row>
    <row r="51285" spans="1:14">
      <c r="A51285" t="s">
        <v>15</v>
      </c>
      <c r="B51285" t="s">
        <v>35</v>
      </c>
      <c r="C51285" t="s">
        <v>40</v>
      </c>
      <c r="D51285" t="s">
        <v>49</v>
      </c>
      <c r="E51285" t="s">
        <v>57</v>
      </c>
      <c r="F51285" t="s">
        <v>88</v>
      </c>
      <c r="G51285">
        <v>546.23</v>
      </c>
      <c r="H51285">
        <v>2013</v>
      </c>
      <c r="I51285" t="s">
        <v>224</v>
      </c>
      <c r="J51285" s="57">
        <f>DATE(DatosTransformados[[#This Row],[Year]],VLOOKUP(LEFT(DatosTransformados[[#This Row],[Quarter]],2),Hoja3!$H$31:$I$34,2,FALSE),1)</f>
        <v>41456</v>
      </c>
      <c r="K51285">
        <v>214122.16</v>
      </c>
      <c r="L51285">
        <v>392</v>
      </c>
      <c r="M51285">
        <v>0.32198891000000002</v>
      </c>
      <c r="N51285" t="s">
        <v>51528</v>
      </c>
    </row>
    <row r="51286" spans="1:14">
      <c r="A51286" t="s">
        <v>15</v>
      </c>
      <c r="B51286" t="s">
        <v>35</v>
      </c>
      <c r="C51286" t="s">
        <v>40</v>
      </c>
      <c r="D51286" t="s">
        <v>49</v>
      </c>
      <c r="E51286" t="s">
        <v>58</v>
      </c>
      <c r="F51286" t="s">
        <v>89</v>
      </c>
      <c r="G51286">
        <v>70.3</v>
      </c>
      <c r="H51286">
        <v>2013</v>
      </c>
      <c r="I51286" t="s">
        <v>224</v>
      </c>
      <c r="J51286" s="57">
        <f>DATE(DatosTransformados[[#This Row],[Year]],VLOOKUP(LEFT(DatosTransformados[[#This Row],[Quarter]],2),Hoja3!$H$31:$I$34,2,FALSE),1)</f>
        <v>41456</v>
      </c>
      <c r="K51286">
        <v>128508.4</v>
      </c>
      <c r="L51286">
        <v>1828</v>
      </c>
      <c r="M51286">
        <v>0.25263158000000002</v>
      </c>
      <c r="N51286" t="s">
        <v>51529</v>
      </c>
    </row>
    <row r="51287" spans="1:14">
      <c r="A51287" t="s">
        <v>15</v>
      </c>
      <c r="B51287" t="s">
        <v>35</v>
      </c>
      <c r="C51287" t="s">
        <v>40</v>
      </c>
      <c r="D51287" t="s">
        <v>49</v>
      </c>
      <c r="E51287" t="s">
        <v>58</v>
      </c>
      <c r="F51287" t="s">
        <v>90</v>
      </c>
      <c r="G51287">
        <v>61.75</v>
      </c>
      <c r="H51287">
        <v>2013</v>
      </c>
      <c r="I51287" t="s">
        <v>224</v>
      </c>
      <c r="J51287" s="57">
        <f>DATE(DatosTransformados[[#This Row],[Year]],VLOOKUP(LEFT(DatosTransformados[[#This Row],[Quarter]],2),Hoja3!$H$31:$I$34,2,FALSE),1)</f>
        <v>41456</v>
      </c>
      <c r="K51287">
        <v>71877</v>
      </c>
      <c r="L51287">
        <v>1164</v>
      </c>
      <c r="M51287">
        <v>0.29117409</v>
      </c>
      <c r="N51287" t="s">
        <v>51530</v>
      </c>
    </row>
    <row r="51288" spans="1:14">
      <c r="A51288" t="s">
        <v>15</v>
      </c>
      <c r="B51288" t="s">
        <v>35</v>
      </c>
      <c r="C51288" t="s">
        <v>40</v>
      </c>
      <c r="D51288" t="s">
        <v>49</v>
      </c>
      <c r="E51288" t="s">
        <v>58</v>
      </c>
      <c r="F51288" t="s">
        <v>91</v>
      </c>
      <c r="G51288">
        <v>104.5</v>
      </c>
      <c r="H51288">
        <v>2013</v>
      </c>
      <c r="I51288" t="s">
        <v>224</v>
      </c>
      <c r="J51288" s="57">
        <f>DATE(DatosTransformados[[#This Row],[Year]],VLOOKUP(LEFT(DatosTransformados[[#This Row],[Quarter]],2),Hoja3!$H$31:$I$34,2,FALSE),1)</f>
        <v>41456</v>
      </c>
      <c r="K51288">
        <v>152988</v>
      </c>
      <c r="L51288">
        <v>1464</v>
      </c>
      <c r="M51288">
        <v>0.48392343999999998</v>
      </c>
      <c r="N51288" t="s">
        <v>51531</v>
      </c>
    </row>
    <row r="51289" spans="1:14">
      <c r="A51289" t="s">
        <v>15</v>
      </c>
      <c r="B51289" t="s">
        <v>35</v>
      </c>
      <c r="C51289" t="s">
        <v>40</v>
      </c>
      <c r="D51289" t="s">
        <v>49</v>
      </c>
      <c r="E51289" t="s">
        <v>58</v>
      </c>
      <c r="F51289" t="s">
        <v>92</v>
      </c>
      <c r="G51289">
        <v>33</v>
      </c>
      <c r="H51289">
        <v>2013</v>
      </c>
      <c r="I51289" t="s">
        <v>224</v>
      </c>
      <c r="J51289" s="57">
        <f>DATE(DatosTransformados[[#This Row],[Year]],VLOOKUP(LEFT(DatosTransformados[[#This Row],[Quarter]],2),Hoja3!$H$31:$I$34,2,FALSE),1)</f>
        <v>41456</v>
      </c>
      <c r="K51289">
        <v>21945</v>
      </c>
      <c r="L51289">
        <v>665</v>
      </c>
      <c r="M51289">
        <v>0.52393939</v>
      </c>
      <c r="N51289" t="s">
        <v>51532</v>
      </c>
    </row>
    <row r="51290" spans="1:14">
      <c r="A51290" t="s">
        <v>15</v>
      </c>
      <c r="B51290" t="s">
        <v>35</v>
      </c>
      <c r="C51290" t="s">
        <v>40</v>
      </c>
      <c r="D51290" t="s">
        <v>49</v>
      </c>
      <c r="E51290" t="s">
        <v>59</v>
      </c>
      <c r="F51290" t="s">
        <v>94</v>
      </c>
      <c r="G51290">
        <v>66.5</v>
      </c>
      <c r="H51290">
        <v>2013</v>
      </c>
      <c r="I51290" t="s">
        <v>224</v>
      </c>
      <c r="J51290" s="57">
        <f>DATE(DatosTransformados[[#This Row],[Year]],VLOOKUP(LEFT(DatosTransformados[[#This Row],[Quarter]],2),Hoja3!$H$31:$I$34,2,FALSE),1)</f>
        <v>41456</v>
      </c>
      <c r="K51290">
        <v>116973.5</v>
      </c>
      <c r="L51290">
        <v>1759</v>
      </c>
      <c r="M51290">
        <v>0.48165414000000001</v>
      </c>
      <c r="N51290" t="s">
        <v>51533</v>
      </c>
    </row>
    <row r="51291" spans="1:14">
      <c r="A51291" t="s">
        <v>15</v>
      </c>
      <c r="B51291" t="s">
        <v>35</v>
      </c>
      <c r="C51291" t="s">
        <v>40</v>
      </c>
      <c r="D51291" t="s">
        <v>49</v>
      </c>
      <c r="E51291" t="s">
        <v>59</v>
      </c>
      <c r="F51291" t="s">
        <v>95</v>
      </c>
      <c r="G51291">
        <v>37.239999999999995</v>
      </c>
      <c r="H51291">
        <v>2013</v>
      </c>
      <c r="I51291" t="s">
        <v>224</v>
      </c>
      <c r="J51291" s="57">
        <f>DATE(DatosTransformados[[#This Row],[Year]],VLOOKUP(LEFT(DatosTransformados[[#This Row],[Quarter]],2),Hoja3!$H$31:$I$34,2,FALSE),1)</f>
        <v>41456</v>
      </c>
      <c r="K51291">
        <v>60030.879999999997</v>
      </c>
      <c r="L51291">
        <v>1612</v>
      </c>
      <c r="M51291">
        <v>0.50725027</v>
      </c>
      <c r="N51291" t="s">
        <v>51534</v>
      </c>
    </row>
    <row r="51292" spans="1:14">
      <c r="A51292" t="s">
        <v>15</v>
      </c>
      <c r="B51292" t="s">
        <v>35</v>
      </c>
      <c r="C51292" t="s">
        <v>40</v>
      </c>
      <c r="D51292" t="s">
        <v>49</v>
      </c>
      <c r="E51292" t="s">
        <v>59</v>
      </c>
      <c r="F51292" t="s">
        <v>96</v>
      </c>
      <c r="G51292">
        <v>39.19</v>
      </c>
      <c r="H51292">
        <v>2013</v>
      </c>
      <c r="I51292" t="s">
        <v>224</v>
      </c>
      <c r="J51292" s="57">
        <f>DATE(DatosTransformados[[#This Row],[Year]],VLOOKUP(LEFT(DatosTransformados[[#This Row],[Quarter]],2),Hoja3!$H$31:$I$34,2,FALSE),1)</f>
        <v>41456</v>
      </c>
      <c r="K51292">
        <v>32331.75</v>
      </c>
      <c r="L51292">
        <v>825</v>
      </c>
      <c r="M51292">
        <v>0.44628731999999999</v>
      </c>
      <c r="N51292" t="s">
        <v>51535</v>
      </c>
    </row>
    <row r="51293" spans="1:14">
      <c r="A51293" t="s">
        <v>15</v>
      </c>
      <c r="B51293" t="s">
        <v>35</v>
      </c>
      <c r="C51293" t="s">
        <v>40</v>
      </c>
      <c r="D51293" t="s">
        <v>49</v>
      </c>
      <c r="E51293" t="s">
        <v>59</v>
      </c>
      <c r="F51293" t="s">
        <v>97</v>
      </c>
      <c r="G51293">
        <v>51.93</v>
      </c>
      <c r="H51293">
        <v>2013</v>
      </c>
      <c r="I51293" t="s">
        <v>224</v>
      </c>
      <c r="J51293" s="57">
        <f>DATE(DatosTransformados[[#This Row],[Year]],VLOOKUP(LEFT(DatosTransformados[[#This Row],[Quarter]],2),Hoja3!$H$31:$I$34,2,FALSE),1)</f>
        <v>41456</v>
      </c>
      <c r="K51293">
        <v>104119.65</v>
      </c>
      <c r="L51293">
        <v>2005</v>
      </c>
      <c r="M51293">
        <v>0.56942037000000001</v>
      </c>
      <c r="N51293" t="s">
        <v>51536</v>
      </c>
    </row>
    <row r="51294" spans="1:14">
      <c r="A51294" t="s">
        <v>15</v>
      </c>
      <c r="B51294" t="s">
        <v>35</v>
      </c>
      <c r="C51294" t="s">
        <v>40</v>
      </c>
      <c r="D51294" t="s">
        <v>49</v>
      </c>
      <c r="E51294" t="s">
        <v>59</v>
      </c>
      <c r="F51294" t="s">
        <v>99</v>
      </c>
      <c r="G51294">
        <v>18</v>
      </c>
      <c r="H51294">
        <v>2013</v>
      </c>
      <c r="I51294" t="s">
        <v>224</v>
      </c>
      <c r="J51294" s="57">
        <f>DATE(DatosTransformados[[#This Row],[Year]],VLOOKUP(LEFT(DatosTransformados[[#This Row],[Quarter]],2),Hoja3!$H$31:$I$34,2,FALSE),1)</f>
        <v>41456</v>
      </c>
      <c r="K51294">
        <v>10260</v>
      </c>
      <c r="L51294">
        <v>570</v>
      </c>
      <c r="M51294">
        <v>0.52611110999999999</v>
      </c>
      <c r="N51294" t="s">
        <v>51537</v>
      </c>
    </row>
    <row r="51295" spans="1:14">
      <c r="A51295" t="s">
        <v>15</v>
      </c>
      <c r="B51295" t="s">
        <v>35</v>
      </c>
      <c r="C51295" t="s">
        <v>40</v>
      </c>
      <c r="D51295" t="s">
        <v>49</v>
      </c>
      <c r="E51295" t="s">
        <v>60</v>
      </c>
      <c r="F51295" t="s">
        <v>100</v>
      </c>
      <c r="G51295">
        <v>76</v>
      </c>
      <c r="H51295">
        <v>2013</v>
      </c>
      <c r="I51295" t="s">
        <v>224</v>
      </c>
      <c r="J51295" s="57">
        <f>DATE(DatosTransformados[[#This Row],[Year]],VLOOKUP(LEFT(DatosTransformados[[#This Row],[Quarter]],2),Hoja3!$H$31:$I$34,2,FALSE),1)</f>
        <v>41456</v>
      </c>
      <c r="K51295">
        <v>138548</v>
      </c>
      <c r="L51295">
        <v>1823</v>
      </c>
      <c r="M51295">
        <v>0.48723684</v>
      </c>
      <c r="N51295" t="s">
        <v>51538</v>
      </c>
    </row>
    <row r="51296" spans="1:14">
      <c r="A51296" t="s">
        <v>15</v>
      </c>
      <c r="B51296" t="s">
        <v>35</v>
      </c>
      <c r="C51296" t="s">
        <v>40</v>
      </c>
      <c r="D51296" t="s">
        <v>49</v>
      </c>
      <c r="E51296" t="s">
        <v>60</v>
      </c>
      <c r="F51296" t="s">
        <v>101</v>
      </c>
      <c r="G51296">
        <v>75.98</v>
      </c>
      <c r="H51296">
        <v>2013</v>
      </c>
      <c r="I51296" t="s">
        <v>224</v>
      </c>
      <c r="J51296" s="57">
        <f>DATE(DatosTransformados[[#This Row],[Year]],VLOOKUP(LEFT(DatosTransformados[[#This Row],[Quarter]],2),Hoja3!$H$31:$I$34,2,FALSE),1)</f>
        <v>41456</v>
      </c>
      <c r="K51296">
        <v>120352.32000000001</v>
      </c>
      <c r="L51296">
        <v>1584</v>
      </c>
      <c r="M51296">
        <v>0.25138194000000003</v>
      </c>
      <c r="N51296" t="s">
        <v>51539</v>
      </c>
    </row>
    <row r="51297" spans="1:14">
      <c r="A51297" t="s">
        <v>15</v>
      </c>
      <c r="B51297" t="s">
        <v>35</v>
      </c>
      <c r="C51297" t="s">
        <v>40</v>
      </c>
      <c r="D51297" t="s">
        <v>49</v>
      </c>
      <c r="E51297" t="s">
        <v>60</v>
      </c>
      <c r="F51297" t="s">
        <v>102</v>
      </c>
      <c r="G51297">
        <v>58.789999999999992</v>
      </c>
      <c r="H51297">
        <v>2013</v>
      </c>
      <c r="I51297" t="s">
        <v>224</v>
      </c>
      <c r="J51297" s="57">
        <f>DATE(DatosTransformados[[#This Row],[Year]],VLOOKUP(LEFT(DatosTransformados[[#This Row],[Quarter]],2),Hoja3!$H$31:$I$34,2,FALSE),1)</f>
        <v>41456</v>
      </c>
      <c r="K51297">
        <v>66197.539999999994</v>
      </c>
      <c r="L51297">
        <v>1126</v>
      </c>
      <c r="M51297">
        <v>0.3856098</v>
      </c>
      <c r="N51297" t="s">
        <v>51540</v>
      </c>
    </row>
    <row r="51298" spans="1:14">
      <c r="A51298" t="s">
        <v>15</v>
      </c>
      <c r="B51298" t="s">
        <v>35</v>
      </c>
      <c r="C51298" t="s">
        <v>40</v>
      </c>
      <c r="D51298" t="s">
        <v>49</v>
      </c>
      <c r="E51298" t="s">
        <v>60</v>
      </c>
      <c r="F51298" t="s">
        <v>103</v>
      </c>
      <c r="G51298">
        <v>19.599999999999998</v>
      </c>
      <c r="H51298">
        <v>2013</v>
      </c>
      <c r="I51298" t="s">
        <v>224</v>
      </c>
      <c r="J51298" s="57">
        <f>DATE(DatosTransformados[[#This Row],[Year]],VLOOKUP(LEFT(DatosTransformados[[#This Row],[Quarter]],2),Hoja3!$H$31:$I$34,2,FALSE),1)</f>
        <v>41456</v>
      </c>
      <c r="K51298">
        <v>43433.599999999999</v>
      </c>
      <c r="L51298">
        <v>2216</v>
      </c>
      <c r="M51298">
        <v>0.49540815999999999</v>
      </c>
      <c r="N51298" t="s">
        <v>51541</v>
      </c>
    </row>
    <row r="51299" spans="1:14">
      <c r="A51299" t="s">
        <v>15</v>
      </c>
      <c r="B51299" t="s">
        <v>35</v>
      </c>
      <c r="C51299" t="s">
        <v>40</v>
      </c>
      <c r="D51299" t="s">
        <v>49</v>
      </c>
      <c r="E51299" t="s">
        <v>60</v>
      </c>
      <c r="F51299" t="s">
        <v>104</v>
      </c>
      <c r="G51299">
        <v>38.719069412662087</v>
      </c>
      <c r="H51299">
        <v>2013</v>
      </c>
      <c r="I51299" t="s">
        <v>224</v>
      </c>
      <c r="J51299" s="57">
        <f>DATE(DatosTransformados[[#This Row],[Year]],VLOOKUP(LEFT(DatosTransformados[[#This Row],[Quarter]],2),Hoja3!$H$31:$I$34,2,FALSE),1)</f>
        <v>41456</v>
      </c>
      <c r="K51299">
        <v>203042.8</v>
      </c>
      <c r="L51299">
        <v>5244</v>
      </c>
      <c r="M51299">
        <v>0.49585564999999998</v>
      </c>
      <c r="N51299" t="s">
        <v>51542</v>
      </c>
    </row>
    <row r="51300" spans="1:14">
      <c r="A51300" t="s">
        <v>15</v>
      </c>
      <c r="B51300" t="s">
        <v>35</v>
      </c>
      <c r="C51300" t="s">
        <v>40</v>
      </c>
      <c r="D51300" t="s">
        <v>50</v>
      </c>
      <c r="E51300" t="s">
        <v>61</v>
      </c>
      <c r="F51300" t="s">
        <v>173</v>
      </c>
      <c r="G51300">
        <v>77.47</v>
      </c>
      <c r="H51300">
        <v>2013</v>
      </c>
      <c r="I51300" t="s">
        <v>224</v>
      </c>
      <c r="J51300" s="57">
        <f>DATE(DatosTransformados[[#This Row],[Year]],VLOOKUP(LEFT(DatosTransformados[[#This Row],[Quarter]],2),Hoja3!$H$31:$I$34,2,FALSE),1)</f>
        <v>41456</v>
      </c>
      <c r="K51300">
        <v>8211.82</v>
      </c>
      <c r="L51300">
        <v>106</v>
      </c>
      <c r="M51300">
        <v>0.49657931999999999</v>
      </c>
      <c r="N51300" t="s">
        <v>51543</v>
      </c>
    </row>
    <row r="51301" spans="1:14">
      <c r="A51301" t="s">
        <v>15</v>
      </c>
      <c r="B51301" t="s">
        <v>35</v>
      </c>
      <c r="C51301" t="s">
        <v>40</v>
      </c>
      <c r="D51301" t="s">
        <v>50</v>
      </c>
      <c r="E51301" t="s">
        <v>61</v>
      </c>
      <c r="F51301" t="s">
        <v>106</v>
      </c>
      <c r="G51301">
        <v>286.88636363636363</v>
      </c>
      <c r="H51301">
        <v>2013</v>
      </c>
      <c r="I51301" t="s">
        <v>224</v>
      </c>
      <c r="J51301" s="57">
        <f>DATE(DatosTransformados[[#This Row],[Year]],VLOOKUP(LEFT(DatosTransformados[[#This Row],[Quarter]],2),Hoja3!$H$31:$I$34,2,FALSE),1)</f>
        <v>41456</v>
      </c>
      <c r="K51301">
        <v>12623</v>
      </c>
      <c r="L51301">
        <v>44</v>
      </c>
      <c r="M51301">
        <v>0.59499643999999996</v>
      </c>
      <c r="N51301" t="s">
        <v>51544</v>
      </c>
    </row>
    <row r="51302" spans="1:14">
      <c r="A51302" t="s">
        <v>15</v>
      </c>
      <c r="B51302" t="s">
        <v>35</v>
      </c>
      <c r="C51302" t="s">
        <v>40</v>
      </c>
      <c r="D51302" t="s">
        <v>50</v>
      </c>
      <c r="E51302" t="s">
        <v>61</v>
      </c>
      <c r="F51302" t="s">
        <v>175</v>
      </c>
      <c r="G51302">
        <v>73</v>
      </c>
      <c r="H51302">
        <v>2013</v>
      </c>
      <c r="I51302" t="s">
        <v>224</v>
      </c>
      <c r="J51302" s="57">
        <f>DATE(DatosTransformados[[#This Row],[Year]],VLOOKUP(LEFT(DatosTransformados[[#This Row],[Quarter]],2),Hoja3!$H$31:$I$34,2,FALSE),1)</f>
        <v>41456</v>
      </c>
      <c r="K51302">
        <v>89790</v>
      </c>
      <c r="L51302">
        <v>1230</v>
      </c>
      <c r="M51302">
        <v>0.42511260000000001</v>
      </c>
      <c r="N51302" t="s">
        <v>51545</v>
      </c>
    </row>
    <row r="51303" spans="1:14">
      <c r="A51303" t="s">
        <v>15</v>
      </c>
      <c r="B51303" t="s">
        <v>35</v>
      </c>
      <c r="C51303" t="s">
        <v>40</v>
      </c>
      <c r="D51303" t="s">
        <v>50</v>
      </c>
      <c r="E51303" t="s">
        <v>61</v>
      </c>
      <c r="F51303" t="s">
        <v>176</v>
      </c>
      <c r="G51303">
        <v>172.83636363636364</v>
      </c>
      <c r="H51303">
        <v>2013</v>
      </c>
      <c r="I51303" t="s">
        <v>224</v>
      </c>
      <c r="J51303" s="57">
        <f>DATE(DatosTransformados[[#This Row],[Year]],VLOOKUP(LEFT(DatosTransformados[[#This Row],[Quarter]],2),Hoja3!$H$31:$I$34,2,FALSE),1)</f>
        <v>41456</v>
      </c>
      <c r="K51303">
        <v>36122.800000000003</v>
      </c>
      <c r="L51303">
        <v>209</v>
      </c>
      <c r="M51303">
        <v>0.48001262</v>
      </c>
      <c r="N51303" t="s">
        <v>51546</v>
      </c>
    </row>
    <row r="51304" spans="1:14">
      <c r="A51304" t="s">
        <v>15</v>
      </c>
      <c r="B51304" t="s">
        <v>35</v>
      </c>
      <c r="C51304" t="s">
        <v>40</v>
      </c>
      <c r="D51304" t="s">
        <v>50</v>
      </c>
      <c r="E51304" t="s">
        <v>61</v>
      </c>
      <c r="F51304" t="s">
        <v>207</v>
      </c>
      <c r="G51304">
        <v>47.3</v>
      </c>
      <c r="H51304">
        <v>2013</v>
      </c>
      <c r="I51304" t="s">
        <v>224</v>
      </c>
      <c r="J51304" s="57">
        <f>DATE(DatosTransformados[[#This Row],[Year]],VLOOKUP(LEFT(DatosTransformados[[#This Row],[Quarter]],2),Hoja3!$H$31:$I$34,2,FALSE),1)</f>
        <v>41456</v>
      </c>
      <c r="K51304">
        <v>89822.7</v>
      </c>
      <c r="L51304">
        <v>1899</v>
      </c>
      <c r="M51304">
        <v>0.39495427999999999</v>
      </c>
      <c r="N51304" t="s">
        <v>51547</v>
      </c>
    </row>
    <row r="51305" spans="1:14">
      <c r="A51305" t="s">
        <v>15</v>
      </c>
      <c r="B51305" t="s">
        <v>35</v>
      </c>
      <c r="C51305" t="s">
        <v>40</v>
      </c>
      <c r="D51305" t="s">
        <v>50</v>
      </c>
      <c r="E51305" t="s">
        <v>61</v>
      </c>
      <c r="F51305" t="s">
        <v>118</v>
      </c>
      <c r="G51305">
        <v>267.55803722504226</v>
      </c>
      <c r="H51305">
        <v>2013</v>
      </c>
      <c r="I51305" t="s">
        <v>224</v>
      </c>
      <c r="J51305" s="57">
        <f>DATE(DatosTransformados[[#This Row],[Year]],VLOOKUP(LEFT(DatosTransformados[[#This Row],[Quarter]],2),Hoja3!$H$31:$I$34,2,FALSE),1)</f>
        <v>41456</v>
      </c>
      <c r="K51305">
        <v>158126.79999999999</v>
      </c>
      <c r="L51305">
        <v>591</v>
      </c>
      <c r="M51305">
        <v>0.43172985000000003</v>
      </c>
      <c r="N51305" t="s">
        <v>51548</v>
      </c>
    </row>
    <row r="51306" spans="1:14">
      <c r="A51306" t="s">
        <v>15</v>
      </c>
      <c r="B51306" t="s">
        <v>35</v>
      </c>
      <c r="C51306" t="s">
        <v>40</v>
      </c>
      <c r="D51306" t="s">
        <v>50</v>
      </c>
      <c r="E51306" t="s">
        <v>61</v>
      </c>
      <c r="F51306" t="s">
        <v>213</v>
      </c>
      <c r="G51306">
        <v>109.5</v>
      </c>
      <c r="H51306">
        <v>2013</v>
      </c>
      <c r="I51306" t="s">
        <v>224</v>
      </c>
      <c r="J51306" s="57">
        <f>DATE(DatosTransformados[[#This Row],[Year]],VLOOKUP(LEFT(DatosTransformados[[#This Row],[Quarter]],2),Hoja3!$H$31:$I$34,2,FALSE),1)</f>
        <v>41456</v>
      </c>
      <c r="K51306">
        <v>109609.5</v>
      </c>
      <c r="L51306">
        <v>1001</v>
      </c>
      <c r="M51306">
        <v>0.42437179000000003</v>
      </c>
      <c r="N51306" t="s">
        <v>51549</v>
      </c>
    </row>
    <row r="51307" spans="1:14">
      <c r="A51307" t="s">
        <v>15</v>
      </c>
      <c r="B51307" t="s">
        <v>35</v>
      </c>
      <c r="C51307" t="s">
        <v>40</v>
      </c>
      <c r="D51307" t="s">
        <v>50</v>
      </c>
      <c r="E51307" t="s">
        <v>61</v>
      </c>
      <c r="F51307" t="s">
        <v>119</v>
      </c>
      <c r="G51307">
        <v>131.36408268733851</v>
      </c>
      <c r="H51307">
        <v>2013</v>
      </c>
      <c r="I51307" t="s">
        <v>224</v>
      </c>
      <c r="J51307" s="57">
        <f>DATE(DatosTransformados[[#This Row],[Year]],VLOOKUP(LEFT(DatosTransformados[[#This Row],[Quarter]],2),Hoja3!$H$31:$I$34,2,FALSE),1)</f>
        <v>41456</v>
      </c>
      <c r="K51307">
        <v>50837.9</v>
      </c>
      <c r="L51307">
        <v>387</v>
      </c>
      <c r="M51307">
        <v>0.46042578000000001</v>
      </c>
      <c r="N51307" t="s">
        <v>51550</v>
      </c>
    </row>
    <row r="51308" spans="1:14">
      <c r="A51308" t="s">
        <v>15</v>
      </c>
      <c r="B51308" t="s">
        <v>35</v>
      </c>
      <c r="C51308" t="s">
        <v>40</v>
      </c>
      <c r="D51308" t="s">
        <v>50</v>
      </c>
      <c r="E51308" t="s">
        <v>62</v>
      </c>
      <c r="F51308" t="s">
        <v>107</v>
      </c>
      <c r="G51308">
        <v>61.169442060085835</v>
      </c>
      <c r="H51308">
        <v>2013</v>
      </c>
      <c r="I51308" t="s">
        <v>224</v>
      </c>
      <c r="J51308" s="57">
        <f>DATE(DatosTransformados[[#This Row],[Year]],VLOOKUP(LEFT(DatosTransformados[[#This Row],[Quarter]],2),Hoja3!$H$31:$I$34,2,FALSE),1)</f>
        <v>41456</v>
      </c>
      <c r="K51308">
        <v>14252.48</v>
      </c>
      <c r="L51308">
        <v>233</v>
      </c>
      <c r="M51308">
        <v>0.57249896</v>
      </c>
      <c r="N51308" t="s">
        <v>51551</v>
      </c>
    </row>
    <row r="51309" spans="1:14">
      <c r="A51309" t="s">
        <v>15</v>
      </c>
      <c r="B51309" t="s">
        <v>35</v>
      </c>
      <c r="C51309" t="s">
        <v>40</v>
      </c>
      <c r="D51309" t="s">
        <v>50</v>
      </c>
      <c r="E51309" t="s">
        <v>62</v>
      </c>
      <c r="F51309" t="s">
        <v>108</v>
      </c>
      <c r="G51309">
        <v>107.80000000000001</v>
      </c>
      <c r="H51309">
        <v>2013</v>
      </c>
      <c r="I51309" t="s">
        <v>224</v>
      </c>
      <c r="J51309" s="57">
        <f>DATE(DatosTransformados[[#This Row],[Year]],VLOOKUP(LEFT(DatosTransformados[[#This Row],[Quarter]],2),Hoja3!$H$31:$I$34,2,FALSE),1)</f>
        <v>41456</v>
      </c>
      <c r="K51309">
        <v>2263.8000000000002</v>
      </c>
      <c r="L51309">
        <v>21</v>
      </c>
      <c r="M51309">
        <v>0.53905380000000003</v>
      </c>
      <c r="N51309" t="s">
        <v>51552</v>
      </c>
    </row>
    <row r="51310" spans="1:14">
      <c r="A51310" t="s">
        <v>15</v>
      </c>
      <c r="B51310" t="s">
        <v>35</v>
      </c>
      <c r="C51310" t="s">
        <v>40</v>
      </c>
      <c r="D51310" t="s">
        <v>50</v>
      </c>
      <c r="E51310" t="s">
        <v>62</v>
      </c>
      <c r="F51310" t="s">
        <v>177</v>
      </c>
      <c r="G51310">
        <v>122.7</v>
      </c>
      <c r="H51310">
        <v>2013</v>
      </c>
      <c r="I51310" t="s">
        <v>224</v>
      </c>
      <c r="J51310" s="57">
        <f>DATE(DatosTransformados[[#This Row],[Year]],VLOOKUP(LEFT(DatosTransformados[[#This Row],[Quarter]],2),Hoja3!$H$31:$I$34,2,FALSE),1)</f>
        <v>41456</v>
      </c>
      <c r="K51310">
        <v>4049.1</v>
      </c>
      <c r="L51310">
        <v>33</v>
      </c>
      <c r="M51310">
        <v>0.52013039999999999</v>
      </c>
      <c r="N51310" t="s">
        <v>51553</v>
      </c>
    </row>
    <row r="51311" spans="1:14">
      <c r="A51311" t="s">
        <v>15</v>
      </c>
      <c r="B51311" t="s">
        <v>35</v>
      </c>
      <c r="C51311" t="s">
        <v>40</v>
      </c>
      <c r="D51311" t="s">
        <v>50</v>
      </c>
      <c r="E51311" t="s">
        <v>62</v>
      </c>
      <c r="F51311" t="s">
        <v>208</v>
      </c>
      <c r="G51311">
        <v>148.30000000000001</v>
      </c>
      <c r="H51311">
        <v>2013</v>
      </c>
      <c r="I51311" t="s">
        <v>224</v>
      </c>
      <c r="J51311" s="57">
        <f>DATE(DatosTransformados[[#This Row],[Year]],VLOOKUP(LEFT(DatosTransformados[[#This Row],[Quarter]],2),Hoja3!$H$31:$I$34,2,FALSE),1)</f>
        <v>41456</v>
      </c>
      <c r="K51311">
        <v>5487.1</v>
      </c>
      <c r="L51311">
        <v>37</v>
      </c>
      <c r="M51311">
        <v>0.51112610000000003</v>
      </c>
      <c r="N51311" t="s">
        <v>51554</v>
      </c>
    </row>
    <row r="51312" spans="1:14">
      <c r="A51312" t="s">
        <v>15</v>
      </c>
      <c r="B51312" t="s">
        <v>35</v>
      </c>
      <c r="C51312" t="s">
        <v>40</v>
      </c>
      <c r="D51312" t="s">
        <v>50</v>
      </c>
      <c r="E51312" t="s">
        <v>62</v>
      </c>
      <c r="F51312" t="s">
        <v>179</v>
      </c>
      <c r="G51312">
        <v>68.824228028503569</v>
      </c>
      <c r="H51312">
        <v>2013</v>
      </c>
      <c r="I51312" t="s">
        <v>224</v>
      </c>
      <c r="J51312" s="57">
        <f>DATE(DatosTransformados[[#This Row],[Year]],VLOOKUP(LEFT(DatosTransformados[[#This Row],[Quarter]],2),Hoja3!$H$31:$I$34,2,FALSE),1)</f>
        <v>41456</v>
      </c>
      <c r="K51312">
        <v>86925</v>
      </c>
      <c r="L51312">
        <v>1263</v>
      </c>
      <c r="M51312">
        <v>0.44872856</v>
      </c>
      <c r="N51312" t="s">
        <v>51555</v>
      </c>
    </row>
    <row r="51313" spans="1:14">
      <c r="A51313" t="s">
        <v>15</v>
      </c>
      <c r="B51313" t="s">
        <v>35</v>
      </c>
      <c r="C51313" t="s">
        <v>40</v>
      </c>
      <c r="D51313" t="s">
        <v>50</v>
      </c>
      <c r="E51313" t="s">
        <v>62</v>
      </c>
      <c r="F51313" t="s">
        <v>120</v>
      </c>
      <c r="G51313">
        <v>38.299999999999997</v>
      </c>
      <c r="H51313">
        <v>2013</v>
      </c>
      <c r="I51313" t="s">
        <v>224</v>
      </c>
      <c r="J51313" s="57">
        <f>DATE(DatosTransformados[[#This Row],[Year]],VLOOKUP(LEFT(DatosTransformados[[#This Row],[Quarter]],2),Hoja3!$H$31:$I$34,2,FALSE),1)</f>
        <v>41456</v>
      </c>
      <c r="K51313">
        <v>21486.3</v>
      </c>
      <c r="L51313">
        <v>561</v>
      </c>
      <c r="M51313">
        <v>0.34279425000000002</v>
      </c>
      <c r="N51313" t="s">
        <v>51556</v>
      </c>
    </row>
    <row r="51314" spans="1:14">
      <c r="A51314" t="s">
        <v>15</v>
      </c>
      <c r="B51314" t="s">
        <v>35</v>
      </c>
      <c r="C51314" t="s">
        <v>40</v>
      </c>
      <c r="D51314" t="s">
        <v>50</v>
      </c>
      <c r="E51314" t="s">
        <v>62</v>
      </c>
      <c r="F51314" t="s">
        <v>121</v>
      </c>
      <c r="G51314">
        <v>35.380413958262061</v>
      </c>
      <c r="H51314">
        <v>2013</v>
      </c>
      <c r="I51314" t="s">
        <v>224</v>
      </c>
      <c r="J51314" s="57">
        <f>DATE(DatosTransformados[[#This Row],[Year]],VLOOKUP(LEFT(DatosTransformados[[#This Row],[Quarter]],2),Hoja3!$H$31:$I$34,2,FALSE),1)</f>
        <v>41456</v>
      </c>
      <c r="K51314">
        <v>103416.95</v>
      </c>
      <c r="L51314">
        <v>2923</v>
      </c>
      <c r="M51314">
        <v>0.34005770000000002</v>
      </c>
      <c r="N51314" t="s">
        <v>51557</v>
      </c>
    </row>
    <row r="51315" spans="1:14">
      <c r="A51315" t="s">
        <v>15</v>
      </c>
      <c r="B51315" t="s">
        <v>35</v>
      </c>
      <c r="C51315" t="s">
        <v>40</v>
      </c>
      <c r="D51315" t="s">
        <v>50</v>
      </c>
      <c r="E51315" t="s">
        <v>62</v>
      </c>
      <c r="F51315" t="s">
        <v>122</v>
      </c>
      <c r="G51315">
        <v>44.832573953131003</v>
      </c>
      <c r="H51315">
        <v>2013</v>
      </c>
      <c r="I51315" t="s">
        <v>224</v>
      </c>
      <c r="J51315" s="57">
        <f>DATE(DatosTransformados[[#This Row],[Year]],VLOOKUP(LEFT(DatosTransformados[[#This Row],[Quarter]],2),Hoja3!$H$31:$I$34,2,FALSE),1)</f>
        <v>41456</v>
      </c>
      <c r="K51315">
        <v>116699.19</v>
      </c>
      <c r="L51315">
        <v>2603</v>
      </c>
      <c r="M51315">
        <v>0.40133363</v>
      </c>
      <c r="N51315" t="s">
        <v>51558</v>
      </c>
    </row>
    <row r="51316" spans="1:14">
      <c r="A51316" t="s">
        <v>15</v>
      </c>
      <c r="B51316" t="s">
        <v>35</v>
      </c>
      <c r="C51316" t="s">
        <v>40</v>
      </c>
      <c r="D51316" t="s">
        <v>50</v>
      </c>
      <c r="E51316" t="s">
        <v>62</v>
      </c>
      <c r="F51316" t="s">
        <v>124</v>
      </c>
      <c r="G51316">
        <v>66.59665170866414</v>
      </c>
      <c r="H51316">
        <v>2013</v>
      </c>
      <c r="I51316" t="s">
        <v>224</v>
      </c>
      <c r="J51316" s="57">
        <f>DATE(DatosTransformados[[#This Row],[Year]],VLOOKUP(LEFT(DatosTransformados[[#This Row],[Quarter]],2),Hoja3!$H$31:$I$34,2,FALSE),1)</f>
        <v>41456</v>
      </c>
      <c r="K51316">
        <v>192930.5</v>
      </c>
      <c r="L51316">
        <v>2897</v>
      </c>
      <c r="M51316">
        <v>0.41495419</v>
      </c>
      <c r="N51316" t="s">
        <v>51559</v>
      </c>
    </row>
    <row r="51317" spans="1:14">
      <c r="A51317" t="s">
        <v>15</v>
      </c>
      <c r="B51317" t="s">
        <v>35</v>
      </c>
      <c r="C51317" t="s">
        <v>40</v>
      </c>
      <c r="D51317" t="s">
        <v>50</v>
      </c>
      <c r="E51317" t="s">
        <v>62</v>
      </c>
      <c r="F51317" t="s">
        <v>125</v>
      </c>
      <c r="G51317">
        <v>84.958380414312614</v>
      </c>
      <c r="H51317">
        <v>2013</v>
      </c>
      <c r="I51317" t="s">
        <v>224</v>
      </c>
      <c r="J51317" s="57">
        <f>DATE(DatosTransformados[[#This Row],[Year]],VLOOKUP(LEFT(DatosTransformados[[#This Row],[Quarter]],2),Hoja3!$H$31:$I$34,2,FALSE),1)</f>
        <v>41456</v>
      </c>
      <c r="K51317">
        <v>225564.5</v>
      </c>
      <c r="L51317">
        <v>2655</v>
      </c>
      <c r="M51317">
        <v>0.50505557999999995</v>
      </c>
      <c r="N51317" t="s">
        <v>51560</v>
      </c>
    </row>
    <row r="51318" spans="1:14">
      <c r="A51318" t="s">
        <v>15</v>
      </c>
      <c r="B51318" t="s">
        <v>35</v>
      </c>
      <c r="C51318" t="s">
        <v>40</v>
      </c>
      <c r="D51318" t="s">
        <v>50</v>
      </c>
      <c r="E51318" t="s">
        <v>62</v>
      </c>
      <c r="F51318" t="s">
        <v>126</v>
      </c>
      <c r="G51318">
        <v>50.3</v>
      </c>
      <c r="H51318">
        <v>2013</v>
      </c>
      <c r="I51318" t="s">
        <v>224</v>
      </c>
      <c r="J51318" s="57">
        <f>DATE(DatosTransformados[[#This Row],[Year]],VLOOKUP(LEFT(DatosTransformados[[#This Row],[Quarter]],2),Hoja3!$H$31:$I$34,2,FALSE),1)</f>
        <v>41456</v>
      </c>
      <c r="K51318">
        <v>40340.6</v>
      </c>
      <c r="L51318">
        <v>802</v>
      </c>
      <c r="M51318">
        <v>0.39927120999999999</v>
      </c>
      <c r="N51318" t="s">
        <v>51561</v>
      </c>
    </row>
    <row r="51319" spans="1:14">
      <c r="A51319" t="s">
        <v>15</v>
      </c>
      <c r="B51319" t="s">
        <v>35</v>
      </c>
      <c r="C51319" t="s">
        <v>40</v>
      </c>
      <c r="D51319" t="s">
        <v>50</v>
      </c>
      <c r="E51319" t="s">
        <v>62</v>
      </c>
      <c r="F51319" t="s">
        <v>180</v>
      </c>
      <c r="G51319">
        <v>41.362354791868341</v>
      </c>
      <c r="H51319">
        <v>2013</v>
      </c>
      <c r="I51319" t="s">
        <v>224</v>
      </c>
      <c r="J51319" s="57">
        <f>DATE(DatosTransformados[[#This Row],[Year]],VLOOKUP(LEFT(DatosTransformados[[#This Row],[Quarter]],2),Hoja3!$H$31:$I$34,2,FALSE),1)</f>
        <v>41456</v>
      </c>
      <c r="K51319">
        <v>170909.25</v>
      </c>
      <c r="L51319">
        <v>4132</v>
      </c>
      <c r="M51319">
        <v>0.41074622999999999</v>
      </c>
      <c r="N51319" t="s">
        <v>51562</v>
      </c>
    </row>
    <row r="51320" spans="1:14">
      <c r="A51320" t="s">
        <v>15</v>
      </c>
      <c r="B51320" t="s">
        <v>35</v>
      </c>
      <c r="C51320" t="s">
        <v>40</v>
      </c>
      <c r="D51320" t="s">
        <v>50</v>
      </c>
      <c r="E51320" t="s">
        <v>62</v>
      </c>
      <c r="F51320" t="s">
        <v>215</v>
      </c>
      <c r="G51320">
        <v>62.65</v>
      </c>
      <c r="H51320">
        <v>2013</v>
      </c>
      <c r="I51320" t="s">
        <v>224</v>
      </c>
      <c r="J51320" s="57">
        <f>DATE(DatosTransformados[[#This Row],[Year]],VLOOKUP(LEFT(DatosTransformados[[#This Row],[Quarter]],2),Hoja3!$H$31:$I$34,2,FALSE),1)</f>
        <v>41456</v>
      </c>
      <c r="K51320">
        <v>194778.85</v>
      </c>
      <c r="L51320">
        <v>3109</v>
      </c>
      <c r="M51320">
        <v>0.45142283</v>
      </c>
      <c r="N51320" t="s">
        <v>51563</v>
      </c>
    </row>
    <row r="51321" spans="1:14">
      <c r="A51321" t="s">
        <v>15</v>
      </c>
      <c r="B51321" t="s">
        <v>35</v>
      </c>
      <c r="C51321" t="s">
        <v>40</v>
      </c>
      <c r="D51321" t="s">
        <v>50</v>
      </c>
      <c r="E51321" t="s">
        <v>63</v>
      </c>
      <c r="F51321" t="s">
        <v>200</v>
      </c>
      <c r="G51321">
        <v>16.309999999999999</v>
      </c>
      <c r="H51321">
        <v>2013</v>
      </c>
      <c r="I51321" t="s">
        <v>224</v>
      </c>
      <c r="J51321" s="57">
        <f>DATE(DatosTransformados[[#This Row],[Year]],VLOOKUP(LEFT(DatosTransformados[[#This Row],[Quarter]],2),Hoja3!$H$31:$I$34,2,FALSE),1)</f>
        <v>41456</v>
      </c>
      <c r="K51321">
        <v>20485.36</v>
      </c>
      <c r="L51321">
        <v>1256</v>
      </c>
      <c r="M51321">
        <v>0.29920293999999997</v>
      </c>
      <c r="N51321" t="s">
        <v>51564</v>
      </c>
    </row>
    <row r="51322" spans="1:14">
      <c r="A51322" t="s">
        <v>15</v>
      </c>
      <c r="B51322" t="s">
        <v>35</v>
      </c>
      <c r="C51322" t="s">
        <v>40</v>
      </c>
      <c r="D51322" t="s">
        <v>50</v>
      </c>
      <c r="E51322" t="s">
        <v>63</v>
      </c>
      <c r="F51322" t="s">
        <v>109</v>
      </c>
      <c r="G51322">
        <v>113.71000000000001</v>
      </c>
      <c r="H51322">
        <v>2013</v>
      </c>
      <c r="I51322" t="s">
        <v>224</v>
      </c>
      <c r="J51322" s="57">
        <f>DATE(DatosTransformados[[#This Row],[Year]],VLOOKUP(LEFT(DatosTransformados[[#This Row],[Quarter]],2),Hoja3!$H$31:$I$34,2,FALSE),1)</f>
        <v>41456</v>
      </c>
      <c r="K51322">
        <v>91536.55</v>
      </c>
      <c r="L51322">
        <v>805</v>
      </c>
      <c r="M51322">
        <v>0.29645589999999999</v>
      </c>
      <c r="N51322" t="s">
        <v>51565</v>
      </c>
    </row>
    <row r="51323" spans="1:14">
      <c r="A51323" t="s">
        <v>15</v>
      </c>
      <c r="B51323" t="s">
        <v>35</v>
      </c>
      <c r="C51323" t="s">
        <v>40</v>
      </c>
      <c r="D51323" t="s">
        <v>50</v>
      </c>
      <c r="E51323" t="s">
        <v>63</v>
      </c>
      <c r="F51323" t="s">
        <v>110</v>
      </c>
      <c r="G51323">
        <v>87.679999999999993</v>
      </c>
      <c r="H51323">
        <v>2013</v>
      </c>
      <c r="I51323" t="s">
        <v>224</v>
      </c>
      <c r="J51323" s="57">
        <f>DATE(DatosTransformados[[#This Row],[Year]],VLOOKUP(LEFT(DatosTransformados[[#This Row],[Quarter]],2),Hoja3!$H$31:$I$34,2,FALSE),1)</f>
        <v>41456</v>
      </c>
      <c r="K51323">
        <v>12012.16</v>
      </c>
      <c r="L51323">
        <v>137</v>
      </c>
      <c r="M51323">
        <v>0.46395985000000001</v>
      </c>
      <c r="N51323" t="s">
        <v>51566</v>
      </c>
    </row>
    <row r="51324" spans="1:14">
      <c r="A51324" t="s">
        <v>15</v>
      </c>
      <c r="B51324" t="s">
        <v>35</v>
      </c>
      <c r="C51324" t="s">
        <v>40</v>
      </c>
      <c r="D51324" t="s">
        <v>50</v>
      </c>
      <c r="E51324" t="s">
        <v>63</v>
      </c>
      <c r="F51324" t="s">
        <v>128</v>
      </c>
      <c r="G51324">
        <v>40.451699999999995</v>
      </c>
      <c r="H51324">
        <v>2013</v>
      </c>
      <c r="I51324" t="s">
        <v>224</v>
      </c>
      <c r="J51324" s="57">
        <f>DATE(DatosTransformados[[#This Row],[Year]],VLOOKUP(LEFT(DatosTransformados[[#This Row],[Quarter]],2),Hoja3!$H$31:$I$34,2,FALSE),1)</f>
        <v>41456</v>
      </c>
      <c r="K51324">
        <v>40451.699999999997</v>
      </c>
      <c r="L51324">
        <v>1000</v>
      </c>
      <c r="M51324">
        <v>0.54271415000000001</v>
      </c>
      <c r="N51324" t="s">
        <v>51567</v>
      </c>
    </row>
    <row r="51325" spans="1:14">
      <c r="A51325" t="s">
        <v>15</v>
      </c>
      <c r="B51325" t="s">
        <v>35</v>
      </c>
      <c r="C51325" t="s">
        <v>40</v>
      </c>
      <c r="D51325" t="s">
        <v>50</v>
      </c>
      <c r="E51325" t="s">
        <v>63</v>
      </c>
      <c r="F51325" t="s">
        <v>129</v>
      </c>
      <c r="G51325">
        <v>12.9</v>
      </c>
      <c r="H51325">
        <v>2013</v>
      </c>
      <c r="I51325" t="s">
        <v>224</v>
      </c>
      <c r="J51325" s="57">
        <f>DATE(DatosTransformados[[#This Row],[Year]],VLOOKUP(LEFT(DatosTransformados[[#This Row],[Quarter]],2),Hoja3!$H$31:$I$34,2,FALSE),1)</f>
        <v>41456</v>
      </c>
      <c r="K51325">
        <v>54450.9</v>
      </c>
      <c r="L51325">
        <v>4221</v>
      </c>
      <c r="M51325">
        <v>0.60014398000000002</v>
      </c>
      <c r="N51325" t="s">
        <v>51568</v>
      </c>
    </row>
    <row r="51326" spans="1:14">
      <c r="A51326" t="s">
        <v>15</v>
      </c>
      <c r="B51326" t="s">
        <v>35</v>
      </c>
      <c r="C51326" t="s">
        <v>40</v>
      </c>
      <c r="D51326" t="s">
        <v>50</v>
      </c>
      <c r="E51326" t="s">
        <v>68</v>
      </c>
      <c r="F51326" t="s">
        <v>182</v>
      </c>
      <c r="G51326">
        <v>127.39999999999999</v>
      </c>
      <c r="H51326">
        <v>2013</v>
      </c>
      <c r="I51326" t="s">
        <v>224</v>
      </c>
      <c r="J51326" s="57">
        <f>DATE(DatosTransformados[[#This Row],[Year]],VLOOKUP(LEFT(DatosTransformados[[#This Row],[Quarter]],2),Hoja3!$H$31:$I$34,2,FALSE),1)</f>
        <v>41456</v>
      </c>
      <c r="K51326">
        <v>23186.799999999999</v>
      </c>
      <c r="L51326">
        <v>182</v>
      </c>
      <c r="M51326">
        <v>0.27331240000000001</v>
      </c>
      <c r="N51326" t="s">
        <v>51569</v>
      </c>
    </row>
    <row r="51327" spans="1:14">
      <c r="A51327" t="s">
        <v>15</v>
      </c>
      <c r="B51327" t="s">
        <v>35</v>
      </c>
      <c r="C51327" t="s">
        <v>40</v>
      </c>
      <c r="D51327" t="s">
        <v>50</v>
      </c>
      <c r="E51327" t="s">
        <v>68</v>
      </c>
      <c r="F51327" t="s">
        <v>209</v>
      </c>
      <c r="G51327">
        <v>173.54</v>
      </c>
      <c r="H51327">
        <v>2013</v>
      </c>
      <c r="I51327" t="s">
        <v>224</v>
      </c>
      <c r="J51327" s="57">
        <f>DATE(DatosTransformados[[#This Row],[Year]],VLOOKUP(LEFT(DatosTransformados[[#This Row],[Quarter]],2),Hoja3!$H$31:$I$34,2,FALSE),1)</f>
        <v>41456</v>
      </c>
      <c r="K51327">
        <v>33319.68</v>
      </c>
      <c r="L51327">
        <v>192</v>
      </c>
      <c r="M51327">
        <v>0.45764664999999999</v>
      </c>
      <c r="N51327" t="s">
        <v>51570</v>
      </c>
    </row>
    <row r="51328" spans="1:14">
      <c r="A51328" t="s">
        <v>15</v>
      </c>
      <c r="B51328" t="s">
        <v>35</v>
      </c>
      <c r="C51328" t="s">
        <v>40</v>
      </c>
      <c r="D51328" t="s">
        <v>50</v>
      </c>
      <c r="E51328" t="s">
        <v>68</v>
      </c>
      <c r="F51328" t="s">
        <v>210</v>
      </c>
      <c r="G51328">
        <v>81.28</v>
      </c>
      <c r="H51328">
        <v>2013</v>
      </c>
      <c r="I51328" t="s">
        <v>224</v>
      </c>
      <c r="J51328" s="57">
        <f>DATE(DatosTransformados[[#This Row],[Year]],VLOOKUP(LEFT(DatosTransformados[[#This Row],[Quarter]],2),Hoja3!$H$31:$I$34,2,FALSE),1)</f>
        <v>41456</v>
      </c>
      <c r="K51328">
        <v>7071.36</v>
      </c>
      <c r="L51328">
        <v>87</v>
      </c>
      <c r="M51328">
        <v>0.50787402000000004</v>
      </c>
      <c r="N51328" t="s">
        <v>51571</v>
      </c>
    </row>
    <row r="51329" spans="1:14">
      <c r="A51329" t="s">
        <v>15</v>
      </c>
      <c r="B51329" t="s">
        <v>35</v>
      </c>
      <c r="C51329" t="s">
        <v>40</v>
      </c>
      <c r="D51329" t="s">
        <v>50</v>
      </c>
      <c r="E51329" t="s">
        <v>68</v>
      </c>
      <c r="F51329" t="s">
        <v>183</v>
      </c>
      <c r="G51329">
        <v>110</v>
      </c>
      <c r="H51329">
        <v>2013</v>
      </c>
      <c r="I51329" t="s">
        <v>224</v>
      </c>
      <c r="J51329" s="57">
        <f>DATE(DatosTransformados[[#This Row],[Year]],VLOOKUP(LEFT(DatosTransformados[[#This Row],[Quarter]],2),Hoja3!$H$31:$I$34,2,FALSE),1)</f>
        <v>41456</v>
      </c>
      <c r="K51329">
        <v>45430</v>
      </c>
      <c r="L51329">
        <v>413</v>
      </c>
      <c r="M51329">
        <v>0.54255249999999999</v>
      </c>
      <c r="N51329" t="s">
        <v>51572</v>
      </c>
    </row>
    <row r="51330" spans="1:14">
      <c r="A51330" t="s">
        <v>15</v>
      </c>
      <c r="B51330" t="s">
        <v>35</v>
      </c>
      <c r="C51330" t="s">
        <v>40</v>
      </c>
      <c r="D51330" t="s">
        <v>50</v>
      </c>
      <c r="E51330" t="s">
        <v>68</v>
      </c>
      <c r="F51330" t="s">
        <v>130</v>
      </c>
      <c r="G51330">
        <v>170.1340579710145</v>
      </c>
      <c r="H51330">
        <v>2013</v>
      </c>
      <c r="I51330" t="s">
        <v>224</v>
      </c>
      <c r="J51330" s="57">
        <f>DATE(DatosTransformados[[#This Row],[Year]],VLOOKUP(LEFT(DatosTransformados[[#This Row],[Quarter]],2),Hoja3!$H$31:$I$34,2,FALSE),1)</f>
        <v>41456</v>
      </c>
      <c r="K51330">
        <v>70435.5</v>
      </c>
      <c r="L51330">
        <v>414</v>
      </c>
      <c r="M51330">
        <v>0.49112280000000003</v>
      </c>
      <c r="N51330" t="s">
        <v>51573</v>
      </c>
    </row>
    <row r="51331" spans="1:14">
      <c r="A51331" t="s">
        <v>15</v>
      </c>
      <c r="B51331" t="s">
        <v>35</v>
      </c>
      <c r="C51331" t="s">
        <v>40</v>
      </c>
      <c r="D51331" t="s">
        <v>50</v>
      </c>
      <c r="E51331" t="s">
        <v>64</v>
      </c>
      <c r="F51331" t="s">
        <v>184</v>
      </c>
      <c r="G51331">
        <v>32.07</v>
      </c>
      <c r="H51331">
        <v>2013</v>
      </c>
      <c r="I51331" t="s">
        <v>224</v>
      </c>
      <c r="J51331" s="57">
        <f>DATE(DatosTransformados[[#This Row],[Year]],VLOOKUP(LEFT(DatosTransformados[[#This Row],[Quarter]],2),Hoja3!$H$31:$I$34,2,FALSE),1)</f>
        <v>41456</v>
      </c>
      <c r="K51331">
        <v>18376.11</v>
      </c>
      <c r="L51331">
        <v>573</v>
      </c>
      <c r="M51331">
        <v>0.37636419999999998</v>
      </c>
      <c r="N51331" t="s">
        <v>51574</v>
      </c>
    </row>
    <row r="51332" spans="1:14">
      <c r="A51332" t="s">
        <v>15</v>
      </c>
      <c r="B51332" t="s">
        <v>35</v>
      </c>
      <c r="C51332" t="s">
        <v>40</v>
      </c>
      <c r="D51332" t="s">
        <v>50</v>
      </c>
      <c r="E51332" t="s">
        <v>64</v>
      </c>
      <c r="F51332" t="s">
        <v>202</v>
      </c>
      <c r="G51332">
        <v>91.61999999999999</v>
      </c>
      <c r="H51332">
        <v>2013</v>
      </c>
      <c r="I51332" t="s">
        <v>224</v>
      </c>
      <c r="J51332" s="57">
        <f>DATE(DatosTransformados[[#This Row],[Year]],VLOOKUP(LEFT(DatosTransformados[[#This Row],[Quarter]],2),Hoja3!$H$31:$I$34,2,FALSE),1)</f>
        <v>41456</v>
      </c>
      <c r="K51332">
        <v>23637.96</v>
      </c>
      <c r="L51332">
        <v>258</v>
      </c>
      <c r="M51332">
        <v>0.42152368000000001</v>
      </c>
      <c r="N51332" t="s">
        <v>51575</v>
      </c>
    </row>
    <row r="51333" spans="1:14">
      <c r="A51333" t="s">
        <v>15</v>
      </c>
      <c r="B51333" t="s">
        <v>35</v>
      </c>
      <c r="C51333" t="s">
        <v>40</v>
      </c>
      <c r="D51333" t="s">
        <v>50</v>
      </c>
      <c r="E51333" t="s">
        <v>64</v>
      </c>
      <c r="F51333" t="s">
        <v>111</v>
      </c>
      <c r="G51333">
        <v>341.62</v>
      </c>
      <c r="H51333">
        <v>2013</v>
      </c>
      <c r="I51333" t="s">
        <v>224</v>
      </c>
      <c r="J51333" s="57">
        <f>DATE(DatosTransformados[[#This Row],[Year]],VLOOKUP(LEFT(DatosTransformados[[#This Row],[Quarter]],2),Hoja3!$H$31:$I$34,2,FALSE),1)</f>
        <v>41456</v>
      </c>
      <c r="K51333">
        <v>73789.919999999998</v>
      </c>
      <c r="L51333">
        <v>216</v>
      </c>
      <c r="M51333">
        <v>0.48343187999999998</v>
      </c>
      <c r="N51333" t="s">
        <v>51576</v>
      </c>
    </row>
    <row r="51334" spans="1:14">
      <c r="A51334" t="s">
        <v>15</v>
      </c>
      <c r="B51334" t="s">
        <v>35</v>
      </c>
      <c r="C51334" t="s">
        <v>40</v>
      </c>
      <c r="D51334" t="s">
        <v>50</v>
      </c>
      <c r="E51334" t="s">
        <v>64</v>
      </c>
      <c r="F51334" t="s">
        <v>216</v>
      </c>
      <c r="G51334">
        <v>145</v>
      </c>
      <c r="H51334">
        <v>2013</v>
      </c>
      <c r="I51334" t="s">
        <v>224</v>
      </c>
      <c r="J51334" s="57">
        <f>DATE(DatosTransformados[[#This Row],[Year]],VLOOKUP(LEFT(DatosTransformados[[#This Row],[Quarter]],2),Hoja3!$H$31:$I$34,2,FALSE),1)</f>
        <v>41456</v>
      </c>
      <c r="K51334">
        <v>66265</v>
      </c>
      <c r="L51334">
        <v>457</v>
      </c>
      <c r="M51334">
        <v>0.37713318000000001</v>
      </c>
      <c r="N51334" t="s">
        <v>51577</v>
      </c>
    </row>
    <row r="51335" spans="1:14">
      <c r="A51335" t="s">
        <v>15</v>
      </c>
      <c r="B51335" t="s">
        <v>35</v>
      </c>
      <c r="C51335" t="s">
        <v>40</v>
      </c>
      <c r="D51335" t="s">
        <v>50</v>
      </c>
      <c r="E51335" t="s">
        <v>64</v>
      </c>
      <c r="F51335" t="s">
        <v>214</v>
      </c>
      <c r="G51335">
        <v>358</v>
      </c>
      <c r="H51335">
        <v>2013</v>
      </c>
      <c r="I51335" t="s">
        <v>224</v>
      </c>
      <c r="J51335" s="57">
        <f>DATE(DatosTransformados[[#This Row],[Year]],VLOOKUP(LEFT(DatosTransformados[[#This Row],[Quarter]],2),Hoja3!$H$31:$I$34,2,FALSE),1)</f>
        <v>41456</v>
      </c>
      <c r="K51335">
        <v>14678</v>
      </c>
      <c r="L51335">
        <v>41</v>
      </c>
      <c r="M51335">
        <v>0.34774832999999999</v>
      </c>
      <c r="N51335" t="s">
        <v>51578</v>
      </c>
    </row>
    <row r="51336" spans="1:14">
      <c r="A51336" t="s">
        <v>15</v>
      </c>
      <c r="B51336" t="s">
        <v>35</v>
      </c>
      <c r="C51336" t="s">
        <v>40</v>
      </c>
      <c r="D51336" t="s">
        <v>50</v>
      </c>
      <c r="E51336" t="s">
        <v>64</v>
      </c>
      <c r="F51336" t="s">
        <v>217</v>
      </c>
      <c r="G51336">
        <v>235</v>
      </c>
      <c r="H51336">
        <v>2013</v>
      </c>
      <c r="I51336" t="s">
        <v>224</v>
      </c>
      <c r="J51336" s="57">
        <f>DATE(DatosTransformados[[#This Row],[Year]],VLOOKUP(LEFT(DatosTransformados[[#This Row],[Quarter]],2),Hoja3!$H$31:$I$34,2,FALSE),1)</f>
        <v>41456</v>
      </c>
      <c r="K51336">
        <v>46765</v>
      </c>
      <c r="L51336">
        <v>199</v>
      </c>
      <c r="M51336">
        <v>0.34816016</v>
      </c>
      <c r="N51336" t="s">
        <v>51579</v>
      </c>
    </row>
    <row r="51337" spans="1:14">
      <c r="A51337" t="s">
        <v>15</v>
      </c>
      <c r="B51337" t="s">
        <v>35</v>
      </c>
      <c r="C51337" t="s">
        <v>40</v>
      </c>
      <c r="D51337" t="s">
        <v>51</v>
      </c>
      <c r="E51337" t="s">
        <v>65</v>
      </c>
      <c r="F51337" t="s">
        <v>112</v>
      </c>
      <c r="G51337">
        <v>6.9242587875700456</v>
      </c>
      <c r="H51337">
        <v>2013</v>
      </c>
      <c r="I51337" t="s">
        <v>224</v>
      </c>
      <c r="J51337" s="57">
        <f>DATE(DatosTransformados[[#This Row],[Year]],VLOOKUP(LEFT(DatosTransformados[[#This Row],[Quarter]],2),Hoja3!$H$31:$I$34,2,FALSE),1)</f>
        <v>41456</v>
      </c>
      <c r="K51337">
        <v>13592.32</v>
      </c>
      <c r="L51337">
        <v>1963</v>
      </c>
      <c r="M51337">
        <v>0.65050410999999997</v>
      </c>
      <c r="N51337" t="s">
        <v>51580</v>
      </c>
    </row>
    <row r="51338" spans="1:14">
      <c r="A51338" t="s">
        <v>15</v>
      </c>
      <c r="B51338" t="s">
        <v>35</v>
      </c>
      <c r="C51338" t="s">
        <v>40</v>
      </c>
      <c r="D51338" t="s">
        <v>51</v>
      </c>
      <c r="E51338" t="s">
        <v>66</v>
      </c>
      <c r="F51338" t="s">
        <v>113</v>
      </c>
      <c r="G51338">
        <v>5</v>
      </c>
      <c r="H51338">
        <v>2013</v>
      </c>
      <c r="I51338" t="s">
        <v>224</v>
      </c>
      <c r="J51338" s="57">
        <f>DATE(DatosTransformados[[#This Row],[Year]],VLOOKUP(LEFT(DatosTransformados[[#This Row],[Quarter]],2),Hoja3!$H$31:$I$34,2,FALSE),1)</f>
        <v>41456</v>
      </c>
      <c r="K51338">
        <v>1705</v>
      </c>
      <c r="L51338">
        <v>341</v>
      </c>
      <c r="M51338">
        <v>0.60799999999999998</v>
      </c>
      <c r="N51338" t="s">
        <v>51581</v>
      </c>
    </row>
    <row r="51339" spans="1:14">
      <c r="A51339" t="s">
        <v>15</v>
      </c>
      <c r="B51339" t="s">
        <v>35</v>
      </c>
      <c r="C51339" t="s">
        <v>40</v>
      </c>
      <c r="D51339" t="s">
        <v>51</v>
      </c>
      <c r="E51339" t="s">
        <v>66</v>
      </c>
      <c r="F51339" t="s">
        <v>191</v>
      </c>
      <c r="G51339">
        <v>5</v>
      </c>
      <c r="H51339">
        <v>2013</v>
      </c>
      <c r="I51339" t="s">
        <v>224</v>
      </c>
      <c r="J51339" s="57">
        <f>DATE(DatosTransformados[[#This Row],[Year]],VLOOKUP(LEFT(DatosTransformados[[#This Row],[Quarter]],2),Hoja3!$H$31:$I$34,2,FALSE),1)</f>
        <v>41456</v>
      </c>
      <c r="K51339">
        <v>5070</v>
      </c>
      <c r="L51339">
        <v>1014</v>
      </c>
      <c r="M51339">
        <v>0.64200000000000002</v>
      </c>
      <c r="N51339" t="s">
        <v>51582</v>
      </c>
    </row>
    <row r="51340" spans="1:14">
      <c r="A51340" t="s">
        <v>15</v>
      </c>
      <c r="B51340" t="s">
        <v>35</v>
      </c>
      <c r="C51340" t="s">
        <v>40</v>
      </c>
      <c r="D51340" t="s">
        <v>51</v>
      </c>
      <c r="E51340" t="s">
        <v>66</v>
      </c>
      <c r="F51340" t="s">
        <v>193</v>
      </c>
      <c r="G51340">
        <v>6</v>
      </c>
      <c r="H51340">
        <v>2013</v>
      </c>
      <c r="I51340" t="s">
        <v>224</v>
      </c>
      <c r="J51340" s="57">
        <f>DATE(DatosTransformados[[#This Row],[Year]],VLOOKUP(LEFT(DatosTransformados[[#This Row],[Quarter]],2),Hoja3!$H$31:$I$34,2,FALSE),1)</f>
        <v>41456</v>
      </c>
      <c r="K51340">
        <v>2634</v>
      </c>
      <c r="L51340">
        <v>439</v>
      </c>
      <c r="M51340">
        <v>0.54</v>
      </c>
      <c r="N51340" t="s">
        <v>51583</v>
      </c>
    </row>
    <row r="51341" spans="1:14">
      <c r="A51341" t="s">
        <v>15</v>
      </c>
      <c r="B51341" t="s">
        <v>35</v>
      </c>
      <c r="C51341" t="s">
        <v>40</v>
      </c>
      <c r="D51341" t="s">
        <v>51</v>
      </c>
      <c r="E51341" t="s">
        <v>67</v>
      </c>
      <c r="F51341" t="s">
        <v>114</v>
      </c>
      <c r="G51341">
        <v>23</v>
      </c>
      <c r="H51341">
        <v>2013</v>
      </c>
      <c r="I51341" t="s">
        <v>224</v>
      </c>
      <c r="J51341" s="57">
        <f>DATE(DatosTransformados[[#This Row],[Year]],VLOOKUP(LEFT(DatosTransformados[[#This Row],[Quarter]],2),Hoja3!$H$31:$I$34,2,FALSE),1)</f>
        <v>41456</v>
      </c>
      <c r="K51341">
        <v>3128</v>
      </c>
      <c r="L51341">
        <v>136</v>
      </c>
      <c r="M51341">
        <v>0.60869565000000003</v>
      </c>
      <c r="N51341" t="s">
        <v>51584</v>
      </c>
    </row>
    <row r="51342" spans="1:14">
      <c r="A51342" t="s">
        <v>15</v>
      </c>
      <c r="B51342" t="s">
        <v>35</v>
      </c>
      <c r="C51342" t="s">
        <v>40</v>
      </c>
      <c r="D51342" t="s">
        <v>51</v>
      </c>
      <c r="E51342" t="s">
        <v>67</v>
      </c>
      <c r="F51342" t="s">
        <v>194</v>
      </c>
      <c r="G51342">
        <v>35</v>
      </c>
      <c r="H51342">
        <v>2013</v>
      </c>
      <c r="I51342" t="s">
        <v>224</v>
      </c>
      <c r="J51342" s="57">
        <f>DATE(DatosTransformados[[#This Row],[Year]],VLOOKUP(LEFT(DatosTransformados[[#This Row],[Quarter]],2),Hoja3!$H$31:$I$34,2,FALSE),1)</f>
        <v>41456</v>
      </c>
      <c r="K51342">
        <v>2765</v>
      </c>
      <c r="L51342">
        <v>79</v>
      </c>
      <c r="M51342">
        <v>0.59885714000000001</v>
      </c>
      <c r="N51342" t="s">
        <v>51585</v>
      </c>
    </row>
    <row r="51343" spans="1:14">
      <c r="A51343" t="s">
        <v>15</v>
      </c>
      <c r="B51343" t="s">
        <v>35</v>
      </c>
      <c r="C51343" t="s">
        <v>40</v>
      </c>
      <c r="D51343" t="s">
        <v>51</v>
      </c>
      <c r="E51343" t="s">
        <v>67</v>
      </c>
      <c r="F51343" t="s">
        <v>115</v>
      </c>
      <c r="G51343">
        <v>5.23</v>
      </c>
      <c r="H51343">
        <v>2013</v>
      </c>
      <c r="I51343" t="s">
        <v>224</v>
      </c>
      <c r="J51343" s="57">
        <f>DATE(DatosTransformados[[#This Row],[Year]],VLOOKUP(LEFT(DatosTransformados[[#This Row],[Quarter]],2),Hoja3!$H$31:$I$34,2,FALSE),1)</f>
        <v>41456</v>
      </c>
      <c r="K51343">
        <v>334.72</v>
      </c>
      <c r="L51343">
        <v>64</v>
      </c>
      <c r="M51343">
        <v>0.63288719000000004</v>
      </c>
      <c r="N51343" t="s">
        <v>51586</v>
      </c>
    </row>
    <row r="51344" spans="1:14">
      <c r="A51344" t="s">
        <v>15</v>
      </c>
      <c r="B51344" t="s">
        <v>35</v>
      </c>
      <c r="C51344" t="s">
        <v>44</v>
      </c>
      <c r="D51344" t="s">
        <v>50</v>
      </c>
      <c r="E51344" t="s">
        <v>61</v>
      </c>
      <c r="F51344" t="s">
        <v>171</v>
      </c>
      <c r="G51344">
        <v>48.253848439821695</v>
      </c>
      <c r="H51344">
        <v>2013</v>
      </c>
      <c r="I51344" t="s">
        <v>224</v>
      </c>
      <c r="J51344" s="57">
        <f>DATE(DatosTransformados[[#This Row],[Year]],VLOOKUP(LEFT(DatosTransformados[[#This Row],[Quarter]],2),Hoja3!$H$31:$I$34,2,FALSE),1)</f>
        <v>41456</v>
      </c>
      <c r="K51344">
        <v>64949.68</v>
      </c>
      <c r="L51344">
        <v>1346</v>
      </c>
      <c r="M51344">
        <v>0.37828792999999999</v>
      </c>
      <c r="N51344" t="s">
        <v>51587</v>
      </c>
    </row>
    <row r="51345" spans="1:14">
      <c r="A51345" t="s">
        <v>15</v>
      </c>
      <c r="B51345" t="s">
        <v>35</v>
      </c>
      <c r="C51345" t="s">
        <v>44</v>
      </c>
      <c r="D51345" t="s">
        <v>50</v>
      </c>
      <c r="E51345" t="s">
        <v>61</v>
      </c>
      <c r="F51345" t="s">
        <v>172</v>
      </c>
      <c r="G51345">
        <v>41.61</v>
      </c>
      <c r="H51345">
        <v>2013</v>
      </c>
      <c r="I51345" t="s">
        <v>224</v>
      </c>
      <c r="J51345" s="57">
        <f>DATE(DatosTransformados[[#This Row],[Year]],VLOOKUP(LEFT(DatosTransformados[[#This Row],[Quarter]],2),Hoja3!$H$31:$I$34,2,FALSE),1)</f>
        <v>41456</v>
      </c>
      <c r="K51345">
        <v>7073.7</v>
      </c>
      <c r="L51345">
        <v>170</v>
      </c>
      <c r="M51345">
        <v>0.51934630999999998</v>
      </c>
      <c r="N51345" t="s">
        <v>51588</v>
      </c>
    </row>
    <row r="51346" spans="1:14">
      <c r="A51346" t="s">
        <v>15</v>
      </c>
      <c r="B51346" t="s">
        <v>35</v>
      </c>
      <c r="C51346" t="s">
        <v>44</v>
      </c>
      <c r="D51346" t="s">
        <v>50</v>
      </c>
      <c r="E51346" t="s">
        <v>61</v>
      </c>
      <c r="F51346" t="s">
        <v>173</v>
      </c>
      <c r="G51346">
        <v>79.234154411764706</v>
      </c>
      <c r="H51346">
        <v>2013</v>
      </c>
      <c r="I51346" t="s">
        <v>224</v>
      </c>
      <c r="J51346" s="57">
        <f>DATE(DatosTransformados[[#This Row],[Year]],VLOOKUP(LEFT(DatosTransformados[[#This Row],[Quarter]],2),Hoja3!$H$31:$I$34,2,FALSE),1)</f>
        <v>41456</v>
      </c>
      <c r="K51346">
        <v>43103.38</v>
      </c>
      <c r="L51346">
        <v>544</v>
      </c>
      <c r="M51346">
        <v>0.50778802000000001</v>
      </c>
      <c r="N51346" t="s">
        <v>51589</v>
      </c>
    </row>
    <row r="51347" spans="1:14">
      <c r="A51347" t="s">
        <v>15</v>
      </c>
      <c r="B51347" t="s">
        <v>35</v>
      </c>
      <c r="C51347" t="s">
        <v>44</v>
      </c>
      <c r="D51347" t="s">
        <v>50</v>
      </c>
      <c r="E51347" t="s">
        <v>61</v>
      </c>
      <c r="F51347" t="s">
        <v>174</v>
      </c>
      <c r="G51347">
        <v>96.994578313253015</v>
      </c>
      <c r="H51347">
        <v>2013</v>
      </c>
      <c r="I51347" t="s">
        <v>224</v>
      </c>
      <c r="J51347" s="57">
        <f>DATE(DatosTransformados[[#This Row],[Year]],VLOOKUP(LEFT(DatosTransformados[[#This Row],[Quarter]],2),Hoja3!$H$31:$I$34,2,FALSE),1)</f>
        <v>41456</v>
      </c>
      <c r="K51347">
        <v>8050.55</v>
      </c>
      <c r="L51347">
        <v>83</v>
      </c>
      <c r="M51347">
        <v>0.53605654000000003</v>
      </c>
      <c r="N51347" t="s">
        <v>51590</v>
      </c>
    </row>
    <row r="51348" spans="1:14">
      <c r="A51348" t="s">
        <v>15</v>
      </c>
      <c r="B51348" t="s">
        <v>35</v>
      </c>
      <c r="C51348" t="s">
        <v>44</v>
      </c>
      <c r="D51348" t="s">
        <v>50</v>
      </c>
      <c r="E51348" t="s">
        <v>61</v>
      </c>
      <c r="F51348" t="s">
        <v>106</v>
      </c>
      <c r="G51348">
        <v>288.49</v>
      </c>
      <c r="H51348">
        <v>2013</v>
      </c>
      <c r="I51348" t="s">
        <v>224</v>
      </c>
      <c r="J51348" s="57">
        <f>DATE(DatosTransformados[[#This Row],[Year]],VLOOKUP(LEFT(DatosTransformados[[#This Row],[Quarter]],2),Hoja3!$H$31:$I$34,2,FALSE),1)</f>
        <v>41456</v>
      </c>
      <c r="K51348">
        <v>5481.31</v>
      </c>
      <c r="L51348">
        <v>19</v>
      </c>
      <c r="M51348">
        <v>0.59724774000000003</v>
      </c>
      <c r="N51348" t="s">
        <v>51591</v>
      </c>
    </row>
    <row r="51349" spans="1:14">
      <c r="A51349" t="s">
        <v>15</v>
      </c>
      <c r="B51349" t="s">
        <v>35</v>
      </c>
      <c r="C51349" t="s">
        <v>44</v>
      </c>
      <c r="D51349" t="s">
        <v>50</v>
      </c>
      <c r="E51349" t="s">
        <v>61</v>
      </c>
      <c r="F51349" t="s">
        <v>175</v>
      </c>
      <c r="G51349">
        <v>73</v>
      </c>
      <c r="H51349">
        <v>2013</v>
      </c>
      <c r="I51349" t="s">
        <v>224</v>
      </c>
      <c r="J51349" s="57">
        <f>DATE(DatosTransformados[[#This Row],[Year]],VLOOKUP(LEFT(DatosTransformados[[#This Row],[Quarter]],2),Hoja3!$H$31:$I$34,2,FALSE),1)</f>
        <v>41456</v>
      </c>
      <c r="K51349">
        <v>3650</v>
      </c>
      <c r="L51349">
        <v>50</v>
      </c>
      <c r="M51349">
        <v>0.42164383999999999</v>
      </c>
      <c r="N51349" t="s">
        <v>51592</v>
      </c>
    </row>
    <row r="51350" spans="1:14">
      <c r="A51350" t="s">
        <v>15</v>
      </c>
      <c r="B51350" t="s">
        <v>35</v>
      </c>
      <c r="C51350" t="s">
        <v>44</v>
      </c>
      <c r="D51350" t="s">
        <v>50</v>
      </c>
      <c r="E51350" t="s">
        <v>61</v>
      </c>
      <c r="F51350" t="s">
        <v>116</v>
      </c>
      <c r="G51350">
        <v>248.33669724770644</v>
      </c>
      <c r="H51350">
        <v>2013</v>
      </c>
      <c r="I51350" t="s">
        <v>224</v>
      </c>
      <c r="J51350" s="57">
        <f>DATE(DatosTransformados[[#This Row],[Year]],VLOOKUP(LEFT(DatosTransformados[[#This Row],[Quarter]],2),Hoja3!$H$31:$I$34,2,FALSE),1)</f>
        <v>41456</v>
      </c>
      <c r="K51350">
        <v>54137.4</v>
      </c>
      <c r="L51350">
        <v>218</v>
      </c>
      <c r="M51350">
        <v>0.43463151</v>
      </c>
      <c r="N51350" t="s">
        <v>51593</v>
      </c>
    </row>
    <row r="51351" spans="1:14">
      <c r="A51351" t="s">
        <v>15</v>
      </c>
      <c r="B51351" t="s">
        <v>35</v>
      </c>
      <c r="C51351" t="s">
        <v>44</v>
      </c>
      <c r="D51351" t="s">
        <v>50</v>
      </c>
      <c r="E51351" t="s">
        <v>61</v>
      </c>
      <c r="F51351" t="s">
        <v>207</v>
      </c>
      <c r="G51351">
        <v>47.3</v>
      </c>
      <c r="H51351">
        <v>2013</v>
      </c>
      <c r="I51351" t="s">
        <v>224</v>
      </c>
      <c r="J51351" s="57">
        <f>DATE(DatosTransformados[[#This Row],[Year]],VLOOKUP(LEFT(DatosTransformados[[#This Row],[Quarter]],2),Hoja3!$H$31:$I$34,2,FALSE),1)</f>
        <v>41456</v>
      </c>
      <c r="K51351">
        <v>32022.1</v>
      </c>
      <c r="L51351">
        <v>677</v>
      </c>
      <c r="M51351">
        <v>0.39930860000000001</v>
      </c>
      <c r="N51351" t="s">
        <v>51594</v>
      </c>
    </row>
    <row r="51352" spans="1:14">
      <c r="A51352" t="s">
        <v>15</v>
      </c>
      <c r="B51352" t="s">
        <v>35</v>
      </c>
      <c r="C51352" t="s">
        <v>44</v>
      </c>
      <c r="D51352" t="s">
        <v>50</v>
      </c>
      <c r="E51352" t="s">
        <v>61</v>
      </c>
      <c r="F51352" t="s">
        <v>117</v>
      </c>
      <c r="G51352">
        <v>176.31741935483871</v>
      </c>
      <c r="H51352">
        <v>2013</v>
      </c>
      <c r="I51352" t="s">
        <v>224</v>
      </c>
      <c r="J51352" s="57">
        <f>DATE(DatosTransformados[[#This Row],[Year]],VLOOKUP(LEFT(DatosTransformados[[#This Row],[Quarter]],2),Hoja3!$H$31:$I$34,2,FALSE),1)</f>
        <v>41456</v>
      </c>
      <c r="K51352">
        <v>54658.400000000001</v>
      </c>
      <c r="L51352">
        <v>310</v>
      </c>
      <c r="M51352">
        <v>0.45299898999999999</v>
      </c>
      <c r="N51352" t="s">
        <v>51595</v>
      </c>
    </row>
    <row r="51353" spans="1:14">
      <c r="A51353" t="s">
        <v>15</v>
      </c>
      <c r="B51353" t="s">
        <v>35</v>
      </c>
      <c r="C51353" t="s">
        <v>44</v>
      </c>
      <c r="D51353" t="s">
        <v>50</v>
      </c>
      <c r="E51353" t="s">
        <v>61</v>
      </c>
      <c r="F51353" t="s">
        <v>118</v>
      </c>
      <c r="G51353">
        <v>271.43720930232558</v>
      </c>
      <c r="H51353">
        <v>2013</v>
      </c>
      <c r="I51353" t="s">
        <v>224</v>
      </c>
      <c r="J51353" s="57">
        <f>DATE(DatosTransformados[[#This Row],[Year]],VLOOKUP(LEFT(DatosTransformados[[#This Row],[Quarter]],2),Hoja3!$H$31:$I$34,2,FALSE),1)</f>
        <v>41456</v>
      </c>
      <c r="K51353">
        <v>11671.8</v>
      </c>
      <c r="L51353">
        <v>43</v>
      </c>
      <c r="M51353">
        <v>0.43468188000000002</v>
      </c>
      <c r="N51353" t="s">
        <v>51596</v>
      </c>
    </row>
    <row r="51354" spans="1:14">
      <c r="A51354" t="s">
        <v>15</v>
      </c>
      <c r="B51354" t="s">
        <v>35</v>
      </c>
      <c r="C51354" t="s">
        <v>44</v>
      </c>
      <c r="D51354" t="s">
        <v>50</v>
      </c>
      <c r="E51354" t="s">
        <v>61</v>
      </c>
      <c r="F51354" t="s">
        <v>213</v>
      </c>
      <c r="G51354">
        <v>109.5</v>
      </c>
      <c r="H51354">
        <v>2013</v>
      </c>
      <c r="I51354" t="s">
        <v>224</v>
      </c>
      <c r="J51354" s="57">
        <f>DATE(DatosTransformados[[#This Row],[Year]],VLOOKUP(LEFT(DatosTransformados[[#This Row],[Quarter]],2),Hoja3!$H$31:$I$34,2,FALSE),1)</f>
        <v>41456</v>
      </c>
      <c r="K51354">
        <v>20038.5</v>
      </c>
      <c r="L51354">
        <v>183</v>
      </c>
      <c r="M51354">
        <v>0.42429223999999999</v>
      </c>
      <c r="N51354" t="s">
        <v>51597</v>
      </c>
    </row>
    <row r="51355" spans="1:14">
      <c r="A51355" t="s">
        <v>15</v>
      </c>
      <c r="B51355" t="s">
        <v>35</v>
      </c>
      <c r="C51355" t="s">
        <v>44</v>
      </c>
      <c r="D51355" t="s">
        <v>50</v>
      </c>
      <c r="E51355" t="s">
        <v>61</v>
      </c>
      <c r="F51355" t="s">
        <v>119</v>
      </c>
      <c r="G51355">
        <v>129.56626139817629</v>
      </c>
      <c r="H51355">
        <v>2013</v>
      </c>
      <c r="I51355" t="s">
        <v>224</v>
      </c>
      <c r="J51355" s="57">
        <f>DATE(DatosTransformados[[#This Row],[Year]],VLOOKUP(LEFT(DatosTransformados[[#This Row],[Quarter]],2),Hoja3!$H$31:$I$34,2,FALSE),1)</f>
        <v>41456</v>
      </c>
      <c r="K51355">
        <v>42627.3</v>
      </c>
      <c r="L51355">
        <v>329</v>
      </c>
      <c r="M51355">
        <v>0.46123024000000001</v>
      </c>
      <c r="N51355" t="s">
        <v>51598</v>
      </c>
    </row>
    <row r="51356" spans="1:14">
      <c r="A51356" t="s">
        <v>15</v>
      </c>
      <c r="B51356" t="s">
        <v>35</v>
      </c>
      <c r="C51356" t="s">
        <v>44</v>
      </c>
      <c r="D51356" t="s">
        <v>50</v>
      </c>
      <c r="E51356" t="s">
        <v>62</v>
      </c>
      <c r="F51356" t="s">
        <v>107</v>
      </c>
      <c r="G51356">
        <v>60.585233366434956</v>
      </c>
      <c r="H51356">
        <v>2013</v>
      </c>
      <c r="I51356" t="s">
        <v>224</v>
      </c>
      <c r="J51356" s="57">
        <f>DATE(DatosTransformados[[#This Row],[Year]],VLOOKUP(LEFT(DatosTransformados[[#This Row],[Quarter]],2),Hoja3!$H$31:$I$34,2,FALSE),1)</f>
        <v>41456</v>
      </c>
      <c r="K51356">
        <v>61009.33</v>
      </c>
      <c r="L51356">
        <v>1007</v>
      </c>
      <c r="M51356">
        <v>0.56837667000000003</v>
      </c>
      <c r="N51356" t="s">
        <v>51599</v>
      </c>
    </row>
    <row r="51357" spans="1:14">
      <c r="A51357" t="s">
        <v>15</v>
      </c>
      <c r="B51357" t="s">
        <v>35</v>
      </c>
      <c r="C51357" t="s">
        <v>44</v>
      </c>
      <c r="D51357" t="s">
        <v>50</v>
      </c>
      <c r="E51357" t="s">
        <v>62</v>
      </c>
      <c r="F51357" t="s">
        <v>108</v>
      </c>
      <c r="G51357">
        <v>105.77769230769231</v>
      </c>
      <c r="H51357">
        <v>2013</v>
      </c>
      <c r="I51357" t="s">
        <v>224</v>
      </c>
      <c r="J51357" s="57">
        <f>DATE(DatosTransformados[[#This Row],[Year]],VLOOKUP(LEFT(DatosTransformados[[#This Row],[Quarter]],2),Hoja3!$H$31:$I$34,2,FALSE),1)</f>
        <v>41456</v>
      </c>
      <c r="K51357">
        <v>13751.1</v>
      </c>
      <c r="L51357">
        <v>130</v>
      </c>
      <c r="M51357">
        <v>0.53024121999999996</v>
      </c>
      <c r="N51357" t="s">
        <v>51600</v>
      </c>
    </row>
    <row r="51358" spans="1:14">
      <c r="A51358" t="s">
        <v>15</v>
      </c>
      <c r="B51358" t="s">
        <v>35</v>
      </c>
      <c r="C51358" t="s">
        <v>44</v>
      </c>
      <c r="D51358" t="s">
        <v>50</v>
      </c>
      <c r="E51358" t="s">
        <v>62</v>
      </c>
      <c r="F51358" t="s">
        <v>177</v>
      </c>
      <c r="G51358">
        <v>118.09934020618557</v>
      </c>
      <c r="H51358">
        <v>2013</v>
      </c>
      <c r="I51358" t="s">
        <v>224</v>
      </c>
      <c r="J51358" s="57">
        <f>DATE(DatosTransformados[[#This Row],[Year]],VLOOKUP(LEFT(DatosTransformados[[#This Row],[Quarter]],2),Hoja3!$H$31:$I$34,2,FALSE),1)</f>
        <v>41456</v>
      </c>
      <c r="K51358">
        <v>57278.18</v>
      </c>
      <c r="L51358">
        <v>485</v>
      </c>
      <c r="M51358">
        <v>0.50143667000000003</v>
      </c>
      <c r="N51358" t="s">
        <v>51601</v>
      </c>
    </row>
    <row r="51359" spans="1:14">
      <c r="A51359" t="s">
        <v>15</v>
      </c>
      <c r="B51359" t="s">
        <v>35</v>
      </c>
      <c r="C51359" t="s">
        <v>44</v>
      </c>
      <c r="D51359" t="s">
        <v>50</v>
      </c>
      <c r="E51359" t="s">
        <v>62</v>
      </c>
      <c r="F51359" t="s">
        <v>178</v>
      </c>
      <c r="G51359">
        <v>95.62</v>
      </c>
      <c r="H51359">
        <v>2013</v>
      </c>
      <c r="I51359" t="s">
        <v>224</v>
      </c>
      <c r="J51359" s="57">
        <f>DATE(DatosTransformados[[#This Row],[Year]],VLOOKUP(LEFT(DatosTransformados[[#This Row],[Quarter]],2),Hoja3!$H$31:$I$34,2,FALSE),1)</f>
        <v>41456</v>
      </c>
      <c r="K51359">
        <v>6310.92</v>
      </c>
      <c r="L51359">
        <v>66</v>
      </c>
      <c r="M51359">
        <v>0.56996444000000002</v>
      </c>
      <c r="N51359" t="s">
        <v>51602</v>
      </c>
    </row>
    <row r="51360" spans="1:14">
      <c r="A51360" t="s">
        <v>15</v>
      </c>
      <c r="B51360" t="s">
        <v>35</v>
      </c>
      <c r="C51360" t="s">
        <v>44</v>
      </c>
      <c r="D51360" t="s">
        <v>50</v>
      </c>
      <c r="E51360" t="s">
        <v>62</v>
      </c>
      <c r="F51360" t="s">
        <v>208</v>
      </c>
      <c r="G51360">
        <v>146.28806451612905</v>
      </c>
      <c r="H51360">
        <v>2013</v>
      </c>
      <c r="I51360" t="s">
        <v>224</v>
      </c>
      <c r="J51360" s="57">
        <f>DATE(DatosTransformados[[#This Row],[Year]],VLOOKUP(LEFT(DatosTransformados[[#This Row],[Quarter]],2),Hoja3!$H$31:$I$34,2,FALSE),1)</f>
        <v>41456</v>
      </c>
      <c r="K51360">
        <v>9069.86</v>
      </c>
      <c r="L51360">
        <v>62</v>
      </c>
      <c r="M51360">
        <v>0.50440249000000004</v>
      </c>
      <c r="N51360" t="s">
        <v>51603</v>
      </c>
    </row>
    <row r="51361" spans="1:14">
      <c r="A51361" t="s">
        <v>15</v>
      </c>
      <c r="B51361" t="s">
        <v>35</v>
      </c>
      <c r="C51361" t="s">
        <v>44</v>
      </c>
      <c r="D51361" t="s">
        <v>50</v>
      </c>
      <c r="E51361" t="s">
        <v>62</v>
      </c>
      <c r="F51361" t="s">
        <v>179</v>
      </c>
      <c r="G51361">
        <v>67.5</v>
      </c>
      <c r="H51361">
        <v>2013</v>
      </c>
      <c r="I51361" t="s">
        <v>224</v>
      </c>
      <c r="J51361" s="57">
        <f>DATE(DatosTransformados[[#This Row],[Year]],VLOOKUP(LEFT(DatosTransformados[[#This Row],[Quarter]],2),Hoja3!$H$31:$I$34,2,FALSE),1)</f>
        <v>41456</v>
      </c>
      <c r="K51361">
        <v>44280</v>
      </c>
      <c r="L51361">
        <v>656</v>
      </c>
      <c r="M51361">
        <v>0.46368383000000002</v>
      </c>
      <c r="N51361" t="s">
        <v>51604</v>
      </c>
    </row>
    <row r="51362" spans="1:14">
      <c r="A51362" t="s">
        <v>15</v>
      </c>
      <c r="B51362" t="s">
        <v>35</v>
      </c>
      <c r="C51362" t="s">
        <v>44</v>
      </c>
      <c r="D51362" t="s">
        <v>50</v>
      </c>
      <c r="E51362" t="s">
        <v>62</v>
      </c>
      <c r="F51362" t="s">
        <v>120</v>
      </c>
      <c r="G51362">
        <v>38.299999999999997</v>
      </c>
      <c r="H51362">
        <v>2013</v>
      </c>
      <c r="I51362" t="s">
        <v>224</v>
      </c>
      <c r="J51362" s="57">
        <f>DATE(DatosTransformados[[#This Row],[Year]],VLOOKUP(LEFT(DatosTransformados[[#This Row],[Quarter]],2),Hoja3!$H$31:$I$34,2,FALSE),1)</f>
        <v>41456</v>
      </c>
      <c r="K51362">
        <v>42857.7</v>
      </c>
      <c r="L51362">
        <v>1119</v>
      </c>
      <c r="M51362">
        <v>0.34655173</v>
      </c>
      <c r="N51362" t="s">
        <v>51605</v>
      </c>
    </row>
    <row r="51363" spans="1:14">
      <c r="A51363" t="s">
        <v>15</v>
      </c>
      <c r="B51363" t="s">
        <v>35</v>
      </c>
      <c r="C51363" t="s">
        <v>44</v>
      </c>
      <c r="D51363" t="s">
        <v>50</v>
      </c>
      <c r="E51363" t="s">
        <v>62</v>
      </c>
      <c r="F51363" t="s">
        <v>121</v>
      </c>
      <c r="G51363">
        <v>29.910793871866296</v>
      </c>
      <c r="H51363">
        <v>2013</v>
      </c>
      <c r="I51363" t="s">
        <v>224</v>
      </c>
      <c r="J51363" s="57">
        <f>DATE(DatosTransformados[[#This Row],[Year]],VLOOKUP(LEFT(DatosTransformados[[#This Row],[Quarter]],2),Hoja3!$H$31:$I$34,2,FALSE),1)</f>
        <v>41456</v>
      </c>
      <c r="K51363">
        <v>107379.75</v>
      </c>
      <c r="L51363">
        <v>3590</v>
      </c>
      <c r="M51363">
        <v>0.32956110999999999</v>
      </c>
      <c r="N51363" t="s">
        <v>51606</v>
      </c>
    </row>
    <row r="51364" spans="1:14">
      <c r="A51364" t="s">
        <v>15</v>
      </c>
      <c r="B51364" t="s">
        <v>35</v>
      </c>
      <c r="C51364" t="s">
        <v>44</v>
      </c>
      <c r="D51364" t="s">
        <v>50</v>
      </c>
      <c r="E51364" t="s">
        <v>62</v>
      </c>
      <c r="F51364" t="s">
        <v>122</v>
      </c>
      <c r="G51364">
        <v>45.299526813880128</v>
      </c>
      <c r="H51364">
        <v>2013</v>
      </c>
      <c r="I51364" t="s">
        <v>224</v>
      </c>
      <c r="J51364" s="57">
        <f>DATE(DatosTransformados[[#This Row],[Year]],VLOOKUP(LEFT(DatosTransformados[[#This Row],[Quarter]],2),Hoja3!$H$31:$I$34,2,FALSE),1)</f>
        <v>41456</v>
      </c>
      <c r="K51364">
        <v>57439.8</v>
      </c>
      <c r="L51364">
        <v>1268</v>
      </c>
      <c r="M51364">
        <v>0.38074488000000001</v>
      </c>
      <c r="N51364" t="s">
        <v>51607</v>
      </c>
    </row>
    <row r="51365" spans="1:14">
      <c r="A51365" t="s">
        <v>15</v>
      </c>
      <c r="B51365" t="s">
        <v>35</v>
      </c>
      <c r="C51365" t="s">
        <v>44</v>
      </c>
      <c r="D51365" t="s">
        <v>50</v>
      </c>
      <c r="E51365" t="s">
        <v>62</v>
      </c>
      <c r="F51365" t="s">
        <v>123</v>
      </c>
      <c r="G51365">
        <v>20.719226694915253</v>
      </c>
      <c r="H51365">
        <v>2013</v>
      </c>
      <c r="I51365" t="s">
        <v>224</v>
      </c>
      <c r="J51365" s="57">
        <f>DATE(DatosTransformados[[#This Row],[Year]],VLOOKUP(LEFT(DatosTransformados[[#This Row],[Quarter]],2),Hoja3!$H$31:$I$34,2,FALSE),1)</f>
        <v>41456</v>
      </c>
      <c r="K51365">
        <v>78235.8</v>
      </c>
      <c r="L51365">
        <v>3776</v>
      </c>
      <c r="M51365">
        <v>0.40650802000000003</v>
      </c>
      <c r="N51365" t="s">
        <v>51608</v>
      </c>
    </row>
    <row r="51366" spans="1:14">
      <c r="A51366" t="s">
        <v>15</v>
      </c>
      <c r="B51366" t="s">
        <v>35</v>
      </c>
      <c r="C51366" t="s">
        <v>44</v>
      </c>
      <c r="D51366" t="s">
        <v>50</v>
      </c>
      <c r="E51366" t="s">
        <v>62</v>
      </c>
      <c r="F51366" t="s">
        <v>125</v>
      </c>
      <c r="G51366">
        <v>84.226996527777771</v>
      </c>
      <c r="H51366">
        <v>2013</v>
      </c>
      <c r="I51366" t="s">
        <v>224</v>
      </c>
      <c r="J51366" s="57">
        <f>DATE(DatosTransformados[[#This Row],[Year]],VLOOKUP(LEFT(DatosTransformados[[#This Row],[Quarter]],2),Hoja3!$H$31:$I$34,2,FALSE),1)</f>
        <v>41456</v>
      </c>
      <c r="K51366">
        <v>145544.25</v>
      </c>
      <c r="L51366">
        <v>1728</v>
      </c>
      <c r="M51366">
        <v>0.50056659999999997</v>
      </c>
      <c r="N51366" t="s">
        <v>51609</v>
      </c>
    </row>
    <row r="51367" spans="1:14">
      <c r="A51367" t="s">
        <v>15</v>
      </c>
      <c r="B51367" t="s">
        <v>35</v>
      </c>
      <c r="C51367" t="s">
        <v>44</v>
      </c>
      <c r="D51367" t="s">
        <v>50</v>
      </c>
      <c r="E51367" t="s">
        <v>62</v>
      </c>
      <c r="F51367" t="s">
        <v>126</v>
      </c>
      <c r="G51367">
        <v>50.3</v>
      </c>
      <c r="H51367">
        <v>2013</v>
      </c>
      <c r="I51367" t="s">
        <v>224</v>
      </c>
      <c r="J51367" s="57">
        <f>DATE(DatosTransformados[[#This Row],[Year]],VLOOKUP(LEFT(DatosTransformados[[#This Row],[Quarter]],2),Hoja3!$H$31:$I$34,2,FALSE),1)</f>
        <v>41456</v>
      </c>
      <c r="K51367">
        <v>13128.3</v>
      </c>
      <c r="L51367">
        <v>261</v>
      </c>
      <c r="M51367">
        <v>0.39960238999999997</v>
      </c>
      <c r="N51367" t="s">
        <v>51610</v>
      </c>
    </row>
    <row r="51368" spans="1:14">
      <c r="A51368" t="s">
        <v>15</v>
      </c>
      <c r="B51368" t="s">
        <v>35</v>
      </c>
      <c r="C51368" t="s">
        <v>44</v>
      </c>
      <c r="D51368" t="s">
        <v>50</v>
      </c>
      <c r="E51368" t="s">
        <v>62</v>
      </c>
      <c r="F51368" t="s">
        <v>180</v>
      </c>
      <c r="G51368">
        <v>41.65535889872173</v>
      </c>
      <c r="H51368">
        <v>2013</v>
      </c>
      <c r="I51368" t="s">
        <v>224</v>
      </c>
      <c r="J51368" s="57">
        <f>DATE(DatosTransformados[[#This Row],[Year]],VLOOKUP(LEFT(DatosTransformados[[#This Row],[Quarter]],2),Hoja3!$H$31:$I$34,2,FALSE),1)</f>
        <v>41456</v>
      </c>
      <c r="K51368">
        <v>84727</v>
      </c>
      <c r="L51368">
        <v>2034</v>
      </c>
      <c r="M51368">
        <v>0.42181784</v>
      </c>
      <c r="N51368" t="s">
        <v>51611</v>
      </c>
    </row>
    <row r="51369" spans="1:14">
      <c r="A51369" t="s">
        <v>15</v>
      </c>
      <c r="B51369" t="s">
        <v>35</v>
      </c>
      <c r="C51369" t="s">
        <v>44</v>
      </c>
      <c r="D51369" t="s">
        <v>50</v>
      </c>
      <c r="E51369" t="s">
        <v>62</v>
      </c>
      <c r="F51369" t="s">
        <v>215</v>
      </c>
      <c r="G51369">
        <v>62.65</v>
      </c>
      <c r="H51369">
        <v>2013</v>
      </c>
      <c r="I51369" t="s">
        <v>224</v>
      </c>
      <c r="J51369" s="57">
        <f>DATE(DatosTransformados[[#This Row],[Year]],VLOOKUP(LEFT(DatosTransformados[[#This Row],[Quarter]],2),Hoja3!$H$31:$I$34,2,FALSE),1)</f>
        <v>41456</v>
      </c>
      <c r="K51369">
        <v>91281.05</v>
      </c>
      <c r="L51369">
        <v>1457</v>
      </c>
      <c r="M51369">
        <v>0.45341622999999998</v>
      </c>
      <c r="N51369" t="s">
        <v>51612</v>
      </c>
    </row>
    <row r="51370" spans="1:14">
      <c r="A51370" t="s">
        <v>15</v>
      </c>
      <c r="B51370" t="s">
        <v>35</v>
      </c>
      <c r="C51370" t="s">
        <v>44</v>
      </c>
      <c r="D51370" t="s">
        <v>50</v>
      </c>
      <c r="E51370" t="s">
        <v>63</v>
      </c>
      <c r="F51370" t="s">
        <v>128</v>
      </c>
      <c r="G51370">
        <v>40.443718592964828</v>
      </c>
      <c r="H51370">
        <v>2013</v>
      </c>
      <c r="I51370" t="s">
        <v>224</v>
      </c>
      <c r="J51370" s="57">
        <f>DATE(DatosTransformados[[#This Row],[Year]],VLOOKUP(LEFT(DatosTransformados[[#This Row],[Quarter]],2),Hoja3!$H$31:$I$34,2,FALSE),1)</f>
        <v>41456</v>
      </c>
      <c r="K51370">
        <v>8048.3</v>
      </c>
      <c r="L51370">
        <v>199</v>
      </c>
      <c r="M51370">
        <v>0.53683510999999995</v>
      </c>
      <c r="N51370" t="s">
        <v>51613</v>
      </c>
    </row>
    <row r="51371" spans="1:14">
      <c r="A51371" t="s">
        <v>15</v>
      </c>
      <c r="B51371" t="s">
        <v>35</v>
      </c>
      <c r="C51371" t="s">
        <v>44</v>
      </c>
      <c r="D51371" t="s">
        <v>50</v>
      </c>
      <c r="E51371" t="s">
        <v>63</v>
      </c>
      <c r="F51371" t="s">
        <v>129</v>
      </c>
      <c r="G51371">
        <v>12.9</v>
      </c>
      <c r="H51371">
        <v>2013</v>
      </c>
      <c r="I51371" t="s">
        <v>224</v>
      </c>
      <c r="J51371" s="57">
        <f>DATE(DatosTransformados[[#This Row],[Year]],VLOOKUP(LEFT(DatosTransformados[[#This Row],[Quarter]],2),Hoja3!$H$31:$I$34,2,FALSE),1)</f>
        <v>41456</v>
      </c>
      <c r="K51371">
        <v>11403.6</v>
      </c>
      <c r="L51371">
        <v>884</v>
      </c>
      <c r="M51371">
        <v>0.59483321</v>
      </c>
      <c r="N51371" t="s">
        <v>51614</v>
      </c>
    </row>
    <row r="51372" spans="1:14">
      <c r="A51372" t="s">
        <v>15</v>
      </c>
      <c r="B51372" t="s">
        <v>35</v>
      </c>
      <c r="C51372" t="s">
        <v>44</v>
      </c>
      <c r="D51372" t="s">
        <v>50</v>
      </c>
      <c r="E51372" t="s">
        <v>68</v>
      </c>
      <c r="F51372" t="s">
        <v>181</v>
      </c>
      <c r="G51372">
        <v>100.02999999999999</v>
      </c>
      <c r="H51372">
        <v>2013</v>
      </c>
      <c r="I51372" t="s">
        <v>224</v>
      </c>
      <c r="J51372" s="57">
        <f>DATE(DatosTransformados[[#This Row],[Year]],VLOOKUP(LEFT(DatosTransformados[[#This Row],[Quarter]],2),Hoja3!$H$31:$I$34,2,FALSE),1)</f>
        <v>41456</v>
      </c>
      <c r="K51372">
        <v>66720.009999999995</v>
      </c>
      <c r="L51372">
        <v>667</v>
      </c>
      <c r="M51372">
        <v>0.28831351</v>
      </c>
      <c r="N51372" t="s">
        <v>51615</v>
      </c>
    </row>
    <row r="51373" spans="1:14">
      <c r="A51373" t="s">
        <v>15</v>
      </c>
      <c r="B51373" t="s">
        <v>35</v>
      </c>
      <c r="C51373" t="s">
        <v>44</v>
      </c>
      <c r="D51373" t="s">
        <v>50</v>
      </c>
      <c r="E51373" t="s">
        <v>68</v>
      </c>
      <c r="F51373" t="s">
        <v>182</v>
      </c>
      <c r="G51373">
        <v>127.4</v>
      </c>
      <c r="H51373">
        <v>2013</v>
      </c>
      <c r="I51373" t="s">
        <v>224</v>
      </c>
      <c r="J51373" s="57">
        <f>DATE(DatosTransformados[[#This Row],[Year]],VLOOKUP(LEFT(DatosTransformados[[#This Row],[Quarter]],2),Hoja3!$H$31:$I$34,2,FALSE),1)</f>
        <v>41456</v>
      </c>
      <c r="K51373">
        <v>42806.400000000001</v>
      </c>
      <c r="L51373">
        <v>336</v>
      </c>
      <c r="M51373">
        <v>0.27331240000000001</v>
      </c>
      <c r="N51373" t="s">
        <v>51616</v>
      </c>
    </row>
    <row r="51374" spans="1:14">
      <c r="A51374" t="s">
        <v>15</v>
      </c>
      <c r="B51374" t="s">
        <v>35</v>
      </c>
      <c r="C51374" t="s">
        <v>44</v>
      </c>
      <c r="D51374" t="s">
        <v>50</v>
      </c>
      <c r="E51374" t="s">
        <v>68</v>
      </c>
      <c r="F51374" t="s">
        <v>209</v>
      </c>
      <c r="G51374">
        <v>173.54</v>
      </c>
      <c r="H51374">
        <v>2013</v>
      </c>
      <c r="I51374" t="s">
        <v>224</v>
      </c>
      <c r="J51374" s="57">
        <f>DATE(DatosTransformados[[#This Row],[Year]],VLOOKUP(LEFT(DatosTransformados[[#This Row],[Quarter]],2),Hoja3!$H$31:$I$34,2,FALSE),1)</f>
        <v>41456</v>
      </c>
      <c r="K51374">
        <v>16139.22</v>
      </c>
      <c r="L51374">
        <v>93</v>
      </c>
      <c r="M51374">
        <v>0.45764664999999999</v>
      </c>
      <c r="N51374" t="s">
        <v>51617</v>
      </c>
    </row>
    <row r="51375" spans="1:14">
      <c r="A51375" t="s">
        <v>15</v>
      </c>
      <c r="B51375" t="s">
        <v>35</v>
      </c>
      <c r="C51375" t="s">
        <v>44</v>
      </c>
      <c r="D51375" t="s">
        <v>50</v>
      </c>
      <c r="E51375" t="s">
        <v>68</v>
      </c>
      <c r="F51375" t="s">
        <v>210</v>
      </c>
      <c r="G51375">
        <v>81.28</v>
      </c>
      <c r="H51375">
        <v>2013</v>
      </c>
      <c r="I51375" t="s">
        <v>224</v>
      </c>
      <c r="J51375" s="57">
        <f>DATE(DatosTransformados[[#This Row],[Year]],VLOOKUP(LEFT(DatosTransformados[[#This Row],[Quarter]],2),Hoja3!$H$31:$I$34,2,FALSE),1)</f>
        <v>41456</v>
      </c>
      <c r="K51375">
        <v>14386.56</v>
      </c>
      <c r="L51375">
        <v>177</v>
      </c>
      <c r="M51375">
        <v>0.50787402000000004</v>
      </c>
      <c r="N51375" t="s">
        <v>51618</v>
      </c>
    </row>
    <row r="51376" spans="1:14">
      <c r="A51376" t="s">
        <v>15</v>
      </c>
      <c r="B51376" t="s">
        <v>35</v>
      </c>
      <c r="C51376" t="s">
        <v>44</v>
      </c>
      <c r="D51376" t="s">
        <v>50</v>
      </c>
      <c r="E51376" t="s">
        <v>68</v>
      </c>
      <c r="F51376" t="s">
        <v>183</v>
      </c>
      <c r="G51376">
        <v>110</v>
      </c>
      <c r="H51376">
        <v>2013</v>
      </c>
      <c r="I51376" t="s">
        <v>224</v>
      </c>
      <c r="J51376" s="57">
        <f>DATE(DatosTransformados[[#This Row],[Year]],VLOOKUP(LEFT(DatosTransformados[[#This Row],[Quarter]],2),Hoja3!$H$31:$I$34,2,FALSE),1)</f>
        <v>41456</v>
      </c>
      <c r="K51376">
        <v>17050</v>
      </c>
      <c r="L51376">
        <v>155</v>
      </c>
      <c r="M51376">
        <v>0.54259413000000001</v>
      </c>
      <c r="N51376" t="s">
        <v>51619</v>
      </c>
    </row>
    <row r="51377" spans="1:14">
      <c r="A51377" t="s">
        <v>15</v>
      </c>
      <c r="B51377" t="s">
        <v>35</v>
      </c>
      <c r="C51377" t="s">
        <v>44</v>
      </c>
      <c r="D51377" t="s">
        <v>50</v>
      </c>
      <c r="E51377" t="s">
        <v>68</v>
      </c>
      <c r="F51377" t="s">
        <v>130</v>
      </c>
      <c r="G51377">
        <v>170.84</v>
      </c>
      <c r="H51377">
        <v>2013</v>
      </c>
      <c r="I51377" t="s">
        <v>224</v>
      </c>
      <c r="J51377" s="57">
        <f>DATE(DatosTransformados[[#This Row],[Year]],VLOOKUP(LEFT(DatosTransformados[[#This Row],[Quarter]],2),Hoja3!$H$31:$I$34,2,FALSE),1)</f>
        <v>41456</v>
      </c>
      <c r="K51377">
        <v>10250.4</v>
      </c>
      <c r="L51377">
        <v>60</v>
      </c>
      <c r="M51377">
        <v>0.48007492000000002</v>
      </c>
      <c r="N51377" t="s">
        <v>51620</v>
      </c>
    </row>
    <row r="51378" spans="1:14">
      <c r="A51378" t="s">
        <v>15</v>
      </c>
      <c r="B51378" t="s">
        <v>35</v>
      </c>
      <c r="C51378" t="s">
        <v>44</v>
      </c>
      <c r="D51378" t="s">
        <v>50</v>
      </c>
      <c r="E51378" t="s">
        <v>64</v>
      </c>
      <c r="F51378" t="s">
        <v>184</v>
      </c>
      <c r="G51378">
        <v>32.07</v>
      </c>
      <c r="H51378">
        <v>2013</v>
      </c>
      <c r="I51378" t="s">
        <v>224</v>
      </c>
      <c r="J51378" s="57">
        <f>DATE(DatosTransformados[[#This Row],[Year]],VLOOKUP(LEFT(DatosTransformados[[#This Row],[Quarter]],2),Hoja3!$H$31:$I$34,2,FALSE),1)</f>
        <v>41456</v>
      </c>
      <c r="K51378">
        <v>26008.77</v>
      </c>
      <c r="L51378">
        <v>811</v>
      </c>
      <c r="M51378">
        <v>0.37636419999999998</v>
      </c>
      <c r="N51378" t="s">
        <v>51621</v>
      </c>
    </row>
    <row r="51379" spans="1:14">
      <c r="A51379" t="s">
        <v>15</v>
      </c>
      <c r="B51379" t="s">
        <v>35</v>
      </c>
      <c r="C51379" t="s">
        <v>44</v>
      </c>
      <c r="D51379" t="s">
        <v>50</v>
      </c>
      <c r="E51379" t="s">
        <v>64</v>
      </c>
      <c r="F51379" t="s">
        <v>202</v>
      </c>
      <c r="G51379">
        <v>91.62</v>
      </c>
      <c r="H51379">
        <v>2013</v>
      </c>
      <c r="I51379" t="s">
        <v>224</v>
      </c>
      <c r="J51379" s="57">
        <f>DATE(DatosTransformados[[#This Row],[Year]],VLOOKUP(LEFT(DatosTransformados[[#This Row],[Quarter]],2),Hoja3!$H$31:$I$34,2,FALSE),1)</f>
        <v>41456</v>
      </c>
      <c r="K51379">
        <v>22538.52</v>
      </c>
      <c r="L51379">
        <v>246</v>
      </c>
      <c r="M51379">
        <v>0.42152368000000001</v>
      </c>
      <c r="N51379" t="s">
        <v>51622</v>
      </c>
    </row>
    <row r="51380" spans="1:14">
      <c r="A51380" t="s">
        <v>15</v>
      </c>
      <c r="B51380" t="s">
        <v>35</v>
      </c>
      <c r="C51380" t="s">
        <v>44</v>
      </c>
      <c r="D51380" t="s">
        <v>50</v>
      </c>
      <c r="E51380" t="s">
        <v>64</v>
      </c>
      <c r="F51380" t="s">
        <v>185</v>
      </c>
      <c r="G51380">
        <v>110.89</v>
      </c>
      <c r="H51380">
        <v>2013</v>
      </c>
      <c r="I51380" t="s">
        <v>224</v>
      </c>
      <c r="J51380" s="57">
        <f>DATE(DatosTransformados[[#This Row],[Year]],VLOOKUP(LEFT(DatosTransformados[[#This Row],[Quarter]],2),Hoja3!$H$31:$I$34,2,FALSE),1)</f>
        <v>41456</v>
      </c>
      <c r="K51380">
        <v>24950.25</v>
      </c>
      <c r="L51380">
        <v>225</v>
      </c>
      <c r="M51380">
        <v>0.33772206999999999</v>
      </c>
      <c r="N51380" t="s">
        <v>51623</v>
      </c>
    </row>
    <row r="51381" spans="1:14">
      <c r="A51381" t="s">
        <v>15</v>
      </c>
      <c r="B51381" t="s">
        <v>35</v>
      </c>
      <c r="C51381" t="s">
        <v>44</v>
      </c>
      <c r="D51381" t="s">
        <v>50</v>
      </c>
      <c r="E51381" t="s">
        <v>64</v>
      </c>
      <c r="F51381" t="s">
        <v>111</v>
      </c>
      <c r="G51381">
        <v>341.62</v>
      </c>
      <c r="H51381">
        <v>2013</v>
      </c>
      <c r="I51381" t="s">
        <v>224</v>
      </c>
      <c r="J51381" s="57">
        <f>DATE(DatosTransformados[[#This Row],[Year]],VLOOKUP(LEFT(DatosTransformados[[#This Row],[Quarter]],2),Hoja3!$H$31:$I$34,2,FALSE),1)</f>
        <v>41456</v>
      </c>
      <c r="K51381">
        <v>34503.620000000003</v>
      </c>
      <c r="L51381">
        <v>101</v>
      </c>
      <c r="M51381">
        <v>0.48343187999999998</v>
      </c>
      <c r="N51381" t="s">
        <v>51624</v>
      </c>
    </row>
    <row r="51382" spans="1:14">
      <c r="A51382" t="s">
        <v>15</v>
      </c>
      <c r="B51382" t="s">
        <v>35</v>
      </c>
      <c r="C51382" t="s">
        <v>44</v>
      </c>
      <c r="D51382" t="s">
        <v>50</v>
      </c>
      <c r="E51382" t="s">
        <v>64</v>
      </c>
      <c r="F51382" t="s">
        <v>216</v>
      </c>
      <c r="G51382">
        <v>145</v>
      </c>
      <c r="H51382">
        <v>2013</v>
      </c>
      <c r="I51382" t="s">
        <v>224</v>
      </c>
      <c r="J51382" s="57">
        <f>DATE(DatosTransformados[[#This Row],[Year]],VLOOKUP(LEFT(DatosTransformados[[#This Row],[Quarter]],2),Hoja3!$H$31:$I$34,2,FALSE),1)</f>
        <v>41456</v>
      </c>
      <c r="K51382">
        <v>79170</v>
      </c>
      <c r="L51382">
        <v>546</v>
      </c>
      <c r="M51382">
        <v>0.37594442</v>
      </c>
      <c r="N51382" t="s">
        <v>51625</v>
      </c>
    </row>
    <row r="51383" spans="1:14">
      <c r="A51383" t="s">
        <v>15</v>
      </c>
      <c r="B51383" t="s">
        <v>35</v>
      </c>
      <c r="C51383" t="s">
        <v>44</v>
      </c>
      <c r="D51383" t="s">
        <v>50</v>
      </c>
      <c r="E51383" t="s">
        <v>64</v>
      </c>
      <c r="F51383" t="s">
        <v>214</v>
      </c>
      <c r="G51383">
        <v>358</v>
      </c>
      <c r="H51383">
        <v>2013</v>
      </c>
      <c r="I51383" t="s">
        <v>224</v>
      </c>
      <c r="J51383" s="57">
        <f>DATE(DatosTransformados[[#This Row],[Year]],VLOOKUP(LEFT(DatosTransformados[[#This Row],[Quarter]],2),Hoja3!$H$31:$I$34,2,FALSE),1)</f>
        <v>41456</v>
      </c>
      <c r="K51383">
        <v>49046</v>
      </c>
      <c r="L51383">
        <v>137</v>
      </c>
      <c r="M51383">
        <v>0.34666232000000002</v>
      </c>
      <c r="N51383" t="s">
        <v>51626</v>
      </c>
    </row>
    <row r="51384" spans="1:14">
      <c r="A51384" t="s">
        <v>15</v>
      </c>
      <c r="B51384" t="s">
        <v>35</v>
      </c>
      <c r="C51384" t="s">
        <v>44</v>
      </c>
      <c r="D51384" t="s">
        <v>50</v>
      </c>
      <c r="E51384" t="s">
        <v>64</v>
      </c>
      <c r="F51384" t="s">
        <v>217</v>
      </c>
      <c r="G51384">
        <v>235</v>
      </c>
      <c r="H51384">
        <v>2013</v>
      </c>
      <c r="I51384" t="s">
        <v>224</v>
      </c>
      <c r="J51384" s="57">
        <f>DATE(DatosTransformados[[#This Row],[Year]],VLOOKUP(LEFT(DatosTransformados[[#This Row],[Quarter]],2),Hoja3!$H$31:$I$34,2,FALSE),1)</f>
        <v>41456</v>
      </c>
      <c r="K51384">
        <v>14335</v>
      </c>
      <c r="L51384">
        <v>61</v>
      </c>
      <c r="M51384">
        <v>0.34846809000000001</v>
      </c>
      <c r="N51384" t="s">
        <v>51627</v>
      </c>
    </row>
    <row r="51385" spans="1:14">
      <c r="A51385" t="s">
        <v>15</v>
      </c>
      <c r="B51385" t="s">
        <v>35</v>
      </c>
      <c r="C51385" t="s">
        <v>45</v>
      </c>
      <c r="D51385" t="s">
        <v>48</v>
      </c>
      <c r="E51385" t="s">
        <v>53</v>
      </c>
      <c r="F51385" t="s">
        <v>147</v>
      </c>
      <c r="G51385">
        <v>12.28</v>
      </c>
      <c r="H51385">
        <v>2013</v>
      </c>
      <c r="I51385" t="s">
        <v>224</v>
      </c>
      <c r="J51385" s="57">
        <f>DATE(DatosTransformados[[#This Row],[Year]],VLOOKUP(LEFT(DatosTransformados[[#This Row],[Quarter]],2),Hoja3!$H$31:$I$34,2,FALSE),1)</f>
        <v>41456</v>
      </c>
      <c r="K51385">
        <v>23565.32</v>
      </c>
      <c r="L51385">
        <v>1919</v>
      </c>
      <c r="M51385">
        <v>0.35504886000000002</v>
      </c>
      <c r="N51385" t="s">
        <v>51628</v>
      </c>
    </row>
    <row r="51386" spans="1:14">
      <c r="A51386" t="s">
        <v>15</v>
      </c>
      <c r="B51386" t="s">
        <v>35</v>
      </c>
      <c r="C51386" t="s">
        <v>45</v>
      </c>
      <c r="D51386" t="s">
        <v>48</v>
      </c>
      <c r="E51386" t="s">
        <v>53</v>
      </c>
      <c r="F51386" t="s">
        <v>148</v>
      </c>
      <c r="G51386">
        <v>23.32</v>
      </c>
      <c r="H51386">
        <v>2013</v>
      </c>
      <c r="I51386" t="s">
        <v>224</v>
      </c>
      <c r="J51386" s="57">
        <f>DATE(DatosTransformados[[#This Row],[Year]],VLOOKUP(LEFT(DatosTransformados[[#This Row],[Quarter]],2),Hoja3!$H$31:$I$34,2,FALSE),1)</f>
        <v>41456</v>
      </c>
      <c r="K51386">
        <v>41696.160000000003</v>
      </c>
      <c r="L51386">
        <v>1788</v>
      </c>
      <c r="M51386">
        <v>0.31689537000000001</v>
      </c>
      <c r="N51386" t="s">
        <v>51629</v>
      </c>
    </row>
    <row r="51387" spans="1:14">
      <c r="A51387" t="s">
        <v>15</v>
      </c>
      <c r="B51387" t="s">
        <v>35</v>
      </c>
      <c r="C51387" t="s">
        <v>45</v>
      </c>
      <c r="D51387" t="s">
        <v>48</v>
      </c>
      <c r="E51387" t="s">
        <v>53</v>
      </c>
      <c r="F51387" t="s">
        <v>149</v>
      </c>
      <c r="G51387">
        <v>3.5143734966105402</v>
      </c>
      <c r="H51387">
        <v>2013</v>
      </c>
      <c r="I51387" t="s">
        <v>224</v>
      </c>
      <c r="J51387" s="57">
        <f>DATE(DatosTransformados[[#This Row],[Year]],VLOOKUP(LEFT(DatosTransformados[[#This Row],[Quarter]],2),Hoja3!$H$31:$I$34,2,FALSE),1)</f>
        <v>41456</v>
      </c>
      <c r="K51387">
        <v>16071.23</v>
      </c>
      <c r="L51387">
        <v>4573</v>
      </c>
      <c r="M51387">
        <v>0.75813611999999997</v>
      </c>
      <c r="N51387" t="s">
        <v>51630</v>
      </c>
    </row>
    <row r="51388" spans="1:14">
      <c r="A51388" t="s">
        <v>15</v>
      </c>
      <c r="B51388" t="s">
        <v>35</v>
      </c>
      <c r="C51388" t="s">
        <v>45</v>
      </c>
      <c r="D51388" t="s">
        <v>48</v>
      </c>
      <c r="E51388" t="s">
        <v>53</v>
      </c>
      <c r="F51388" t="s">
        <v>74</v>
      </c>
      <c r="G51388">
        <v>123.23</v>
      </c>
      <c r="H51388">
        <v>2013</v>
      </c>
      <c r="I51388" t="s">
        <v>224</v>
      </c>
      <c r="J51388" s="57">
        <f>DATE(DatosTransformados[[#This Row],[Year]],VLOOKUP(LEFT(DatosTransformados[[#This Row],[Quarter]],2),Hoja3!$H$31:$I$34,2,FALSE),1)</f>
        <v>41456</v>
      </c>
      <c r="K51388">
        <v>105484.88</v>
      </c>
      <c r="L51388">
        <v>856</v>
      </c>
      <c r="M51388">
        <v>0.35437798999999998</v>
      </c>
      <c r="N51388" t="s">
        <v>51631</v>
      </c>
    </row>
    <row r="51389" spans="1:14">
      <c r="A51389" t="s">
        <v>15</v>
      </c>
      <c r="B51389" t="s">
        <v>35</v>
      </c>
      <c r="C51389" t="s">
        <v>45</v>
      </c>
      <c r="D51389" t="s">
        <v>48</v>
      </c>
      <c r="E51389" t="s">
        <v>53</v>
      </c>
      <c r="F51389" t="s">
        <v>151</v>
      </c>
      <c r="G51389">
        <v>63.43</v>
      </c>
      <c r="H51389">
        <v>2013</v>
      </c>
      <c r="I51389" t="s">
        <v>224</v>
      </c>
      <c r="J51389" s="57">
        <f>DATE(DatosTransformados[[#This Row],[Year]],VLOOKUP(LEFT(DatosTransformados[[#This Row],[Quarter]],2),Hoja3!$H$31:$I$34,2,FALSE),1)</f>
        <v>41456</v>
      </c>
      <c r="K51389">
        <v>136691.65</v>
      </c>
      <c r="L51389">
        <v>2155</v>
      </c>
      <c r="M51389">
        <v>0.26880025000000002</v>
      </c>
      <c r="N51389" t="s">
        <v>51632</v>
      </c>
    </row>
    <row r="51390" spans="1:14">
      <c r="A51390" t="s">
        <v>15</v>
      </c>
      <c r="B51390" t="s">
        <v>35</v>
      </c>
      <c r="C51390" t="s">
        <v>45</v>
      </c>
      <c r="D51390" t="s">
        <v>48</v>
      </c>
      <c r="E51390" t="s">
        <v>53</v>
      </c>
      <c r="F51390" t="s">
        <v>75</v>
      </c>
      <c r="G51390">
        <v>144.18</v>
      </c>
      <c r="H51390">
        <v>2013</v>
      </c>
      <c r="I51390" t="s">
        <v>224</v>
      </c>
      <c r="J51390" s="57">
        <f>DATE(DatosTransformados[[#This Row],[Year]],VLOOKUP(LEFT(DatosTransformados[[#This Row],[Quarter]],2),Hoja3!$H$31:$I$34,2,FALSE),1)</f>
        <v>41456</v>
      </c>
      <c r="K51390">
        <v>75406.14</v>
      </c>
      <c r="L51390">
        <v>523</v>
      </c>
      <c r="M51390">
        <v>0.47981689999999999</v>
      </c>
      <c r="N51390" t="s">
        <v>51633</v>
      </c>
    </row>
    <row r="51391" spans="1:14">
      <c r="A51391" t="s">
        <v>15</v>
      </c>
      <c r="B51391" t="s">
        <v>35</v>
      </c>
      <c r="C51391" t="s">
        <v>45</v>
      </c>
      <c r="D51391" t="s">
        <v>48</v>
      </c>
      <c r="E51391" t="s">
        <v>54</v>
      </c>
      <c r="F51391" t="s">
        <v>76</v>
      </c>
      <c r="G51391">
        <v>618.35</v>
      </c>
      <c r="H51391">
        <v>2013</v>
      </c>
      <c r="I51391" t="s">
        <v>224</v>
      </c>
      <c r="J51391" s="57">
        <f>DATE(DatosTransformados[[#This Row],[Year]],VLOOKUP(LEFT(DatosTransformados[[#This Row],[Quarter]],2),Hoja3!$H$31:$I$34,2,FALSE),1)</f>
        <v>41456</v>
      </c>
      <c r="K51391">
        <v>195398.6</v>
      </c>
      <c r="L51391">
        <v>316</v>
      </c>
      <c r="M51391">
        <v>0.35958599000000002</v>
      </c>
      <c r="N51391" t="s">
        <v>51634</v>
      </c>
    </row>
    <row r="51392" spans="1:14">
      <c r="A51392" t="s">
        <v>15</v>
      </c>
      <c r="B51392" t="s">
        <v>35</v>
      </c>
      <c r="C51392" t="s">
        <v>45</v>
      </c>
      <c r="D51392" t="s">
        <v>48</v>
      </c>
      <c r="E51392" t="s">
        <v>54</v>
      </c>
      <c r="F51392" t="s">
        <v>77</v>
      </c>
      <c r="G51392">
        <v>553.29999999999995</v>
      </c>
      <c r="H51392">
        <v>2013</v>
      </c>
      <c r="I51392" t="s">
        <v>224</v>
      </c>
      <c r="J51392" s="57">
        <f>DATE(DatosTransformados[[#This Row],[Year]],VLOOKUP(LEFT(DatosTransformados[[#This Row],[Quarter]],2),Hoja3!$H$31:$I$34,2,FALSE),1)</f>
        <v>41456</v>
      </c>
      <c r="K51392">
        <v>152710.79999999999</v>
      </c>
      <c r="L51392">
        <v>276</v>
      </c>
      <c r="M51392">
        <v>0.29049340000000001</v>
      </c>
      <c r="N51392" t="s">
        <v>51635</v>
      </c>
    </row>
    <row r="51393" spans="1:14">
      <c r="A51393" t="s">
        <v>15</v>
      </c>
      <c r="B51393" t="s">
        <v>35</v>
      </c>
      <c r="C51393" t="s">
        <v>45</v>
      </c>
      <c r="D51393" t="s">
        <v>48</v>
      </c>
      <c r="E51393" t="s">
        <v>54</v>
      </c>
      <c r="F51393" t="s">
        <v>154</v>
      </c>
      <c r="G51393">
        <v>790.29</v>
      </c>
      <c r="H51393">
        <v>2013</v>
      </c>
      <c r="I51393" t="s">
        <v>224</v>
      </c>
      <c r="J51393" s="57">
        <f>DATE(DatosTransformados[[#This Row],[Year]],VLOOKUP(LEFT(DatosTransformados[[#This Row],[Quarter]],2),Hoja3!$H$31:$I$34,2,FALSE),1)</f>
        <v>41456</v>
      </c>
      <c r="K51393">
        <v>66384.36</v>
      </c>
      <c r="L51393">
        <v>84</v>
      </c>
      <c r="M51393">
        <v>0.37997444000000002</v>
      </c>
      <c r="N51393" t="s">
        <v>51636</v>
      </c>
    </row>
    <row r="51394" spans="1:14">
      <c r="A51394" t="s">
        <v>15</v>
      </c>
      <c r="B51394" t="s">
        <v>35</v>
      </c>
      <c r="C51394" t="s">
        <v>45</v>
      </c>
      <c r="D51394" t="s">
        <v>48</v>
      </c>
      <c r="E51394" t="s">
        <v>54</v>
      </c>
      <c r="F51394" t="s">
        <v>155</v>
      </c>
      <c r="G51394">
        <v>1.98</v>
      </c>
      <c r="H51394">
        <v>2013</v>
      </c>
      <c r="I51394" t="s">
        <v>224</v>
      </c>
      <c r="J51394" s="57">
        <f>DATE(DatosTransformados[[#This Row],[Year]],VLOOKUP(LEFT(DatosTransformados[[#This Row],[Quarter]],2),Hoja3!$H$31:$I$34,2,FALSE),1)</f>
        <v>41456</v>
      </c>
      <c r="K51394">
        <v>8652.6</v>
      </c>
      <c r="L51394">
        <v>4370</v>
      </c>
      <c r="M51394">
        <v>0.49494948999999999</v>
      </c>
      <c r="N51394" t="s">
        <v>51637</v>
      </c>
    </row>
    <row r="51395" spans="1:14">
      <c r="A51395" t="s">
        <v>15</v>
      </c>
      <c r="B51395" t="s">
        <v>35</v>
      </c>
      <c r="C51395" t="s">
        <v>45</v>
      </c>
      <c r="D51395" t="s">
        <v>48</v>
      </c>
      <c r="E51395" t="s">
        <v>55</v>
      </c>
      <c r="F51395" t="s">
        <v>79</v>
      </c>
      <c r="G51395">
        <v>251.88000000000002</v>
      </c>
      <c r="H51395">
        <v>2013</v>
      </c>
      <c r="I51395" t="s">
        <v>224</v>
      </c>
      <c r="J51395" s="57">
        <f>DATE(DatosTransformados[[#This Row],[Year]],VLOOKUP(LEFT(DatosTransformados[[#This Row],[Quarter]],2),Hoja3!$H$31:$I$34,2,FALSE),1)</f>
        <v>41456</v>
      </c>
      <c r="K51395">
        <v>238278.48</v>
      </c>
      <c r="L51395">
        <v>946</v>
      </c>
      <c r="M51395">
        <v>0.40447832</v>
      </c>
      <c r="N51395" t="s">
        <v>51638</v>
      </c>
    </row>
    <row r="51396" spans="1:14">
      <c r="A51396" t="s">
        <v>15</v>
      </c>
      <c r="B51396" t="s">
        <v>35</v>
      </c>
      <c r="C51396" t="s">
        <v>45</v>
      </c>
      <c r="D51396" t="s">
        <v>48</v>
      </c>
      <c r="E51396" t="s">
        <v>55</v>
      </c>
      <c r="F51396" t="s">
        <v>159</v>
      </c>
      <c r="G51396">
        <v>12.36</v>
      </c>
      <c r="H51396">
        <v>2013</v>
      </c>
      <c r="I51396" t="s">
        <v>224</v>
      </c>
      <c r="J51396" s="57">
        <f>DATE(DatosTransformados[[#This Row],[Year]],VLOOKUP(LEFT(DatosTransformados[[#This Row],[Quarter]],2),Hoja3!$H$31:$I$34,2,FALSE),1)</f>
        <v>41456</v>
      </c>
      <c r="K51396">
        <v>9405.9599999999991</v>
      </c>
      <c r="L51396">
        <v>761</v>
      </c>
      <c r="M51396">
        <v>0.41909384999999999</v>
      </c>
      <c r="N51396" t="s">
        <v>51639</v>
      </c>
    </row>
    <row r="51397" spans="1:14">
      <c r="A51397" t="s">
        <v>15</v>
      </c>
      <c r="B51397" t="s">
        <v>35</v>
      </c>
      <c r="C51397" t="s">
        <v>45</v>
      </c>
      <c r="D51397" t="s">
        <v>48</v>
      </c>
      <c r="E51397" t="s">
        <v>55</v>
      </c>
      <c r="F51397" t="s">
        <v>80</v>
      </c>
      <c r="G51397">
        <v>99.26</v>
      </c>
      <c r="H51397">
        <v>2013</v>
      </c>
      <c r="I51397" t="s">
        <v>224</v>
      </c>
      <c r="J51397" s="57">
        <f>DATE(DatosTransformados[[#This Row],[Year]],VLOOKUP(LEFT(DatosTransformados[[#This Row],[Quarter]],2),Hoja3!$H$31:$I$34,2,FALSE),1)</f>
        <v>41456</v>
      </c>
      <c r="K51397">
        <v>30869.86</v>
      </c>
      <c r="L51397">
        <v>311</v>
      </c>
      <c r="M51397">
        <v>0.34263549999999998</v>
      </c>
      <c r="N51397" t="s">
        <v>51640</v>
      </c>
    </row>
    <row r="51398" spans="1:14">
      <c r="A51398" t="s">
        <v>15</v>
      </c>
      <c r="B51398" t="s">
        <v>35</v>
      </c>
      <c r="C51398" t="s">
        <v>45</v>
      </c>
      <c r="D51398" t="s">
        <v>48</v>
      </c>
      <c r="E51398" t="s">
        <v>73</v>
      </c>
      <c r="F51398" t="s">
        <v>160</v>
      </c>
      <c r="G51398">
        <v>73.02000000000001</v>
      </c>
      <c r="H51398">
        <v>2013</v>
      </c>
      <c r="I51398" t="s">
        <v>224</v>
      </c>
      <c r="J51398" s="57">
        <f>DATE(DatosTransformados[[#This Row],[Year]],VLOOKUP(LEFT(DatosTransformados[[#This Row],[Quarter]],2),Hoja3!$H$31:$I$34,2,FALSE),1)</f>
        <v>41456</v>
      </c>
      <c r="K51398">
        <v>38116.44</v>
      </c>
      <c r="L51398">
        <v>522</v>
      </c>
      <c r="M51398">
        <v>0.28101890000000002</v>
      </c>
      <c r="N51398" t="s">
        <v>51641</v>
      </c>
    </row>
    <row r="51399" spans="1:14">
      <c r="A51399" t="s">
        <v>15</v>
      </c>
      <c r="B51399" t="s">
        <v>35</v>
      </c>
      <c r="C51399" t="s">
        <v>45</v>
      </c>
      <c r="D51399" t="s">
        <v>48</v>
      </c>
      <c r="E51399" t="s">
        <v>73</v>
      </c>
      <c r="F51399" t="s">
        <v>161</v>
      </c>
      <c r="G51399">
        <v>271.60000000000002</v>
      </c>
      <c r="H51399">
        <v>2013</v>
      </c>
      <c r="I51399" t="s">
        <v>224</v>
      </c>
      <c r="J51399" s="57">
        <f>DATE(DatosTransformados[[#This Row],[Year]],VLOOKUP(LEFT(DatosTransformados[[#This Row],[Quarter]],2),Hoja3!$H$31:$I$34,2,FALSE),1)</f>
        <v>41456</v>
      </c>
      <c r="K51399">
        <v>231403.2</v>
      </c>
      <c r="L51399">
        <v>852</v>
      </c>
      <c r="M51399">
        <v>0.38637703000000001</v>
      </c>
      <c r="N51399" t="s">
        <v>51642</v>
      </c>
    </row>
    <row r="51400" spans="1:14">
      <c r="A51400" t="s">
        <v>15</v>
      </c>
      <c r="B51400" t="s">
        <v>35</v>
      </c>
      <c r="C51400" t="s">
        <v>45</v>
      </c>
      <c r="D51400" t="s">
        <v>48</v>
      </c>
      <c r="E51400" t="s">
        <v>73</v>
      </c>
      <c r="F51400" t="s">
        <v>163</v>
      </c>
      <c r="G51400">
        <v>30.959999999999997</v>
      </c>
      <c r="H51400">
        <v>2013</v>
      </c>
      <c r="I51400" t="s">
        <v>224</v>
      </c>
      <c r="J51400" s="57">
        <f>DATE(DatosTransformados[[#This Row],[Year]],VLOOKUP(LEFT(DatosTransformados[[#This Row],[Quarter]],2),Hoja3!$H$31:$I$34,2,FALSE),1)</f>
        <v>41456</v>
      </c>
      <c r="K51400">
        <v>74211.12</v>
      </c>
      <c r="L51400">
        <v>2397</v>
      </c>
      <c r="M51400">
        <v>0.51550388000000003</v>
      </c>
      <c r="N51400" t="s">
        <v>51643</v>
      </c>
    </row>
    <row r="51401" spans="1:14">
      <c r="A51401" t="s">
        <v>15</v>
      </c>
      <c r="B51401" t="s">
        <v>35</v>
      </c>
      <c r="C51401" t="s">
        <v>45</v>
      </c>
      <c r="D51401" t="s">
        <v>48</v>
      </c>
      <c r="E51401" t="s">
        <v>56</v>
      </c>
      <c r="F51401" t="s">
        <v>165</v>
      </c>
      <c r="G51401">
        <v>15.96</v>
      </c>
      <c r="H51401">
        <v>2013</v>
      </c>
      <c r="I51401" t="s">
        <v>224</v>
      </c>
      <c r="J51401" s="57">
        <f>DATE(DatosTransformados[[#This Row],[Year]],VLOOKUP(LEFT(DatosTransformados[[#This Row],[Quarter]],2),Hoja3!$H$31:$I$34,2,FALSE),1)</f>
        <v>41456</v>
      </c>
      <c r="K51401">
        <v>25520.04</v>
      </c>
      <c r="L51401">
        <v>1599</v>
      </c>
      <c r="M51401">
        <v>0.53007519000000003</v>
      </c>
      <c r="N51401" t="s">
        <v>51644</v>
      </c>
    </row>
    <row r="51402" spans="1:14">
      <c r="A51402" t="s">
        <v>15</v>
      </c>
      <c r="B51402" t="s">
        <v>35</v>
      </c>
      <c r="C51402" t="s">
        <v>45</v>
      </c>
      <c r="D51402" t="s">
        <v>48</v>
      </c>
      <c r="E51402" t="s">
        <v>56</v>
      </c>
      <c r="F51402" t="s">
        <v>167</v>
      </c>
      <c r="G51402">
        <v>29.44</v>
      </c>
      <c r="H51402">
        <v>2013</v>
      </c>
      <c r="I51402" t="s">
        <v>224</v>
      </c>
      <c r="J51402" s="57">
        <f>DATE(DatosTransformados[[#This Row],[Year]],VLOOKUP(LEFT(DatosTransformados[[#This Row],[Quarter]],2),Hoja3!$H$31:$I$34,2,FALSE),1)</f>
        <v>41456</v>
      </c>
      <c r="K51402">
        <v>32972.800000000003</v>
      </c>
      <c r="L51402">
        <v>1120</v>
      </c>
      <c r="M51402">
        <v>0.38858695999999998</v>
      </c>
      <c r="N51402" t="s">
        <v>51645</v>
      </c>
    </row>
    <row r="51403" spans="1:14">
      <c r="A51403" t="s">
        <v>15</v>
      </c>
      <c r="B51403" t="s">
        <v>35</v>
      </c>
      <c r="C51403" t="s">
        <v>45</v>
      </c>
      <c r="D51403" t="s">
        <v>48</v>
      </c>
      <c r="E51403" t="s">
        <v>56</v>
      </c>
      <c r="F51403" t="s">
        <v>82</v>
      </c>
      <c r="G51403">
        <v>54.14</v>
      </c>
      <c r="H51403">
        <v>2013</v>
      </c>
      <c r="I51403" t="s">
        <v>224</v>
      </c>
      <c r="J51403" s="57">
        <f>DATE(DatosTransformados[[#This Row],[Year]],VLOOKUP(LEFT(DatosTransformados[[#This Row],[Quarter]],2),Hoja3!$H$31:$I$34,2,FALSE),1)</f>
        <v>41456</v>
      </c>
      <c r="K51403">
        <v>16620.98</v>
      </c>
      <c r="L51403">
        <v>307</v>
      </c>
      <c r="M51403">
        <v>0.44052457</v>
      </c>
      <c r="N51403" t="s">
        <v>51646</v>
      </c>
    </row>
    <row r="51404" spans="1:14">
      <c r="A51404" t="s">
        <v>15</v>
      </c>
      <c r="B51404" t="s">
        <v>35</v>
      </c>
      <c r="C51404" t="s">
        <v>45</v>
      </c>
      <c r="D51404" t="s">
        <v>48</v>
      </c>
      <c r="E51404" t="s">
        <v>56</v>
      </c>
      <c r="F51404" t="s">
        <v>168</v>
      </c>
      <c r="G51404">
        <v>26.540000000000003</v>
      </c>
      <c r="H51404">
        <v>2013</v>
      </c>
      <c r="I51404" t="s">
        <v>224</v>
      </c>
      <c r="J51404" s="57">
        <f>DATE(DatosTransformados[[#This Row],[Year]],VLOOKUP(LEFT(DatosTransformados[[#This Row],[Quarter]],2),Hoja3!$H$31:$I$34,2,FALSE),1)</f>
        <v>41456</v>
      </c>
      <c r="K51404">
        <v>14623.54</v>
      </c>
      <c r="L51404">
        <v>551</v>
      </c>
      <c r="M51404">
        <v>0.33006782000000001</v>
      </c>
      <c r="N51404" t="s">
        <v>51647</v>
      </c>
    </row>
    <row r="51405" spans="1:14">
      <c r="A51405" t="s">
        <v>15</v>
      </c>
      <c r="B51405" t="s">
        <v>35</v>
      </c>
      <c r="C51405" t="s">
        <v>45</v>
      </c>
      <c r="D51405" t="s">
        <v>48</v>
      </c>
      <c r="E51405" t="s">
        <v>56</v>
      </c>
      <c r="F51405" t="s">
        <v>83</v>
      </c>
      <c r="G51405">
        <v>33.849999999999994</v>
      </c>
      <c r="H51405">
        <v>2013</v>
      </c>
      <c r="I51405" t="s">
        <v>224</v>
      </c>
      <c r="J51405" s="57">
        <f>DATE(DatosTransformados[[#This Row],[Year]],VLOOKUP(LEFT(DatosTransformados[[#This Row],[Quarter]],2),Hoja3!$H$31:$I$34,2,FALSE),1)</f>
        <v>41456</v>
      </c>
      <c r="K51405">
        <v>36794.949999999997</v>
      </c>
      <c r="L51405">
        <v>1087</v>
      </c>
      <c r="M51405">
        <v>0.44638108999999998</v>
      </c>
      <c r="N51405" t="s">
        <v>51648</v>
      </c>
    </row>
    <row r="51406" spans="1:14">
      <c r="A51406" t="s">
        <v>15</v>
      </c>
      <c r="B51406" t="s">
        <v>35</v>
      </c>
      <c r="C51406" t="s">
        <v>45</v>
      </c>
      <c r="D51406" t="s">
        <v>48</v>
      </c>
      <c r="E51406" t="s">
        <v>56</v>
      </c>
      <c r="F51406" t="s">
        <v>169</v>
      </c>
      <c r="G51406">
        <v>52.150000000000006</v>
      </c>
      <c r="H51406">
        <v>2013</v>
      </c>
      <c r="I51406" t="s">
        <v>224</v>
      </c>
      <c r="J51406" s="57">
        <f>DATE(DatosTransformados[[#This Row],[Year]],VLOOKUP(LEFT(DatosTransformados[[#This Row],[Quarter]],2),Hoja3!$H$31:$I$34,2,FALSE),1)</f>
        <v>41456</v>
      </c>
      <c r="K51406">
        <v>2972.55</v>
      </c>
      <c r="L51406">
        <v>57</v>
      </c>
      <c r="M51406">
        <v>0.44870566000000001</v>
      </c>
      <c r="N51406" t="s">
        <v>51649</v>
      </c>
    </row>
    <row r="51407" spans="1:14">
      <c r="A51407" t="s">
        <v>15</v>
      </c>
      <c r="B51407" t="s">
        <v>35</v>
      </c>
      <c r="C51407" t="s">
        <v>45</v>
      </c>
      <c r="D51407" t="s">
        <v>48</v>
      </c>
      <c r="E51407" t="s">
        <v>56</v>
      </c>
      <c r="F51407" t="s">
        <v>206</v>
      </c>
      <c r="G51407">
        <v>31.55</v>
      </c>
      <c r="H51407">
        <v>2013</v>
      </c>
      <c r="I51407" t="s">
        <v>224</v>
      </c>
      <c r="J51407" s="57">
        <f>DATE(DatosTransformados[[#This Row],[Year]],VLOOKUP(LEFT(DatosTransformados[[#This Row],[Quarter]],2),Hoja3!$H$31:$I$34,2,FALSE),1)</f>
        <v>41456</v>
      </c>
      <c r="K51407">
        <v>30698.15</v>
      </c>
      <c r="L51407">
        <v>973</v>
      </c>
      <c r="M51407">
        <v>0.36608558000000002</v>
      </c>
      <c r="N51407" t="s">
        <v>51650</v>
      </c>
    </row>
    <row r="51408" spans="1:14">
      <c r="A51408" t="s">
        <v>15</v>
      </c>
      <c r="B51408" t="s">
        <v>35</v>
      </c>
      <c r="C51408" t="s">
        <v>45</v>
      </c>
      <c r="D51408" t="s">
        <v>48</v>
      </c>
      <c r="E51408" t="s">
        <v>56</v>
      </c>
      <c r="F51408" t="s">
        <v>170</v>
      </c>
      <c r="G51408">
        <v>27.174923653897672</v>
      </c>
      <c r="H51408">
        <v>2013</v>
      </c>
      <c r="I51408" t="s">
        <v>224</v>
      </c>
      <c r="J51408" s="57">
        <f>DATE(DatosTransformados[[#This Row],[Year]],VLOOKUP(LEFT(DatosTransformados[[#This Row],[Quarter]],2),Hoja3!$H$31:$I$34,2,FALSE),1)</f>
        <v>41456</v>
      </c>
      <c r="K51408">
        <v>101443.99</v>
      </c>
      <c r="L51408">
        <v>3733</v>
      </c>
      <c r="M51408">
        <v>0.52934550000000002</v>
      </c>
      <c r="N51408" t="s">
        <v>51651</v>
      </c>
    </row>
    <row r="51409" spans="1:14">
      <c r="A51409" t="s">
        <v>15</v>
      </c>
      <c r="B51409" t="s">
        <v>35</v>
      </c>
      <c r="C51409" t="s">
        <v>45</v>
      </c>
      <c r="D51409" t="s">
        <v>49</v>
      </c>
      <c r="E51409" t="s">
        <v>58</v>
      </c>
      <c r="F51409" t="s">
        <v>90</v>
      </c>
      <c r="G51409">
        <v>61.75</v>
      </c>
      <c r="H51409">
        <v>2013</v>
      </c>
      <c r="I51409" t="s">
        <v>224</v>
      </c>
      <c r="J51409" s="57">
        <f>DATE(DatosTransformados[[#This Row],[Year]],VLOOKUP(LEFT(DatosTransformados[[#This Row],[Quarter]],2),Hoja3!$H$31:$I$34,2,FALSE),1)</f>
        <v>41456</v>
      </c>
      <c r="K51409">
        <v>15931.5</v>
      </c>
      <c r="L51409">
        <v>258</v>
      </c>
      <c r="M51409">
        <v>0.29117409</v>
      </c>
      <c r="N51409" t="s">
        <v>51652</v>
      </c>
    </row>
    <row r="51410" spans="1:14">
      <c r="A51410" t="s">
        <v>15</v>
      </c>
      <c r="B51410" t="s">
        <v>35</v>
      </c>
      <c r="C51410" t="s">
        <v>45</v>
      </c>
      <c r="D51410" t="s">
        <v>49</v>
      </c>
      <c r="E51410" t="s">
        <v>58</v>
      </c>
      <c r="F51410" t="s">
        <v>91</v>
      </c>
      <c r="G51410">
        <v>104.5</v>
      </c>
      <c r="H51410">
        <v>2013</v>
      </c>
      <c r="I51410" t="s">
        <v>224</v>
      </c>
      <c r="J51410" s="57">
        <f>DATE(DatosTransformados[[#This Row],[Year]],VLOOKUP(LEFT(DatosTransformados[[#This Row],[Quarter]],2),Hoja3!$H$31:$I$34,2,FALSE),1)</f>
        <v>41456</v>
      </c>
      <c r="K51410">
        <v>32813</v>
      </c>
      <c r="L51410">
        <v>314</v>
      </c>
      <c r="M51410">
        <v>0.48392343999999998</v>
      </c>
      <c r="N51410" t="s">
        <v>51653</v>
      </c>
    </row>
    <row r="51411" spans="1:14">
      <c r="A51411" t="s">
        <v>15</v>
      </c>
      <c r="B51411" t="s">
        <v>35</v>
      </c>
      <c r="C51411" t="s">
        <v>45</v>
      </c>
      <c r="D51411" t="s">
        <v>50</v>
      </c>
      <c r="E51411" t="s">
        <v>61</v>
      </c>
      <c r="F51411" t="s">
        <v>171</v>
      </c>
      <c r="G51411">
        <v>47.900000000000006</v>
      </c>
      <c r="H51411">
        <v>2013</v>
      </c>
      <c r="I51411" t="s">
        <v>224</v>
      </c>
      <c r="J51411" s="57">
        <f>DATE(DatosTransformados[[#This Row],[Year]],VLOOKUP(LEFT(DatosTransformados[[#This Row],[Quarter]],2),Hoja3!$H$31:$I$34,2,FALSE),1)</f>
        <v>41456</v>
      </c>
      <c r="K51411">
        <v>10921.2</v>
      </c>
      <c r="L51411">
        <v>228</v>
      </c>
      <c r="M51411">
        <v>0.37369520000000001</v>
      </c>
      <c r="N51411" t="s">
        <v>51654</v>
      </c>
    </row>
    <row r="51412" spans="1:14">
      <c r="A51412" t="s">
        <v>15</v>
      </c>
      <c r="B51412" t="s">
        <v>35</v>
      </c>
      <c r="C51412" t="s">
        <v>45</v>
      </c>
      <c r="D51412" t="s">
        <v>50</v>
      </c>
      <c r="E51412" t="s">
        <v>61</v>
      </c>
      <c r="F51412" t="s">
        <v>173</v>
      </c>
      <c r="G51412">
        <v>77.47</v>
      </c>
      <c r="H51412">
        <v>2013</v>
      </c>
      <c r="I51412" t="s">
        <v>224</v>
      </c>
      <c r="J51412" s="57">
        <f>DATE(DatosTransformados[[#This Row],[Year]],VLOOKUP(LEFT(DatosTransformados[[#This Row],[Quarter]],2),Hoja3!$H$31:$I$34,2,FALSE),1)</f>
        <v>41456</v>
      </c>
      <c r="K51412">
        <v>31220.41</v>
      </c>
      <c r="L51412">
        <v>403</v>
      </c>
      <c r="M51412">
        <v>0.49657931999999999</v>
      </c>
      <c r="N51412" t="s">
        <v>51655</v>
      </c>
    </row>
    <row r="51413" spans="1:14">
      <c r="A51413" t="s">
        <v>15</v>
      </c>
      <c r="B51413" t="s">
        <v>35</v>
      </c>
      <c r="C51413" t="s">
        <v>45</v>
      </c>
      <c r="D51413" t="s">
        <v>50</v>
      </c>
      <c r="E51413" t="s">
        <v>61</v>
      </c>
      <c r="F51413" t="s">
        <v>175</v>
      </c>
      <c r="G51413">
        <v>73</v>
      </c>
      <c r="H51413">
        <v>2013</v>
      </c>
      <c r="I51413" t="s">
        <v>224</v>
      </c>
      <c r="J51413" s="57">
        <f>DATE(DatosTransformados[[#This Row],[Year]],VLOOKUP(LEFT(DatosTransformados[[#This Row],[Quarter]],2),Hoja3!$H$31:$I$34,2,FALSE),1)</f>
        <v>41456</v>
      </c>
      <c r="K51413">
        <v>127385</v>
      </c>
      <c r="L51413">
        <v>1745</v>
      </c>
      <c r="M51413">
        <v>0.42552309999999999</v>
      </c>
      <c r="N51413" t="s">
        <v>51656</v>
      </c>
    </row>
    <row r="51414" spans="1:14">
      <c r="A51414" t="s">
        <v>15</v>
      </c>
      <c r="B51414" t="s">
        <v>35</v>
      </c>
      <c r="C51414" t="s">
        <v>45</v>
      </c>
      <c r="D51414" t="s">
        <v>50</v>
      </c>
      <c r="E51414" t="s">
        <v>61</v>
      </c>
      <c r="F51414" t="s">
        <v>116</v>
      </c>
      <c r="G51414">
        <v>239.93361462728549</v>
      </c>
      <c r="H51414">
        <v>2013</v>
      </c>
      <c r="I51414" t="s">
        <v>224</v>
      </c>
      <c r="J51414" s="57">
        <f>DATE(DatosTransformados[[#This Row],[Year]],VLOOKUP(LEFT(DatosTransformados[[#This Row],[Quarter]],2),Hoja3!$H$31:$I$34,2,FALSE),1)</f>
        <v>41456</v>
      </c>
      <c r="K51414">
        <v>170592.8</v>
      </c>
      <c r="L51414">
        <v>711</v>
      </c>
      <c r="M51414">
        <v>0.45279203000000001</v>
      </c>
      <c r="N51414" t="s">
        <v>51657</v>
      </c>
    </row>
    <row r="51415" spans="1:14">
      <c r="A51415" t="s">
        <v>15</v>
      </c>
      <c r="B51415" t="s">
        <v>35</v>
      </c>
      <c r="C51415" t="s">
        <v>45</v>
      </c>
      <c r="D51415" t="s">
        <v>50</v>
      </c>
      <c r="E51415" t="s">
        <v>61</v>
      </c>
      <c r="F51415" t="s">
        <v>176</v>
      </c>
      <c r="G51415">
        <v>169.25524861878455</v>
      </c>
      <c r="H51415">
        <v>2013</v>
      </c>
      <c r="I51415" t="s">
        <v>224</v>
      </c>
      <c r="J51415" s="57">
        <f>DATE(DatosTransformados[[#This Row],[Year]],VLOOKUP(LEFT(DatosTransformados[[#This Row],[Quarter]],2),Hoja3!$H$31:$I$34,2,FALSE),1)</f>
        <v>41456</v>
      </c>
      <c r="K51415">
        <v>91905.600000000006</v>
      </c>
      <c r="L51415">
        <v>543</v>
      </c>
      <c r="M51415">
        <v>0.47952747000000001</v>
      </c>
      <c r="N51415" t="s">
        <v>51658</v>
      </c>
    </row>
    <row r="51416" spans="1:14">
      <c r="A51416" t="s">
        <v>15</v>
      </c>
      <c r="B51416" t="s">
        <v>35</v>
      </c>
      <c r="C51416" t="s">
        <v>45</v>
      </c>
      <c r="D51416" t="s">
        <v>50</v>
      </c>
      <c r="E51416" t="s">
        <v>61</v>
      </c>
      <c r="F51416" t="s">
        <v>207</v>
      </c>
      <c r="G51416">
        <v>47.300000000000004</v>
      </c>
      <c r="H51416">
        <v>2013</v>
      </c>
      <c r="I51416" t="s">
        <v>224</v>
      </c>
      <c r="J51416" s="57">
        <f>DATE(DatosTransformados[[#This Row],[Year]],VLOOKUP(LEFT(DatosTransformados[[#This Row],[Quarter]],2),Hoja3!$H$31:$I$34,2,FALSE),1)</f>
        <v>41456</v>
      </c>
      <c r="K51416">
        <v>117162.1</v>
      </c>
      <c r="L51416">
        <v>2477</v>
      </c>
      <c r="M51416">
        <v>0.39625630000000001</v>
      </c>
      <c r="N51416" t="s">
        <v>51659</v>
      </c>
    </row>
    <row r="51417" spans="1:14">
      <c r="A51417" t="s">
        <v>15</v>
      </c>
      <c r="B51417" t="s">
        <v>35</v>
      </c>
      <c r="C51417" t="s">
        <v>45</v>
      </c>
      <c r="D51417" t="s">
        <v>50</v>
      </c>
      <c r="E51417" t="s">
        <v>61</v>
      </c>
      <c r="F51417" t="s">
        <v>117</v>
      </c>
      <c r="G51417">
        <v>198.14920634920634</v>
      </c>
      <c r="H51417">
        <v>2013</v>
      </c>
      <c r="I51417" t="s">
        <v>224</v>
      </c>
      <c r="J51417" s="57">
        <f>DATE(DatosTransformados[[#This Row],[Year]],VLOOKUP(LEFT(DatosTransformados[[#This Row],[Quarter]],2),Hoja3!$H$31:$I$34,2,FALSE),1)</f>
        <v>41456</v>
      </c>
      <c r="K51417">
        <v>137317.4</v>
      </c>
      <c r="L51417">
        <v>693</v>
      </c>
      <c r="M51417">
        <v>0.45284836000000001</v>
      </c>
      <c r="N51417" t="s">
        <v>51660</v>
      </c>
    </row>
    <row r="51418" spans="1:14">
      <c r="A51418" t="s">
        <v>15</v>
      </c>
      <c r="B51418" t="s">
        <v>35</v>
      </c>
      <c r="C51418" t="s">
        <v>45</v>
      </c>
      <c r="D51418" t="s">
        <v>50</v>
      </c>
      <c r="E51418" t="s">
        <v>61</v>
      </c>
      <c r="F51418" t="s">
        <v>118</v>
      </c>
      <c r="G51418">
        <v>268.51986531986529</v>
      </c>
      <c r="H51418">
        <v>2013</v>
      </c>
      <c r="I51418" t="s">
        <v>224</v>
      </c>
      <c r="J51418" s="57">
        <f>DATE(DatosTransformados[[#This Row],[Year]],VLOOKUP(LEFT(DatosTransformados[[#This Row],[Quarter]],2),Hoja3!$H$31:$I$34,2,FALSE),1)</f>
        <v>41456</v>
      </c>
      <c r="K51418">
        <v>79750.399999999994</v>
      </c>
      <c r="L51418">
        <v>297</v>
      </c>
      <c r="M51418">
        <v>0.43492420999999998</v>
      </c>
      <c r="N51418" t="s">
        <v>51661</v>
      </c>
    </row>
    <row r="51419" spans="1:14">
      <c r="A51419" t="s">
        <v>15</v>
      </c>
      <c r="B51419" t="s">
        <v>35</v>
      </c>
      <c r="C51419" t="s">
        <v>45</v>
      </c>
      <c r="D51419" t="s">
        <v>50</v>
      </c>
      <c r="E51419" t="s">
        <v>61</v>
      </c>
      <c r="F51419" t="s">
        <v>213</v>
      </c>
      <c r="G51419">
        <v>109.5</v>
      </c>
      <c r="H51419">
        <v>2013</v>
      </c>
      <c r="I51419" t="s">
        <v>224</v>
      </c>
      <c r="J51419" s="57">
        <f>DATE(DatosTransformados[[#This Row],[Year]],VLOOKUP(LEFT(DatosTransformados[[#This Row],[Quarter]],2),Hoja3!$H$31:$I$34,2,FALSE),1)</f>
        <v>41456</v>
      </c>
      <c r="K51419">
        <v>36463.5</v>
      </c>
      <c r="L51419">
        <v>333</v>
      </c>
      <c r="M51419">
        <v>0.42442826</v>
      </c>
      <c r="N51419" t="s">
        <v>51662</v>
      </c>
    </row>
    <row r="51420" spans="1:14">
      <c r="A51420" t="s">
        <v>15</v>
      </c>
      <c r="B51420" t="s">
        <v>35</v>
      </c>
      <c r="C51420" t="s">
        <v>45</v>
      </c>
      <c r="D51420" t="s">
        <v>50</v>
      </c>
      <c r="E51420" t="s">
        <v>61</v>
      </c>
      <c r="F51420" t="s">
        <v>119</v>
      </c>
      <c r="G51420">
        <v>132.41534391534393</v>
      </c>
      <c r="H51420">
        <v>2013</v>
      </c>
      <c r="I51420" t="s">
        <v>224</v>
      </c>
      <c r="J51420" s="57">
        <f>DATE(DatosTransformados[[#This Row],[Year]],VLOOKUP(LEFT(DatosTransformados[[#This Row],[Quarter]],2),Hoja3!$H$31:$I$34,2,FALSE),1)</f>
        <v>41456</v>
      </c>
      <c r="K51420">
        <v>50053</v>
      </c>
      <c r="L51420">
        <v>378</v>
      </c>
      <c r="M51420">
        <v>0.46398097999999999</v>
      </c>
      <c r="N51420" t="s">
        <v>51663</v>
      </c>
    </row>
    <row r="51421" spans="1:14">
      <c r="A51421" t="s">
        <v>15</v>
      </c>
      <c r="B51421" t="s">
        <v>35</v>
      </c>
      <c r="C51421" t="s">
        <v>45</v>
      </c>
      <c r="D51421" t="s">
        <v>50</v>
      </c>
      <c r="E51421" t="s">
        <v>62</v>
      </c>
      <c r="F51421" t="s">
        <v>107</v>
      </c>
      <c r="G51421">
        <v>61.189942363112394</v>
      </c>
      <c r="H51421">
        <v>2013</v>
      </c>
      <c r="I51421" t="s">
        <v>224</v>
      </c>
      <c r="J51421" s="57">
        <f>DATE(DatosTransformados[[#This Row],[Year]],VLOOKUP(LEFT(DatosTransformados[[#This Row],[Quarter]],2),Hoja3!$H$31:$I$34,2,FALSE),1)</f>
        <v>41456</v>
      </c>
      <c r="K51421">
        <v>21232.91</v>
      </c>
      <c r="L51421">
        <v>347</v>
      </c>
      <c r="M51421">
        <v>0.57264219000000005</v>
      </c>
      <c r="N51421" t="s">
        <v>51664</v>
      </c>
    </row>
    <row r="51422" spans="1:14">
      <c r="A51422" t="s">
        <v>15</v>
      </c>
      <c r="B51422" t="s">
        <v>35</v>
      </c>
      <c r="C51422" t="s">
        <v>45</v>
      </c>
      <c r="D51422" t="s">
        <v>50</v>
      </c>
      <c r="E51422" t="s">
        <v>62</v>
      </c>
      <c r="F51422" t="s">
        <v>108</v>
      </c>
      <c r="G51422">
        <v>106.82882882882883</v>
      </c>
      <c r="H51422">
        <v>2013</v>
      </c>
      <c r="I51422" t="s">
        <v>224</v>
      </c>
      <c r="J51422" s="57">
        <f>DATE(DatosTransformados[[#This Row],[Year]],VLOOKUP(LEFT(DatosTransformados[[#This Row],[Quarter]],2),Hoja3!$H$31:$I$34,2,FALSE),1)</f>
        <v>41456</v>
      </c>
      <c r="K51422">
        <v>11858</v>
      </c>
      <c r="L51422">
        <v>111</v>
      </c>
      <c r="M51422">
        <v>0.53486338</v>
      </c>
      <c r="N51422" t="s">
        <v>51665</v>
      </c>
    </row>
    <row r="51423" spans="1:14">
      <c r="A51423" t="s">
        <v>15</v>
      </c>
      <c r="B51423" t="s">
        <v>35</v>
      </c>
      <c r="C51423" t="s">
        <v>45</v>
      </c>
      <c r="D51423" t="s">
        <v>50</v>
      </c>
      <c r="E51423" t="s">
        <v>62</v>
      </c>
      <c r="F51423" t="s">
        <v>177</v>
      </c>
      <c r="G51423">
        <v>117.88228739002933</v>
      </c>
      <c r="H51423">
        <v>2013</v>
      </c>
      <c r="I51423" t="s">
        <v>224</v>
      </c>
      <c r="J51423" s="57">
        <f>DATE(DatosTransformados[[#This Row],[Year]],VLOOKUP(LEFT(DatosTransformados[[#This Row],[Quarter]],2),Hoja3!$H$31:$I$34,2,FALSE),1)</f>
        <v>41456</v>
      </c>
      <c r="K51423">
        <v>40197.86</v>
      </c>
      <c r="L51423">
        <v>341</v>
      </c>
      <c r="M51423">
        <v>0.50051867999999999</v>
      </c>
      <c r="N51423" t="s">
        <v>51666</v>
      </c>
    </row>
    <row r="51424" spans="1:14">
      <c r="A51424" t="s">
        <v>15</v>
      </c>
      <c r="B51424" t="s">
        <v>35</v>
      </c>
      <c r="C51424" t="s">
        <v>45</v>
      </c>
      <c r="D51424" t="s">
        <v>50</v>
      </c>
      <c r="E51424" t="s">
        <v>62</v>
      </c>
      <c r="F51424" t="s">
        <v>178</v>
      </c>
      <c r="G51424">
        <v>95.62</v>
      </c>
      <c r="H51424">
        <v>2013</v>
      </c>
      <c r="I51424" t="s">
        <v>224</v>
      </c>
      <c r="J51424" s="57">
        <f>DATE(DatosTransformados[[#This Row],[Year]],VLOOKUP(LEFT(DatosTransformados[[#This Row],[Quarter]],2),Hoja3!$H$31:$I$34,2,FALSE),1)</f>
        <v>41456</v>
      </c>
      <c r="K51424">
        <v>2294.88</v>
      </c>
      <c r="L51424">
        <v>24</v>
      </c>
      <c r="M51424">
        <v>0.56996444000000002</v>
      </c>
      <c r="N51424" t="s">
        <v>51667</v>
      </c>
    </row>
    <row r="51425" spans="1:14">
      <c r="A51425" t="s">
        <v>15</v>
      </c>
      <c r="B51425" t="s">
        <v>35</v>
      </c>
      <c r="C51425" t="s">
        <v>45</v>
      </c>
      <c r="D51425" t="s">
        <v>50</v>
      </c>
      <c r="E51425" t="s">
        <v>62</v>
      </c>
      <c r="F51425" t="s">
        <v>179</v>
      </c>
      <c r="G51425">
        <v>67.908101571946801</v>
      </c>
      <c r="H51425">
        <v>2013</v>
      </c>
      <c r="I51425" t="s">
        <v>224</v>
      </c>
      <c r="J51425" s="57">
        <f>DATE(DatosTransformados[[#This Row],[Year]],VLOOKUP(LEFT(DatosTransformados[[#This Row],[Quarter]],2),Hoja3!$H$31:$I$34,2,FALSE),1)</f>
        <v>41456</v>
      </c>
      <c r="K51425">
        <v>56160</v>
      </c>
      <c r="L51425">
        <v>827</v>
      </c>
      <c r="M51425">
        <v>0.45538907000000001</v>
      </c>
      <c r="N51425" t="s">
        <v>51668</v>
      </c>
    </row>
    <row r="51426" spans="1:14">
      <c r="A51426" t="s">
        <v>15</v>
      </c>
      <c r="B51426" t="s">
        <v>35</v>
      </c>
      <c r="C51426" t="s">
        <v>45</v>
      </c>
      <c r="D51426" t="s">
        <v>50</v>
      </c>
      <c r="E51426" t="s">
        <v>62</v>
      </c>
      <c r="F51426" t="s">
        <v>120</v>
      </c>
      <c r="G51426">
        <v>38.300000000000004</v>
      </c>
      <c r="H51426">
        <v>2013</v>
      </c>
      <c r="I51426" t="s">
        <v>224</v>
      </c>
      <c r="J51426" s="57">
        <f>DATE(DatosTransformados[[#This Row],[Year]],VLOOKUP(LEFT(DatosTransformados[[#This Row],[Quarter]],2),Hoja3!$H$31:$I$34,2,FALSE),1)</f>
        <v>41456</v>
      </c>
      <c r="K51426">
        <v>28495.200000000001</v>
      </c>
      <c r="L51426">
        <v>744</v>
      </c>
      <c r="M51426">
        <v>0.34877032000000002</v>
      </c>
      <c r="N51426" t="s">
        <v>51669</v>
      </c>
    </row>
    <row r="51427" spans="1:14">
      <c r="A51427" t="s">
        <v>15</v>
      </c>
      <c r="B51427" t="s">
        <v>35</v>
      </c>
      <c r="C51427" t="s">
        <v>45</v>
      </c>
      <c r="D51427" t="s">
        <v>50</v>
      </c>
      <c r="E51427" t="s">
        <v>62</v>
      </c>
      <c r="F51427" t="s">
        <v>121</v>
      </c>
      <c r="G51427">
        <v>31.267547376093294</v>
      </c>
      <c r="H51427">
        <v>2013</v>
      </c>
      <c r="I51427" t="s">
        <v>224</v>
      </c>
      <c r="J51427" s="57">
        <f>DATE(DatosTransformados[[#This Row],[Year]],VLOOKUP(LEFT(DatosTransformados[[#This Row],[Quarter]],2),Hoja3!$H$31:$I$34,2,FALSE),1)</f>
        <v>41456</v>
      </c>
      <c r="K51427">
        <v>85798.15</v>
      </c>
      <c r="L51427">
        <v>2744</v>
      </c>
      <c r="M51427">
        <v>0.33621796999999998</v>
      </c>
      <c r="N51427" t="s">
        <v>51670</v>
      </c>
    </row>
    <row r="51428" spans="1:14">
      <c r="A51428" t="s">
        <v>15</v>
      </c>
      <c r="B51428" t="s">
        <v>35</v>
      </c>
      <c r="C51428" t="s">
        <v>45</v>
      </c>
      <c r="D51428" t="s">
        <v>50</v>
      </c>
      <c r="E51428" t="s">
        <v>62</v>
      </c>
      <c r="F51428" t="s">
        <v>122</v>
      </c>
      <c r="G51428">
        <v>44.991160849772385</v>
      </c>
      <c r="H51428">
        <v>2013</v>
      </c>
      <c r="I51428" t="s">
        <v>224</v>
      </c>
      <c r="J51428" s="57">
        <f>DATE(DatosTransformados[[#This Row],[Year]],VLOOKUP(LEFT(DatosTransformados[[#This Row],[Quarter]],2),Hoja3!$H$31:$I$34,2,FALSE),1)</f>
        <v>41456</v>
      </c>
      <c r="K51428">
        <v>118596.7</v>
      </c>
      <c r="L51428">
        <v>2636</v>
      </c>
      <c r="M51428">
        <v>0.36620876000000002</v>
      </c>
      <c r="N51428" t="s">
        <v>51671</v>
      </c>
    </row>
    <row r="51429" spans="1:14">
      <c r="A51429" t="s">
        <v>15</v>
      </c>
      <c r="B51429" t="s">
        <v>35</v>
      </c>
      <c r="C51429" t="s">
        <v>45</v>
      </c>
      <c r="D51429" t="s">
        <v>50</v>
      </c>
      <c r="E51429" t="s">
        <v>62</v>
      </c>
      <c r="F51429" t="s">
        <v>123</v>
      </c>
      <c r="G51429">
        <v>20.482727272727274</v>
      </c>
      <c r="H51429">
        <v>2013</v>
      </c>
      <c r="I51429" t="s">
        <v>224</v>
      </c>
      <c r="J51429" s="57">
        <f>DATE(DatosTransformados[[#This Row],[Year]],VLOOKUP(LEFT(DatosTransformados[[#This Row],[Quarter]],2),Hoja3!$H$31:$I$34,2,FALSE),1)</f>
        <v>41456</v>
      </c>
      <c r="K51429">
        <v>74352.3</v>
      </c>
      <c r="L51429">
        <v>3630</v>
      </c>
      <c r="M51429">
        <v>0.40469171999999998</v>
      </c>
      <c r="N51429" t="s">
        <v>51672</v>
      </c>
    </row>
    <row r="51430" spans="1:14">
      <c r="A51430" t="s">
        <v>15</v>
      </c>
      <c r="B51430" t="s">
        <v>35</v>
      </c>
      <c r="C51430" t="s">
        <v>45</v>
      </c>
      <c r="D51430" t="s">
        <v>50</v>
      </c>
      <c r="E51430" t="s">
        <v>62</v>
      </c>
      <c r="F51430" t="s">
        <v>124</v>
      </c>
      <c r="G51430">
        <v>68.236987836107559</v>
      </c>
      <c r="H51430">
        <v>2013</v>
      </c>
      <c r="I51430" t="s">
        <v>224</v>
      </c>
      <c r="J51430" s="57">
        <f>DATE(DatosTransformados[[#This Row],[Year]],VLOOKUP(LEFT(DatosTransformados[[#This Row],[Quarter]],2),Hoja3!$H$31:$I$34,2,FALSE),1)</f>
        <v>41456</v>
      </c>
      <c r="K51430">
        <v>213172.35</v>
      </c>
      <c r="L51430">
        <v>3124</v>
      </c>
      <c r="M51430">
        <v>0.42930066</v>
      </c>
      <c r="N51430" t="s">
        <v>51673</v>
      </c>
    </row>
    <row r="51431" spans="1:14">
      <c r="A51431" t="s">
        <v>15</v>
      </c>
      <c r="B51431" t="s">
        <v>35</v>
      </c>
      <c r="C51431" t="s">
        <v>45</v>
      </c>
      <c r="D51431" t="s">
        <v>50</v>
      </c>
      <c r="E51431" t="s">
        <v>62</v>
      </c>
      <c r="F51431" t="s">
        <v>125</v>
      </c>
      <c r="G51431">
        <v>85.864936102236427</v>
      </c>
      <c r="H51431">
        <v>2013</v>
      </c>
      <c r="I51431" t="s">
        <v>224</v>
      </c>
      <c r="J51431" s="57">
        <f>DATE(DatosTransformados[[#This Row],[Year]],VLOOKUP(LEFT(DatosTransformados[[#This Row],[Quarter]],2),Hoja3!$H$31:$I$34,2,FALSE),1)</f>
        <v>41456</v>
      </c>
      <c r="K51431">
        <v>161254.35</v>
      </c>
      <c r="L51431">
        <v>1878</v>
      </c>
      <c r="M51431">
        <v>0.50258954</v>
      </c>
      <c r="N51431" t="s">
        <v>51674</v>
      </c>
    </row>
    <row r="51432" spans="1:14">
      <c r="A51432" t="s">
        <v>15</v>
      </c>
      <c r="B51432" t="s">
        <v>35</v>
      </c>
      <c r="C51432" t="s">
        <v>45</v>
      </c>
      <c r="D51432" t="s">
        <v>50</v>
      </c>
      <c r="E51432" t="s">
        <v>62</v>
      </c>
      <c r="F51432" t="s">
        <v>126</v>
      </c>
      <c r="G51432">
        <v>50.425327510917029</v>
      </c>
      <c r="H51432">
        <v>2013</v>
      </c>
      <c r="I51432" t="s">
        <v>224</v>
      </c>
      <c r="J51432" s="57">
        <f>DATE(DatosTransformados[[#This Row],[Year]],VLOOKUP(LEFT(DatosTransformados[[#This Row],[Quarter]],2),Hoja3!$H$31:$I$34,2,FALSE),1)</f>
        <v>41456</v>
      </c>
      <c r="K51432">
        <v>57737</v>
      </c>
      <c r="L51432">
        <v>1145</v>
      </c>
      <c r="M51432">
        <v>0.39585620999999999</v>
      </c>
      <c r="N51432" t="s">
        <v>51675</v>
      </c>
    </row>
    <row r="51433" spans="1:14">
      <c r="A51433" t="s">
        <v>15</v>
      </c>
      <c r="B51433" t="s">
        <v>35</v>
      </c>
      <c r="C51433" t="s">
        <v>45</v>
      </c>
      <c r="D51433" t="s">
        <v>50</v>
      </c>
      <c r="E51433" t="s">
        <v>62</v>
      </c>
      <c r="F51433" t="s">
        <v>180</v>
      </c>
      <c r="G51433">
        <v>41.51215572934376</v>
      </c>
      <c r="H51433">
        <v>2013</v>
      </c>
      <c r="I51433" t="s">
        <v>224</v>
      </c>
      <c r="J51433" s="57">
        <f>DATE(DatosTransformados[[#This Row],[Year]],VLOOKUP(LEFT(DatosTransformados[[#This Row],[Quarter]],2),Hoja3!$H$31:$I$34,2,FALSE),1)</f>
        <v>41456</v>
      </c>
      <c r="K51433">
        <v>122087.25</v>
      </c>
      <c r="L51433">
        <v>2941</v>
      </c>
      <c r="M51433">
        <v>0.40895671</v>
      </c>
      <c r="N51433" t="s">
        <v>51676</v>
      </c>
    </row>
    <row r="51434" spans="1:14">
      <c r="A51434" t="s">
        <v>15</v>
      </c>
      <c r="B51434" t="s">
        <v>35</v>
      </c>
      <c r="C51434" t="s">
        <v>45</v>
      </c>
      <c r="D51434" t="s">
        <v>50</v>
      </c>
      <c r="E51434" t="s">
        <v>62</v>
      </c>
      <c r="F51434" t="s">
        <v>215</v>
      </c>
      <c r="G51434">
        <v>62.65</v>
      </c>
      <c r="H51434">
        <v>2013</v>
      </c>
      <c r="I51434" t="s">
        <v>224</v>
      </c>
      <c r="J51434" s="57">
        <f>DATE(DatosTransformados[[#This Row],[Year]],VLOOKUP(LEFT(DatosTransformados[[#This Row],[Quarter]],2),Hoja3!$H$31:$I$34,2,FALSE),1)</f>
        <v>41456</v>
      </c>
      <c r="K51434">
        <v>137203.5</v>
      </c>
      <c r="L51434">
        <v>2190</v>
      </c>
      <c r="M51434">
        <v>0.45122391000000001</v>
      </c>
      <c r="N51434" t="s">
        <v>51677</v>
      </c>
    </row>
    <row r="51435" spans="1:14">
      <c r="A51435" t="s">
        <v>15</v>
      </c>
      <c r="B51435" t="s">
        <v>35</v>
      </c>
      <c r="C51435" t="s">
        <v>45</v>
      </c>
      <c r="D51435" t="s">
        <v>50</v>
      </c>
      <c r="E51435" t="s">
        <v>63</v>
      </c>
      <c r="F51435" t="s">
        <v>200</v>
      </c>
      <c r="G51435">
        <v>16.310000000000002</v>
      </c>
      <c r="H51435">
        <v>2013</v>
      </c>
      <c r="I51435" t="s">
        <v>224</v>
      </c>
      <c r="J51435" s="57">
        <f>DATE(DatosTransformados[[#This Row],[Year]],VLOOKUP(LEFT(DatosTransformados[[#This Row],[Quarter]],2),Hoja3!$H$31:$I$34,2,FALSE),1)</f>
        <v>41456</v>
      </c>
      <c r="K51435">
        <v>9949.1</v>
      </c>
      <c r="L51435">
        <v>610</v>
      </c>
      <c r="M51435">
        <v>0.29920293999999997</v>
      </c>
      <c r="N51435" t="s">
        <v>51678</v>
      </c>
    </row>
    <row r="51436" spans="1:14">
      <c r="A51436" t="s">
        <v>15</v>
      </c>
      <c r="B51436" t="s">
        <v>35</v>
      </c>
      <c r="C51436" t="s">
        <v>45</v>
      </c>
      <c r="D51436" t="s">
        <v>50</v>
      </c>
      <c r="E51436" t="s">
        <v>63</v>
      </c>
      <c r="F51436" t="s">
        <v>109</v>
      </c>
      <c r="G51436">
        <v>113.71</v>
      </c>
      <c r="H51436">
        <v>2013</v>
      </c>
      <c r="I51436" t="s">
        <v>224</v>
      </c>
      <c r="J51436" s="57">
        <f>DATE(DatosTransformados[[#This Row],[Year]],VLOOKUP(LEFT(DatosTransformados[[#This Row],[Quarter]],2),Hoja3!$H$31:$I$34,2,FALSE),1)</f>
        <v>41456</v>
      </c>
      <c r="K51436">
        <v>69135.679999999993</v>
      </c>
      <c r="L51436">
        <v>608</v>
      </c>
      <c r="M51436">
        <v>0.29645589999999999</v>
      </c>
      <c r="N51436" t="s">
        <v>51679</v>
      </c>
    </row>
    <row r="51437" spans="1:14">
      <c r="A51437" t="s">
        <v>15</v>
      </c>
      <c r="B51437" t="s">
        <v>35</v>
      </c>
      <c r="C51437" t="s">
        <v>45</v>
      </c>
      <c r="D51437" t="s">
        <v>50</v>
      </c>
      <c r="E51437" t="s">
        <v>63</v>
      </c>
      <c r="F51437" t="s">
        <v>201</v>
      </c>
      <c r="G51437">
        <v>39.71</v>
      </c>
      <c r="H51437">
        <v>2013</v>
      </c>
      <c r="I51437" t="s">
        <v>224</v>
      </c>
      <c r="J51437" s="57">
        <f>DATE(DatosTransformados[[#This Row],[Year]],VLOOKUP(LEFT(DatosTransformados[[#This Row],[Quarter]],2),Hoja3!$H$31:$I$34,2,FALSE),1)</f>
        <v>41456</v>
      </c>
      <c r="K51437">
        <v>12945.46</v>
      </c>
      <c r="L51437">
        <v>326</v>
      </c>
      <c r="M51437">
        <v>0.40745404000000002</v>
      </c>
      <c r="N51437" t="s">
        <v>51680</v>
      </c>
    </row>
    <row r="51438" spans="1:14">
      <c r="A51438" t="s">
        <v>15</v>
      </c>
      <c r="B51438" t="s">
        <v>35</v>
      </c>
      <c r="C51438" t="s">
        <v>45</v>
      </c>
      <c r="D51438" t="s">
        <v>50</v>
      </c>
      <c r="E51438" t="s">
        <v>63</v>
      </c>
      <c r="F51438" t="s">
        <v>128</v>
      </c>
      <c r="G51438">
        <v>40.464984227129335</v>
      </c>
      <c r="H51438">
        <v>2013</v>
      </c>
      <c r="I51438" t="s">
        <v>224</v>
      </c>
      <c r="J51438" s="57">
        <f>DATE(DatosTransformados[[#This Row],[Year]],VLOOKUP(LEFT(DatosTransformados[[#This Row],[Quarter]],2),Hoja3!$H$31:$I$34,2,FALSE),1)</f>
        <v>41456</v>
      </c>
      <c r="K51438">
        <v>38482.199999999997</v>
      </c>
      <c r="L51438">
        <v>951</v>
      </c>
      <c r="M51438">
        <v>0.54532354999999999</v>
      </c>
      <c r="N51438" t="s">
        <v>51681</v>
      </c>
    </row>
    <row r="51439" spans="1:14">
      <c r="A51439" t="s">
        <v>15</v>
      </c>
      <c r="B51439" t="s">
        <v>35</v>
      </c>
      <c r="C51439" t="s">
        <v>45</v>
      </c>
      <c r="D51439" t="s">
        <v>50</v>
      </c>
      <c r="E51439" t="s">
        <v>63</v>
      </c>
      <c r="F51439" t="s">
        <v>129</v>
      </c>
      <c r="G51439">
        <v>12.9</v>
      </c>
      <c r="H51439">
        <v>2013</v>
      </c>
      <c r="I51439" t="s">
        <v>224</v>
      </c>
      <c r="J51439" s="57">
        <f>DATE(DatosTransformados[[#This Row],[Year]],VLOOKUP(LEFT(DatosTransformados[[#This Row],[Quarter]],2),Hoja3!$H$31:$I$34,2,FALSE),1)</f>
        <v>41456</v>
      </c>
      <c r="K51439">
        <v>22471.8</v>
      </c>
      <c r="L51439">
        <v>1742</v>
      </c>
      <c r="M51439">
        <v>0.59657614999999997</v>
      </c>
      <c r="N51439" t="s">
        <v>51682</v>
      </c>
    </row>
    <row r="51440" spans="1:14">
      <c r="A51440" t="s">
        <v>15</v>
      </c>
      <c r="B51440" t="s">
        <v>35</v>
      </c>
      <c r="C51440" t="s">
        <v>45</v>
      </c>
      <c r="D51440" t="s">
        <v>50</v>
      </c>
      <c r="E51440" t="s">
        <v>68</v>
      </c>
      <c r="F51440" t="s">
        <v>181</v>
      </c>
      <c r="G51440">
        <v>100.03</v>
      </c>
      <c r="H51440">
        <v>2013</v>
      </c>
      <c r="I51440" t="s">
        <v>224</v>
      </c>
      <c r="J51440" s="57">
        <f>DATE(DatosTransformados[[#This Row],[Year]],VLOOKUP(LEFT(DatosTransformados[[#This Row],[Quarter]],2),Hoja3!$H$31:$I$34,2,FALSE),1)</f>
        <v>41456</v>
      </c>
      <c r="K51440">
        <v>117035.1</v>
      </c>
      <c r="L51440">
        <v>1170</v>
      </c>
      <c r="M51440">
        <v>0.28831351</v>
      </c>
      <c r="N51440" t="s">
        <v>51683</v>
      </c>
    </row>
    <row r="51441" spans="1:14">
      <c r="A51441" t="s">
        <v>15</v>
      </c>
      <c r="B51441" t="s">
        <v>35</v>
      </c>
      <c r="C51441" t="s">
        <v>45</v>
      </c>
      <c r="D51441" t="s">
        <v>50</v>
      </c>
      <c r="E51441" t="s">
        <v>68</v>
      </c>
      <c r="F51441" t="s">
        <v>182</v>
      </c>
      <c r="G51441">
        <v>127.39999999999999</v>
      </c>
      <c r="H51441">
        <v>2013</v>
      </c>
      <c r="I51441" t="s">
        <v>224</v>
      </c>
      <c r="J51441" s="57">
        <f>DATE(DatosTransformados[[#This Row],[Year]],VLOOKUP(LEFT(DatosTransformados[[#This Row],[Quarter]],2),Hoja3!$H$31:$I$34,2,FALSE),1)</f>
        <v>41456</v>
      </c>
      <c r="K51441">
        <v>32869.199999999997</v>
      </c>
      <c r="L51441">
        <v>258</v>
      </c>
      <c r="M51441">
        <v>0.27331240000000001</v>
      </c>
      <c r="N51441" t="s">
        <v>51684</v>
      </c>
    </row>
    <row r="51442" spans="1:14">
      <c r="A51442" t="s">
        <v>15</v>
      </c>
      <c r="B51442" t="s">
        <v>35</v>
      </c>
      <c r="C51442" t="s">
        <v>45</v>
      </c>
      <c r="D51442" t="s">
        <v>50</v>
      </c>
      <c r="E51442" t="s">
        <v>68</v>
      </c>
      <c r="F51442" t="s">
        <v>209</v>
      </c>
      <c r="G51442">
        <v>173.54</v>
      </c>
      <c r="H51442">
        <v>2013</v>
      </c>
      <c r="I51442" t="s">
        <v>224</v>
      </c>
      <c r="J51442" s="57">
        <f>DATE(DatosTransformados[[#This Row],[Year]],VLOOKUP(LEFT(DatosTransformados[[#This Row],[Quarter]],2),Hoja3!$H$31:$I$34,2,FALSE),1)</f>
        <v>41456</v>
      </c>
      <c r="K51442">
        <v>39046.5</v>
      </c>
      <c r="L51442">
        <v>225</v>
      </c>
      <c r="M51442">
        <v>0.45764664999999999</v>
      </c>
      <c r="N51442" t="s">
        <v>51685</v>
      </c>
    </row>
    <row r="51443" spans="1:14">
      <c r="A51443" t="s">
        <v>15</v>
      </c>
      <c r="B51443" t="s">
        <v>35</v>
      </c>
      <c r="C51443" t="s">
        <v>45</v>
      </c>
      <c r="D51443" t="s">
        <v>50</v>
      </c>
      <c r="E51443" t="s">
        <v>68</v>
      </c>
      <c r="F51443" t="s">
        <v>183</v>
      </c>
      <c r="G51443">
        <v>110</v>
      </c>
      <c r="H51443">
        <v>2013</v>
      </c>
      <c r="I51443" t="s">
        <v>224</v>
      </c>
      <c r="J51443" s="57">
        <f>DATE(DatosTransformados[[#This Row],[Year]],VLOOKUP(LEFT(DatosTransformados[[#This Row],[Quarter]],2),Hoja3!$H$31:$I$34,2,FALSE),1)</f>
        <v>41456</v>
      </c>
      <c r="K51443">
        <v>36850</v>
      </c>
      <c r="L51443">
        <v>335</v>
      </c>
      <c r="M51443">
        <v>0.54224342000000003</v>
      </c>
      <c r="N51443" t="s">
        <v>51686</v>
      </c>
    </row>
    <row r="51444" spans="1:14">
      <c r="A51444" t="s">
        <v>15</v>
      </c>
      <c r="B51444" t="s">
        <v>35</v>
      </c>
      <c r="C51444" t="s">
        <v>45</v>
      </c>
      <c r="D51444" t="s">
        <v>50</v>
      </c>
      <c r="E51444" t="s">
        <v>68</v>
      </c>
      <c r="F51444" t="s">
        <v>130</v>
      </c>
      <c r="G51444">
        <v>169.96682027649771</v>
      </c>
      <c r="H51444">
        <v>2013</v>
      </c>
      <c r="I51444" t="s">
        <v>224</v>
      </c>
      <c r="J51444" s="57">
        <f>DATE(DatosTransformados[[#This Row],[Year]],VLOOKUP(LEFT(DatosTransformados[[#This Row],[Quarter]],2),Hoja3!$H$31:$I$34,2,FALSE),1)</f>
        <v>41456</v>
      </c>
      <c r="K51444">
        <v>36882.800000000003</v>
      </c>
      <c r="L51444">
        <v>217</v>
      </c>
      <c r="M51444">
        <v>0.49140412</v>
      </c>
      <c r="N51444" t="s">
        <v>51687</v>
      </c>
    </row>
    <row r="51445" spans="1:14">
      <c r="A51445" t="s">
        <v>15</v>
      </c>
      <c r="B51445" t="s">
        <v>35</v>
      </c>
      <c r="C51445" t="s">
        <v>45</v>
      </c>
      <c r="D51445" t="s">
        <v>50</v>
      </c>
      <c r="E51445" t="s">
        <v>64</v>
      </c>
      <c r="F51445" t="s">
        <v>184</v>
      </c>
      <c r="G51445">
        <v>32.07</v>
      </c>
      <c r="H51445">
        <v>2013</v>
      </c>
      <c r="I51445" t="s">
        <v>224</v>
      </c>
      <c r="J51445" s="57">
        <f>DATE(DatosTransformados[[#This Row],[Year]],VLOOKUP(LEFT(DatosTransformados[[#This Row],[Quarter]],2),Hoja3!$H$31:$I$34,2,FALSE),1)</f>
        <v>41456</v>
      </c>
      <c r="K51445">
        <v>19979.61</v>
      </c>
      <c r="L51445">
        <v>623</v>
      </c>
      <c r="M51445">
        <v>0.37636419999999998</v>
      </c>
      <c r="N51445" t="s">
        <v>51688</v>
      </c>
    </row>
    <row r="51446" spans="1:14">
      <c r="A51446" t="s">
        <v>15</v>
      </c>
      <c r="B51446" t="s">
        <v>35</v>
      </c>
      <c r="C51446" t="s">
        <v>45</v>
      </c>
      <c r="D51446" t="s">
        <v>50</v>
      </c>
      <c r="E51446" t="s">
        <v>64</v>
      </c>
      <c r="F51446" t="s">
        <v>202</v>
      </c>
      <c r="G51446">
        <v>91.62</v>
      </c>
      <c r="H51446">
        <v>2013</v>
      </c>
      <c r="I51446" t="s">
        <v>224</v>
      </c>
      <c r="J51446" s="57">
        <f>DATE(DatosTransformados[[#This Row],[Year]],VLOOKUP(LEFT(DatosTransformados[[#This Row],[Quarter]],2),Hoja3!$H$31:$I$34,2,FALSE),1)</f>
        <v>41456</v>
      </c>
      <c r="K51446">
        <v>11452.5</v>
      </c>
      <c r="L51446">
        <v>125</v>
      </c>
      <c r="M51446">
        <v>0.42152368000000001</v>
      </c>
      <c r="N51446" t="s">
        <v>51689</v>
      </c>
    </row>
    <row r="51447" spans="1:14">
      <c r="A51447" t="s">
        <v>15</v>
      </c>
      <c r="B51447" t="s">
        <v>35</v>
      </c>
      <c r="C51447" t="s">
        <v>45</v>
      </c>
      <c r="D51447" t="s">
        <v>50</v>
      </c>
      <c r="E51447" t="s">
        <v>64</v>
      </c>
      <c r="F51447" t="s">
        <v>185</v>
      </c>
      <c r="G51447">
        <v>110.89</v>
      </c>
      <c r="H51447">
        <v>2013</v>
      </c>
      <c r="I51447" t="s">
        <v>224</v>
      </c>
      <c r="J51447" s="57">
        <f>DATE(DatosTransformados[[#This Row],[Year]],VLOOKUP(LEFT(DatosTransformados[[#This Row],[Quarter]],2),Hoja3!$H$31:$I$34,2,FALSE),1)</f>
        <v>41456</v>
      </c>
      <c r="K51447">
        <v>89044.67</v>
      </c>
      <c r="L51447">
        <v>803</v>
      </c>
      <c r="M51447">
        <v>0.33772206999999999</v>
      </c>
      <c r="N51447" t="s">
        <v>51690</v>
      </c>
    </row>
    <row r="51448" spans="1:14">
      <c r="A51448" t="s">
        <v>15</v>
      </c>
      <c r="B51448" t="s">
        <v>35</v>
      </c>
      <c r="C51448" t="s">
        <v>45</v>
      </c>
      <c r="D51448" t="s">
        <v>50</v>
      </c>
      <c r="E51448" t="s">
        <v>64</v>
      </c>
      <c r="F51448" t="s">
        <v>216</v>
      </c>
      <c r="G51448">
        <v>145</v>
      </c>
      <c r="H51448">
        <v>2013</v>
      </c>
      <c r="I51448" t="s">
        <v>224</v>
      </c>
      <c r="J51448" s="57">
        <f>DATE(DatosTransformados[[#This Row],[Year]],VLOOKUP(LEFT(DatosTransformados[[#This Row],[Quarter]],2),Hoja3!$H$31:$I$34,2,FALSE),1)</f>
        <v>41456</v>
      </c>
      <c r="K51448">
        <v>78590</v>
      </c>
      <c r="L51448">
        <v>542</v>
      </c>
      <c r="M51448">
        <v>0.37733667999999998</v>
      </c>
      <c r="N51448" t="s">
        <v>51691</v>
      </c>
    </row>
    <row r="51449" spans="1:14">
      <c r="A51449" t="s">
        <v>15</v>
      </c>
      <c r="B51449" t="s">
        <v>35</v>
      </c>
      <c r="C51449" t="s">
        <v>45</v>
      </c>
      <c r="D51449" t="s">
        <v>50</v>
      </c>
      <c r="E51449" t="s">
        <v>64</v>
      </c>
      <c r="F51449" t="s">
        <v>214</v>
      </c>
      <c r="G51449">
        <v>358</v>
      </c>
      <c r="H51449">
        <v>2013</v>
      </c>
      <c r="I51449" t="s">
        <v>224</v>
      </c>
      <c r="J51449" s="57">
        <f>DATE(DatosTransformados[[#This Row],[Year]],VLOOKUP(LEFT(DatosTransformados[[#This Row],[Quarter]],2),Hoja3!$H$31:$I$34,2,FALSE),1)</f>
        <v>41456</v>
      </c>
      <c r="K51449">
        <v>24702</v>
      </c>
      <c r="L51449">
        <v>69</v>
      </c>
      <c r="M51449">
        <v>0.34434459000000001</v>
      </c>
      <c r="N51449" t="s">
        <v>51692</v>
      </c>
    </row>
    <row r="51450" spans="1:14">
      <c r="A51450" t="s">
        <v>15</v>
      </c>
      <c r="B51450" t="s">
        <v>35</v>
      </c>
      <c r="C51450" t="s">
        <v>45</v>
      </c>
      <c r="D51450" t="s">
        <v>50</v>
      </c>
      <c r="E51450" t="s">
        <v>64</v>
      </c>
      <c r="F51450" t="s">
        <v>217</v>
      </c>
      <c r="G51450">
        <v>235</v>
      </c>
      <c r="H51450">
        <v>2013</v>
      </c>
      <c r="I51450" t="s">
        <v>224</v>
      </c>
      <c r="J51450" s="57">
        <f>DATE(DatosTransformados[[#This Row],[Year]],VLOOKUP(LEFT(DatosTransformados[[#This Row],[Quarter]],2),Hoja3!$H$31:$I$34,2,FALSE),1)</f>
        <v>41456</v>
      </c>
      <c r="K51450">
        <v>10575</v>
      </c>
      <c r="L51450">
        <v>45</v>
      </c>
      <c r="M51450">
        <v>0.34794798999999998</v>
      </c>
      <c r="N51450" t="s">
        <v>51693</v>
      </c>
    </row>
    <row r="51451" spans="1:14">
      <c r="A51451" t="s">
        <v>15</v>
      </c>
      <c r="B51451" t="s">
        <v>35</v>
      </c>
      <c r="C51451" t="s">
        <v>45</v>
      </c>
      <c r="D51451" t="s">
        <v>51</v>
      </c>
      <c r="E51451" t="s">
        <v>65</v>
      </c>
      <c r="F51451" t="s">
        <v>187</v>
      </c>
      <c r="G51451">
        <v>6.01</v>
      </c>
      <c r="H51451">
        <v>2013</v>
      </c>
      <c r="I51451" t="s">
        <v>224</v>
      </c>
      <c r="J51451" s="57">
        <f>DATE(DatosTransformados[[#This Row],[Year]],VLOOKUP(LEFT(DatosTransformados[[#This Row],[Quarter]],2),Hoja3!$H$31:$I$34,2,FALSE),1)</f>
        <v>41456</v>
      </c>
      <c r="K51451">
        <v>6586.96</v>
      </c>
      <c r="L51451">
        <v>1096</v>
      </c>
      <c r="M51451">
        <v>0.69550749000000001</v>
      </c>
      <c r="N51451" t="s">
        <v>51694</v>
      </c>
    </row>
    <row r="51452" spans="1:14">
      <c r="A51452" t="s">
        <v>15</v>
      </c>
      <c r="B51452" t="s">
        <v>35</v>
      </c>
      <c r="C51452" t="s">
        <v>45</v>
      </c>
      <c r="D51452" t="s">
        <v>51</v>
      </c>
      <c r="E51452" t="s">
        <v>65</v>
      </c>
      <c r="F51452" t="s">
        <v>189</v>
      </c>
      <c r="G51452">
        <v>7</v>
      </c>
      <c r="H51452">
        <v>2013</v>
      </c>
      <c r="I51452" t="s">
        <v>224</v>
      </c>
      <c r="J51452" s="57">
        <f>DATE(DatosTransformados[[#This Row],[Year]],VLOOKUP(LEFT(DatosTransformados[[#This Row],[Quarter]],2),Hoja3!$H$31:$I$34,2,FALSE),1)</f>
        <v>41456</v>
      </c>
      <c r="K51452">
        <v>4060</v>
      </c>
      <c r="L51452">
        <v>580</v>
      </c>
      <c r="M51452">
        <v>0.66714286</v>
      </c>
      <c r="N51452" t="s">
        <v>51695</v>
      </c>
    </row>
    <row r="51453" spans="1:14">
      <c r="A51453" t="s">
        <v>15</v>
      </c>
      <c r="B51453" t="s">
        <v>35</v>
      </c>
      <c r="C51453" t="s">
        <v>45</v>
      </c>
      <c r="D51453" t="s">
        <v>51</v>
      </c>
      <c r="E51453" t="s">
        <v>65</v>
      </c>
      <c r="F51453" t="s">
        <v>112</v>
      </c>
      <c r="G51453">
        <v>6.9010080047435514</v>
      </c>
      <c r="H51453">
        <v>2013</v>
      </c>
      <c r="I51453" t="s">
        <v>224</v>
      </c>
      <c r="J51453" s="57">
        <f>DATE(DatosTransformados[[#This Row],[Year]],VLOOKUP(LEFT(DatosTransformados[[#This Row],[Quarter]],2),Hoja3!$H$31:$I$34,2,FALSE),1)</f>
        <v>41456</v>
      </c>
      <c r="K51453">
        <v>23277.1</v>
      </c>
      <c r="L51453">
        <v>3373</v>
      </c>
      <c r="M51453">
        <v>0.64932659000000004</v>
      </c>
      <c r="N51453" t="s">
        <v>51696</v>
      </c>
    </row>
    <row r="51454" spans="1:14">
      <c r="A51454" t="s">
        <v>15</v>
      </c>
      <c r="B51454" t="s">
        <v>35</v>
      </c>
      <c r="C51454" t="s">
        <v>45</v>
      </c>
      <c r="D51454" t="s">
        <v>51</v>
      </c>
      <c r="E51454" t="s">
        <v>66</v>
      </c>
      <c r="F51454" t="s">
        <v>190</v>
      </c>
      <c r="G51454">
        <v>5</v>
      </c>
      <c r="H51454">
        <v>2013</v>
      </c>
      <c r="I51454" t="s">
        <v>224</v>
      </c>
      <c r="J51454" s="57">
        <f>DATE(DatosTransformados[[#This Row],[Year]],VLOOKUP(LEFT(DatosTransformados[[#This Row],[Quarter]],2),Hoja3!$H$31:$I$34,2,FALSE),1)</f>
        <v>41456</v>
      </c>
      <c r="K51454">
        <v>2085</v>
      </c>
      <c r="L51454">
        <v>417</v>
      </c>
      <c r="M51454">
        <v>0.61</v>
      </c>
      <c r="N51454" t="s">
        <v>51697</v>
      </c>
    </row>
    <row r="51455" spans="1:14">
      <c r="A51455" t="s">
        <v>15</v>
      </c>
      <c r="B51455" t="s">
        <v>35</v>
      </c>
      <c r="C51455" t="s">
        <v>45</v>
      </c>
      <c r="D51455" t="s">
        <v>51</v>
      </c>
      <c r="E51455" t="s">
        <v>66</v>
      </c>
      <c r="F51455" t="s">
        <v>113</v>
      </c>
      <c r="G51455">
        <v>5</v>
      </c>
      <c r="H51455">
        <v>2013</v>
      </c>
      <c r="I51455" t="s">
        <v>224</v>
      </c>
      <c r="J51455" s="57">
        <f>DATE(DatosTransformados[[#This Row],[Year]],VLOOKUP(LEFT(DatosTransformados[[#This Row],[Quarter]],2),Hoja3!$H$31:$I$34,2,FALSE),1)</f>
        <v>41456</v>
      </c>
      <c r="K51455">
        <v>2505</v>
      </c>
      <c r="L51455">
        <v>501</v>
      </c>
      <c r="M51455">
        <v>0.60799999999999998</v>
      </c>
      <c r="N51455" t="s">
        <v>51698</v>
      </c>
    </row>
    <row r="51456" spans="1:14">
      <c r="A51456" t="s">
        <v>15</v>
      </c>
      <c r="B51456" t="s">
        <v>35</v>
      </c>
      <c r="C51456" t="s">
        <v>45</v>
      </c>
      <c r="D51456" t="s">
        <v>51</v>
      </c>
      <c r="E51456" t="s">
        <v>66</v>
      </c>
      <c r="F51456" t="s">
        <v>192</v>
      </c>
      <c r="G51456">
        <v>5</v>
      </c>
      <c r="H51456">
        <v>2013</v>
      </c>
      <c r="I51456" t="s">
        <v>224</v>
      </c>
      <c r="J51456" s="57">
        <f>DATE(DatosTransformados[[#This Row],[Year]],VLOOKUP(LEFT(DatosTransformados[[#This Row],[Quarter]],2),Hoja3!$H$31:$I$34,2,FALSE),1)</f>
        <v>41456</v>
      </c>
      <c r="K51456">
        <v>3420</v>
      </c>
      <c r="L51456">
        <v>684</v>
      </c>
      <c r="M51456">
        <v>0.63</v>
      </c>
      <c r="N51456" t="s">
        <v>51699</v>
      </c>
    </row>
    <row r="51457" spans="1:14">
      <c r="A51457" t="s">
        <v>15</v>
      </c>
      <c r="B51457" t="s">
        <v>35</v>
      </c>
      <c r="C51457" t="s">
        <v>45</v>
      </c>
      <c r="D51457" t="s">
        <v>51</v>
      </c>
      <c r="E51457" t="s">
        <v>67</v>
      </c>
      <c r="F51457" t="s">
        <v>194</v>
      </c>
      <c r="G51457">
        <v>35</v>
      </c>
      <c r="H51457">
        <v>2013</v>
      </c>
      <c r="I51457" t="s">
        <v>224</v>
      </c>
      <c r="J51457" s="57">
        <f>DATE(DatosTransformados[[#This Row],[Year]],VLOOKUP(LEFT(DatosTransformados[[#This Row],[Quarter]],2),Hoja3!$H$31:$I$34,2,FALSE),1)</f>
        <v>41456</v>
      </c>
      <c r="K51457">
        <v>2100</v>
      </c>
      <c r="L51457">
        <v>60</v>
      </c>
      <c r="M51457">
        <v>0.59885714000000001</v>
      </c>
      <c r="N51457" t="s">
        <v>51700</v>
      </c>
    </row>
    <row r="51458" spans="1:14">
      <c r="A51458" t="s">
        <v>15</v>
      </c>
      <c r="B51458" t="s">
        <v>35</v>
      </c>
      <c r="C51458" t="s">
        <v>45</v>
      </c>
      <c r="D51458" t="s">
        <v>51</v>
      </c>
      <c r="E51458" t="s">
        <v>67</v>
      </c>
      <c r="F51458" t="s">
        <v>195</v>
      </c>
      <c r="G51458">
        <v>6</v>
      </c>
      <c r="H51458">
        <v>2013</v>
      </c>
      <c r="I51458" t="s">
        <v>224</v>
      </c>
      <c r="J51458" s="57">
        <f>DATE(DatosTransformados[[#This Row],[Year]],VLOOKUP(LEFT(DatosTransformados[[#This Row],[Quarter]],2),Hoja3!$H$31:$I$34,2,FALSE),1)</f>
        <v>41456</v>
      </c>
      <c r="K51458">
        <v>534</v>
      </c>
      <c r="L51458">
        <v>89</v>
      </c>
      <c r="M51458">
        <v>0.52833333000000005</v>
      </c>
      <c r="N51458" t="s">
        <v>51701</v>
      </c>
    </row>
    <row r="51459" spans="1:14">
      <c r="A51459" t="s">
        <v>15</v>
      </c>
      <c r="B51459" t="s">
        <v>35</v>
      </c>
      <c r="C51459" t="s">
        <v>45</v>
      </c>
      <c r="D51459" t="s">
        <v>51</v>
      </c>
      <c r="E51459" t="s">
        <v>67</v>
      </c>
      <c r="F51459" t="s">
        <v>196</v>
      </c>
      <c r="G51459">
        <v>6</v>
      </c>
      <c r="H51459">
        <v>2013</v>
      </c>
      <c r="I51459" t="s">
        <v>224</v>
      </c>
      <c r="J51459" s="57">
        <f>DATE(DatosTransformados[[#This Row],[Year]],VLOOKUP(LEFT(DatosTransformados[[#This Row],[Quarter]],2),Hoja3!$H$31:$I$34,2,FALSE),1)</f>
        <v>41456</v>
      </c>
      <c r="K51459">
        <v>564</v>
      </c>
      <c r="L51459">
        <v>94</v>
      </c>
      <c r="M51459">
        <v>0.54</v>
      </c>
      <c r="N51459" t="s">
        <v>51702</v>
      </c>
    </row>
    <row r="51460" spans="1:14">
      <c r="A51460" t="s">
        <v>15</v>
      </c>
      <c r="B51460" t="s">
        <v>35</v>
      </c>
      <c r="C51460" t="s">
        <v>45</v>
      </c>
      <c r="D51460" t="s">
        <v>52</v>
      </c>
      <c r="E51460" t="s">
        <v>69</v>
      </c>
      <c r="F51460" t="s">
        <v>132</v>
      </c>
      <c r="G51460">
        <v>437.95</v>
      </c>
      <c r="H51460">
        <v>2013</v>
      </c>
      <c r="I51460" t="s">
        <v>224</v>
      </c>
      <c r="J51460" s="57">
        <f>DATE(DatosTransformados[[#This Row],[Year]],VLOOKUP(LEFT(DatosTransformados[[#This Row],[Quarter]],2),Hoja3!$H$31:$I$34,2,FALSE),1)</f>
        <v>41456</v>
      </c>
      <c r="K51460">
        <v>119998.3</v>
      </c>
      <c r="L51460">
        <v>274</v>
      </c>
      <c r="M51460">
        <v>0.49537618</v>
      </c>
      <c r="N51460" t="s">
        <v>51703</v>
      </c>
    </row>
    <row r="51461" spans="1:14">
      <c r="A51461" t="s">
        <v>15</v>
      </c>
      <c r="B51461" t="s">
        <v>35</v>
      </c>
      <c r="C51461" t="s">
        <v>45</v>
      </c>
      <c r="D51461" t="s">
        <v>52</v>
      </c>
      <c r="E51461" t="s">
        <v>69</v>
      </c>
      <c r="F51461" t="s">
        <v>133</v>
      </c>
      <c r="G51461">
        <v>882.1</v>
      </c>
      <c r="H51461">
        <v>2013</v>
      </c>
      <c r="I51461" t="s">
        <v>224</v>
      </c>
      <c r="J51461" s="57">
        <f>DATE(DatosTransformados[[#This Row],[Year]],VLOOKUP(LEFT(DatosTransformados[[#This Row],[Quarter]],2),Hoja3!$H$31:$I$34,2,FALSE),1)</f>
        <v>41456</v>
      </c>
      <c r="K51461">
        <v>180830.5</v>
      </c>
      <c r="L51461">
        <v>205</v>
      </c>
      <c r="M51461">
        <v>0.48883346999999999</v>
      </c>
      <c r="N51461" t="s">
        <v>51704</v>
      </c>
    </row>
    <row r="51462" spans="1:14">
      <c r="A51462" t="s">
        <v>15</v>
      </c>
      <c r="B51462" t="s">
        <v>35</v>
      </c>
      <c r="C51462" t="s">
        <v>45</v>
      </c>
      <c r="D51462" t="s">
        <v>52</v>
      </c>
      <c r="E51462" t="s">
        <v>69</v>
      </c>
      <c r="F51462" t="s">
        <v>135</v>
      </c>
      <c r="G51462">
        <v>844.56999999999994</v>
      </c>
      <c r="H51462">
        <v>2013</v>
      </c>
      <c r="I51462" t="s">
        <v>224</v>
      </c>
      <c r="J51462" s="57">
        <f>DATE(DatosTransformados[[#This Row],[Year]],VLOOKUP(LEFT(DatosTransformados[[#This Row],[Quarter]],2),Hoja3!$H$31:$I$34,2,FALSE),1)</f>
        <v>41456</v>
      </c>
      <c r="K51462">
        <v>142732.32999999999</v>
      </c>
      <c r="L51462">
        <v>169</v>
      </c>
      <c r="M51462">
        <v>0.50270552000000002</v>
      </c>
      <c r="N51462" t="s">
        <v>51705</v>
      </c>
    </row>
    <row r="51463" spans="1:14">
      <c r="A51463" t="s">
        <v>15</v>
      </c>
      <c r="B51463" t="s">
        <v>35</v>
      </c>
      <c r="C51463" t="s">
        <v>45</v>
      </c>
      <c r="D51463" t="s">
        <v>52</v>
      </c>
      <c r="E51463" t="s">
        <v>70</v>
      </c>
      <c r="F51463" t="s">
        <v>138</v>
      </c>
      <c r="G51463">
        <v>1291.7299999999998</v>
      </c>
      <c r="H51463">
        <v>2013</v>
      </c>
      <c r="I51463" t="s">
        <v>224</v>
      </c>
      <c r="J51463" s="57">
        <f>DATE(DatosTransformados[[#This Row],[Year]],VLOOKUP(LEFT(DatosTransformados[[#This Row],[Quarter]],2),Hoja3!$H$31:$I$34,2,FALSE),1)</f>
        <v>41456</v>
      </c>
      <c r="K51463">
        <v>138215.10999999999</v>
      </c>
      <c r="L51463">
        <v>107</v>
      </c>
      <c r="M51463">
        <v>0.52776509000000005</v>
      </c>
      <c r="N51463" t="s">
        <v>51706</v>
      </c>
    </row>
    <row r="51464" spans="1:14">
      <c r="A51464" t="s">
        <v>15</v>
      </c>
      <c r="B51464" t="s">
        <v>35</v>
      </c>
      <c r="C51464" t="s">
        <v>45</v>
      </c>
      <c r="D51464" t="s">
        <v>52</v>
      </c>
      <c r="E51464" t="s">
        <v>70</v>
      </c>
      <c r="F51464" t="s">
        <v>139</v>
      </c>
      <c r="G51464">
        <v>865.28</v>
      </c>
      <c r="H51464">
        <v>2013</v>
      </c>
      <c r="I51464" t="s">
        <v>224</v>
      </c>
      <c r="J51464" s="57">
        <f>DATE(DatosTransformados[[#This Row],[Year]],VLOOKUP(LEFT(DatosTransformados[[#This Row],[Quarter]],2),Hoja3!$H$31:$I$34,2,FALSE),1)</f>
        <v>41456</v>
      </c>
      <c r="K51464">
        <v>87393.279999999999</v>
      </c>
      <c r="L51464">
        <v>101</v>
      </c>
      <c r="M51464">
        <v>0.51345229000000003</v>
      </c>
      <c r="N51464" t="s">
        <v>51707</v>
      </c>
    </row>
    <row r="51465" spans="1:14">
      <c r="A51465" t="s">
        <v>15</v>
      </c>
      <c r="B51465" t="s">
        <v>35</v>
      </c>
      <c r="C51465" t="s">
        <v>45</v>
      </c>
      <c r="D51465" t="s">
        <v>52</v>
      </c>
      <c r="E51465" t="s">
        <v>71</v>
      </c>
      <c r="F51465" t="s">
        <v>140</v>
      </c>
      <c r="G51465">
        <v>73.02</v>
      </c>
      <c r="H51465">
        <v>2013</v>
      </c>
      <c r="I51465" t="s">
        <v>224</v>
      </c>
      <c r="J51465" s="57">
        <f>DATE(DatosTransformados[[#This Row],[Year]],VLOOKUP(LEFT(DatosTransformados[[#This Row],[Quarter]],2),Hoja3!$H$31:$I$34,2,FALSE),1)</f>
        <v>41456</v>
      </c>
      <c r="K51465">
        <v>74115.3</v>
      </c>
      <c r="L51465">
        <v>1015</v>
      </c>
      <c r="M51465">
        <v>0.61106545999999995</v>
      </c>
      <c r="N51465" t="s">
        <v>51708</v>
      </c>
    </row>
    <row r="51466" spans="1:14">
      <c r="A51466" t="s">
        <v>15</v>
      </c>
      <c r="B51466" t="s">
        <v>35</v>
      </c>
      <c r="C51466" t="s">
        <v>45</v>
      </c>
      <c r="D51466" t="s">
        <v>52</v>
      </c>
      <c r="E51466" t="s">
        <v>71</v>
      </c>
      <c r="F51466" t="s">
        <v>141</v>
      </c>
      <c r="G51466">
        <v>84.31</v>
      </c>
      <c r="H51466">
        <v>2013</v>
      </c>
      <c r="I51466" t="s">
        <v>224</v>
      </c>
      <c r="J51466" s="57">
        <f>DATE(DatosTransformados[[#This Row],[Year]],VLOOKUP(LEFT(DatosTransformados[[#This Row],[Quarter]],2),Hoja3!$H$31:$I$34,2,FALSE),1)</f>
        <v>41456</v>
      </c>
      <c r="K51466">
        <v>32375.040000000001</v>
      </c>
      <c r="L51466">
        <v>384</v>
      </c>
      <c r="M51466">
        <v>0.51132723999999996</v>
      </c>
      <c r="N51466" t="s">
        <v>51709</v>
      </c>
    </row>
    <row r="51467" spans="1:14">
      <c r="A51467" t="s">
        <v>15</v>
      </c>
      <c r="B51467" t="s">
        <v>35</v>
      </c>
      <c r="C51467" t="s">
        <v>45</v>
      </c>
      <c r="D51467" t="s">
        <v>52</v>
      </c>
      <c r="E51467" t="s">
        <v>71</v>
      </c>
      <c r="F51467" t="s">
        <v>142</v>
      </c>
      <c r="G51467">
        <v>171.6</v>
      </c>
      <c r="H51467">
        <v>2013</v>
      </c>
      <c r="I51467" t="s">
        <v>224</v>
      </c>
      <c r="J51467" s="57">
        <f>DATE(DatosTransformados[[#This Row],[Year]],VLOOKUP(LEFT(DatosTransformados[[#This Row],[Quarter]],2),Hoja3!$H$31:$I$34,2,FALSE),1)</f>
        <v>41456</v>
      </c>
      <c r="K51467">
        <v>135220.79999999999</v>
      </c>
      <c r="L51467">
        <v>788</v>
      </c>
      <c r="M51467">
        <v>0.46503496999999999</v>
      </c>
      <c r="N51467" t="s">
        <v>51710</v>
      </c>
    </row>
    <row r="51468" spans="1:14">
      <c r="A51468" t="s">
        <v>15</v>
      </c>
      <c r="B51468" t="s">
        <v>35</v>
      </c>
      <c r="C51468" t="s">
        <v>45</v>
      </c>
      <c r="D51468" t="s">
        <v>52</v>
      </c>
      <c r="E51468" t="s">
        <v>72</v>
      </c>
      <c r="F51468" t="s">
        <v>144</v>
      </c>
      <c r="G51468">
        <v>12.55</v>
      </c>
      <c r="H51468">
        <v>2013</v>
      </c>
      <c r="I51468" t="s">
        <v>224</v>
      </c>
      <c r="J51468" s="57">
        <f>DATE(DatosTransformados[[#This Row],[Year]],VLOOKUP(LEFT(DatosTransformados[[#This Row],[Quarter]],2),Hoja3!$H$31:$I$34,2,FALSE),1)</f>
        <v>41456</v>
      </c>
      <c r="K51468">
        <v>22640.2</v>
      </c>
      <c r="L51468">
        <v>1804</v>
      </c>
      <c r="M51468">
        <v>0.52191235000000002</v>
      </c>
      <c r="N51468" t="s">
        <v>51711</v>
      </c>
    </row>
    <row r="51469" spans="1:14">
      <c r="A51469" t="s">
        <v>15</v>
      </c>
      <c r="B51469" t="s">
        <v>35</v>
      </c>
      <c r="C51469" t="s">
        <v>45</v>
      </c>
      <c r="D51469" t="s">
        <v>52</v>
      </c>
      <c r="E51469" t="s">
        <v>72</v>
      </c>
      <c r="F51469" t="s">
        <v>145</v>
      </c>
      <c r="G51469">
        <v>208.33999999999997</v>
      </c>
      <c r="H51469">
        <v>2013</v>
      </c>
      <c r="I51469" t="s">
        <v>224</v>
      </c>
      <c r="J51469" s="57">
        <f>DATE(DatosTransformados[[#This Row],[Year]],VLOOKUP(LEFT(DatosTransformados[[#This Row],[Quarter]],2),Hoja3!$H$31:$I$34,2,FALSE),1)</f>
        <v>41456</v>
      </c>
      <c r="K51469">
        <v>37501.199999999997</v>
      </c>
      <c r="L51469">
        <v>180</v>
      </c>
      <c r="M51469">
        <v>0.61745223999999999</v>
      </c>
      <c r="N51469" t="s">
        <v>51712</v>
      </c>
    </row>
    <row r="51470" spans="1:14">
      <c r="A51470" t="s">
        <v>15</v>
      </c>
      <c r="B51470" t="s">
        <v>35</v>
      </c>
      <c r="C51470" t="s">
        <v>45</v>
      </c>
      <c r="D51470" t="s">
        <v>52</v>
      </c>
      <c r="E51470" t="s">
        <v>72</v>
      </c>
      <c r="F51470" t="s">
        <v>146</v>
      </c>
      <c r="G51470">
        <v>6.7596636167922499</v>
      </c>
      <c r="H51470">
        <v>2013</v>
      </c>
      <c r="I51470" t="s">
        <v>224</v>
      </c>
      <c r="J51470" s="57">
        <f>DATE(DatosTransformados[[#This Row],[Year]],VLOOKUP(LEFT(DatosTransformados[[#This Row],[Quarter]],2),Hoja3!$H$31:$I$34,2,FALSE),1)</f>
        <v>41456</v>
      </c>
      <c r="K51470">
        <v>25118.91</v>
      </c>
      <c r="L51470">
        <v>3716</v>
      </c>
      <c r="M51470">
        <v>0.62276229000000005</v>
      </c>
      <c r="N51470" t="s">
        <v>51713</v>
      </c>
    </row>
    <row r="51471" spans="1:14">
      <c r="A51471" t="s">
        <v>15</v>
      </c>
      <c r="B51471" t="s">
        <v>36</v>
      </c>
      <c r="C51471" t="s">
        <v>45</v>
      </c>
      <c r="D51471" t="s">
        <v>48</v>
      </c>
      <c r="E51471" t="s">
        <v>55</v>
      </c>
      <c r="F51471" t="s">
        <v>159</v>
      </c>
      <c r="G51471">
        <v>12.360000000000001</v>
      </c>
      <c r="H51471">
        <v>2013</v>
      </c>
      <c r="I51471" t="s">
        <v>224</v>
      </c>
      <c r="J51471" s="57">
        <f>DATE(DatosTransformados[[#This Row],[Year]],VLOOKUP(LEFT(DatosTransformados[[#This Row],[Quarter]],2),Hoja3!$H$31:$I$34,2,FALSE),1)</f>
        <v>41456</v>
      </c>
      <c r="K51471">
        <v>7749.72</v>
      </c>
      <c r="L51471">
        <v>627</v>
      </c>
      <c r="M51471">
        <v>0.41909384999999999</v>
      </c>
      <c r="N51471" t="s">
        <v>51714</v>
      </c>
    </row>
    <row r="51472" spans="1:14">
      <c r="A51472" t="s">
        <v>15</v>
      </c>
      <c r="B51472" t="s">
        <v>36</v>
      </c>
      <c r="C51472" t="s">
        <v>45</v>
      </c>
      <c r="D51472" t="s">
        <v>48</v>
      </c>
      <c r="E51472" t="s">
        <v>56</v>
      </c>
      <c r="F51472" t="s">
        <v>169</v>
      </c>
      <c r="G51472">
        <v>52.15</v>
      </c>
      <c r="H51472">
        <v>2013</v>
      </c>
      <c r="I51472" t="s">
        <v>224</v>
      </c>
      <c r="J51472" s="57">
        <f>DATE(DatosTransformados[[#This Row],[Year]],VLOOKUP(LEFT(DatosTransformados[[#This Row],[Quarter]],2),Hoja3!$H$31:$I$34,2,FALSE),1)</f>
        <v>41456</v>
      </c>
      <c r="K51472">
        <v>2763.95</v>
      </c>
      <c r="L51472">
        <v>53</v>
      </c>
      <c r="M51472">
        <v>0.44870566000000001</v>
      </c>
      <c r="N51472" t="s">
        <v>51715</v>
      </c>
    </row>
    <row r="51473" spans="1:14">
      <c r="A51473" t="s">
        <v>15</v>
      </c>
      <c r="B51473" t="s">
        <v>36</v>
      </c>
      <c r="C51473" t="s">
        <v>45</v>
      </c>
      <c r="D51473" t="s">
        <v>48</v>
      </c>
      <c r="E51473" t="s">
        <v>56</v>
      </c>
      <c r="F51473" t="s">
        <v>206</v>
      </c>
      <c r="G51473">
        <v>31.55</v>
      </c>
      <c r="H51473">
        <v>2013</v>
      </c>
      <c r="I51473" t="s">
        <v>224</v>
      </c>
      <c r="J51473" s="57">
        <f>DATE(DatosTransformados[[#This Row],[Year]],VLOOKUP(LEFT(DatosTransformados[[#This Row],[Quarter]],2),Hoja3!$H$31:$I$34,2,FALSE),1)</f>
        <v>41456</v>
      </c>
      <c r="K51473">
        <v>10569.25</v>
      </c>
      <c r="L51473">
        <v>335</v>
      </c>
      <c r="M51473">
        <v>0.36608558000000002</v>
      </c>
      <c r="N51473" t="s">
        <v>51716</v>
      </c>
    </row>
    <row r="51474" spans="1:14">
      <c r="A51474" t="s">
        <v>15</v>
      </c>
      <c r="B51474" t="s">
        <v>36</v>
      </c>
      <c r="C51474" t="s">
        <v>45</v>
      </c>
      <c r="D51474" t="s">
        <v>50</v>
      </c>
      <c r="E51474" t="s">
        <v>62</v>
      </c>
      <c r="F51474" t="s">
        <v>107</v>
      </c>
      <c r="G51474">
        <v>61.839999999999996</v>
      </c>
      <c r="H51474">
        <v>2013</v>
      </c>
      <c r="I51474" t="s">
        <v>224</v>
      </c>
      <c r="J51474" s="57">
        <f>DATE(DatosTransformados[[#This Row],[Year]],VLOOKUP(LEFT(DatosTransformados[[#This Row],[Quarter]],2),Hoja3!$H$31:$I$34,2,FALSE),1)</f>
        <v>41456</v>
      </c>
      <c r="K51474">
        <v>6431.36</v>
      </c>
      <c r="L51474">
        <v>104</v>
      </c>
      <c r="M51474">
        <v>0.57713453999999997</v>
      </c>
      <c r="N51474" t="s">
        <v>51717</v>
      </c>
    </row>
    <row r="51475" spans="1:14">
      <c r="A51475" t="s">
        <v>15</v>
      </c>
      <c r="B51475" t="s">
        <v>36</v>
      </c>
      <c r="C51475" t="s">
        <v>45</v>
      </c>
      <c r="D51475" t="s">
        <v>50</v>
      </c>
      <c r="E51475" t="s">
        <v>62</v>
      </c>
      <c r="F51475" t="s">
        <v>108</v>
      </c>
      <c r="G51475">
        <v>108.845</v>
      </c>
      <c r="H51475">
        <v>2013</v>
      </c>
      <c r="I51475" t="s">
        <v>224</v>
      </c>
      <c r="J51475" s="57">
        <f>DATE(DatosTransformados[[#This Row],[Year]],VLOOKUP(LEFT(DatosTransformados[[#This Row],[Quarter]],2),Hoja3!$H$31:$I$34,2,FALSE),1)</f>
        <v>41456</v>
      </c>
      <c r="K51475">
        <v>4353.8</v>
      </c>
      <c r="L51475">
        <v>40</v>
      </c>
      <c r="M51475">
        <v>0.54347926000000002</v>
      </c>
      <c r="N51475" t="s">
        <v>51718</v>
      </c>
    </row>
    <row r="51476" spans="1:14">
      <c r="A51476" t="s">
        <v>15</v>
      </c>
      <c r="B51476" t="s">
        <v>36</v>
      </c>
      <c r="C51476" t="s">
        <v>45</v>
      </c>
      <c r="D51476" t="s">
        <v>50</v>
      </c>
      <c r="E51476" t="s">
        <v>62</v>
      </c>
      <c r="F51476" t="s">
        <v>177</v>
      </c>
      <c r="G51476">
        <v>118.54831818181819</v>
      </c>
      <c r="H51476">
        <v>2013</v>
      </c>
      <c r="I51476" t="s">
        <v>224</v>
      </c>
      <c r="J51476" s="57">
        <f>DATE(DatosTransformados[[#This Row],[Year]],VLOOKUP(LEFT(DatosTransformados[[#This Row],[Quarter]],2),Hoja3!$H$31:$I$34,2,FALSE),1)</f>
        <v>41456</v>
      </c>
      <c r="K51476">
        <v>26080.63</v>
      </c>
      <c r="L51476">
        <v>220</v>
      </c>
      <c r="M51476">
        <v>0.50332487999999997</v>
      </c>
      <c r="N51476" t="s">
        <v>51719</v>
      </c>
    </row>
    <row r="51477" spans="1:14">
      <c r="A51477" t="s">
        <v>15</v>
      </c>
      <c r="B51477" t="s">
        <v>36</v>
      </c>
      <c r="C51477" t="s">
        <v>45</v>
      </c>
      <c r="D51477" t="s">
        <v>50</v>
      </c>
      <c r="E51477" t="s">
        <v>62</v>
      </c>
      <c r="F51477" t="s">
        <v>178</v>
      </c>
      <c r="G51477">
        <v>95.62</v>
      </c>
      <c r="H51477">
        <v>2013</v>
      </c>
      <c r="I51477" t="s">
        <v>224</v>
      </c>
      <c r="J51477" s="57">
        <f>DATE(DatosTransformados[[#This Row],[Year]],VLOOKUP(LEFT(DatosTransformados[[#This Row],[Quarter]],2),Hoja3!$H$31:$I$34,2,FALSE),1)</f>
        <v>41456</v>
      </c>
      <c r="K51477">
        <v>2199.2600000000002</v>
      </c>
      <c r="L51477">
        <v>23</v>
      </c>
      <c r="M51477">
        <v>0.56996444000000002</v>
      </c>
      <c r="N51477" t="s">
        <v>51720</v>
      </c>
    </row>
    <row r="51478" spans="1:14">
      <c r="A51478" t="s">
        <v>15</v>
      </c>
      <c r="B51478" t="s">
        <v>36</v>
      </c>
      <c r="C51478" t="s">
        <v>45</v>
      </c>
      <c r="D51478" t="s">
        <v>50</v>
      </c>
      <c r="E51478" t="s">
        <v>63</v>
      </c>
      <c r="F51478" t="s">
        <v>201</v>
      </c>
      <c r="G51478">
        <v>39.71</v>
      </c>
      <c r="H51478">
        <v>2013</v>
      </c>
      <c r="I51478" t="s">
        <v>224</v>
      </c>
      <c r="J51478" s="57">
        <f>DATE(DatosTransformados[[#This Row],[Year]],VLOOKUP(LEFT(DatosTransformados[[#This Row],[Quarter]],2),Hoja3!$H$31:$I$34,2,FALSE),1)</f>
        <v>41456</v>
      </c>
      <c r="K51478">
        <v>11714.45</v>
      </c>
      <c r="L51478">
        <v>295</v>
      </c>
      <c r="M51478">
        <v>0.40745404000000002</v>
      </c>
      <c r="N51478" t="s">
        <v>51721</v>
      </c>
    </row>
    <row r="51479" spans="1:14">
      <c r="A51479" t="s">
        <v>15</v>
      </c>
      <c r="B51479" t="s">
        <v>36</v>
      </c>
      <c r="C51479" t="s">
        <v>45</v>
      </c>
      <c r="D51479" t="s">
        <v>50</v>
      </c>
      <c r="E51479" t="s">
        <v>64</v>
      </c>
      <c r="F51479" t="s">
        <v>185</v>
      </c>
      <c r="G51479">
        <v>110.89</v>
      </c>
      <c r="H51479">
        <v>2013</v>
      </c>
      <c r="I51479" t="s">
        <v>224</v>
      </c>
      <c r="J51479" s="57">
        <f>DATE(DatosTransformados[[#This Row],[Year]],VLOOKUP(LEFT(DatosTransformados[[#This Row],[Quarter]],2),Hoja3!$H$31:$I$34,2,FALSE),1)</f>
        <v>41456</v>
      </c>
      <c r="K51479">
        <v>30716.53</v>
      </c>
      <c r="L51479">
        <v>277</v>
      </c>
      <c r="M51479">
        <v>0.33772206999999999</v>
      </c>
      <c r="N51479" t="s">
        <v>51722</v>
      </c>
    </row>
    <row r="51480" spans="1:14">
      <c r="A51480" t="s">
        <v>15</v>
      </c>
      <c r="B51480" t="s">
        <v>36</v>
      </c>
      <c r="C51480" t="s">
        <v>45</v>
      </c>
      <c r="D51480" t="s">
        <v>51</v>
      </c>
      <c r="E51480" t="s">
        <v>65</v>
      </c>
      <c r="F51480" t="s">
        <v>112</v>
      </c>
      <c r="G51480">
        <v>6.8599999999999994</v>
      </c>
      <c r="H51480">
        <v>2013</v>
      </c>
      <c r="I51480" t="s">
        <v>224</v>
      </c>
      <c r="J51480" s="57">
        <f>DATE(DatosTransformados[[#This Row],[Year]],VLOOKUP(LEFT(DatosTransformados[[#This Row],[Quarter]],2),Hoja3!$H$31:$I$34,2,FALSE),1)</f>
        <v>41456</v>
      </c>
      <c r="K51480">
        <v>7305.9</v>
      </c>
      <c r="L51480">
        <v>1065</v>
      </c>
      <c r="M51480">
        <v>0.64723032000000003</v>
      </c>
      <c r="N51480" t="s">
        <v>51723</v>
      </c>
    </row>
    <row r="51481" spans="1:14">
      <c r="A51481" t="s">
        <v>15</v>
      </c>
      <c r="B51481" t="s">
        <v>36</v>
      </c>
      <c r="C51481" t="s">
        <v>45</v>
      </c>
      <c r="D51481" t="s">
        <v>51</v>
      </c>
      <c r="E51481" t="s">
        <v>66</v>
      </c>
      <c r="F51481" t="s">
        <v>192</v>
      </c>
      <c r="G51481">
        <v>5</v>
      </c>
      <c r="H51481">
        <v>2013</v>
      </c>
      <c r="I51481" t="s">
        <v>224</v>
      </c>
      <c r="J51481" s="57">
        <f>DATE(DatosTransformados[[#This Row],[Year]],VLOOKUP(LEFT(DatosTransformados[[#This Row],[Quarter]],2),Hoja3!$H$31:$I$34,2,FALSE),1)</f>
        <v>41456</v>
      </c>
      <c r="K51481">
        <v>3075</v>
      </c>
      <c r="L51481">
        <v>615</v>
      </c>
      <c r="M51481">
        <v>0.63</v>
      </c>
      <c r="N51481" t="s">
        <v>51724</v>
      </c>
    </row>
    <row r="51482" spans="1:14">
      <c r="A51482" t="s">
        <v>15</v>
      </c>
      <c r="B51482" t="s">
        <v>36</v>
      </c>
      <c r="C51482" t="s">
        <v>45</v>
      </c>
      <c r="D51482" t="s">
        <v>51</v>
      </c>
      <c r="E51482" t="s">
        <v>67</v>
      </c>
      <c r="F51482" t="s">
        <v>194</v>
      </c>
      <c r="G51482">
        <v>35</v>
      </c>
      <c r="H51482">
        <v>2013</v>
      </c>
      <c r="I51482" t="s">
        <v>224</v>
      </c>
      <c r="J51482" s="57">
        <f>DATE(DatosTransformados[[#This Row],[Year]],VLOOKUP(LEFT(DatosTransformados[[#This Row],[Quarter]],2),Hoja3!$H$31:$I$34,2,FALSE),1)</f>
        <v>41456</v>
      </c>
      <c r="K51482">
        <v>1715</v>
      </c>
      <c r="L51482">
        <v>49</v>
      </c>
      <c r="M51482">
        <v>0.59885714000000001</v>
      </c>
      <c r="N51482" t="s">
        <v>51725</v>
      </c>
    </row>
    <row r="51483" spans="1:14">
      <c r="A51483" t="s">
        <v>16</v>
      </c>
      <c r="B51483" t="s">
        <v>32</v>
      </c>
      <c r="C51483" t="s">
        <v>40</v>
      </c>
      <c r="D51483" t="s">
        <v>50</v>
      </c>
      <c r="E51483" t="s">
        <v>62</v>
      </c>
      <c r="F51483" t="s">
        <v>177</v>
      </c>
      <c r="G51483">
        <v>116.57</v>
      </c>
      <c r="H51483">
        <v>2013</v>
      </c>
      <c r="I51483" t="s">
        <v>224</v>
      </c>
      <c r="J51483" s="57">
        <f>DATE(DatosTransformados[[#This Row],[Year]],VLOOKUP(LEFT(DatosTransformados[[#This Row],[Quarter]],2),Hoja3!$H$31:$I$34,2,FALSE),1)</f>
        <v>41456</v>
      </c>
      <c r="K51483">
        <v>8276.4699999999993</v>
      </c>
      <c r="L51483">
        <v>71</v>
      </c>
      <c r="M51483">
        <v>0.49489577000000001</v>
      </c>
      <c r="N51483" t="s">
        <v>51726</v>
      </c>
    </row>
    <row r="51484" spans="1:14">
      <c r="A51484" t="s">
        <v>16</v>
      </c>
      <c r="B51484" t="s">
        <v>32</v>
      </c>
      <c r="C51484" t="s">
        <v>40</v>
      </c>
      <c r="D51484" t="s">
        <v>50</v>
      </c>
      <c r="E51484" t="s">
        <v>68</v>
      </c>
      <c r="F51484" t="s">
        <v>209</v>
      </c>
      <c r="G51484">
        <v>173.54</v>
      </c>
      <c r="H51484">
        <v>2013</v>
      </c>
      <c r="I51484" t="s">
        <v>224</v>
      </c>
      <c r="J51484" s="57">
        <f>DATE(DatosTransformados[[#This Row],[Year]],VLOOKUP(LEFT(DatosTransformados[[#This Row],[Quarter]],2),Hoja3!$H$31:$I$34,2,FALSE),1)</f>
        <v>41456</v>
      </c>
      <c r="K51484">
        <v>20130.64</v>
      </c>
      <c r="L51484">
        <v>116</v>
      </c>
      <c r="M51484">
        <v>0.45764664999999999</v>
      </c>
      <c r="N51484" t="s">
        <v>51727</v>
      </c>
    </row>
    <row r="51485" spans="1:14">
      <c r="A51485" t="s">
        <v>16</v>
      </c>
      <c r="B51485" t="s">
        <v>32</v>
      </c>
      <c r="C51485" t="s">
        <v>40</v>
      </c>
      <c r="D51485" t="s">
        <v>50</v>
      </c>
      <c r="E51485" t="s">
        <v>64</v>
      </c>
      <c r="F51485" t="s">
        <v>111</v>
      </c>
      <c r="G51485">
        <v>341.62</v>
      </c>
      <c r="H51485">
        <v>2013</v>
      </c>
      <c r="I51485" t="s">
        <v>224</v>
      </c>
      <c r="J51485" s="57">
        <f>DATE(DatosTransformados[[#This Row],[Year]],VLOOKUP(LEFT(DatosTransformados[[#This Row],[Quarter]],2),Hoja3!$H$31:$I$34,2,FALSE),1)</f>
        <v>41456</v>
      </c>
      <c r="K51485">
        <v>49534.9</v>
      </c>
      <c r="L51485">
        <v>145</v>
      </c>
      <c r="M51485">
        <v>0.48343187999999998</v>
      </c>
      <c r="N51485" t="s">
        <v>51728</v>
      </c>
    </row>
    <row r="51486" spans="1:14">
      <c r="A51486" t="s">
        <v>16</v>
      </c>
      <c r="B51486" t="s">
        <v>33</v>
      </c>
      <c r="C51486" t="s">
        <v>41</v>
      </c>
      <c r="D51486" t="s">
        <v>50</v>
      </c>
      <c r="E51486" t="s">
        <v>62</v>
      </c>
      <c r="F51486" t="s">
        <v>107</v>
      </c>
      <c r="G51486">
        <v>61.086582278481018</v>
      </c>
      <c r="H51486">
        <v>2013</v>
      </c>
      <c r="I51486" t="s">
        <v>224</v>
      </c>
      <c r="J51486" s="57">
        <f>DATE(DatosTransformados[[#This Row],[Year]],VLOOKUP(LEFT(DatosTransformados[[#This Row],[Quarter]],2),Hoja3!$H$31:$I$34,2,FALSE),1)</f>
        <v>41456</v>
      </c>
      <c r="K51486">
        <v>4825.84</v>
      </c>
      <c r="L51486">
        <v>79</v>
      </c>
      <c r="M51486">
        <v>0.57191908999999996</v>
      </c>
      <c r="N51486" t="s">
        <v>51729</v>
      </c>
    </row>
    <row r="51487" spans="1:14">
      <c r="A51487" t="s">
        <v>16</v>
      </c>
      <c r="B51487" t="s">
        <v>33</v>
      </c>
      <c r="C51487" t="s">
        <v>41</v>
      </c>
      <c r="D51487" t="s">
        <v>50</v>
      </c>
      <c r="E51487" t="s">
        <v>62</v>
      </c>
      <c r="F51487" t="s">
        <v>177</v>
      </c>
      <c r="G51487">
        <v>119.02</v>
      </c>
      <c r="H51487">
        <v>2013</v>
      </c>
      <c r="I51487" t="s">
        <v>224</v>
      </c>
      <c r="J51487" s="57">
        <f>DATE(DatosTransformados[[#This Row],[Year]],VLOOKUP(LEFT(DatosTransformados[[#This Row],[Quarter]],2),Hoja3!$H$31:$I$34,2,FALSE),1)</f>
        <v>41456</v>
      </c>
      <c r="K51487">
        <v>3094.52</v>
      </c>
      <c r="L51487">
        <v>26</v>
      </c>
      <c r="M51487">
        <v>0.50529323000000004</v>
      </c>
      <c r="N51487" t="s">
        <v>51730</v>
      </c>
    </row>
    <row r="51488" spans="1:14">
      <c r="A51488" t="s">
        <v>16</v>
      </c>
      <c r="B51488" t="s">
        <v>33</v>
      </c>
      <c r="C51488" t="s">
        <v>41</v>
      </c>
      <c r="D51488" t="s">
        <v>52</v>
      </c>
      <c r="E51488" t="s">
        <v>69</v>
      </c>
      <c r="F51488" t="s">
        <v>132</v>
      </c>
      <c r="G51488">
        <v>437.95000000000005</v>
      </c>
      <c r="H51488">
        <v>2013</v>
      </c>
      <c r="I51488" t="s">
        <v>224</v>
      </c>
      <c r="J51488" s="57">
        <f>DATE(DatosTransformados[[#This Row],[Year]],VLOOKUP(LEFT(DatosTransformados[[#This Row],[Quarter]],2),Hoja3!$H$31:$I$34,2,FALSE),1)</f>
        <v>41456</v>
      </c>
      <c r="K51488">
        <v>69196.100000000006</v>
      </c>
      <c r="L51488">
        <v>158</v>
      </c>
      <c r="M51488">
        <v>0.49537618</v>
      </c>
      <c r="N51488" t="s">
        <v>51731</v>
      </c>
    </row>
    <row r="51489" spans="1:14">
      <c r="A51489" t="s">
        <v>16</v>
      </c>
      <c r="B51489" t="s">
        <v>33</v>
      </c>
      <c r="C51489" t="s">
        <v>41</v>
      </c>
      <c r="D51489" t="s">
        <v>52</v>
      </c>
      <c r="E51489" t="s">
        <v>69</v>
      </c>
      <c r="F51489" t="s">
        <v>133</v>
      </c>
      <c r="G51489">
        <v>882.09999999999991</v>
      </c>
      <c r="H51489">
        <v>2013</v>
      </c>
      <c r="I51489" t="s">
        <v>224</v>
      </c>
      <c r="J51489" s="57">
        <f>DATE(DatosTransformados[[#This Row],[Year]],VLOOKUP(LEFT(DatosTransformados[[#This Row],[Quarter]],2),Hoja3!$H$31:$I$34,2,FALSE),1)</f>
        <v>41456</v>
      </c>
      <c r="K51489">
        <v>113790.9</v>
      </c>
      <c r="L51489">
        <v>129</v>
      </c>
      <c r="M51489">
        <v>0.48883346999999999</v>
      </c>
      <c r="N51489" t="s">
        <v>51732</v>
      </c>
    </row>
    <row r="51490" spans="1:14">
      <c r="A51490" t="s">
        <v>16</v>
      </c>
      <c r="B51490" t="s">
        <v>33</v>
      </c>
      <c r="C51490" t="s">
        <v>41</v>
      </c>
      <c r="D51490" t="s">
        <v>52</v>
      </c>
      <c r="E51490" t="s">
        <v>69</v>
      </c>
      <c r="F51490" t="s">
        <v>134</v>
      </c>
      <c r="G51490">
        <v>506.10999999999996</v>
      </c>
      <c r="H51490">
        <v>2013</v>
      </c>
      <c r="I51490" t="s">
        <v>224</v>
      </c>
      <c r="J51490" s="57">
        <f>DATE(DatosTransformados[[#This Row],[Year]],VLOOKUP(LEFT(DatosTransformados[[#This Row],[Quarter]],2),Hoja3!$H$31:$I$34,2,FALSE),1)</f>
        <v>41456</v>
      </c>
      <c r="K51490">
        <v>47574.34</v>
      </c>
      <c r="L51490">
        <v>94</v>
      </c>
      <c r="M51490">
        <v>0.45118649999999999</v>
      </c>
      <c r="N51490" t="s">
        <v>51733</v>
      </c>
    </row>
    <row r="51491" spans="1:14">
      <c r="A51491" t="s">
        <v>16</v>
      </c>
      <c r="B51491" t="s">
        <v>33</v>
      </c>
      <c r="C51491" t="s">
        <v>41</v>
      </c>
      <c r="D51491" t="s">
        <v>52</v>
      </c>
      <c r="E51491" t="s">
        <v>69</v>
      </c>
      <c r="F51491" t="s">
        <v>135</v>
      </c>
      <c r="G51491">
        <v>844.57</v>
      </c>
      <c r="H51491">
        <v>2013</v>
      </c>
      <c r="I51491" t="s">
        <v>224</v>
      </c>
      <c r="J51491" s="57">
        <f>DATE(DatosTransformados[[#This Row],[Year]],VLOOKUP(LEFT(DatosTransformados[[#This Row],[Quarter]],2),Hoja3!$H$31:$I$34,2,FALSE),1)</f>
        <v>41456</v>
      </c>
      <c r="K51491">
        <v>77700.44</v>
      </c>
      <c r="L51491">
        <v>92</v>
      </c>
      <c r="M51491">
        <v>0.50270552000000002</v>
      </c>
      <c r="N51491" t="s">
        <v>51734</v>
      </c>
    </row>
    <row r="51492" spans="1:14">
      <c r="A51492" t="s">
        <v>16</v>
      </c>
      <c r="B51492" t="s">
        <v>33</v>
      </c>
      <c r="C51492" t="s">
        <v>41</v>
      </c>
      <c r="D51492" t="s">
        <v>52</v>
      </c>
      <c r="E51492" t="s">
        <v>70</v>
      </c>
      <c r="F51492" t="s">
        <v>136</v>
      </c>
      <c r="G51492">
        <v>1207.53</v>
      </c>
      <c r="H51492">
        <v>2013</v>
      </c>
      <c r="I51492" t="s">
        <v>224</v>
      </c>
      <c r="J51492" s="57">
        <f>DATE(DatosTransformados[[#This Row],[Year]],VLOOKUP(LEFT(DatosTransformados[[#This Row],[Quarter]],2),Hoja3!$H$31:$I$34,2,FALSE),1)</f>
        <v>41456</v>
      </c>
      <c r="K51492">
        <v>119545.47</v>
      </c>
      <c r="L51492">
        <v>99</v>
      </c>
      <c r="M51492">
        <v>0.48738334</v>
      </c>
      <c r="N51492" t="s">
        <v>51735</v>
      </c>
    </row>
    <row r="51493" spans="1:14">
      <c r="A51493" t="s">
        <v>16</v>
      </c>
      <c r="B51493" t="s">
        <v>33</v>
      </c>
      <c r="C51493" t="s">
        <v>41</v>
      </c>
      <c r="D51493" t="s">
        <v>52</v>
      </c>
      <c r="E51493" t="s">
        <v>70</v>
      </c>
      <c r="F51493" t="s">
        <v>137</v>
      </c>
      <c r="G51493">
        <v>661.2</v>
      </c>
      <c r="H51493">
        <v>2013</v>
      </c>
      <c r="I51493" t="s">
        <v>224</v>
      </c>
      <c r="J51493" s="57">
        <f>DATE(DatosTransformados[[#This Row],[Year]],VLOOKUP(LEFT(DatosTransformados[[#This Row],[Quarter]],2),Hoja3!$H$31:$I$34,2,FALSE),1)</f>
        <v>41456</v>
      </c>
      <c r="K51493">
        <v>72070.8</v>
      </c>
      <c r="L51493">
        <v>109</v>
      </c>
      <c r="M51493">
        <v>0.48336358000000001</v>
      </c>
      <c r="N51493" t="s">
        <v>51736</v>
      </c>
    </row>
    <row r="51494" spans="1:14">
      <c r="A51494" t="s">
        <v>16</v>
      </c>
      <c r="B51494" t="s">
        <v>33</v>
      </c>
      <c r="C51494" t="s">
        <v>41</v>
      </c>
      <c r="D51494" t="s">
        <v>52</v>
      </c>
      <c r="E51494" t="s">
        <v>70</v>
      </c>
      <c r="F51494" t="s">
        <v>138</v>
      </c>
      <c r="G51494">
        <v>1291.73</v>
      </c>
      <c r="H51494">
        <v>2013</v>
      </c>
      <c r="I51494" t="s">
        <v>224</v>
      </c>
      <c r="J51494" s="57">
        <f>DATE(DatosTransformados[[#This Row],[Year]],VLOOKUP(LEFT(DatosTransformados[[#This Row],[Quarter]],2),Hoja3!$H$31:$I$34,2,FALSE),1)</f>
        <v>41456</v>
      </c>
      <c r="K51494">
        <v>78795.53</v>
      </c>
      <c r="L51494">
        <v>61</v>
      </c>
      <c r="M51494">
        <v>0.52776509000000005</v>
      </c>
      <c r="N51494" t="s">
        <v>51737</v>
      </c>
    </row>
    <row r="51495" spans="1:14">
      <c r="A51495" t="s">
        <v>16</v>
      </c>
      <c r="B51495" t="s">
        <v>33</v>
      </c>
      <c r="C51495" t="s">
        <v>41</v>
      </c>
      <c r="D51495" t="s">
        <v>52</v>
      </c>
      <c r="E51495" t="s">
        <v>72</v>
      </c>
      <c r="F51495" t="s">
        <v>143</v>
      </c>
      <c r="G51495">
        <v>10.43</v>
      </c>
      <c r="H51495">
        <v>2013</v>
      </c>
      <c r="I51495" t="s">
        <v>224</v>
      </c>
      <c r="J51495" s="57">
        <f>DATE(DatosTransformados[[#This Row],[Year]],VLOOKUP(LEFT(DatosTransformados[[#This Row],[Quarter]],2),Hoja3!$H$31:$I$34,2,FALSE),1)</f>
        <v>41456</v>
      </c>
      <c r="K51495">
        <v>10283.98</v>
      </c>
      <c r="L51495">
        <v>986</v>
      </c>
      <c r="M51495">
        <v>0.73154361999999995</v>
      </c>
      <c r="N51495" t="s">
        <v>51738</v>
      </c>
    </row>
    <row r="51496" spans="1:14">
      <c r="A51496" t="s">
        <v>16</v>
      </c>
      <c r="B51496" t="s">
        <v>35</v>
      </c>
      <c r="C51496" t="s">
        <v>41</v>
      </c>
      <c r="D51496" t="s">
        <v>50</v>
      </c>
      <c r="E51496" t="s">
        <v>61</v>
      </c>
      <c r="F51496" t="s">
        <v>174</v>
      </c>
      <c r="G51496">
        <v>95.07</v>
      </c>
      <c r="H51496">
        <v>2013</v>
      </c>
      <c r="I51496" t="s">
        <v>224</v>
      </c>
      <c r="J51496" s="57">
        <f>DATE(DatosTransformados[[#This Row],[Year]],VLOOKUP(LEFT(DatosTransformados[[#This Row],[Quarter]],2),Hoja3!$H$31:$I$34,2,FALSE),1)</f>
        <v>41456</v>
      </c>
      <c r="K51496">
        <v>5418.99</v>
      </c>
      <c r="L51496">
        <v>57</v>
      </c>
      <c r="M51496">
        <v>0.52666455999999995</v>
      </c>
      <c r="N51496" t="s">
        <v>51739</v>
      </c>
    </row>
    <row r="51497" spans="1:14">
      <c r="A51497" t="s">
        <v>16</v>
      </c>
      <c r="B51497" t="s">
        <v>35</v>
      </c>
      <c r="C51497" t="s">
        <v>41</v>
      </c>
      <c r="D51497" t="s">
        <v>50</v>
      </c>
      <c r="E51497" t="s">
        <v>61</v>
      </c>
      <c r="F51497" t="s">
        <v>175</v>
      </c>
      <c r="G51497">
        <v>73</v>
      </c>
      <c r="H51497">
        <v>2013</v>
      </c>
      <c r="I51497" t="s">
        <v>224</v>
      </c>
      <c r="J51497" s="57">
        <f>DATE(DatosTransformados[[#This Row],[Year]],VLOOKUP(LEFT(DatosTransformados[[#This Row],[Quarter]],2),Hoja3!$H$31:$I$34,2,FALSE),1)</f>
        <v>41456</v>
      </c>
      <c r="K51497">
        <v>6643</v>
      </c>
      <c r="L51497">
        <v>91</v>
      </c>
      <c r="M51497">
        <v>0.41698629999999998</v>
      </c>
      <c r="N51497" t="s">
        <v>51740</v>
      </c>
    </row>
    <row r="51498" spans="1:14">
      <c r="A51498" t="s">
        <v>16</v>
      </c>
      <c r="B51498" t="s">
        <v>35</v>
      </c>
      <c r="C51498" t="s">
        <v>41</v>
      </c>
      <c r="D51498" t="s">
        <v>50</v>
      </c>
      <c r="E51498" t="s">
        <v>61</v>
      </c>
      <c r="F51498" t="s">
        <v>116</v>
      </c>
      <c r="G51498">
        <v>238.29390681003585</v>
      </c>
      <c r="H51498">
        <v>2013</v>
      </c>
      <c r="I51498" t="s">
        <v>224</v>
      </c>
      <c r="J51498" s="57">
        <f>DATE(DatosTransformados[[#This Row],[Year]],VLOOKUP(LEFT(DatosTransformados[[#This Row],[Quarter]],2),Hoja3!$H$31:$I$34,2,FALSE),1)</f>
        <v>41456</v>
      </c>
      <c r="K51498">
        <v>66484</v>
      </c>
      <c r="L51498">
        <v>279</v>
      </c>
      <c r="M51498">
        <v>0.45956140000000001</v>
      </c>
      <c r="N51498" t="s">
        <v>51741</v>
      </c>
    </row>
    <row r="51499" spans="1:14">
      <c r="A51499" t="s">
        <v>16</v>
      </c>
      <c r="B51499" t="s">
        <v>35</v>
      </c>
      <c r="C51499" t="s">
        <v>41</v>
      </c>
      <c r="D51499" t="s">
        <v>50</v>
      </c>
      <c r="E51499" t="s">
        <v>61</v>
      </c>
      <c r="F51499" t="s">
        <v>176</v>
      </c>
      <c r="G51499">
        <v>167.20000000000002</v>
      </c>
      <c r="H51499">
        <v>2013</v>
      </c>
      <c r="I51499" t="s">
        <v>224</v>
      </c>
      <c r="J51499" s="57">
        <f>DATE(DatosTransformados[[#This Row],[Year]],VLOOKUP(LEFT(DatosTransformados[[#This Row],[Quarter]],2),Hoja3!$H$31:$I$34,2,FALSE),1)</f>
        <v>41456</v>
      </c>
      <c r="K51499">
        <v>8527.2000000000007</v>
      </c>
      <c r="L51499">
        <v>51</v>
      </c>
      <c r="M51499">
        <v>0.47739234000000003</v>
      </c>
      <c r="N51499" t="s">
        <v>51742</v>
      </c>
    </row>
    <row r="51500" spans="1:14">
      <c r="A51500" t="s">
        <v>16</v>
      </c>
      <c r="B51500" t="s">
        <v>35</v>
      </c>
      <c r="C51500" t="s">
        <v>41</v>
      </c>
      <c r="D51500" t="s">
        <v>50</v>
      </c>
      <c r="E51500" t="s">
        <v>61</v>
      </c>
      <c r="F51500" t="s">
        <v>207</v>
      </c>
      <c r="G51500">
        <v>47.300000000000004</v>
      </c>
      <c r="H51500">
        <v>2013</v>
      </c>
      <c r="I51500" t="s">
        <v>224</v>
      </c>
      <c r="J51500" s="57">
        <f>DATE(DatosTransformados[[#This Row],[Year]],VLOOKUP(LEFT(DatosTransformados[[#This Row],[Quarter]],2),Hoja3!$H$31:$I$34,2,FALSE),1)</f>
        <v>41456</v>
      </c>
      <c r="K51500">
        <v>9412.7000000000007</v>
      </c>
      <c r="L51500">
        <v>199</v>
      </c>
      <c r="M51500">
        <v>0.39989588999999998</v>
      </c>
      <c r="N51500" t="s">
        <v>51743</v>
      </c>
    </row>
    <row r="51501" spans="1:14">
      <c r="A51501" t="s">
        <v>16</v>
      </c>
      <c r="B51501" t="s">
        <v>35</v>
      </c>
      <c r="C51501" t="s">
        <v>41</v>
      </c>
      <c r="D51501" t="s">
        <v>50</v>
      </c>
      <c r="E51501" t="s">
        <v>61</v>
      </c>
      <c r="F51501" t="s">
        <v>117</v>
      </c>
      <c r="G51501">
        <v>200.37815126050421</v>
      </c>
      <c r="H51501">
        <v>2013</v>
      </c>
      <c r="I51501" t="s">
        <v>224</v>
      </c>
      <c r="J51501" s="57">
        <f>DATE(DatosTransformados[[#This Row],[Year]],VLOOKUP(LEFT(DatosTransformados[[#This Row],[Quarter]],2),Hoja3!$H$31:$I$34,2,FALSE),1)</f>
        <v>41456</v>
      </c>
      <c r="K51501">
        <v>47690</v>
      </c>
      <c r="L51501">
        <v>238</v>
      </c>
      <c r="M51501">
        <v>0.45180122</v>
      </c>
      <c r="N51501" t="s">
        <v>51744</v>
      </c>
    </row>
    <row r="51502" spans="1:14">
      <c r="A51502" t="s">
        <v>16</v>
      </c>
      <c r="B51502" t="s">
        <v>35</v>
      </c>
      <c r="C51502" t="s">
        <v>41</v>
      </c>
      <c r="D51502" t="s">
        <v>50</v>
      </c>
      <c r="E51502" t="s">
        <v>61</v>
      </c>
      <c r="F51502" t="s">
        <v>118</v>
      </c>
      <c r="G51502">
        <v>271.03516483516484</v>
      </c>
      <c r="H51502">
        <v>2013</v>
      </c>
      <c r="I51502" t="s">
        <v>224</v>
      </c>
      <c r="J51502" s="57">
        <f>DATE(DatosTransformados[[#This Row],[Year]],VLOOKUP(LEFT(DatosTransformados[[#This Row],[Quarter]],2),Hoja3!$H$31:$I$34,2,FALSE),1)</f>
        <v>41456</v>
      </c>
      <c r="K51502">
        <v>24664.2</v>
      </c>
      <c r="L51502">
        <v>91</v>
      </c>
      <c r="M51502">
        <v>0.43869982000000002</v>
      </c>
      <c r="N51502" t="s">
        <v>51745</v>
      </c>
    </row>
    <row r="51503" spans="1:14">
      <c r="A51503" t="s">
        <v>16</v>
      </c>
      <c r="B51503" t="s">
        <v>35</v>
      </c>
      <c r="C51503" t="s">
        <v>41</v>
      </c>
      <c r="D51503" t="s">
        <v>50</v>
      </c>
      <c r="E51503" t="s">
        <v>61</v>
      </c>
      <c r="F51503" t="s">
        <v>119</v>
      </c>
      <c r="G51503">
        <v>131.90392156862745</v>
      </c>
      <c r="H51503">
        <v>2013</v>
      </c>
      <c r="I51503" t="s">
        <v>224</v>
      </c>
      <c r="J51503" s="57">
        <f>DATE(DatosTransformados[[#This Row],[Year]],VLOOKUP(LEFT(DatosTransformados[[#This Row],[Quarter]],2),Hoja3!$H$31:$I$34,2,FALSE),1)</f>
        <v>41456</v>
      </c>
      <c r="K51503">
        <v>13454.2</v>
      </c>
      <c r="L51503">
        <v>102</v>
      </c>
      <c r="M51503">
        <v>0.46191227000000001</v>
      </c>
      <c r="N51503" t="s">
        <v>51746</v>
      </c>
    </row>
    <row r="51504" spans="1:14">
      <c r="A51504" t="s">
        <v>16</v>
      </c>
      <c r="B51504" t="s">
        <v>35</v>
      </c>
      <c r="C51504" t="s">
        <v>41</v>
      </c>
      <c r="D51504" t="s">
        <v>50</v>
      </c>
      <c r="E51504" t="s">
        <v>62</v>
      </c>
      <c r="F51504" t="s">
        <v>107</v>
      </c>
      <c r="G51504">
        <v>60.801803921568627</v>
      </c>
      <c r="H51504">
        <v>2013</v>
      </c>
      <c r="I51504" t="s">
        <v>224</v>
      </c>
      <c r="J51504" s="57">
        <f>DATE(DatosTransformados[[#This Row],[Year]],VLOOKUP(LEFT(DatosTransformados[[#This Row],[Quarter]],2),Hoja3!$H$31:$I$34,2,FALSE),1)</f>
        <v>41456</v>
      </c>
      <c r="K51504">
        <v>15504.46</v>
      </c>
      <c r="L51504">
        <v>255</v>
      </c>
      <c r="M51504">
        <v>0.56991407999999999</v>
      </c>
      <c r="N51504" t="s">
        <v>51747</v>
      </c>
    </row>
    <row r="51505" spans="1:14">
      <c r="A51505" t="s">
        <v>16</v>
      </c>
      <c r="B51505" t="s">
        <v>35</v>
      </c>
      <c r="C51505" t="s">
        <v>41</v>
      </c>
      <c r="D51505" t="s">
        <v>50</v>
      </c>
      <c r="E51505" t="s">
        <v>62</v>
      </c>
      <c r="F51505" t="s">
        <v>108</v>
      </c>
      <c r="G51505">
        <v>104.5</v>
      </c>
      <c r="H51505">
        <v>2013</v>
      </c>
      <c r="I51505" t="s">
        <v>224</v>
      </c>
      <c r="J51505" s="57">
        <f>DATE(DatosTransformados[[#This Row],[Year]],VLOOKUP(LEFT(DatosTransformados[[#This Row],[Quarter]],2),Hoja3!$H$31:$I$34,2,FALSE),1)</f>
        <v>41456</v>
      </c>
      <c r="K51505">
        <v>4075.5</v>
      </c>
      <c r="L51505">
        <v>39</v>
      </c>
      <c r="M51505">
        <v>0.52449760999999995</v>
      </c>
      <c r="N51505" t="s">
        <v>51748</v>
      </c>
    </row>
    <row r="51506" spans="1:14">
      <c r="A51506" t="s">
        <v>16</v>
      </c>
      <c r="B51506" t="s">
        <v>35</v>
      </c>
      <c r="C51506" t="s">
        <v>41</v>
      </c>
      <c r="D51506" t="s">
        <v>50</v>
      </c>
      <c r="E51506" t="s">
        <v>62</v>
      </c>
      <c r="F51506" t="s">
        <v>177</v>
      </c>
      <c r="G51506">
        <v>120.25</v>
      </c>
      <c r="H51506">
        <v>2013</v>
      </c>
      <c r="I51506" t="s">
        <v>224</v>
      </c>
      <c r="J51506" s="57">
        <f>DATE(DatosTransformados[[#This Row],[Year]],VLOOKUP(LEFT(DatosTransformados[[#This Row],[Quarter]],2),Hoja3!$H$31:$I$34,2,FALSE),1)</f>
        <v>41456</v>
      </c>
      <c r="K51506">
        <v>2525.25</v>
      </c>
      <c r="L51506">
        <v>21</v>
      </c>
      <c r="M51506">
        <v>0.51035343</v>
      </c>
      <c r="N51506" t="s">
        <v>51749</v>
      </c>
    </row>
    <row r="51507" spans="1:14">
      <c r="A51507" t="s">
        <v>16</v>
      </c>
      <c r="B51507" t="s">
        <v>35</v>
      </c>
      <c r="C51507" t="s">
        <v>41</v>
      </c>
      <c r="D51507" t="s">
        <v>50</v>
      </c>
      <c r="E51507" t="s">
        <v>62</v>
      </c>
      <c r="F51507" t="s">
        <v>120</v>
      </c>
      <c r="G51507">
        <v>38.300000000000004</v>
      </c>
      <c r="H51507">
        <v>2013</v>
      </c>
      <c r="I51507" t="s">
        <v>224</v>
      </c>
      <c r="J51507" s="57">
        <f>DATE(DatosTransformados[[#This Row],[Year]],VLOOKUP(LEFT(DatosTransformados[[#This Row],[Quarter]],2),Hoja3!$H$31:$I$34,2,FALSE),1)</f>
        <v>41456</v>
      </c>
      <c r="K51507">
        <v>10034.6</v>
      </c>
      <c r="L51507">
        <v>262</v>
      </c>
      <c r="M51507">
        <v>0.35221932</v>
      </c>
      <c r="N51507" t="s">
        <v>51750</v>
      </c>
    </row>
    <row r="51508" spans="1:14">
      <c r="A51508" t="s">
        <v>16</v>
      </c>
      <c r="B51508" t="s">
        <v>35</v>
      </c>
      <c r="C51508" t="s">
        <v>41</v>
      </c>
      <c r="D51508" t="s">
        <v>50</v>
      </c>
      <c r="E51508" t="s">
        <v>62</v>
      </c>
      <c r="F51508" t="s">
        <v>121</v>
      </c>
      <c r="G51508">
        <v>40.02770780856423</v>
      </c>
      <c r="H51508">
        <v>2013</v>
      </c>
      <c r="I51508" t="s">
        <v>224</v>
      </c>
      <c r="J51508" s="57">
        <f>DATE(DatosTransformados[[#This Row],[Year]],VLOOKUP(LEFT(DatosTransformados[[#This Row],[Quarter]],2),Hoja3!$H$31:$I$34,2,FALSE),1)</f>
        <v>41456</v>
      </c>
      <c r="K51508">
        <v>15891</v>
      </c>
      <c r="L51508">
        <v>397</v>
      </c>
      <c r="M51508">
        <v>0.34557673999999999</v>
      </c>
      <c r="N51508" t="s">
        <v>51751</v>
      </c>
    </row>
    <row r="51509" spans="1:14">
      <c r="A51509" t="s">
        <v>16</v>
      </c>
      <c r="B51509" t="s">
        <v>35</v>
      </c>
      <c r="C51509" t="s">
        <v>41</v>
      </c>
      <c r="D51509" t="s">
        <v>50</v>
      </c>
      <c r="E51509" t="s">
        <v>62</v>
      </c>
      <c r="F51509" t="s">
        <v>122</v>
      </c>
      <c r="G51509">
        <v>46.057254237288134</v>
      </c>
      <c r="H51509">
        <v>2013</v>
      </c>
      <c r="I51509" t="s">
        <v>224</v>
      </c>
      <c r="J51509" s="57">
        <f>DATE(DatosTransformados[[#This Row],[Year]],VLOOKUP(LEFT(DatosTransformados[[#This Row],[Quarter]],2),Hoja3!$H$31:$I$34,2,FALSE),1)</f>
        <v>41456</v>
      </c>
      <c r="K51509">
        <v>27173.78</v>
      </c>
      <c r="L51509">
        <v>590</v>
      </c>
      <c r="M51509">
        <v>0.37284029000000002</v>
      </c>
      <c r="N51509" t="s">
        <v>51752</v>
      </c>
    </row>
    <row r="51510" spans="1:14">
      <c r="A51510" t="s">
        <v>16</v>
      </c>
      <c r="B51510" t="s">
        <v>35</v>
      </c>
      <c r="C51510" t="s">
        <v>41</v>
      </c>
      <c r="D51510" t="s">
        <v>50</v>
      </c>
      <c r="E51510" t="s">
        <v>62</v>
      </c>
      <c r="F51510" t="s">
        <v>123</v>
      </c>
      <c r="G51510">
        <v>20.150000000000002</v>
      </c>
      <c r="H51510">
        <v>2013</v>
      </c>
      <c r="I51510" t="s">
        <v>224</v>
      </c>
      <c r="J51510" s="57">
        <f>DATE(DatosTransformados[[#This Row],[Year]],VLOOKUP(LEFT(DatosTransformados[[#This Row],[Quarter]],2),Hoja3!$H$31:$I$34,2,FALSE),1)</f>
        <v>41456</v>
      </c>
      <c r="K51510">
        <v>27726.400000000001</v>
      </c>
      <c r="L51510">
        <v>1376</v>
      </c>
      <c r="M51510">
        <v>0.40176799000000002</v>
      </c>
      <c r="N51510" t="s">
        <v>51753</v>
      </c>
    </row>
    <row r="51511" spans="1:14">
      <c r="A51511" t="s">
        <v>16</v>
      </c>
      <c r="B51511" t="s">
        <v>35</v>
      </c>
      <c r="C51511" t="s">
        <v>41</v>
      </c>
      <c r="D51511" t="s">
        <v>50</v>
      </c>
      <c r="E51511" t="s">
        <v>62</v>
      </c>
      <c r="F51511" t="s">
        <v>124</v>
      </c>
      <c r="G51511">
        <v>65.8125</v>
      </c>
      <c r="H51511">
        <v>2013</v>
      </c>
      <c r="I51511" t="s">
        <v>224</v>
      </c>
      <c r="J51511" s="57">
        <f>DATE(DatosTransformados[[#This Row],[Year]],VLOOKUP(LEFT(DatosTransformados[[#This Row],[Quarter]],2),Hoja3!$H$31:$I$34,2,FALSE),1)</f>
        <v>41456</v>
      </c>
      <c r="K51511">
        <v>18427.5</v>
      </c>
      <c r="L51511">
        <v>280</v>
      </c>
      <c r="M51511">
        <v>0.4146531</v>
      </c>
      <c r="N51511" t="s">
        <v>51754</v>
      </c>
    </row>
    <row r="51512" spans="1:14">
      <c r="A51512" t="s">
        <v>16</v>
      </c>
      <c r="B51512" t="s">
        <v>35</v>
      </c>
      <c r="C51512" t="s">
        <v>41</v>
      </c>
      <c r="D51512" t="s">
        <v>50</v>
      </c>
      <c r="E51512" t="s">
        <v>62</v>
      </c>
      <c r="F51512" t="s">
        <v>125</v>
      </c>
      <c r="G51512">
        <v>87</v>
      </c>
      <c r="H51512">
        <v>2013</v>
      </c>
      <c r="I51512" t="s">
        <v>224</v>
      </c>
      <c r="J51512" s="57">
        <f>DATE(DatosTransformados[[#This Row],[Year]],VLOOKUP(LEFT(DatosTransformados[[#This Row],[Quarter]],2),Hoja3!$H$31:$I$34,2,FALSE),1)</f>
        <v>41456</v>
      </c>
      <c r="K51512">
        <v>7134</v>
      </c>
      <c r="L51512">
        <v>82</v>
      </c>
      <c r="M51512">
        <v>0.48678160999999998</v>
      </c>
      <c r="N51512" t="s">
        <v>51755</v>
      </c>
    </row>
    <row r="51513" spans="1:14">
      <c r="A51513" t="s">
        <v>16</v>
      </c>
      <c r="B51513" t="s">
        <v>35</v>
      </c>
      <c r="C51513" t="s">
        <v>41</v>
      </c>
      <c r="D51513" t="s">
        <v>50</v>
      </c>
      <c r="E51513" t="s">
        <v>62</v>
      </c>
      <c r="F51513" t="s">
        <v>126</v>
      </c>
      <c r="G51513">
        <v>50.3</v>
      </c>
      <c r="H51513">
        <v>2013</v>
      </c>
      <c r="I51513" t="s">
        <v>224</v>
      </c>
      <c r="J51513" s="57">
        <f>DATE(DatosTransformados[[#This Row],[Year]],VLOOKUP(LEFT(DatosTransformados[[#This Row],[Quarter]],2),Hoja3!$H$31:$I$34,2,FALSE),1)</f>
        <v>41456</v>
      </c>
      <c r="K51513">
        <v>11619.3</v>
      </c>
      <c r="L51513">
        <v>231</v>
      </c>
      <c r="M51513">
        <v>0.40994036</v>
      </c>
      <c r="N51513" t="s">
        <v>51756</v>
      </c>
    </row>
    <row r="51514" spans="1:14">
      <c r="A51514" t="s">
        <v>16</v>
      </c>
      <c r="B51514" t="s">
        <v>35</v>
      </c>
      <c r="C51514" t="s">
        <v>41</v>
      </c>
      <c r="D51514" t="s">
        <v>50</v>
      </c>
      <c r="E51514" t="s">
        <v>62</v>
      </c>
      <c r="F51514" t="s">
        <v>127</v>
      </c>
      <c r="G51514">
        <v>32.976939655172416</v>
      </c>
      <c r="H51514">
        <v>2013</v>
      </c>
      <c r="I51514" t="s">
        <v>224</v>
      </c>
      <c r="J51514" s="57">
        <f>DATE(DatosTransformados[[#This Row],[Year]],VLOOKUP(LEFT(DatosTransformados[[#This Row],[Quarter]],2),Hoja3!$H$31:$I$34,2,FALSE),1)</f>
        <v>41456</v>
      </c>
      <c r="K51514">
        <v>45903.9</v>
      </c>
      <c r="L51514">
        <v>1392</v>
      </c>
      <c r="M51514">
        <v>0.32598080000000001</v>
      </c>
      <c r="N51514" t="s">
        <v>51757</v>
      </c>
    </row>
    <row r="51515" spans="1:14">
      <c r="A51515" t="s">
        <v>16</v>
      </c>
      <c r="B51515" t="s">
        <v>35</v>
      </c>
      <c r="C51515" t="s">
        <v>41</v>
      </c>
      <c r="D51515" t="s">
        <v>50</v>
      </c>
      <c r="E51515" t="s">
        <v>62</v>
      </c>
      <c r="F51515" t="s">
        <v>180</v>
      </c>
      <c r="G51515">
        <v>41.092758620689658</v>
      </c>
      <c r="H51515">
        <v>2013</v>
      </c>
      <c r="I51515" t="s">
        <v>224</v>
      </c>
      <c r="J51515" s="57">
        <f>DATE(DatosTransformados[[#This Row],[Year]],VLOOKUP(LEFT(DatosTransformados[[#This Row],[Quarter]],2),Hoja3!$H$31:$I$34,2,FALSE),1)</f>
        <v>41456</v>
      </c>
      <c r="K51515">
        <v>29792.25</v>
      </c>
      <c r="L51515">
        <v>725</v>
      </c>
      <c r="M51515">
        <v>0.40490261999999999</v>
      </c>
      <c r="N51515" t="s">
        <v>51758</v>
      </c>
    </row>
    <row r="51516" spans="1:14">
      <c r="A51516" t="s">
        <v>16</v>
      </c>
      <c r="B51516" t="s">
        <v>35</v>
      </c>
      <c r="C51516" t="s">
        <v>41</v>
      </c>
      <c r="D51516" t="s">
        <v>50</v>
      </c>
      <c r="E51516" t="s">
        <v>62</v>
      </c>
      <c r="F51516" t="s">
        <v>215</v>
      </c>
      <c r="G51516">
        <v>62.65</v>
      </c>
      <c r="H51516">
        <v>2013</v>
      </c>
      <c r="I51516" t="s">
        <v>224</v>
      </c>
      <c r="J51516" s="57">
        <f>DATE(DatosTransformados[[#This Row],[Year]],VLOOKUP(LEFT(DatosTransformados[[#This Row],[Quarter]],2),Hoja3!$H$31:$I$34,2,FALSE),1)</f>
        <v>41456</v>
      </c>
      <c r="K51516">
        <v>25247.95</v>
      </c>
      <c r="L51516">
        <v>403</v>
      </c>
      <c r="M51516">
        <v>0.45153923000000001</v>
      </c>
      <c r="N51516" t="s">
        <v>51759</v>
      </c>
    </row>
    <row r="51517" spans="1:14">
      <c r="A51517" t="s">
        <v>16</v>
      </c>
      <c r="B51517" t="s">
        <v>35</v>
      </c>
      <c r="C51517" t="s">
        <v>41</v>
      </c>
      <c r="D51517" t="s">
        <v>50</v>
      </c>
      <c r="E51517" t="s">
        <v>63</v>
      </c>
      <c r="F51517" t="s">
        <v>200</v>
      </c>
      <c r="G51517">
        <v>16.309999999999999</v>
      </c>
      <c r="H51517">
        <v>2013</v>
      </c>
      <c r="I51517" t="s">
        <v>224</v>
      </c>
      <c r="J51517" s="57">
        <f>DATE(DatosTransformados[[#This Row],[Year]],VLOOKUP(LEFT(DatosTransformados[[#This Row],[Quarter]],2),Hoja3!$H$31:$I$34,2,FALSE),1)</f>
        <v>41456</v>
      </c>
      <c r="K51517">
        <v>13684.09</v>
      </c>
      <c r="L51517">
        <v>839</v>
      </c>
      <c r="M51517">
        <v>0.29920293999999997</v>
      </c>
      <c r="N51517" t="s">
        <v>51760</v>
      </c>
    </row>
    <row r="51518" spans="1:14">
      <c r="A51518" t="s">
        <v>16</v>
      </c>
      <c r="B51518" t="s">
        <v>35</v>
      </c>
      <c r="C51518" t="s">
        <v>41</v>
      </c>
      <c r="D51518" t="s">
        <v>50</v>
      </c>
      <c r="E51518" t="s">
        <v>63</v>
      </c>
      <c r="F51518" t="s">
        <v>201</v>
      </c>
      <c r="G51518">
        <v>39.71</v>
      </c>
      <c r="H51518">
        <v>2013</v>
      </c>
      <c r="I51518" t="s">
        <v>224</v>
      </c>
      <c r="J51518" s="57">
        <f>DATE(DatosTransformados[[#This Row],[Year]],VLOOKUP(LEFT(DatosTransformados[[#This Row],[Quarter]],2),Hoja3!$H$31:$I$34,2,FALSE),1)</f>
        <v>41456</v>
      </c>
      <c r="K51518">
        <v>12826.33</v>
      </c>
      <c r="L51518">
        <v>323</v>
      </c>
      <c r="M51518">
        <v>0.40745404000000002</v>
      </c>
      <c r="N51518" t="s">
        <v>51761</v>
      </c>
    </row>
    <row r="51519" spans="1:14">
      <c r="A51519" t="s">
        <v>16</v>
      </c>
      <c r="B51519" t="s">
        <v>35</v>
      </c>
      <c r="C51519" t="s">
        <v>41</v>
      </c>
      <c r="D51519" t="s">
        <v>50</v>
      </c>
      <c r="E51519" t="s">
        <v>63</v>
      </c>
      <c r="F51519" t="s">
        <v>110</v>
      </c>
      <c r="G51519">
        <v>92.289999999999992</v>
      </c>
      <c r="H51519">
        <v>2013</v>
      </c>
      <c r="I51519" t="s">
        <v>224</v>
      </c>
      <c r="J51519" s="57">
        <f>DATE(DatosTransformados[[#This Row],[Year]],VLOOKUP(LEFT(DatosTransformados[[#This Row],[Quarter]],2),Hoja3!$H$31:$I$34,2,FALSE),1)</f>
        <v>41456</v>
      </c>
      <c r="K51519">
        <v>3691.6</v>
      </c>
      <c r="L51519">
        <v>40</v>
      </c>
      <c r="M51519">
        <v>0.49073571999999999</v>
      </c>
      <c r="N51519" t="s">
        <v>51762</v>
      </c>
    </row>
    <row r="51520" spans="1:14">
      <c r="A51520" t="s">
        <v>16</v>
      </c>
      <c r="B51520" t="s">
        <v>35</v>
      </c>
      <c r="C51520" t="s">
        <v>41</v>
      </c>
      <c r="D51520" t="s">
        <v>50</v>
      </c>
      <c r="E51520" t="s">
        <v>63</v>
      </c>
      <c r="F51520" t="s">
        <v>128</v>
      </c>
      <c r="G51520">
        <v>40.700000000000003</v>
      </c>
      <c r="H51520">
        <v>2013</v>
      </c>
      <c r="I51520" t="s">
        <v>224</v>
      </c>
      <c r="J51520" s="57">
        <f>DATE(DatosTransformados[[#This Row],[Year]],VLOOKUP(LEFT(DatosTransformados[[#This Row],[Quarter]],2),Hoja3!$H$31:$I$34,2,FALSE),1)</f>
        <v>41456</v>
      </c>
      <c r="K51520">
        <v>6105</v>
      </c>
      <c r="L51520">
        <v>150</v>
      </c>
      <c r="M51520">
        <v>0.53857493999999995</v>
      </c>
      <c r="N51520" t="s">
        <v>51763</v>
      </c>
    </row>
    <row r="51521" spans="1:14">
      <c r="A51521" t="s">
        <v>16</v>
      </c>
      <c r="B51521" t="s">
        <v>35</v>
      </c>
      <c r="C51521" t="s">
        <v>41</v>
      </c>
      <c r="D51521" t="s">
        <v>50</v>
      </c>
      <c r="E51521" t="s">
        <v>68</v>
      </c>
      <c r="F51521" t="s">
        <v>210</v>
      </c>
      <c r="G51521">
        <v>81.28</v>
      </c>
      <c r="H51521">
        <v>2013</v>
      </c>
      <c r="I51521" t="s">
        <v>224</v>
      </c>
      <c r="J51521" s="57">
        <f>DATE(DatosTransformados[[#This Row],[Year]],VLOOKUP(LEFT(DatosTransformados[[#This Row],[Quarter]],2),Hoja3!$H$31:$I$34,2,FALSE),1)</f>
        <v>41456</v>
      </c>
      <c r="K51521">
        <v>15199.36</v>
      </c>
      <c r="L51521">
        <v>187</v>
      </c>
      <c r="M51521">
        <v>0.50787402000000004</v>
      </c>
      <c r="N51521" t="s">
        <v>51764</v>
      </c>
    </row>
    <row r="51522" spans="1:14">
      <c r="A51522" t="s">
        <v>16</v>
      </c>
      <c r="B51522" t="s">
        <v>35</v>
      </c>
      <c r="C51522" t="s">
        <v>41</v>
      </c>
      <c r="D51522" t="s">
        <v>50</v>
      </c>
      <c r="E51522" t="s">
        <v>68</v>
      </c>
      <c r="F51522" t="s">
        <v>130</v>
      </c>
      <c r="G51522">
        <v>172.8</v>
      </c>
      <c r="H51522">
        <v>2013</v>
      </c>
      <c r="I51522" t="s">
        <v>224</v>
      </c>
      <c r="J51522" s="57">
        <f>DATE(DatosTransformados[[#This Row],[Year]],VLOOKUP(LEFT(DatosTransformados[[#This Row],[Quarter]],2),Hoja3!$H$31:$I$34,2,FALSE),1)</f>
        <v>41456</v>
      </c>
      <c r="K51522">
        <v>1555.2</v>
      </c>
      <c r="L51522">
        <v>9</v>
      </c>
      <c r="M51522">
        <v>0.44444444</v>
      </c>
      <c r="N51522" t="s">
        <v>51765</v>
      </c>
    </row>
    <row r="51523" spans="1:14">
      <c r="A51523" t="s">
        <v>16</v>
      </c>
      <c r="B51523" t="s">
        <v>35</v>
      </c>
      <c r="C51523" t="s">
        <v>41</v>
      </c>
      <c r="D51523" t="s">
        <v>50</v>
      </c>
      <c r="E51523" t="s">
        <v>64</v>
      </c>
      <c r="F51523" t="s">
        <v>184</v>
      </c>
      <c r="G51523">
        <v>31.74</v>
      </c>
      <c r="H51523">
        <v>2013</v>
      </c>
      <c r="I51523" t="s">
        <v>224</v>
      </c>
      <c r="J51523" s="57">
        <f>DATE(DatosTransformados[[#This Row],[Year]],VLOOKUP(LEFT(DatosTransformados[[#This Row],[Quarter]],2),Hoja3!$H$31:$I$34,2,FALSE),1)</f>
        <v>41456</v>
      </c>
      <c r="K51523">
        <v>32882.639999999999</v>
      </c>
      <c r="L51523">
        <v>1036</v>
      </c>
      <c r="M51523">
        <v>0.36988028000000001</v>
      </c>
      <c r="N51523" t="s">
        <v>51766</v>
      </c>
    </row>
    <row r="51524" spans="1:14">
      <c r="A51524" t="s">
        <v>16</v>
      </c>
      <c r="B51524" t="s">
        <v>35</v>
      </c>
      <c r="C51524" t="s">
        <v>41</v>
      </c>
      <c r="D51524" t="s">
        <v>50</v>
      </c>
      <c r="E51524" t="s">
        <v>64</v>
      </c>
      <c r="F51524" t="s">
        <v>214</v>
      </c>
      <c r="G51524">
        <v>358</v>
      </c>
      <c r="H51524">
        <v>2013</v>
      </c>
      <c r="I51524" t="s">
        <v>224</v>
      </c>
      <c r="J51524" s="57">
        <f>DATE(DatosTransformados[[#This Row],[Year]],VLOOKUP(LEFT(DatosTransformados[[#This Row],[Quarter]],2),Hoja3!$H$31:$I$34,2,FALSE),1)</f>
        <v>41456</v>
      </c>
      <c r="K51524">
        <v>6444</v>
      </c>
      <c r="L51524">
        <v>18</v>
      </c>
      <c r="M51524">
        <v>0.34435754000000002</v>
      </c>
      <c r="N51524" t="s">
        <v>51767</v>
      </c>
    </row>
    <row r="51525" spans="1:14">
      <c r="A51525" t="s">
        <v>16</v>
      </c>
      <c r="B51525" t="s">
        <v>35</v>
      </c>
      <c r="C51525" t="s">
        <v>41</v>
      </c>
      <c r="D51525" t="s">
        <v>51</v>
      </c>
      <c r="E51525" t="s">
        <v>66</v>
      </c>
      <c r="F51525" t="s">
        <v>190</v>
      </c>
      <c r="G51525">
        <v>5</v>
      </c>
      <c r="H51525">
        <v>2013</v>
      </c>
      <c r="I51525" t="s">
        <v>224</v>
      </c>
      <c r="J51525" s="57">
        <f>DATE(DatosTransformados[[#This Row],[Year]],VLOOKUP(LEFT(DatosTransformados[[#This Row],[Quarter]],2),Hoja3!$H$31:$I$34,2,FALSE),1)</f>
        <v>41456</v>
      </c>
      <c r="K51525">
        <v>1400</v>
      </c>
      <c r="L51525">
        <v>280</v>
      </c>
      <c r="M51525">
        <v>0.61</v>
      </c>
      <c r="N51525" t="s">
        <v>51768</v>
      </c>
    </row>
    <row r="51526" spans="1:14">
      <c r="A51526" t="s">
        <v>16</v>
      </c>
      <c r="B51526" t="s">
        <v>35</v>
      </c>
      <c r="C51526" t="s">
        <v>41</v>
      </c>
      <c r="D51526" t="s">
        <v>51</v>
      </c>
      <c r="E51526" t="s">
        <v>66</v>
      </c>
      <c r="F51526" t="s">
        <v>192</v>
      </c>
      <c r="G51526">
        <v>5</v>
      </c>
      <c r="H51526">
        <v>2013</v>
      </c>
      <c r="I51526" t="s">
        <v>224</v>
      </c>
      <c r="J51526" s="57">
        <f>DATE(DatosTransformados[[#This Row],[Year]],VLOOKUP(LEFT(DatosTransformados[[#This Row],[Quarter]],2),Hoja3!$H$31:$I$34,2,FALSE),1)</f>
        <v>41456</v>
      </c>
      <c r="K51526">
        <v>4595</v>
      </c>
      <c r="L51526">
        <v>919</v>
      </c>
      <c r="M51526">
        <v>0.63</v>
      </c>
      <c r="N51526" t="s">
        <v>51769</v>
      </c>
    </row>
    <row r="51527" spans="1:14">
      <c r="A51527" t="s">
        <v>16</v>
      </c>
      <c r="B51527" t="s">
        <v>35</v>
      </c>
      <c r="C51527" t="s">
        <v>41</v>
      </c>
      <c r="D51527" t="s">
        <v>52</v>
      </c>
      <c r="E51527" t="s">
        <v>69</v>
      </c>
      <c r="F51527" t="s">
        <v>132</v>
      </c>
      <c r="G51527">
        <v>437.95000000000005</v>
      </c>
      <c r="H51527">
        <v>2013</v>
      </c>
      <c r="I51527" t="s">
        <v>224</v>
      </c>
      <c r="J51527" s="57">
        <f>DATE(DatosTransformados[[#This Row],[Year]],VLOOKUP(LEFT(DatosTransformados[[#This Row],[Quarter]],2),Hoja3!$H$31:$I$34,2,FALSE),1)</f>
        <v>41456</v>
      </c>
      <c r="K51527">
        <v>130509.1</v>
      </c>
      <c r="L51527">
        <v>298</v>
      </c>
      <c r="M51527">
        <v>0.49537618</v>
      </c>
      <c r="N51527" t="s">
        <v>51770</v>
      </c>
    </row>
    <row r="51528" spans="1:14">
      <c r="A51528" t="s">
        <v>16</v>
      </c>
      <c r="B51528" t="s">
        <v>35</v>
      </c>
      <c r="C51528" t="s">
        <v>41</v>
      </c>
      <c r="D51528" t="s">
        <v>52</v>
      </c>
      <c r="E51528" t="s">
        <v>69</v>
      </c>
      <c r="F51528" t="s">
        <v>133</v>
      </c>
      <c r="G51528">
        <v>882.09999999999991</v>
      </c>
      <c r="H51528">
        <v>2013</v>
      </c>
      <c r="I51528" t="s">
        <v>224</v>
      </c>
      <c r="J51528" s="57">
        <f>DATE(DatosTransformados[[#This Row],[Year]],VLOOKUP(LEFT(DatosTransformados[[#This Row],[Quarter]],2),Hoja3!$H$31:$I$34,2,FALSE),1)</f>
        <v>41456</v>
      </c>
      <c r="K51528">
        <v>104969.9</v>
      </c>
      <c r="L51528">
        <v>119</v>
      </c>
      <c r="M51528">
        <v>0.48883346999999999</v>
      </c>
      <c r="N51528" t="s">
        <v>51771</v>
      </c>
    </row>
    <row r="51529" spans="1:14">
      <c r="A51529" t="s">
        <v>16</v>
      </c>
      <c r="B51529" t="s">
        <v>35</v>
      </c>
      <c r="C51529" t="s">
        <v>41</v>
      </c>
      <c r="D51529" t="s">
        <v>52</v>
      </c>
      <c r="E51529" t="s">
        <v>69</v>
      </c>
      <c r="F51529" t="s">
        <v>134</v>
      </c>
      <c r="G51529">
        <v>506.11</v>
      </c>
      <c r="H51529">
        <v>2013</v>
      </c>
      <c r="I51529" t="s">
        <v>224</v>
      </c>
      <c r="J51529" s="57">
        <f>DATE(DatosTransformados[[#This Row],[Year]],VLOOKUP(LEFT(DatosTransformados[[#This Row],[Quarter]],2),Hoja3!$H$31:$I$34,2,FALSE),1)</f>
        <v>41456</v>
      </c>
      <c r="K51529">
        <v>92618.13</v>
      </c>
      <c r="L51529">
        <v>183</v>
      </c>
      <c r="M51529">
        <v>0.45118649999999999</v>
      </c>
      <c r="N51529" t="s">
        <v>51772</v>
      </c>
    </row>
    <row r="51530" spans="1:14">
      <c r="A51530" t="s">
        <v>16</v>
      </c>
      <c r="B51530" t="s">
        <v>35</v>
      </c>
      <c r="C51530" t="s">
        <v>41</v>
      </c>
      <c r="D51530" t="s">
        <v>52</v>
      </c>
      <c r="E51530" t="s">
        <v>69</v>
      </c>
      <c r="F51530" t="s">
        <v>135</v>
      </c>
      <c r="G51530">
        <v>844.56999999999994</v>
      </c>
      <c r="H51530">
        <v>2013</v>
      </c>
      <c r="I51530" t="s">
        <v>224</v>
      </c>
      <c r="J51530" s="57">
        <f>DATE(DatosTransformados[[#This Row],[Year]],VLOOKUP(LEFT(DatosTransformados[[#This Row],[Quarter]],2),Hoja3!$H$31:$I$34,2,FALSE),1)</f>
        <v>41456</v>
      </c>
      <c r="K51530">
        <v>150333.46</v>
      </c>
      <c r="L51530">
        <v>178</v>
      </c>
      <c r="M51530">
        <v>0.50270552000000002</v>
      </c>
      <c r="N51530" t="s">
        <v>51773</v>
      </c>
    </row>
    <row r="51531" spans="1:14">
      <c r="A51531" t="s">
        <v>16</v>
      </c>
      <c r="B51531" t="s">
        <v>35</v>
      </c>
      <c r="C51531" t="s">
        <v>41</v>
      </c>
      <c r="D51531" t="s">
        <v>52</v>
      </c>
      <c r="E51531" t="s">
        <v>70</v>
      </c>
      <c r="F51531" t="s">
        <v>137</v>
      </c>
      <c r="G51531">
        <v>661.2</v>
      </c>
      <c r="H51531">
        <v>2013</v>
      </c>
      <c r="I51531" t="s">
        <v>224</v>
      </c>
      <c r="J51531" s="57">
        <f>DATE(DatosTransformados[[#This Row],[Year]],VLOOKUP(LEFT(DatosTransformados[[#This Row],[Quarter]],2),Hoja3!$H$31:$I$34,2,FALSE),1)</f>
        <v>41456</v>
      </c>
      <c r="K51531">
        <v>152076</v>
      </c>
      <c r="L51531">
        <v>230</v>
      </c>
      <c r="M51531">
        <v>0.48336358000000001</v>
      </c>
      <c r="N51531" t="s">
        <v>51774</v>
      </c>
    </row>
    <row r="51532" spans="1:14">
      <c r="A51532" t="s">
        <v>16</v>
      </c>
      <c r="B51532" t="s">
        <v>35</v>
      </c>
      <c r="C51532" t="s">
        <v>41</v>
      </c>
      <c r="D51532" t="s">
        <v>52</v>
      </c>
      <c r="E51532" t="s">
        <v>70</v>
      </c>
      <c r="F51532" t="s">
        <v>138</v>
      </c>
      <c r="G51532">
        <v>1291.73</v>
      </c>
      <c r="H51532">
        <v>2013</v>
      </c>
      <c r="I51532" t="s">
        <v>224</v>
      </c>
      <c r="J51532" s="57">
        <f>DATE(DatosTransformados[[#This Row],[Year]],VLOOKUP(LEFT(DatosTransformados[[#This Row],[Quarter]],2),Hoja3!$H$31:$I$34,2,FALSE),1)</f>
        <v>41456</v>
      </c>
      <c r="K51532">
        <v>158882.79</v>
      </c>
      <c r="L51532">
        <v>123</v>
      </c>
      <c r="M51532">
        <v>0.52776509000000005</v>
      </c>
      <c r="N51532" t="s">
        <v>51775</v>
      </c>
    </row>
    <row r="51533" spans="1:14">
      <c r="A51533" t="s">
        <v>16</v>
      </c>
      <c r="B51533" t="s">
        <v>35</v>
      </c>
      <c r="C51533" t="s">
        <v>41</v>
      </c>
      <c r="D51533" t="s">
        <v>52</v>
      </c>
      <c r="E51533" t="s">
        <v>71</v>
      </c>
      <c r="F51533" t="s">
        <v>140</v>
      </c>
      <c r="G51533">
        <v>73.02</v>
      </c>
      <c r="H51533">
        <v>2013</v>
      </c>
      <c r="I51533" t="s">
        <v>224</v>
      </c>
      <c r="J51533" s="57">
        <f>DATE(DatosTransformados[[#This Row],[Year]],VLOOKUP(LEFT(DatosTransformados[[#This Row],[Quarter]],2),Hoja3!$H$31:$I$34,2,FALSE),1)</f>
        <v>41456</v>
      </c>
      <c r="K51533">
        <v>46294.68</v>
      </c>
      <c r="L51533">
        <v>634</v>
      </c>
      <c r="M51533">
        <v>0.61106545999999995</v>
      </c>
      <c r="N51533" t="s">
        <v>51776</v>
      </c>
    </row>
    <row r="51534" spans="1:14">
      <c r="A51534" t="s">
        <v>16</v>
      </c>
      <c r="B51534" t="s">
        <v>35</v>
      </c>
      <c r="C51534" t="s">
        <v>41</v>
      </c>
      <c r="D51534" t="s">
        <v>52</v>
      </c>
      <c r="E51534" t="s">
        <v>71</v>
      </c>
      <c r="F51534" t="s">
        <v>141</v>
      </c>
      <c r="G51534">
        <v>84.31</v>
      </c>
      <c r="H51534">
        <v>2013</v>
      </c>
      <c r="I51534" t="s">
        <v>224</v>
      </c>
      <c r="J51534" s="57">
        <f>DATE(DatosTransformados[[#This Row],[Year]],VLOOKUP(LEFT(DatosTransformados[[#This Row],[Quarter]],2),Hoja3!$H$31:$I$34,2,FALSE),1)</f>
        <v>41456</v>
      </c>
      <c r="K51534">
        <v>22679.39</v>
      </c>
      <c r="L51534">
        <v>269</v>
      </c>
      <c r="M51534">
        <v>0.51132723999999996</v>
      </c>
      <c r="N51534" t="s">
        <v>51777</v>
      </c>
    </row>
    <row r="51535" spans="1:14">
      <c r="A51535" t="s">
        <v>16</v>
      </c>
      <c r="B51535" t="s">
        <v>35</v>
      </c>
      <c r="C51535" t="s">
        <v>41</v>
      </c>
      <c r="D51535" t="s">
        <v>52</v>
      </c>
      <c r="E51535" t="s">
        <v>71</v>
      </c>
      <c r="F51535" t="s">
        <v>142</v>
      </c>
      <c r="G51535">
        <v>171.6</v>
      </c>
      <c r="H51535">
        <v>2013</v>
      </c>
      <c r="I51535" t="s">
        <v>224</v>
      </c>
      <c r="J51535" s="57">
        <f>DATE(DatosTransformados[[#This Row],[Year]],VLOOKUP(LEFT(DatosTransformados[[#This Row],[Quarter]],2),Hoja3!$H$31:$I$34,2,FALSE),1)</f>
        <v>41456</v>
      </c>
      <c r="K51535">
        <v>74302.8</v>
      </c>
      <c r="L51535">
        <v>433</v>
      </c>
      <c r="M51535">
        <v>0.46503496999999999</v>
      </c>
      <c r="N51535" t="s">
        <v>51778</v>
      </c>
    </row>
    <row r="51536" spans="1:14">
      <c r="A51536" t="s">
        <v>16</v>
      </c>
      <c r="B51536" t="s">
        <v>35</v>
      </c>
      <c r="C51536" t="s">
        <v>41</v>
      </c>
      <c r="D51536" t="s">
        <v>52</v>
      </c>
      <c r="E51536" t="s">
        <v>72</v>
      </c>
      <c r="F51536" t="s">
        <v>143</v>
      </c>
      <c r="G51536">
        <v>10.43</v>
      </c>
      <c r="H51536">
        <v>2013</v>
      </c>
      <c r="I51536" t="s">
        <v>224</v>
      </c>
      <c r="J51536" s="57">
        <f>DATE(DatosTransformados[[#This Row],[Year]],VLOOKUP(LEFT(DatosTransformados[[#This Row],[Quarter]],2),Hoja3!$H$31:$I$34,2,FALSE),1)</f>
        <v>41456</v>
      </c>
      <c r="K51536">
        <v>9991.94</v>
      </c>
      <c r="L51536">
        <v>958</v>
      </c>
      <c r="M51536">
        <v>0.73154361999999995</v>
      </c>
      <c r="N51536" t="s">
        <v>51779</v>
      </c>
    </row>
    <row r="51537" spans="1:14">
      <c r="A51537" t="s">
        <v>16</v>
      </c>
      <c r="B51537" t="s">
        <v>35</v>
      </c>
      <c r="C51537" t="s">
        <v>41</v>
      </c>
      <c r="D51537" t="s">
        <v>52</v>
      </c>
      <c r="E51537" t="s">
        <v>72</v>
      </c>
      <c r="F51537" t="s">
        <v>144</v>
      </c>
      <c r="G51537">
        <v>12.482381408720652</v>
      </c>
      <c r="H51537">
        <v>2013</v>
      </c>
      <c r="I51537" t="s">
        <v>224</v>
      </c>
      <c r="J51537" s="57">
        <f>DATE(DatosTransformados[[#This Row],[Year]],VLOOKUP(LEFT(DatosTransformados[[#This Row],[Quarter]],2),Hoja3!$H$31:$I$34,2,FALSE),1)</f>
        <v>41456</v>
      </c>
      <c r="K51537">
        <v>26050.73</v>
      </c>
      <c r="L51537">
        <v>2087</v>
      </c>
      <c r="M51537">
        <v>0.51932248999999997</v>
      </c>
      <c r="N51537" t="s">
        <v>51780</v>
      </c>
    </row>
    <row r="51538" spans="1:14">
      <c r="A51538" t="s">
        <v>16</v>
      </c>
      <c r="B51538" t="s">
        <v>35</v>
      </c>
      <c r="C51538" t="s">
        <v>41</v>
      </c>
      <c r="D51538" t="s">
        <v>52</v>
      </c>
      <c r="E51538" t="s">
        <v>72</v>
      </c>
      <c r="F51538" t="s">
        <v>145</v>
      </c>
      <c r="G51538">
        <v>208.34</v>
      </c>
      <c r="H51538">
        <v>2013</v>
      </c>
      <c r="I51538" t="s">
        <v>224</v>
      </c>
      <c r="J51538" s="57">
        <f>DATE(DatosTransformados[[#This Row],[Year]],VLOOKUP(LEFT(DatosTransformados[[#This Row],[Quarter]],2),Hoja3!$H$31:$I$34,2,FALSE),1)</f>
        <v>41456</v>
      </c>
      <c r="K51538">
        <v>22709.06</v>
      </c>
      <c r="L51538">
        <v>109</v>
      </c>
      <c r="M51538">
        <v>0.61745223999999999</v>
      </c>
      <c r="N51538" t="s">
        <v>51781</v>
      </c>
    </row>
    <row r="51539" spans="1:14">
      <c r="A51539" t="s">
        <v>16</v>
      </c>
      <c r="B51539" t="s">
        <v>35</v>
      </c>
      <c r="C51539" t="s">
        <v>42</v>
      </c>
      <c r="D51539" t="s">
        <v>48</v>
      </c>
      <c r="E51539" t="s">
        <v>53</v>
      </c>
      <c r="F51539" t="s">
        <v>204</v>
      </c>
      <c r="G51539">
        <v>6.5900000000000007</v>
      </c>
      <c r="H51539">
        <v>2013</v>
      </c>
      <c r="I51539" t="s">
        <v>224</v>
      </c>
      <c r="J51539" s="57">
        <f>DATE(DatosTransformados[[#This Row],[Year]],VLOOKUP(LEFT(DatosTransformados[[#This Row],[Quarter]],2),Hoja3!$H$31:$I$34,2,FALSE),1)</f>
        <v>41456</v>
      </c>
      <c r="K51539">
        <v>29720.9</v>
      </c>
      <c r="L51539">
        <v>4510</v>
      </c>
      <c r="M51539">
        <v>0.55538695000000005</v>
      </c>
      <c r="N51539" t="s">
        <v>51782</v>
      </c>
    </row>
    <row r="51540" spans="1:14">
      <c r="A51540" t="s">
        <v>16</v>
      </c>
      <c r="B51540" t="s">
        <v>35</v>
      </c>
      <c r="C51540" t="s">
        <v>42</v>
      </c>
      <c r="D51540" t="s">
        <v>48</v>
      </c>
      <c r="E51540" t="s">
        <v>53</v>
      </c>
      <c r="F51540" t="s">
        <v>148</v>
      </c>
      <c r="G51540">
        <v>22.61</v>
      </c>
      <c r="H51540">
        <v>2013</v>
      </c>
      <c r="I51540" t="s">
        <v>224</v>
      </c>
      <c r="J51540" s="57">
        <f>DATE(DatosTransformados[[#This Row],[Year]],VLOOKUP(LEFT(DatosTransformados[[#This Row],[Quarter]],2),Hoja3!$H$31:$I$34,2,FALSE),1)</f>
        <v>41456</v>
      </c>
      <c r="K51540">
        <v>20891.64</v>
      </c>
      <c r="L51540">
        <v>924</v>
      </c>
      <c r="M51540">
        <v>0.29544449</v>
      </c>
      <c r="N51540" t="s">
        <v>51783</v>
      </c>
    </row>
    <row r="51541" spans="1:14">
      <c r="A51541" t="s">
        <v>16</v>
      </c>
      <c r="B51541" t="s">
        <v>35</v>
      </c>
      <c r="C51541" t="s">
        <v>42</v>
      </c>
      <c r="D51541" t="s">
        <v>48</v>
      </c>
      <c r="E51541" t="s">
        <v>53</v>
      </c>
      <c r="F51541" t="s">
        <v>149</v>
      </c>
      <c r="G51541">
        <v>3.55</v>
      </c>
      <c r="H51541">
        <v>2013</v>
      </c>
      <c r="I51541" t="s">
        <v>224</v>
      </c>
      <c r="J51541" s="57">
        <f>DATE(DatosTransformados[[#This Row],[Year]],VLOOKUP(LEFT(DatosTransformados[[#This Row],[Quarter]],2),Hoja3!$H$31:$I$34,2,FALSE),1)</f>
        <v>41456</v>
      </c>
      <c r="K51541">
        <v>5413.75</v>
      </c>
      <c r="L51541">
        <v>1525</v>
      </c>
      <c r="M51541">
        <v>0.76056338000000001</v>
      </c>
      <c r="N51541" t="s">
        <v>51784</v>
      </c>
    </row>
    <row r="51542" spans="1:14">
      <c r="A51542" t="s">
        <v>16</v>
      </c>
      <c r="B51542" t="s">
        <v>35</v>
      </c>
      <c r="C51542" t="s">
        <v>42</v>
      </c>
      <c r="D51542" t="s">
        <v>48</v>
      </c>
      <c r="E51542" t="s">
        <v>53</v>
      </c>
      <c r="F51542" t="s">
        <v>74</v>
      </c>
      <c r="G51542">
        <v>123.23</v>
      </c>
      <c r="H51542">
        <v>2013</v>
      </c>
      <c r="I51542" t="s">
        <v>224</v>
      </c>
      <c r="J51542" s="57">
        <f>DATE(DatosTransformados[[#This Row],[Year]],VLOOKUP(LEFT(DatosTransformados[[#This Row],[Quarter]],2),Hoja3!$H$31:$I$34,2,FALSE),1)</f>
        <v>41456</v>
      </c>
      <c r="K51542">
        <v>65928.05</v>
      </c>
      <c r="L51542">
        <v>535</v>
      </c>
      <c r="M51542">
        <v>0.35437798999999998</v>
      </c>
      <c r="N51542" t="s">
        <v>51785</v>
      </c>
    </row>
    <row r="51543" spans="1:14">
      <c r="A51543" t="s">
        <v>16</v>
      </c>
      <c r="B51543" t="s">
        <v>35</v>
      </c>
      <c r="C51543" t="s">
        <v>42</v>
      </c>
      <c r="D51543" t="s">
        <v>48</v>
      </c>
      <c r="E51543" t="s">
        <v>53</v>
      </c>
      <c r="F51543" t="s">
        <v>151</v>
      </c>
      <c r="G51543">
        <v>63.43</v>
      </c>
      <c r="H51543">
        <v>2013</v>
      </c>
      <c r="I51543" t="s">
        <v>224</v>
      </c>
      <c r="J51543" s="57">
        <f>DATE(DatosTransformados[[#This Row],[Year]],VLOOKUP(LEFT(DatosTransformados[[#This Row],[Quarter]],2),Hoja3!$H$31:$I$34,2,FALSE),1)</f>
        <v>41456</v>
      </c>
      <c r="K51543">
        <v>103517.75999999999</v>
      </c>
      <c r="L51543">
        <v>1632</v>
      </c>
      <c r="M51543">
        <v>0.26880025000000002</v>
      </c>
      <c r="N51543" t="s">
        <v>51786</v>
      </c>
    </row>
    <row r="51544" spans="1:14">
      <c r="A51544" t="s">
        <v>16</v>
      </c>
      <c r="B51544" t="s">
        <v>35</v>
      </c>
      <c r="C51544" t="s">
        <v>42</v>
      </c>
      <c r="D51544" t="s">
        <v>48</v>
      </c>
      <c r="E51544" t="s">
        <v>53</v>
      </c>
      <c r="F51544" t="s">
        <v>75</v>
      </c>
      <c r="G51544">
        <v>144.17999999999998</v>
      </c>
      <c r="H51544">
        <v>2013</v>
      </c>
      <c r="I51544" t="s">
        <v>224</v>
      </c>
      <c r="J51544" s="57">
        <f>DATE(DatosTransformados[[#This Row],[Year]],VLOOKUP(LEFT(DatosTransformados[[#This Row],[Quarter]],2),Hoja3!$H$31:$I$34,2,FALSE),1)</f>
        <v>41456</v>
      </c>
      <c r="K51544">
        <v>45272.52</v>
      </c>
      <c r="L51544">
        <v>314</v>
      </c>
      <c r="M51544">
        <v>0.47981689999999999</v>
      </c>
      <c r="N51544" t="s">
        <v>51787</v>
      </c>
    </row>
    <row r="51545" spans="1:14">
      <c r="A51545" t="s">
        <v>16</v>
      </c>
      <c r="B51545" t="s">
        <v>35</v>
      </c>
      <c r="C51545" t="s">
        <v>42</v>
      </c>
      <c r="D51545" t="s">
        <v>48</v>
      </c>
      <c r="E51545" t="s">
        <v>53</v>
      </c>
      <c r="F51545" t="s">
        <v>152</v>
      </c>
      <c r="G51545">
        <v>12.56</v>
      </c>
      <c r="H51545">
        <v>2013</v>
      </c>
      <c r="I51545" t="s">
        <v>224</v>
      </c>
      <c r="J51545" s="57">
        <f>DATE(DatosTransformados[[#This Row],[Year]],VLOOKUP(LEFT(DatosTransformados[[#This Row],[Quarter]],2),Hoja3!$H$31:$I$34,2,FALSE),1)</f>
        <v>41456</v>
      </c>
      <c r="K51545">
        <v>28548.880000000001</v>
      </c>
      <c r="L51545">
        <v>2273</v>
      </c>
      <c r="M51545">
        <v>0.59315287000000005</v>
      </c>
      <c r="N51545" t="s">
        <v>51788</v>
      </c>
    </row>
    <row r="51546" spans="1:14">
      <c r="A51546" t="s">
        <v>16</v>
      </c>
      <c r="B51546" t="s">
        <v>35</v>
      </c>
      <c r="C51546" t="s">
        <v>42</v>
      </c>
      <c r="D51546" t="s">
        <v>48</v>
      </c>
      <c r="E51546" t="s">
        <v>54</v>
      </c>
      <c r="F51546" t="s">
        <v>197</v>
      </c>
      <c r="G51546">
        <v>351.62</v>
      </c>
      <c r="H51546">
        <v>2013</v>
      </c>
      <c r="I51546" t="s">
        <v>224</v>
      </c>
      <c r="J51546" s="57">
        <f>DATE(DatosTransformados[[#This Row],[Year]],VLOOKUP(LEFT(DatosTransformados[[#This Row],[Quarter]],2),Hoja3!$H$31:$I$34,2,FALSE),1)</f>
        <v>41456</v>
      </c>
      <c r="K51546">
        <v>224333.56</v>
      </c>
      <c r="L51546">
        <v>638</v>
      </c>
      <c r="M51546">
        <v>0.28900517999999997</v>
      </c>
      <c r="N51546" t="s">
        <v>51789</v>
      </c>
    </row>
    <row r="51547" spans="1:14">
      <c r="A51547" t="s">
        <v>16</v>
      </c>
      <c r="B51547" t="s">
        <v>35</v>
      </c>
      <c r="C51547" t="s">
        <v>42</v>
      </c>
      <c r="D51547" t="s">
        <v>48</v>
      </c>
      <c r="E51547" t="s">
        <v>54</v>
      </c>
      <c r="F51547" t="s">
        <v>77</v>
      </c>
      <c r="G51547">
        <v>553.30000000000007</v>
      </c>
      <c r="H51547">
        <v>2013</v>
      </c>
      <c r="I51547" t="s">
        <v>224</v>
      </c>
      <c r="J51547" s="57">
        <f>DATE(DatosTransformados[[#This Row],[Year]],VLOOKUP(LEFT(DatosTransformados[[#This Row],[Quarter]],2),Hoja3!$H$31:$I$34,2,FALSE),1)</f>
        <v>41456</v>
      </c>
      <c r="K51547">
        <v>179269.2</v>
      </c>
      <c r="L51547">
        <v>324</v>
      </c>
      <c r="M51547">
        <v>0.29049340000000001</v>
      </c>
      <c r="N51547" t="s">
        <v>51790</v>
      </c>
    </row>
    <row r="51548" spans="1:14">
      <c r="A51548" t="s">
        <v>16</v>
      </c>
      <c r="B51548" t="s">
        <v>35</v>
      </c>
      <c r="C51548" t="s">
        <v>42</v>
      </c>
      <c r="D51548" t="s">
        <v>48</v>
      </c>
      <c r="E51548" t="s">
        <v>54</v>
      </c>
      <c r="F51548" t="s">
        <v>198</v>
      </c>
      <c r="G51548">
        <v>706.94</v>
      </c>
      <c r="H51548">
        <v>2013</v>
      </c>
      <c r="I51548" t="s">
        <v>224</v>
      </c>
      <c r="J51548" s="57">
        <f>DATE(DatosTransformados[[#This Row],[Year]],VLOOKUP(LEFT(DatosTransformados[[#This Row],[Quarter]],2),Hoja3!$H$31:$I$34,2,FALSE),1)</f>
        <v>41456</v>
      </c>
      <c r="K51548">
        <v>224806.92</v>
      </c>
      <c r="L51548">
        <v>318</v>
      </c>
      <c r="M51548">
        <v>0.35779557000000001</v>
      </c>
      <c r="N51548" t="s">
        <v>51791</v>
      </c>
    </row>
    <row r="51549" spans="1:14">
      <c r="A51549" t="s">
        <v>16</v>
      </c>
      <c r="B51549" t="s">
        <v>35</v>
      </c>
      <c r="C51549" t="s">
        <v>42</v>
      </c>
      <c r="D51549" t="s">
        <v>48</v>
      </c>
      <c r="E51549" t="s">
        <v>54</v>
      </c>
      <c r="F51549" t="s">
        <v>154</v>
      </c>
      <c r="G51549">
        <v>798.83589041095888</v>
      </c>
      <c r="H51549">
        <v>2013</v>
      </c>
      <c r="I51549" t="s">
        <v>224</v>
      </c>
      <c r="J51549" s="57">
        <f>DATE(DatosTransformados[[#This Row],[Year]],VLOOKUP(LEFT(DatosTransformados[[#This Row],[Quarter]],2),Hoja3!$H$31:$I$34,2,FALSE),1)</f>
        <v>41456</v>
      </c>
      <c r="K51549">
        <v>58315.02</v>
      </c>
      <c r="L51549">
        <v>73</v>
      </c>
      <c r="M51549">
        <v>0.38660742999999997</v>
      </c>
      <c r="N51549" t="s">
        <v>51792</v>
      </c>
    </row>
    <row r="51550" spans="1:14">
      <c r="A51550" t="s">
        <v>16</v>
      </c>
      <c r="B51550" t="s">
        <v>35</v>
      </c>
      <c r="C51550" t="s">
        <v>42</v>
      </c>
      <c r="D51550" t="s">
        <v>48</v>
      </c>
      <c r="E51550" t="s">
        <v>55</v>
      </c>
      <c r="F51550" t="s">
        <v>78</v>
      </c>
      <c r="G51550">
        <v>85.589999999999989</v>
      </c>
      <c r="H51550">
        <v>2013</v>
      </c>
      <c r="I51550" t="s">
        <v>224</v>
      </c>
      <c r="J51550" s="57">
        <f>DATE(DatosTransformados[[#This Row],[Year]],VLOOKUP(LEFT(DatosTransformados[[#This Row],[Quarter]],2),Hoja3!$H$31:$I$34,2,FALSE),1)</f>
        <v>41456</v>
      </c>
      <c r="K51550">
        <v>127101.15</v>
      </c>
      <c r="L51550">
        <v>1485</v>
      </c>
      <c r="M51550">
        <v>0.29898353</v>
      </c>
      <c r="N51550" t="s">
        <v>51793</v>
      </c>
    </row>
    <row r="51551" spans="1:14">
      <c r="A51551" t="s">
        <v>16</v>
      </c>
      <c r="B51551" t="s">
        <v>35</v>
      </c>
      <c r="C51551" t="s">
        <v>42</v>
      </c>
      <c r="D51551" t="s">
        <v>48</v>
      </c>
      <c r="E51551" t="s">
        <v>55</v>
      </c>
      <c r="F51551" t="s">
        <v>157</v>
      </c>
      <c r="G51551">
        <v>120.91000000000001</v>
      </c>
      <c r="H51551">
        <v>2013</v>
      </c>
      <c r="I51551" t="s">
        <v>224</v>
      </c>
      <c r="J51551" s="57">
        <f>DATE(DatosTransformados[[#This Row],[Year]],VLOOKUP(LEFT(DatosTransformados[[#This Row],[Quarter]],2),Hoja3!$H$31:$I$34,2,FALSE),1)</f>
        <v>41456</v>
      </c>
      <c r="K51551">
        <v>60817.73</v>
      </c>
      <c r="L51551">
        <v>503</v>
      </c>
      <c r="M51551">
        <v>0.56537921000000002</v>
      </c>
      <c r="N51551" t="s">
        <v>51794</v>
      </c>
    </row>
    <row r="51552" spans="1:14">
      <c r="A51552" t="s">
        <v>16</v>
      </c>
      <c r="B51552" t="s">
        <v>35</v>
      </c>
      <c r="C51552" t="s">
        <v>42</v>
      </c>
      <c r="D51552" t="s">
        <v>48</v>
      </c>
      <c r="E51552" t="s">
        <v>55</v>
      </c>
      <c r="F51552" t="s">
        <v>158</v>
      </c>
      <c r="G51552">
        <v>39.43</v>
      </c>
      <c r="H51552">
        <v>2013</v>
      </c>
      <c r="I51552" t="s">
        <v>224</v>
      </c>
      <c r="J51552" s="57">
        <f>DATE(DatosTransformados[[#This Row],[Year]],VLOOKUP(LEFT(DatosTransformados[[#This Row],[Quarter]],2),Hoja3!$H$31:$I$34,2,FALSE),1)</f>
        <v>41456</v>
      </c>
      <c r="K51552">
        <v>16363.45</v>
      </c>
      <c r="L51552">
        <v>415</v>
      </c>
      <c r="M51552">
        <v>0.49885874000000002</v>
      </c>
      <c r="N51552" t="s">
        <v>51795</v>
      </c>
    </row>
    <row r="51553" spans="1:14">
      <c r="A51553" t="s">
        <v>16</v>
      </c>
      <c r="B51553" t="s">
        <v>35</v>
      </c>
      <c r="C51553" t="s">
        <v>42</v>
      </c>
      <c r="D51553" t="s">
        <v>48</v>
      </c>
      <c r="E51553" t="s">
        <v>55</v>
      </c>
      <c r="F51553" t="s">
        <v>159</v>
      </c>
      <c r="G51553">
        <v>12.360000000000001</v>
      </c>
      <c r="H51553">
        <v>2013</v>
      </c>
      <c r="I51553" t="s">
        <v>224</v>
      </c>
      <c r="J51553" s="57">
        <f>DATE(DatosTransformados[[#This Row],[Year]],VLOOKUP(LEFT(DatosTransformados[[#This Row],[Quarter]],2),Hoja3!$H$31:$I$34,2,FALSE),1)</f>
        <v>41456</v>
      </c>
      <c r="K51553">
        <v>20183.88</v>
      </c>
      <c r="L51553">
        <v>1633</v>
      </c>
      <c r="M51553">
        <v>0.41909384999999999</v>
      </c>
      <c r="N51553" t="s">
        <v>51796</v>
      </c>
    </row>
    <row r="51554" spans="1:14">
      <c r="A51554" t="s">
        <v>16</v>
      </c>
      <c r="B51554" t="s">
        <v>35</v>
      </c>
      <c r="C51554" t="s">
        <v>42</v>
      </c>
      <c r="D51554" t="s">
        <v>48</v>
      </c>
      <c r="E51554" t="s">
        <v>55</v>
      </c>
      <c r="F51554" t="s">
        <v>80</v>
      </c>
      <c r="G51554">
        <v>98.397775061124705</v>
      </c>
      <c r="H51554">
        <v>2013</v>
      </c>
      <c r="I51554" t="s">
        <v>224</v>
      </c>
      <c r="J51554" s="57">
        <f>DATE(DatosTransformados[[#This Row],[Year]],VLOOKUP(LEFT(DatosTransformados[[#This Row],[Quarter]],2),Hoja3!$H$31:$I$34,2,FALSE),1)</f>
        <v>41456</v>
      </c>
      <c r="K51554">
        <v>80489.38</v>
      </c>
      <c r="L51554">
        <v>818</v>
      </c>
      <c r="M51554">
        <v>0.33930725</v>
      </c>
      <c r="N51554" t="s">
        <v>51797</v>
      </c>
    </row>
    <row r="51555" spans="1:14">
      <c r="A51555" t="s">
        <v>16</v>
      </c>
      <c r="B51555" t="s">
        <v>35</v>
      </c>
      <c r="C51555" t="s">
        <v>42</v>
      </c>
      <c r="D51555" t="s">
        <v>48</v>
      </c>
      <c r="E51555" t="s">
        <v>73</v>
      </c>
      <c r="F51555" t="s">
        <v>160</v>
      </c>
      <c r="G51555">
        <v>73.02</v>
      </c>
      <c r="H51555">
        <v>2013</v>
      </c>
      <c r="I51555" t="s">
        <v>224</v>
      </c>
      <c r="J51555" s="57">
        <f>DATE(DatosTransformados[[#This Row],[Year]],VLOOKUP(LEFT(DatosTransformados[[#This Row],[Quarter]],2),Hoja3!$H$31:$I$34,2,FALSE),1)</f>
        <v>41456</v>
      </c>
      <c r="K51555">
        <v>38554.559999999998</v>
      </c>
      <c r="L51555">
        <v>528</v>
      </c>
      <c r="M51555">
        <v>0.28101890000000002</v>
      </c>
      <c r="N51555" t="s">
        <v>51798</v>
      </c>
    </row>
    <row r="51556" spans="1:14">
      <c r="A51556" t="s">
        <v>16</v>
      </c>
      <c r="B51556" t="s">
        <v>35</v>
      </c>
      <c r="C51556" t="s">
        <v>42</v>
      </c>
      <c r="D51556" t="s">
        <v>48</v>
      </c>
      <c r="E51556" t="s">
        <v>73</v>
      </c>
      <c r="F51556" t="s">
        <v>161</v>
      </c>
      <c r="G51556">
        <v>271.60000000000002</v>
      </c>
      <c r="H51556">
        <v>2013</v>
      </c>
      <c r="I51556" t="s">
        <v>224</v>
      </c>
      <c r="J51556" s="57">
        <f>DATE(DatosTransformados[[#This Row],[Year]],VLOOKUP(LEFT(DatosTransformados[[#This Row],[Quarter]],2),Hoja3!$H$31:$I$34,2,FALSE),1)</f>
        <v>41456</v>
      </c>
      <c r="K51556">
        <v>149651.6</v>
      </c>
      <c r="L51556">
        <v>551</v>
      </c>
      <c r="M51556">
        <v>0.38637703000000001</v>
      </c>
      <c r="N51556" t="s">
        <v>51799</v>
      </c>
    </row>
    <row r="51557" spans="1:14">
      <c r="A51557" t="s">
        <v>16</v>
      </c>
      <c r="B51557" t="s">
        <v>35</v>
      </c>
      <c r="C51557" t="s">
        <v>42</v>
      </c>
      <c r="D51557" t="s">
        <v>48</v>
      </c>
      <c r="E51557" t="s">
        <v>73</v>
      </c>
      <c r="F51557" t="s">
        <v>162</v>
      </c>
      <c r="G51557">
        <v>352.32</v>
      </c>
      <c r="H51557">
        <v>2013</v>
      </c>
      <c r="I51557" t="s">
        <v>224</v>
      </c>
      <c r="J51557" s="57">
        <f>DATE(DatosTransformados[[#This Row],[Year]],VLOOKUP(LEFT(DatosTransformados[[#This Row],[Quarter]],2),Hoja3!$H$31:$I$34,2,FALSE),1)</f>
        <v>41456</v>
      </c>
      <c r="K51557">
        <v>162419.51999999999</v>
      </c>
      <c r="L51557">
        <v>461</v>
      </c>
      <c r="M51557">
        <v>0.39449931999999999</v>
      </c>
      <c r="N51557" t="s">
        <v>51800</v>
      </c>
    </row>
    <row r="51558" spans="1:14">
      <c r="A51558" t="s">
        <v>16</v>
      </c>
      <c r="B51558" t="s">
        <v>35</v>
      </c>
      <c r="C51558" t="s">
        <v>42</v>
      </c>
      <c r="D51558" t="s">
        <v>48</v>
      </c>
      <c r="E51558" t="s">
        <v>73</v>
      </c>
      <c r="F51558" t="s">
        <v>163</v>
      </c>
      <c r="G51558">
        <v>30.96</v>
      </c>
      <c r="H51558">
        <v>2013</v>
      </c>
      <c r="I51558" t="s">
        <v>224</v>
      </c>
      <c r="J51558" s="57">
        <f>DATE(DatosTransformados[[#This Row],[Year]],VLOOKUP(LEFT(DatosTransformados[[#This Row],[Quarter]],2),Hoja3!$H$31:$I$34,2,FALSE),1)</f>
        <v>41456</v>
      </c>
      <c r="K51558">
        <v>48916.800000000003</v>
      </c>
      <c r="L51558">
        <v>1580</v>
      </c>
      <c r="M51558">
        <v>0.51550388000000003</v>
      </c>
      <c r="N51558" t="s">
        <v>51801</v>
      </c>
    </row>
    <row r="51559" spans="1:14">
      <c r="A51559" t="s">
        <v>16</v>
      </c>
      <c r="B51559" t="s">
        <v>35</v>
      </c>
      <c r="C51559" t="s">
        <v>42</v>
      </c>
      <c r="D51559" t="s">
        <v>48</v>
      </c>
      <c r="E51559" t="s">
        <v>73</v>
      </c>
      <c r="F51559" t="s">
        <v>164</v>
      </c>
      <c r="G51559">
        <v>69.830000000000013</v>
      </c>
      <c r="H51559">
        <v>2013</v>
      </c>
      <c r="I51559" t="s">
        <v>224</v>
      </c>
      <c r="J51559" s="57">
        <f>DATE(DatosTransformados[[#This Row],[Year]],VLOOKUP(LEFT(DatosTransformados[[#This Row],[Quarter]],2),Hoja3!$H$31:$I$34,2,FALSE),1)</f>
        <v>41456</v>
      </c>
      <c r="K51559">
        <v>37359.050000000003</v>
      </c>
      <c r="L51559">
        <v>535</v>
      </c>
      <c r="M51559">
        <v>0.41028210999999998</v>
      </c>
      <c r="N51559" t="s">
        <v>51802</v>
      </c>
    </row>
    <row r="51560" spans="1:14">
      <c r="A51560" t="s">
        <v>16</v>
      </c>
      <c r="B51560" t="s">
        <v>35</v>
      </c>
      <c r="C51560" t="s">
        <v>42</v>
      </c>
      <c r="D51560" t="s">
        <v>48</v>
      </c>
      <c r="E51560" t="s">
        <v>56</v>
      </c>
      <c r="F51560" t="s">
        <v>81</v>
      </c>
      <c r="G51560">
        <v>14.47</v>
      </c>
      <c r="H51560">
        <v>2013</v>
      </c>
      <c r="I51560" t="s">
        <v>224</v>
      </c>
      <c r="J51560" s="57">
        <f>DATE(DatosTransformados[[#This Row],[Year]],VLOOKUP(LEFT(DatosTransformados[[#This Row],[Quarter]],2),Hoja3!$H$31:$I$34,2,FALSE),1)</f>
        <v>41456</v>
      </c>
      <c r="K51560">
        <v>8638.59</v>
      </c>
      <c r="L51560">
        <v>597</v>
      </c>
      <c r="M51560">
        <v>0.53351762000000003</v>
      </c>
      <c r="N51560" t="s">
        <v>51803</v>
      </c>
    </row>
    <row r="51561" spans="1:14">
      <c r="A51561" t="s">
        <v>16</v>
      </c>
      <c r="B51561" t="s">
        <v>35</v>
      </c>
      <c r="C51561" t="s">
        <v>42</v>
      </c>
      <c r="D51561" t="s">
        <v>48</v>
      </c>
      <c r="E51561" t="s">
        <v>56</v>
      </c>
      <c r="F51561" t="s">
        <v>165</v>
      </c>
      <c r="G51561">
        <v>15.959999999999999</v>
      </c>
      <c r="H51561">
        <v>2013</v>
      </c>
      <c r="I51561" t="s">
        <v>224</v>
      </c>
      <c r="J51561" s="57">
        <f>DATE(DatosTransformados[[#This Row],[Year]],VLOOKUP(LEFT(DatosTransformados[[#This Row],[Quarter]],2),Hoja3!$H$31:$I$34,2,FALSE),1)</f>
        <v>41456</v>
      </c>
      <c r="K51561">
        <v>14842.8</v>
      </c>
      <c r="L51561">
        <v>930</v>
      </c>
      <c r="M51561">
        <v>0.53007519000000003</v>
      </c>
      <c r="N51561" t="s">
        <v>51804</v>
      </c>
    </row>
    <row r="51562" spans="1:14">
      <c r="A51562" t="s">
        <v>16</v>
      </c>
      <c r="B51562" t="s">
        <v>35</v>
      </c>
      <c r="C51562" t="s">
        <v>42</v>
      </c>
      <c r="D51562" t="s">
        <v>48</v>
      </c>
      <c r="E51562" t="s">
        <v>56</v>
      </c>
      <c r="F51562" t="s">
        <v>166</v>
      </c>
      <c r="G51562">
        <v>26.55</v>
      </c>
      <c r="H51562">
        <v>2013</v>
      </c>
      <c r="I51562" t="s">
        <v>224</v>
      </c>
      <c r="J51562" s="57">
        <f>DATE(DatosTransformados[[#This Row],[Year]],VLOOKUP(LEFT(DatosTransformados[[#This Row],[Quarter]],2),Hoja3!$H$31:$I$34,2,FALSE),1)</f>
        <v>41456</v>
      </c>
      <c r="K51562">
        <v>16806.150000000001</v>
      </c>
      <c r="L51562">
        <v>633</v>
      </c>
      <c r="M51562">
        <v>0.37212805999999998</v>
      </c>
      <c r="N51562" t="s">
        <v>51805</v>
      </c>
    </row>
    <row r="51563" spans="1:14">
      <c r="A51563" t="s">
        <v>16</v>
      </c>
      <c r="B51563" t="s">
        <v>35</v>
      </c>
      <c r="C51563" t="s">
        <v>42</v>
      </c>
      <c r="D51563" t="s">
        <v>48</v>
      </c>
      <c r="E51563" t="s">
        <v>56</v>
      </c>
      <c r="F51563" t="s">
        <v>167</v>
      </c>
      <c r="G51563">
        <v>28.85</v>
      </c>
      <c r="H51563">
        <v>2013</v>
      </c>
      <c r="I51563" t="s">
        <v>224</v>
      </c>
      <c r="J51563" s="57">
        <f>DATE(DatosTransformados[[#This Row],[Year]],VLOOKUP(LEFT(DatosTransformados[[#This Row],[Quarter]],2),Hoja3!$H$31:$I$34,2,FALSE),1)</f>
        <v>41456</v>
      </c>
      <c r="K51563">
        <v>9376.25</v>
      </c>
      <c r="L51563">
        <v>325</v>
      </c>
      <c r="M51563">
        <v>0.37608319000000001</v>
      </c>
      <c r="N51563" t="s">
        <v>51806</v>
      </c>
    </row>
    <row r="51564" spans="1:14">
      <c r="A51564" t="s">
        <v>16</v>
      </c>
      <c r="B51564" t="s">
        <v>35</v>
      </c>
      <c r="C51564" t="s">
        <v>42</v>
      </c>
      <c r="D51564" t="s">
        <v>48</v>
      </c>
      <c r="E51564" t="s">
        <v>56</v>
      </c>
      <c r="F51564" t="s">
        <v>169</v>
      </c>
      <c r="G51564">
        <v>51.110000000000007</v>
      </c>
      <c r="H51564">
        <v>2013</v>
      </c>
      <c r="I51564" t="s">
        <v>224</v>
      </c>
      <c r="J51564" s="57">
        <f>DATE(DatosTransformados[[#This Row],[Year]],VLOOKUP(LEFT(DatosTransformados[[#This Row],[Quarter]],2),Hoja3!$H$31:$I$34,2,FALSE),1)</f>
        <v>41456</v>
      </c>
      <c r="K51564">
        <v>2453.2800000000002</v>
      </c>
      <c r="L51564">
        <v>48</v>
      </c>
      <c r="M51564">
        <v>0.43748777</v>
      </c>
      <c r="N51564" t="s">
        <v>51807</v>
      </c>
    </row>
    <row r="51565" spans="1:14">
      <c r="A51565" t="s">
        <v>16</v>
      </c>
      <c r="B51565" t="s">
        <v>35</v>
      </c>
      <c r="C51565" t="s">
        <v>42</v>
      </c>
      <c r="D51565" t="s">
        <v>48</v>
      </c>
      <c r="E51565" t="s">
        <v>56</v>
      </c>
      <c r="F51565" t="s">
        <v>206</v>
      </c>
      <c r="G51565">
        <v>31.55</v>
      </c>
      <c r="H51565">
        <v>2013</v>
      </c>
      <c r="I51565" t="s">
        <v>224</v>
      </c>
      <c r="J51565" s="57">
        <f>DATE(DatosTransformados[[#This Row],[Year]],VLOOKUP(LEFT(DatosTransformados[[#This Row],[Quarter]],2),Hoja3!$H$31:$I$34,2,FALSE),1)</f>
        <v>41456</v>
      </c>
      <c r="K51565">
        <v>20160.45</v>
      </c>
      <c r="L51565">
        <v>639</v>
      </c>
      <c r="M51565">
        <v>0.36608558000000002</v>
      </c>
      <c r="N51565" t="s">
        <v>51808</v>
      </c>
    </row>
    <row r="51566" spans="1:14">
      <c r="A51566" t="s">
        <v>16</v>
      </c>
      <c r="B51566" t="s">
        <v>35</v>
      </c>
      <c r="C51566" t="s">
        <v>42</v>
      </c>
      <c r="D51566" t="s">
        <v>48</v>
      </c>
      <c r="E51566" t="s">
        <v>56</v>
      </c>
      <c r="F51566" t="s">
        <v>84</v>
      </c>
      <c r="G51566">
        <v>67.73</v>
      </c>
      <c r="H51566">
        <v>2013</v>
      </c>
      <c r="I51566" t="s">
        <v>224</v>
      </c>
      <c r="J51566" s="57">
        <f>DATE(DatosTransformados[[#This Row],[Year]],VLOOKUP(LEFT(DatosTransformados[[#This Row],[Quarter]],2),Hoja3!$H$31:$I$34,2,FALSE),1)</f>
        <v>41456</v>
      </c>
      <c r="K51566">
        <v>1015.95</v>
      </c>
      <c r="L51566">
        <v>15</v>
      </c>
      <c r="M51566">
        <v>0.40011812000000002</v>
      </c>
      <c r="N51566" t="s">
        <v>51809</v>
      </c>
    </row>
    <row r="51567" spans="1:14">
      <c r="A51567" t="s">
        <v>16</v>
      </c>
      <c r="B51567" t="s">
        <v>35</v>
      </c>
      <c r="C51567" t="s">
        <v>42</v>
      </c>
      <c r="D51567" t="s">
        <v>48</v>
      </c>
      <c r="E51567" t="s">
        <v>56</v>
      </c>
      <c r="F51567" t="s">
        <v>211</v>
      </c>
      <c r="G51567">
        <v>34.39</v>
      </c>
      <c r="H51567">
        <v>2013</v>
      </c>
      <c r="I51567" t="s">
        <v>224</v>
      </c>
      <c r="J51567" s="57">
        <f>DATE(DatosTransformados[[#This Row],[Year]],VLOOKUP(LEFT(DatosTransformados[[#This Row],[Quarter]],2),Hoja3!$H$31:$I$34,2,FALSE),1)</f>
        <v>41456</v>
      </c>
      <c r="K51567">
        <v>10970.41</v>
      </c>
      <c r="L51567">
        <v>319</v>
      </c>
      <c r="M51567">
        <v>0.54579820000000001</v>
      </c>
      <c r="N51567" t="s">
        <v>51810</v>
      </c>
    </row>
    <row r="51568" spans="1:14">
      <c r="A51568" t="s">
        <v>16</v>
      </c>
      <c r="B51568" t="s">
        <v>35</v>
      </c>
      <c r="C51568" t="s">
        <v>42</v>
      </c>
      <c r="D51568" t="s">
        <v>50</v>
      </c>
      <c r="E51568" t="s">
        <v>61</v>
      </c>
      <c r="F51568" t="s">
        <v>171</v>
      </c>
      <c r="G51568">
        <v>47.9</v>
      </c>
      <c r="H51568">
        <v>2013</v>
      </c>
      <c r="I51568" t="s">
        <v>224</v>
      </c>
      <c r="J51568" s="57">
        <f>DATE(DatosTransformados[[#This Row],[Year]],VLOOKUP(LEFT(DatosTransformados[[#This Row],[Quarter]],2),Hoja3!$H$31:$I$34,2,FALSE),1)</f>
        <v>41456</v>
      </c>
      <c r="K51568">
        <v>41385.599999999999</v>
      </c>
      <c r="L51568">
        <v>864</v>
      </c>
      <c r="M51568">
        <v>0.37369520000000001</v>
      </c>
      <c r="N51568" t="s">
        <v>51811</v>
      </c>
    </row>
    <row r="51569" spans="1:14">
      <c r="A51569" t="s">
        <v>16</v>
      </c>
      <c r="B51569" t="s">
        <v>35</v>
      </c>
      <c r="C51569" t="s">
        <v>42</v>
      </c>
      <c r="D51569" t="s">
        <v>50</v>
      </c>
      <c r="E51569" t="s">
        <v>61</v>
      </c>
      <c r="F51569" t="s">
        <v>172</v>
      </c>
      <c r="G51569">
        <v>40.779999999999994</v>
      </c>
      <c r="H51569">
        <v>2013</v>
      </c>
      <c r="I51569" t="s">
        <v>224</v>
      </c>
      <c r="J51569" s="57">
        <f>DATE(DatosTransformados[[#This Row],[Year]],VLOOKUP(LEFT(DatosTransformados[[#This Row],[Quarter]],2),Hoja3!$H$31:$I$34,2,FALSE),1)</f>
        <v>41456</v>
      </c>
      <c r="K51569">
        <v>4852.82</v>
      </c>
      <c r="L51569">
        <v>119</v>
      </c>
      <c r="M51569">
        <v>0.50956351</v>
      </c>
      <c r="N51569" t="s">
        <v>51812</v>
      </c>
    </row>
    <row r="51570" spans="1:14">
      <c r="A51570" t="s">
        <v>16</v>
      </c>
      <c r="B51570" t="s">
        <v>35</v>
      </c>
      <c r="C51570" t="s">
        <v>42</v>
      </c>
      <c r="D51570" t="s">
        <v>50</v>
      </c>
      <c r="E51570" t="s">
        <v>61</v>
      </c>
      <c r="F51570" t="s">
        <v>173</v>
      </c>
      <c r="G51570">
        <v>77.47</v>
      </c>
      <c r="H51570">
        <v>2013</v>
      </c>
      <c r="I51570" t="s">
        <v>224</v>
      </c>
      <c r="J51570" s="57">
        <f>DATE(DatosTransformados[[#This Row],[Year]],VLOOKUP(LEFT(DatosTransformados[[#This Row],[Quarter]],2),Hoja3!$H$31:$I$34,2,FALSE),1)</f>
        <v>41456</v>
      </c>
      <c r="K51570">
        <v>36798.25</v>
      </c>
      <c r="L51570">
        <v>475</v>
      </c>
      <c r="M51570">
        <v>0.49657931999999999</v>
      </c>
      <c r="N51570" t="s">
        <v>51813</v>
      </c>
    </row>
    <row r="51571" spans="1:14">
      <c r="A51571" t="s">
        <v>16</v>
      </c>
      <c r="B51571" t="s">
        <v>35</v>
      </c>
      <c r="C51571" t="s">
        <v>42</v>
      </c>
      <c r="D51571" t="s">
        <v>50</v>
      </c>
      <c r="E51571" t="s">
        <v>61</v>
      </c>
      <c r="F51571" t="s">
        <v>174</v>
      </c>
      <c r="G51571">
        <v>95.07</v>
      </c>
      <c r="H51571">
        <v>2013</v>
      </c>
      <c r="I51571" t="s">
        <v>224</v>
      </c>
      <c r="J51571" s="57">
        <f>DATE(DatosTransformados[[#This Row],[Year]],VLOOKUP(LEFT(DatosTransformados[[#This Row],[Quarter]],2),Hoja3!$H$31:$I$34,2,FALSE),1)</f>
        <v>41456</v>
      </c>
      <c r="K51571">
        <v>5133.78</v>
      </c>
      <c r="L51571">
        <v>54</v>
      </c>
      <c r="M51571">
        <v>0.52666455999999995</v>
      </c>
      <c r="N51571" t="s">
        <v>51814</v>
      </c>
    </row>
    <row r="51572" spans="1:14">
      <c r="A51572" t="s">
        <v>16</v>
      </c>
      <c r="B51572" t="s">
        <v>35</v>
      </c>
      <c r="C51572" t="s">
        <v>42</v>
      </c>
      <c r="D51572" t="s">
        <v>50</v>
      </c>
      <c r="E51572" t="s">
        <v>61</v>
      </c>
      <c r="F51572" t="s">
        <v>175</v>
      </c>
      <c r="G51572">
        <v>73</v>
      </c>
      <c r="H51572">
        <v>2013</v>
      </c>
      <c r="I51572" t="s">
        <v>224</v>
      </c>
      <c r="J51572" s="57">
        <f>DATE(DatosTransformados[[#This Row],[Year]],VLOOKUP(LEFT(DatosTransformados[[#This Row],[Quarter]],2),Hoja3!$H$31:$I$34,2,FALSE),1)</f>
        <v>41456</v>
      </c>
      <c r="K51572">
        <v>18323</v>
      </c>
      <c r="L51572">
        <v>251</v>
      </c>
      <c r="M51572">
        <v>0.41984390999999999</v>
      </c>
      <c r="N51572" t="s">
        <v>51815</v>
      </c>
    </row>
    <row r="51573" spans="1:14">
      <c r="A51573" t="s">
        <v>16</v>
      </c>
      <c r="B51573" t="s">
        <v>35</v>
      </c>
      <c r="C51573" t="s">
        <v>42</v>
      </c>
      <c r="D51573" t="s">
        <v>50</v>
      </c>
      <c r="E51573" t="s">
        <v>61</v>
      </c>
      <c r="F51573" t="s">
        <v>116</v>
      </c>
      <c r="G51573">
        <v>247.14825174825174</v>
      </c>
      <c r="H51573">
        <v>2013</v>
      </c>
      <c r="I51573" t="s">
        <v>224</v>
      </c>
      <c r="J51573" s="57">
        <f>DATE(DatosTransformados[[#This Row],[Year]],VLOOKUP(LEFT(DatosTransformados[[#This Row],[Quarter]],2),Hoja3!$H$31:$I$34,2,FALSE),1)</f>
        <v>41456</v>
      </c>
      <c r="K51573">
        <v>70684.399999999994</v>
      </c>
      <c r="L51573">
        <v>286</v>
      </c>
      <c r="M51573">
        <v>0.43754349999999997</v>
      </c>
      <c r="N51573" t="s">
        <v>51816</v>
      </c>
    </row>
    <row r="51574" spans="1:14">
      <c r="A51574" t="s">
        <v>16</v>
      </c>
      <c r="B51574" t="s">
        <v>35</v>
      </c>
      <c r="C51574" t="s">
        <v>42</v>
      </c>
      <c r="D51574" t="s">
        <v>50</v>
      </c>
      <c r="E51574" t="s">
        <v>61</v>
      </c>
      <c r="F51574" t="s">
        <v>176</v>
      </c>
      <c r="G51574">
        <v>169.89565217391305</v>
      </c>
      <c r="H51574">
        <v>2013</v>
      </c>
      <c r="I51574" t="s">
        <v>224</v>
      </c>
      <c r="J51574" s="57">
        <f>DATE(DatosTransformados[[#This Row],[Year]],VLOOKUP(LEFT(DatosTransformados[[#This Row],[Quarter]],2),Hoja3!$H$31:$I$34,2,FALSE),1)</f>
        <v>41456</v>
      </c>
      <c r="K51574">
        <v>19538</v>
      </c>
      <c r="L51574">
        <v>115</v>
      </c>
      <c r="M51574">
        <v>0.48640291000000002</v>
      </c>
      <c r="N51574" t="s">
        <v>51817</v>
      </c>
    </row>
    <row r="51575" spans="1:14">
      <c r="A51575" t="s">
        <v>16</v>
      </c>
      <c r="B51575" t="s">
        <v>35</v>
      </c>
      <c r="C51575" t="s">
        <v>42</v>
      </c>
      <c r="D51575" t="s">
        <v>50</v>
      </c>
      <c r="E51575" t="s">
        <v>61</v>
      </c>
      <c r="F51575" t="s">
        <v>207</v>
      </c>
      <c r="G51575">
        <v>47.300000000000004</v>
      </c>
      <c r="H51575">
        <v>2013</v>
      </c>
      <c r="I51575" t="s">
        <v>224</v>
      </c>
      <c r="J51575" s="57">
        <f>DATE(DatosTransformados[[#This Row],[Year]],VLOOKUP(LEFT(DatosTransformados[[#This Row],[Quarter]],2),Hoja3!$H$31:$I$34,2,FALSE),1)</f>
        <v>41456</v>
      </c>
      <c r="K51575">
        <v>57138.400000000001</v>
      </c>
      <c r="L51575">
        <v>1208</v>
      </c>
      <c r="M51575">
        <v>0.39564006000000002</v>
      </c>
      <c r="N51575" t="s">
        <v>51818</v>
      </c>
    </row>
    <row r="51576" spans="1:14">
      <c r="A51576" t="s">
        <v>16</v>
      </c>
      <c r="B51576" t="s">
        <v>35</v>
      </c>
      <c r="C51576" t="s">
        <v>42</v>
      </c>
      <c r="D51576" t="s">
        <v>50</v>
      </c>
      <c r="E51576" t="s">
        <v>61</v>
      </c>
      <c r="F51576" t="s">
        <v>117</v>
      </c>
      <c r="G51576">
        <v>161.54486486486485</v>
      </c>
      <c r="H51576">
        <v>2013</v>
      </c>
      <c r="I51576" t="s">
        <v>224</v>
      </c>
      <c r="J51576" s="57">
        <f>DATE(DatosTransformados[[#This Row],[Year]],VLOOKUP(LEFT(DatosTransformados[[#This Row],[Quarter]],2),Hoja3!$H$31:$I$34,2,FALSE),1)</f>
        <v>41456</v>
      </c>
      <c r="K51576">
        <v>59771.6</v>
      </c>
      <c r="L51576">
        <v>370</v>
      </c>
      <c r="M51576">
        <v>0.45256743999999999</v>
      </c>
      <c r="N51576" t="s">
        <v>51819</v>
      </c>
    </row>
    <row r="51577" spans="1:14">
      <c r="A51577" t="s">
        <v>16</v>
      </c>
      <c r="B51577" t="s">
        <v>35</v>
      </c>
      <c r="C51577" t="s">
        <v>42</v>
      </c>
      <c r="D51577" t="s">
        <v>50</v>
      </c>
      <c r="E51577" t="s">
        <v>61</v>
      </c>
      <c r="F51577" t="s">
        <v>118</v>
      </c>
      <c r="G51577">
        <v>268.01643835616437</v>
      </c>
      <c r="H51577">
        <v>2013</v>
      </c>
      <c r="I51577" t="s">
        <v>224</v>
      </c>
      <c r="J51577" s="57">
        <f>DATE(DatosTransformados[[#This Row],[Year]],VLOOKUP(LEFT(DatosTransformados[[#This Row],[Quarter]],2),Hoja3!$H$31:$I$34,2,FALSE),1)</f>
        <v>41456</v>
      </c>
      <c r="K51577">
        <v>19565.2</v>
      </c>
      <c r="L51577">
        <v>73</v>
      </c>
      <c r="M51577">
        <v>0.43348904999999999</v>
      </c>
      <c r="N51577" t="s">
        <v>51820</v>
      </c>
    </row>
    <row r="51578" spans="1:14">
      <c r="A51578" t="s">
        <v>16</v>
      </c>
      <c r="B51578" t="s">
        <v>35</v>
      </c>
      <c r="C51578" t="s">
        <v>42</v>
      </c>
      <c r="D51578" t="s">
        <v>50</v>
      </c>
      <c r="E51578" t="s">
        <v>61</v>
      </c>
      <c r="F51578" t="s">
        <v>213</v>
      </c>
      <c r="G51578">
        <v>109.5</v>
      </c>
      <c r="H51578">
        <v>2013</v>
      </c>
      <c r="I51578" t="s">
        <v>224</v>
      </c>
      <c r="J51578" s="57">
        <f>DATE(DatosTransformados[[#This Row],[Year]],VLOOKUP(LEFT(DatosTransformados[[#This Row],[Quarter]],2),Hoja3!$H$31:$I$34,2,FALSE),1)</f>
        <v>41456</v>
      </c>
      <c r="K51578">
        <v>14344.5</v>
      </c>
      <c r="L51578">
        <v>131</v>
      </c>
      <c r="M51578">
        <v>0.42429223999999999</v>
      </c>
      <c r="N51578" t="s">
        <v>51821</v>
      </c>
    </row>
    <row r="51579" spans="1:14">
      <c r="A51579" t="s">
        <v>16</v>
      </c>
      <c r="B51579" t="s">
        <v>35</v>
      </c>
      <c r="C51579" t="s">
        <v>42</v>
      </c>
      <c r="D51579" t="s">
        <v>50</v>
      </c>
      <c r="E51579" t="s">
        <v>61</v>
      </c>
      <c r="F51579" t="s">
        <v>119</v>
      </c>
      <c r="G51579">
        <v>136.9</v>
      </c>
      <c r="H51579">
        <v>2013</v>
      </c>
      <c r="I51579" t="s">
        <v>224</v>
      </c>
      <c r="J51579" s="57">
        <f>DATE(DatosTransformados[[#This Row],[Year]],VLOOKUP(LEFT(DatosTransformados[[#This Row],[Quarter]],2),Hoja3!$H$31:$I$34,2,FALSE),1)</f>
        <v>41456</v>
      </c>
      <c r="K51579">
        <v>15332.8</v>
      </c>
      <c r="L51579">
        <v>112</v>
      </c>
      <c r="M51579">
        <v>0.48037670999999998</v>
      </c>
      <c r="N51579" t="s">
        <v>51822</v>
      </c>
    </row>
    <row r="51580" spans="1:14">
      <c r="A51580" t="s">
        <v>16</v>
      </c>
      <c r="B51580" t="s">
        <v>35</v>
      </c>
      <c r="C51580" t="s">
        <v>42</v>
      </c>
      <c r="D51580" t="s">
        <v>50</v>
      </c>
      <c r="E51580" t="s">
        <v>62</v>
      </c>
      <c r="F51580" t="s">
        <v>107</v>
      </c>
      <c r="G51580">
        <v>59.294973767051417</v>
      </c>
      <c r="H51580">
        <v>2013</v>
      </c>
      <c r="I51580" t="s">
        <v>224</v>
      </c>
      <c r="J51580" s="57">
        <f>DATE(DatosTransformados[[#This Row],[Year]],VLOOKUP(LEFT(DatosTransformados[[#This Row],[Quarter]],2),Hoja3!$H$31:$I$34,2,FALSE),1)</f>
        <v>41456</v>
      </c>
      <c r="K51580">
        <v>56508.11</v>
      </c>
      <c r="L51580">
        <v>953</v>
      </c>
      <c r="M51580">
        <v>0.55898453999999997</v>
      </c>
      <c r="N51580" t="s">
        <v>51823</v>
      </c>
    </row>
    <row r="51581" spans="1:14">
      <c r="A51581" t="s">
        <v>16</v>
      </c>
      <c r="B51581" t="s">
        <v>35</v>
      </c>
      <c r="C51581" t="s">
        <v>42</v>
      </c>
      <c r="D51581" t="s">
        <v>50</v>
      </c>
      <c r="E51581" t="s">
        <v>62</v>
      </c>
      <c r="F51581" t="s">
        <v>108</v>
      </c>
      <c r="G51581">
        <v>104.99934210526315</v>
      </c>
      <c r="H51581">
        <v>2013</v>
      </c>
      <c r="I51581" t="s">
        <v>224</v>
      </c>
      <c r="J51581" s="57">
        <f>DATE(DatosTransformados[[#This Row],[Year]],VLOOKUP(LEFT(DatosTransformados[[#This Row],[Quarter]],2),Hoja3!$H$31:$I$34,2,FALSE),1)</f>
        <v>41456</v>
      </c>
      <c r="K51581">
        <v>15959.9</v>
      </c>
      <c r="L51581">
        <v>152</v>
      </c>
      <c r="M51581">
        <v>0.52675894000000001</v>
      </c>
      <c r="N51581" t="s">
        <v>51824</v>
      </c>
    </row>
    <row r="51582" spans="1:14">
      <c r="A51582" t="s">
        <v>16</v>
      </c>
      <c r="B51582" t="s">
        <v>35</v>
      </c>
      <c r="C51582" t="s">
        <v>42</v>
      </c>
      <c r="D51582" t="s">
        <v>50</v>
      </c>
      <c r="E51582" t="s">
        <v>62</v>
      </c>
      <c r="F51582" t="s">
        <v>177</v>
      </c>
      <c r="G51582">
        <v>117.13770343580471</v>
      </c>
      <c r="H51582">
        <v>2013</v>
      </c>
      <c r="I51582" t="s">
        <v>224</v>
      </c>
      <c r="J51582" s="57">
        <f>DATE(DatosTransformados[[#This Row],[Year]],VLOOKUP(LEFT(DatosTransformados[[#This Row],[Quarter]],2),Hoja3!$H$31:$I$34,2,FALSE),1)</f>
        <v>41456</v>
      </c>
      <c r="K51582">
        <v>64777.15</v>
      </c>
      <c r="L51582">
        <v>553</v>
      </c>
      <c r="M51582">
        <v>0.49734373999999998</v>
      </c>
      <c r="N51582" t="s">
        <v>51825</v>
      </c>
    </row>
    <row r="51583" spans="1:14">
      <c r="A51583" t="s">
        <v>16</v>
      </c>
      <c r="B51583" t="s">
        <v>35</v>
      </c>
      <c r="C51583" t="s">
        <v>42</v>
      </c>
      <c r="D51583" t="s">
        <v>50</v>
      </c>
      <c r="E51583" t="s">
        <v>62</v>
      </c>
      <c r="F51583" t="s">
        <v>178</v>
      </c>
      <c r="G51583">
        <v>94.684831460674161</v>
      </c>
      <c r="H51583">
        <v>2013</v>
      </c>
      <c r="I51583" t="s">
        <v>224</v>
      </c>
      <c r="J51583" s="57">
        <f>DATE(DatosTransformados[[#This Row],[Year]],VLOOKUP(LEFT(DatosTransformados[[#This Row],[Quarter]],2),Hoja3!$H$31:$I$34,2,FALSE),1)</f>
        <v>41456</v>
      </c>
      <c r="K51583">
        <v>8426.9500000000007</v>
      </c>
      <c r="L51583">
        <v>89</v>
      </c>
      <c r="M51583">
        <v>0.56571713000000001</v>
      </c>
      <c r="N51583" t="s">
        <v>51826</v>
      </c>
    </row>
    <row r="51584" spans="1:14">
      <c r="A51584" t="s">
        <v>16</v>
      </c>
      <c r="B51584" t="s">
        <v>35</v>
      </c>
      <c r="C51584" t="s">
        <v>42</v>
      </c>
      <c r="D51584" t="s">
        <v>50</v>
      </c>
      <c r="E51584" t="s">
        <v>62</v>
      </c>
      <c r="F51584" t="s">
        <v>179</v>
      </c>
      <c r="G51584">
        <v>67.5</v>
      </c>
      <c r="H51584">
        <v>2013</v>
      </c>
      <c r="I51584" t="s">
        <v>224</v>
      </c>
      <c r="J51584" s="57">
        <f>DATE(DatosTransformados[[#This Row],[Year]],VLOOKUP(LEFT(DatosTransformados[[#This Row],[Quarter]],2),Hoja3!$H$31:$I$34,2,FALSE),1)</f>
        <v>41456</v>
      </c>
      <c r="K51584">
        <v>15660</v>
      </c>
      <c r="L51584">
        <v>232</v>
      </c>
      <c r="M51584">
        <v>0.45827203</v>
      </c>
      <c r="N51584" t="s">
        <v>51827</v>
      </c>
    </row>
    <row r="51585" spans="1:14">
      <c r="A51585" t="s">
        <v>16</v>
      </c>
      <c r="B51585" t="s">
        <v>35</v>
      </c>
      <c r="C51585" t="s">
        <v>42</v>
      </c>
      <c r="D51585" t="s">
        <v>50</v>
      </c>
      <c r="E51585" t="s">
        <v>62</v>
      </c>
      <c r="F51585" t="s">
        <v>120</v>
      </c>
      <c r="G51585">
        <v>38.299999999999997</v>
      </c>
      <c r="H51585">
        <v>2013</v>
      </c>
      <c r="I51585" t="s">
        <v>224</v>
      </c>
      <c r="J51585" s="57">
        <f>DATE(DatosTransformados[[#This Row],[Year]],VLOOKUP(LEFT(DatosTransformados[[#This Row],[Quarter]],2),Hoja3!$H$31:$I$34,2,FALSE),1)</f>
        <v>41456</v>
      </c>
      <c r="K51585">
        <v>30716.6</v>
      </c>
      <c r="L51585">
        <v>802</v>
      </c>
      <c r="M51585">
        <v>0.34255743999999999</v>
      </c>
      <c r="N51585" t="s">
        <v>51828</v>
      </c>
    </row>
    <row r="51586" spans="1:14">
      <c r="A51586" t="s">
        <v>16</v>
      </c>
      <c r="B51586" t="s">
        <v>35</v>
      </c>
      <c r="C51586" t="s">
        <v>42</v>
      </c>
      <c r="D51586" t="s">
        <v>50</v>
      </c>
      <c r="E51586" t="s">
        <v>62</v>
      </c>
      <c r="F51586" t="s">
        <v>121</v>
      </c>
      <c r="G51586">
        <v>29.971369168357</v>
      </c>
      <c r="H51586">
        <v>2013</v>
      </c>
      <c r="I51586" t="s">
        <v>224</v>
      </c>
      <c r="J51586" s="57">
        <f>DATE(DatosTransformados[[#This Row],[Year]],VLOOKUP(LEFT(DatosTransformados[[#This Row],[Quarter]],2),Hoja3!$H$31:$I$34,2,FALSE),1)</f>
        <v>41456</v>
      </c>
      <c r="K51586">
        <v>147758.85</v>
      </c>
      <c r="L51586">
        <v>4930</v>
      </c>
      <c r="M51586">
        <v>0.32871439000000002</v>
      </c>
      <c r="N51586" t="s">
        <v>51829</v>
      </c>
    </row>
    <row r="51587" spans="1:14">
      <c r="A51587" t="s">
        <v>16</v>
      </c>
      <c r="B51587" t="s">
        <v>35</v>
      </c>
      <c r="C51587" t="s">
        <v>42</v>
      </c>
      <c r="D51587" t="s">
        <v>50</v>
      </c>
      <c r="E51587" t="s">
        <v>62</v>
      </c>
      <c r="F51587" t="s">
        <v>122</v>
      </c>
      <c r="G51587">
        <v>45.344781879194635</v>
      </c>
      <c r="H51587">
        <v>2013</v>
      </c>
      <c r="I51587" t="s">
        <v>224</v>
      </c>
      <c r="J51587" s="57">
        <f>DATE(DatosTransformados[[#This Row],[Year]],VLOOKUP(LEFT(DatosTransformados[[#This Row],[Quarter]],2),Hoja3!$H$31:$I$34,2,FALSE),1)</f>
        <v>41456</v>
      </c>
      <c r="K51587">
        <v>54050.98</v>
      </c>
      <c r="L51587">
        <v>1192</v>
      </c>
      <c r="M51587">
        <v>0.43140900999999998</v>
      </c>
      <c r="N51587" t="s">
        <v>51830</v>
      </c>
    </row>
    <row r="51588" spans="1:14">
      <c r="A51588" t="s">
        <v>16</v>
      </c>
      <c r="B51588" t="s">
        <v>35</v>
      </c>
      <c r="C51588" t="s">
        <v>42</v>
      </c>
      <c r="D51588" t="s">
        <v>50</v>
      </c>
      <c r="E51588" t="s">
        <v>62</v>
      </c>
      <c r="F51588" t="s">
        <v>123</v>
      </c>
      <c r="G51588">
        <v>20.464911781445647</v>
      </c>
      <c r="H51588">
        <v>2013</v>
      </c>
      <c r="I51588" t="s">
        <v>224</v>
      </c>
      <c r="J51588" s="57">
        <f>DATE(DatosTransformados[[#This Row],[Year]],VLOOKUP(LEFT(DatosTransformados[[#This Row],[Quarter]],2),Hoja3!$H$31:$I$34,2,FALSE),1)</f>
        <v>41456</v>
      </c>
      <c r="K51588">
        <v>71913.7</v>
      </c>
      <c r="L51588">
        <v>3514</v>
      </c>
      <c r="M51588">
        <v>0.40405207999999998</v>
      </c>
      <c r="N51588" t="s">
        <v>51831</v>
      </c>
    </row>
    <row r="51589" spans="1:14">
      <c r="A51589" t="s">
        <v>16</v>
      </c>
      <c r="B51589" t="s">
        <v>35</v>
      </c>
      <c r="C51589" t="s">
        <v>42</v>
      </c>
      <c r="D51589" t="s">
        <v>50</v>
      </c>
      <c r="E51589" t="s">
        <v>62</v>
      </c>
      <c r="F51589" t="s">
        <v>124</v>
      </c>
      <c r="G51589">
        <v>67.764145611702119</v>
      </c>
      <c r="H51589">
        <v>2013</v>
      </c>
      <c r="I51589" t="s">
        <v>224</v>
      </c>
      <c r="J51589" s="57">
        <f>DATE(DatosTransformados[[#This Row],[Year]],VLOOKUP(LEFT(DatosTransformados[[#This Row],[Quarter]],2),Hoja3!$H$31:$I$34,2,FALSE),1)</f>
        <v>41456</v>
      </c>
      <c r="K51589">
        <v>203834.55</v>
      </c>
      <c r="L51589">
        <v>3008</v>
      </c>
      <c r="M51589">
        <v>0.42637718000000002</v>
      </c>
      <c r="N51589" t="s">
        <v>51832</v>
      </c>
    </row>
    <row r="51590" spans="1:14">
      <c r="A51590" t="s">
        <v>16</v>
      </c>
      <c r="B51590" t="s">
        <v>35</v>
      </c>
      <c r="C51590" t="s">
        <v>42</v>
      </c>
      <c r="D51590" t="s">
        <v>50</v>
      </c>
      <c r="E51590" t="s">
        <v>62</v>
      </c>
      <c r="F51590" t="s">
        <v>125</v>
      </c>
      <c r="G51590">
        <v>84.51267942583732</v>
      </c>
      <c r="H51590">
        <v>2013</v>
      </c>
      <c r="I51590" t="s">
        <v>224</v>
      </c>
      <c r="J51590" s="57">
        <f>DATE(DatosTransformados[[#This Row],[Year]],VLOOKUP(LEFT(DatosTransformados[[#This Row],[Quarter]],2),Hoja3!$H$31:$I$34,2,FALSE),1)</f>
        <v>41456</v>
      </c>
      <c r="K51590">
        <v>88315.75</v>
      </c>
      <c r="L51590">
        <v>1045</v>
      </c>
      <c r="M51590">
        <v>0.50452869</v>
      </c>
      <c r="N51590" t="s">
        <v>51833</v>
      </c>
    </row>
    <row r="51591" spans="1:14">
      <c r="A51591" t="s">
        <v>16</v>
      </c>
      <c r="B51591" t="s">
        <v>35</v>
      </c>
      <c r="C51591" t="s">
        <v>42</v>
      </c>
      <c r="D51591" t="s">
        <v>50</v>
      </c>
      <c r="E51591" t="s">
        <v>62</v>
      </c>
      <c r="F51591" t="s">
        <v>126</v>
      </c>
      <c r="G51591">
        <v>50.300000000000004</v>
      </c>
      <c r="H51591">
        <v>2013</v>
      </c>
      <c r="I51591" t="s">
        <v>224</v>
      </c>
      <c r="J51591" s="57">
        <f>DATE(DatosTransformados[[#This Row],[Year]],VLOOKUP(LEFT(DatosTransformados[[#This Row],[Quarter]],2),Hoja3!$H$31:$I$34,2,FALSE),1)</f>
        <v>41456</v>
      </c>
      <c r="K51591">
        <v>24797.9</v>
      </c>
      <c r="L51591">
        <v>493</v>
      </c>
      <c r="M51591">
        <v>0.40478508000000002</v>
      </c>
      <c r="N51591" t="s">
        <v>51834</v>
      </c>
    </row>
    <row r="51592" spans="1:14">
      <c r="A51592" t="s">
        <v>16</v>
      </c>
      <c r="B51592" t="s">
        <v>35</v>
      </c>
      <c r="C51592" t="s">
        <v>42</v>
      </c>
      <c r="D51592" t="s">
        <v>50</v>
      </c>
      <c r="E51592" t="s">
        <v>62</v>
      </c>
      <c r="F51592" t="s">
        <v>180</v>
      </c>
      <c r="G51592">
        <v>40.5</v>
      </c>
      <c r="H51592">
        <v>2013</v>
      </c>
      <c r="I51592" t="s">
        <v>224</v>
      </c>
      <c r="J51592" s="57">
        <f>DATE(DatosTransformados[[#This Row],[Year]],VLOOKUP(LEFT(DatosTransformados[[#This Row],[Quarter]],2),Hoja3!$H$31:$I$34,2,FALSE),1)</f>
        <v>41456</v>
      </c>
      <c r="K51592">
        <v>19521</v>
      </c>
      <c r="L51592">
        <v>482</v>
      </c>
      <c r="M51592">
        <v>0.42176425000000001</v>
      </c>
      <c r="N51592" t="s">
        <v>51835</v>
      </c>
    </row>
    <row r="51593" spans="1:14">
      <c r="A51593" t="s">
        <v>16</v>
      </c>
      <c r="B51593" t="s">
        <v>35</v>
      </c>
      <c r="C51593" t="s">
        <v>42</v>
      </c>
      <c r="D51593" t="s">
        <v>50</v>
      </c>
      <c r="E51593" t="s">
        <v>62</v>
      </c>
      <c r="F51593" t="s">
        <v>215</v>
      </c>
      <c r="G51593">
        <v>62.65</v>
      </c>
      <c r="H51593">
        <v>2013</v>
      </c>
      <c r="I51593" t="s">
        <v>224</v>
      </c>
      <c r="J51593" s="57">
        <f>DATE(DatosTransformados[[#This Row],[Year]],VLOOKUP(LEFT(DatosTransformados[[#This Row],[Quarter]],2),Hoja3!$H$31:$I$34,2,FALSE),1)</f>
        <v>41456</v>
      </c>
      <c r="K51593">
        <v>28380.45</v>
      </c>
      <c r="L51593">
        <v>453</v>
      </c>
      <c r="M51593">
        <v>0.45433001000000001</v>
      </c>
      <c r="N51593" t="s">
        <v>51836</v>
      </c>
    </row>
    <row r="51594" spans="1:14">
      <c r="A51594" t="s">
        <v>16</v>
      </c>
      <c r="B51594" t="s">
        <v>35</v>
      </c>
      <c r="C51594" t="s">
        <v>42</v>
      </c>
      <c r="D51594" t="s">
        <v>50</v>
      </c>
      <c r="E51594" t="s">
        <v>63</v>
      </c>
      <c r="F51594" t="s">
        <v>199</v>
      </c>
      <c r="G51594">
        <v>12.139999999999999</v>
      </c>
      <c r="H51594">
        <v>2013</v>
      </c>
      <c r="I51594" t="s">
        <v>224</v>
      </c>
      <c r="J51594" s="57">
        <f>DATE(DatosTransformados[[#This Row],[Year]],VLOOKUP(LEFT(DatosTransformados[[#This Row],[Quarter]],2),Hoja3!$H$31:$I$34,2,FALSE),1)</f>
        <v>41456</v>
      </c>
      <c r="K51594">
        <v>38738.74</v>
      </c>
      <c r="L51594">
        <v>3191</v>
      </c>
      <c r="M51594">
        <v>0.29489292</v>
      </c>
      <c r="N51594" t="s">
        <v>51837</v>
      </c>
    </row>
    <row r="51595" spans="1:14">
      <c r="A51595" t="s">
        <v>16</v>
      </c>
      <c r="B51595" t="s">
        <v>35</v>
      </c>
      <c r="C51595" t="s">
        <v>42</v>
      </c>
      <c r="D51595" t="s">
        <v>50</v>
      </c>
      <c r="E51595" t="s">
        <v>63</v>
      </c>
      <c r="F51595" t="s">
        <v>200</v>
      </c>
      <c r="G51595">
        <v>16.309999999999999</v>
      </c>
      <c r="H51595">
        <v>2013</v>
      </c>
      <c r="I51595" t="s">
        <v>224</v>
      </c>
      <c r="J51595" s="57">
        <f>DATE(DatosTransformados[[#This Row],[Year]],VLOOKUP(LEFT(DatosTransformados[[#This Row],[Quarter]],2),Hoja3!$H$31:$I$34,2,FALSE),1)</f>
        <v>41456</v>
      </c>
      <c r="K51595">
        <v>10829.84</v>
      </c>
      <c r="L51595">
        <v>664</v>
      </c>
      <c r="M51595">
        <v>0.29920293999999997</v>
      </c>
      <c r="N51595" t="s">
        <v>51838</v>
      </c>
    </row>
    <row r="51596" spans="1:14">
      <c r="A51596" t="s">
        <v>16</v>
      </c>
      <c r="B51596" t="s">
        <v>35</v>
      </c>
      <c r="C51596" t="s">
        <v>42</v>
      </c>
      <c r="D51596" t="s">
        <v>50</v>
      </c>
      <c r="E51596" t="s">
        <v>63</v>
      </c>
      <c r="F51596" t="s">
        <v>110</v>
      </c>
      <c r="G51596">
        <v>87.68</v>
      </c>
      <c r="H51596">
        <v>2013</v>
      </c>
      <c r="I51596" t="s">
        <v>224</v>
      </c>
      <c r="J51596" s="57">
        <f>DATE(DatosTransformados[[#This Row],[Year]],VLOOKUP(LEFT(DatosTransformados[[#This Row],[Quarter]],2),Hoja3!$H$31:$I$34,2,FALSE),1)</f>
        <v>41456</v>
      </c>
      <c r="K51596">
        <v>11223.04</v>
      </c>
      <c r="L51596">
        <v>128</v>
      </c>
      <c r="M51596">
        <v>0.46395985000000001</v>
      </c>
      <c r="N51596" t="s">
        <v>51839</v>
      </c>
    </row>
    <row r="51597" spans="1:14">
      <c r="A51597" t="s">
        <v>16</v>
      </c>
      <c r="B51597" t="s">
        <v>35</v>
      </c>
      <c r="C51597" t="s">
        <v>42</v>
      </c>
      <c r="D51597" t="s">
        <v>50</v>
      </c>
      <c r="E51597" t="s">
        <v>63</v>
      </c>
      <c r="F51597" t="s">
        <v>128</v>
      </c>
      <c r="G51597">
        <v>40.699999999999996</v>
      </c>
      <c r="H51597">
        <v>2013</v>
      </c>
      <c r="I51597" t="s">
        <v>224</v>
      </c>
      <c r="J51597" s="57">
        <f>DATE(DatosTransformados[[#This Row],[Year]],VLOOKUP(LEFT(DatosTransformados[[#This Row],[Quarter]],2),Hoja3!$H$31:$I$34,2,FALSE),1)</f>
        <v>41456</v>
      </c>
      <c r="K51597">
        <v>7366.7</v>
      </c>
      <c r="L51597">
        <v>181</v>
      </c>
      <c r="M51597">
        <v>0.53857493999999995</v>
      </c>
      <c r="N51597" t="s">
        <v>51840</v>
      </c>
    </row>
    <row r="51598" spans="1:14">
      <c r="A51598" t="s">
        <v>16</v>
      </c>
      <c r="B51598" t="s">
        <v>35</v>
      </c>
      <c r="C51598" t="s">
        <v>42</v>
      </c>
      <c r="D51598" t="s">
        <v>50</v>
      </c>
      <c r="E51598" t="s">
        <v>63</v>
      </c>
      <c r="F51598" t="s">
        <v>129</v>
      </c>
      <c r="G51598">
        <v>12.9</v>
      </c>
      <c r="H51598">
        <v>2013</v>
      </c>
      <c r="I51598" t="s">
        <v>224</v>
      </c>
      <c r="J51598" s="57">
        <f>DATE(DatosTransformados[[#This Row],[Year]],VLOOKUP(LEFT(DatosTransformados[[#This Row],[Quarter]],2),Hoja3!$H$31:$I$34,2,FALSE),1)</f>
        <v>41456</v>
      </c>
      <c r="K51598">
        <v>6050.1</v>
      </c>
      <c r="L51598">
        <v>469</v>
      </c>
      <c r="M51598">
        <v>0.59302326000000005</v>
      </c>
      <c r="N51598" t="s">
        <v>51841</v>
      </c>
    </row>
    <row r="51599" spans="1:14">
      <c r="A51599" t="s">
        <v>16</v>
      </c>
      <c r="B51599" t="s">
        <v>35</v>
      </c>
      <c r="C51599" t="s">
        <v>42</v>
      </c>
      <c r="D51599" t="s">
        <v>50</v>
      </c>
      <c r="E51599" t="s">
        <v>68</v>
      </c>
      <c r="F51599" t="s">
        <v>181</v>
      </c>
      <c r="G51599">
        <v>100.03</v>
      </c>
      <c r="H51599">
        <v>2013</v>
      </c>
      <c r="I51599" t="s">
        <v>224</v>
      </c>
      <c r="J51599" s="57">
        <f>DATE(DatosTransformados[[#This Row],[Year]],VLOOKUP(LEFT(DatosTransformados[[#This Row],[Quarter]],2),Hoja3!$H$31:$I$34,2,FALSE),1)</f>
        <v>41456</v>
      </c>
      <c r="K51599">
        <v>33710.11</v>
      </c>
      <c r="L51599">
        <v>337</v>
      </c>
      <c r="M51599">
        <v>0.28831351</v>
      </c>
      <c r="N51599" t="s">
        <v>51842</v>
      </c>
    </row>
    <row r="51600" spans="1:14">
      <c r="A51600" t="s">
        <v>16</v>
      </c>
      <c r="B51600" t="s">
        <v>35</v>
      </c>
      <c r="C51600" t="s">
        <v>42</v>
      </c>
      <c r="D51600" t="s">
        <v>50</v>
      </c>
      <c r="E51600" t="s">
        <v>68</v>
      </c>
      <c r="F51600" t="s">
        <v>182</v>
      </c>
      <c r="G51600">
        <v>127.39999999999999</v>
      </c>
      <c r="H51600">
        <v>2013</v>
      </c>
      <c r="I51600" t="s">
        <v>224</v>
      </c>
      <c r="J51600" s="57">
        <f>DATE(DatosTransformados[[#This Row],[Year]],VLOOKUP(LEFT(DatosTransformados[[#This Row],[Quarter]],2),Hoja3!$H$31:$I$34,2,FALSE),1)</f>
        <v>41456</v>
      </c>
      <c r="K51600">
        <v>25352.6</v>
      </c>
      <c r="L51600">
        <v>199</v>
      </c>
      <c r="M51600">
        <v>0.27331240000000001</v>
      </c>
      <c r="N51600" t="s">
        <v>51843</v>
      </c>
    </row>
    <row r="51601" spans="1:14">
      <c r="A51601" t="s">
        <v>16</v>
      </c>
      <c r="B51601" t="s">
        <v>35</v>
      </c>
      <c r="C51601" t="s">
        <v>42</v>
      </c>
      <c r="D51601" t="s">
        <v>50</v>
      </c>
      <c r="E51601" t="s">
        <v>68</v>
      </c>
      <c r="F51601" t="s">
        <v>183</v>
      </c>
      <c r="G51601">
        <v>110</v>
      </c>
      <c r="H51601">
        <v>2013</v>
      </c>
      <c r="I51601" t="s">
        <v>224</v>
      </c>
      <c r="J51601" s="57">
        <f>DATE(DatosTransformados[[#This Row],[Year]],VLOOKUP(LEFT(DatosTransformados[[#This Row],[Quarter]],2),Hoja3!$H$31:$I$34,2,FALSE),1)</f>
        <v>41456</v>
      </c>
      <c r="K51601">
        <v>7700</v>
      </c>
      <c r="L51601">
        <v>70</v>
      </c>
      <c r="M51601">
        <v>0.54294675000000003</v>
      </c>
      <c r="N51601" t="s">
        <v>51844</v>
      </c>
    </row>
    <row r="51602" spans="1:14">
      <c r="A51602" t="s">
        <v>16</v>
      </c>
      <c r="B51602" t="s">
        <v>35</v>
      </c>
      <c r="C51602" t="s">
        <v>42</v>
      </c>
      <c r="D51602" t="s">
        <v>50</v>
      </c>
      <c r="E51602" t="s">
        <v>68</v>
      </c>
      <c r="F51602" t="s">
        <v>130</v>
      </c>
      <c r="G51602">
        <v>169.06915887850468</v>
      </c>
      <c r="H51602">
        <v>2013</v>
      </c>
      <c r="I51602" t="s">
        <v>224</v>
      </c>
      <c r="J51602" s="57">
        <f>DATE(DatosTransformados[[#This Row],[Year]],VLOOKUP(LEFT(DatosTransformados[[#This Row],[Quarter]],2),Hoja3!$H$31:$I$34,2,FALSE),1)</f>
        <v>41456</v>
      </c>
      <c r="K51602">
        <v>18090.400000000001</v>
      </c>
      <c r="L51602">
        <v>107</v>
      </c>
      <c r="M51602">
        <v>0.51143037000000002</v>
      </c>
      <c r="N51602" t="s">
        <v>51845</v>
      </c>
    </row>
    <row r="51603" spans="1:14">
      <c r="A51603" t="s">
        <v>16</v>
      </c>
      <c r="B51603" t="s">
        <v>35</v>
      </c>
      <c r="C51603" t="s">
        <v>42</v>
      </c>
      <c r="D51603" t="s">
        <v>50</v>
      </c>
      <c r="E51603" t="s">
        <v>64</v>
      </c>
      <c r="F51603" t="s">
        <v>184</v>
      </c>
      <c r="G51603">
        <v>32.07</v>
      </c>
      <c r="H51603">
        <v>2013</v>
      </c>
      <c r="I51603" t="s">
        <v>224</v>
      </c>
      <c r="J51603" s="57">
        <f>DATE(DatosTransformados[[#This Row],[Year]],VLOOKUP(LEFT(DatosTransformados[[#This Row],[Quarter]],2),Hoja3!$H$31:$I$34,2,FALSE),1)</f>
        <v>41456</v>
      </c>
      <c r="K51603">
        <v>54807.63</v>
      </c>
      <c r="L51603">
        <v>1709</v>
      </c>
      <c r="M51603">
        <v>0.37636419999999998</v>
      </c>
      <c r="N51603" t="s">
        <v>51846</v>
      </c>
    </row>
    <row r="51604" spans="1:14">
      <c r="A51604" t="s">
        <v>16</v>
      </c>
      <c r="B51604" t="s">
        <v>35</v>
      </c>
      <c r="C51604" t="s">
        <v>42</v>
      </c>
      <c r="D51604" t="s">
        <v>50</v>
      </c>
      <c r="E51604" t="s">
        <v>64</v>
      </c>
      <c r="F51604" t="s">
        <v>202</v>
      </c>
      <c r="G51604">
        <v>91.62</v>
      </c>
      <c r="H51604">
        <v>2013</v>
      </c>
      <c r="I51604" t="s">
        <v>224</v>
      </c>
      <c r="J51604" s="57">
        <f>DATE(DatosTransformados[[#This Row],[Year]],VLOOKUP(LEFT(DatosTransformados[[#This Row],[Quarter]],2),Hoja3!$H$31:$I$34,2,FALSE),1)</f>
        <v>41456</v>
      </c>
      <c r="K51604">
        <v>28493.82</v>
      </c>
      <c r="L51604">
        <v>311</v>
      </c>
      <c r="M51604">
        <v>0.42152368000000001</v>
      </c>
      <c r="N51604" t="s">
        <v>51847</v>
      </c>
    </row>
    <row r="51605" spans="1:14">
      <c r="A51605" t="s">
        <v>16</v>
      </c>
      <c r="B51605" t="s">
        <v>35</v>
      </c>
      <c r="C51605" t="s">
        <v>42</v>
      </c>
      <c r="D51605" t="s">
        <v>50</v>
      </c>
      <c r="E51605" t="s">
        <v>64</v>
      </c>
      <c r="F51605" t="s">
        <v>185</v>
      </c>
      <c r="G51605">
        <v>110.89</v>
      </c>
      <c r="H51605">
        <v>2013</v>
      </c>
      <c r="I51605" t="s">
        <v>224</v>
      </c>
      <c r="J51605" s="57">
        <f>DATE(DatosTransformados[[#This Row],[Year]],VLOOKUP(LEFT(DatosTransformados[[#This Row],[Quarter]],2),Hoja3!$H$31:$I$34,2,FALSE),1)</f>
        <v>41456</v>
      </c>
      <c r="K51605">
        <v>69749.81</v>
      </c>
      <c r="L51605">
        <v>629</v>
      </c>
      <c r="M51605">
        <v>0.33772206999999999</v>
      </c>
      <c r="N51605" t="s">
        <v>51848</v>
      </c>
    </row>
    <row r="51606" spans="1:14">
      <c r="A51606" t="s">
        <v>16</v>
      </c>
      <c r="B51606" t="s">
        <v>35</v>
      </c>
      <c r="C51606" t="s">
        <v>42</v>
      </c>
      <c r="D51606" t="s">
        <v>50</v>
      </c>
      <c r="E51606" t="s">
        <v>64</v>
      </c>
      <c r="F51606" t="s">
        <v>216</v>
      </c>
      <c r="G51606">
        <v>145</v>
      </c>
      <c r="H51606">
        <v>2013</v>
      </c>
      <c r="I51606" t="s">
        <v>224</v>
      </c>
      <c r="J51606" s="57">
        <f>DATE(DatosTransformados[[#This Row],[Year]],VLOOKUP(LEFT(DatosTransformados[[#This Row],[Quarter]],2),Hoja3!$H$31:$I$34,2,FALSE),1)</f>
        <v>41456</v>
      </c>
      <c r="K51606">
        <v>27695</v>
      </c>
      <c r="L51606">
        <v>191</v>
      </c>
      <c r="M51606">
        <v>0.37744936000000001</v>
      </c>
      <c r="N51606" t="s">
        <v>51849</v>
      </c>
    </row>
    <row r="51607" spans="1:14">
      <c r="A51607" t="s">
        <v>16</v>
      </c>
      <c r="B51607" t="s">
        <v>35</v>
      </c>
      <c r="C51607" t="s">
        <v>42</v>
      </c>
      <c r="D51607" t="s">
        <v>50</v>
      </c>
      <c r="E51607" t="s">
        <v>64</v>
      </c>
      <c r="F51607" t="s">
        <v>214</v>
      </c>
      <c r="G51607">
        <v>358</v>
      </c>
      <c r="H51607">
        <v>2013</v>
      </c>
      <c r="I51607" t="s">
        <v>224</v>
      </c>
      <c r="J51607" s="57">
        <f>DATE(DatosTransformados[[#This Row],[Year]],VLOOKUP(LEFT(DatosTransformados[[#This Row],[Quarter]],2),Hoja3!$H$31:$I$34,2,FALSE),1)</f>
        <v>41456</v>
      </c>
      <c r="K51607">
        <v>44750</v>
      </c>
      <c r="L51607">
        <v>125</v>
      </c>
      <c r="M51607">
        <v>0.34681587000000003</v>
      </c>
      <c r="N51607" t="s">
        <v>51850</v>
      </c>
    </row>
    <row r="51608" spans="1:14">
      <c r="A51608" t="s">
        <v>16</v>
      </c>
      <c r="B51608" t="s">
        <v>35</v>
      </c>
      <c r="C51608" t="s">
        <v>42</v>
      </c>
      <c r="D51608" t="s">
        <v>50</v>
      </c>
      <c r="E51608" t="s">
        <v>64</v>
      </c>
      <c r="F51608" t="s">
        <v>217</v>
      </c>
      <c r="G51608">
        <v>235</v>
      </c>
      <c r="H51608">
        <v>2013</v>
      </c>
      <c r="I51608" t="s">
        <v>224</v>
      </c>
      <c r="J51608" s="57">
        <f>DATE(DatosTransformados[[#This Row],[Year]],VLOOKUP(LEFT(DatosTransformados[[#This Row],[Quarter]],2),Hoja3!$H$31:$I$34,2,FALSE),1)</f>
        <v>41456</v>
      </c>
      <c r="K51608">
        <v>10105</v>
      </c>
      <c r="L51608">
        <v>43</v>
      </c>
      <c r="M51608">
        <v>0.34719148999999999</v>
      </c>
      <c r="N51608" t="s">
        <v>51851</v>
      </c>
    </row>
    <row r="51609" spans="1:14">
      <c r="A51609" t="s">
        <v>16</v>
      </c>
      <c r="B51609" t="s">
        <v>35</v>
      </c>
      <c r="C51609" t="s">
        <v>42</v>
      </c>
      <c r="D51609" t="s">
        <v>51</v>
      </c>
      <c r="E51609" t="s">
        <v>67</v>
      </c>
      <c r="F51609" t="s">
        <v>196</v>
      </c>
      <c r="G51609">
        <v>6</v>
      </c>
      <c r="H51609">
        <v>2013</v>
      </c>
      <c r="I51609" t="s">
        <v>224</v>
      </c>
      <c r="J51609" s="57">
        <f>DATE(DatosTransformados[[#This Row],[Year]],VLOOKUP(LEFT(DatosTransformados[[#This Row],[Quarter]],2),Hoja3!$H$31:$I$34,2,FALSE),1)</f>
        <v>41456</v>
      </c>
      <c r="K51609">
        <v>318</v>
      </c>
      <c r="L51609">
        <v>53</v>
      </c>
      <c r="M51609">
        <v>0.54</v>
      </c>
      <c r="N51609" t="s">
        <v>51852</v>
      </c>
    </row>
    <row r="51610" spans="1:14">
      <c r="A51610" t="s">
        <v>16</v>
      </c>
      <c r="B51610" t="s">
        <v>35</v>
      </c>
      <c r="C51610" t="s">
        <v>42</v>
      </c>
      <c r="D51610" t="s">
        <v>52</v>
      </c>
      <c r="E51610" t="s">
        <v>70</v>
      </c>
      <c r="F51610" t="s">
        <v>139</v>
      </c>
      <c r="G51610">
        <v>865.28</v>
      </c>
      <c r="H51610">
        <v>2013</v>
      </c>
      <c r="I51610" t="s">
        <v>224</v>
      </c>
      <c r="J51610" s="57">
        <f>DATE(DatosTransformados[[#This Row],[Year]],VLOOKUP(LEFT(DatosTransformados[[#This Row],[Quarter]],2),Hoja3!$H$31:$I$34,2,FALSE),1)</f>
        <v>41456</v>
      </c>
      <c r="K51610">
        <v>134983.67999999999</v>
      </c>
      <c r="L51610">
        <v>156</v>
      </c>
      <c r="M51610">
        <v>0.51345229000000003</v>
      </c>
      <c r="N51610" t="s">
        <v>51853</v>
      </c>
    </row>
    <row r="51611" spans="1:14">
      <c r="A51611" t="s">
        <v>16</v>
      </c>
      <c r="B51611" t="s">
        <v>35</v>
      </c>
      <c r="C51611" t="s">
        <v>42</v>
      </c>
      <c r="D51611" t="s">
        <v>52</v>
      </c>
      <c r="E51611" t="s">
        <v>71</v>
      </c>
      <c r="F51611" t="s">
        <v>141</v>
      </c>
      <c r="G51611">
        <v>84.309999999999988</v>
      </c>
      <c r="H51611">
        <v>2013</v>
      </c>
      <c r="I51611" t="s">
        <v>224</v>
      </c>
      <c r="J51611" s="57">
        <f>DATE(DatosTransformados[[#This Row],[Year]],VLOOKUP(LEFT(DatosTransformados[[#This Row],[Quarter]],2),Hoja3!$H$31:$I$34,2,FALSE),1)</f>
        <v>41456</v>
      </c>
      <c r="K51611">
        <v>19812.849999999999</v>
      </c>
      <c r="L51611">
        <v>235</v>
      </c>
      <c r="M51611">
        <v>0.51132723999999996</v>
      </c>
      <c r="N51611" t="s">
        <v>51854</v>
      </c>
    </row>
    <row r="51612" spans="1:14">
      <c r="A51612" t="s">
        <v>16</v>
      </c>
      <c r="B51612" t="s">
        <v>35</v>
      </c>
      <c r="C51612" t="s">
        <v>42</v>
      </c>
      <c r="D51612" t="s">
        <v>52</v>
      </c>
      <c r="E51612" t="s">
        <v>71</v>
      </c>
      <c r="F51612" t="s">
        <v>142</v>
      </c>
      <c r="G51612">
        <v>171.6</v>
      </c>
      <c r="H51612">
        <v>2013</v>
      </c>
      <c r="I51612" t="s">
        <v>224</v>
      </c>
      <c r="J51612" s="57">
        <f>DATE(DatosTransformados[[#This Row],[Year]],VLOOKUP(LEFT(DatosTransformados[[#This Row],[Quarter]],2),Hoja3!$H$31:$I$34,2,FALSE),1)</f>
        <v>41456</v>
      </c>
      <c r="K51612">
        <v>46332</v>
      </c>
      <c r="L51612">
        <v>270</v>
      </c>
      <c r="M51612">
        <v>0.46503496999999999</v>
      </c>
      <c r="N51612" t="s">
        <v>51855</v>
      </c>
    </row>
    <row r="51613" spans="1:14">
      <c r="A51613" t="s">
        <v>16</v>
      </c>
      <c r="B51613" t="s">
        <v>35</v>
      </c>
      <c r="C51613" t="s">
        <v>42</v>
      </c>
      <c r="D51613" t="s">
        <v>52</v>
      </c>
      <c r="E51613" t="s">
        <v>72</v>
      </c>
      <c r="F51613" t="s">
        <v>143</v>
      </c>
      <c r="G51613">
        <v>10.209999999999999</v>
      </c>
      <c r="H51613">
        <v>2013</v>
      </c>
      <c r="I51613" t="s">
        <v>224</v>
      </c>
      <c r="J51613" s="57">
        <f>DATE(DatosTransformados[[#This Row],[Year]],VLOOKUP(LEFT(DatosTransformados[[#This Row],[Quarter]],2),Hoja3!$H$31:$I$34,2,FALSE),1)</f>
        <v>41456</v>
      </c>
      <c r="K51613">
        <v>9362.57</v>
      </c>
      <c r="L51613">
        <v>917</v>
      </c>
      <c r="M51613">
        <v>0.72575906000000001</v>
      </c>
      <c r="N51613" t="s">
        <v>51856</v>
      </c>
    </row>
    <row r="51614" spans="1:14">
      <c r="A51614" t="s">
        <v>16</v>
      </c>
      <c r="B51614" t="s">
        <v>35</v>
      </c>
      <c r="C51614" t="s">
        <v>42</v>
      </c>
      <c r="D51614" t="s">
        <v>52</v>
      </c>
      <c r="E51614" t="s">
        <v>72</v>
      </c>
      <c r="F51614" t="s">
        <v>144</v>
      </c>
      <c r="G51614">
        <v>12.43</v>
      </c>
      <c r="H51614">
        <v>2013</v>
      </c>
      <c r="I51614" t="s">
        <v>224</v>
      </c>
      <c r="J51614" s="57">
        <f>DATE(DatosTransformados[[#This Row],[Year]],VLOOKUP(LEFT(DatosTransformados[[#This Row],[Quarter]],2),Hoja3!$H$31:$I$34,2,FALSE),1)</f>
        <v>41456</v>
      </c>
      <c r="K51614">
        <v>13760.01</v>
      </c>
      <c r="L51614">
        <v>1107</v>
      </c>
      <c r="M51614">
        <v>0.51729685999999997</v>
      </c>
      <c r="N51614" t="s">
        <v>51857</v>
      </c>
    </row>
    <row r="51615" spans="1:14">
      <c r="A51615" t="s">
        <v>16</v>
      </c>
      <c r="B51615" t="s">
        <v>35</v>
      </c>
      <c r="C51615" t="s">
        <v>42</v>
      </c>
      <c r="D51615" t="s">
        <v>52</v>
      </c>
      <c r="E51615" t="s">
        <v>72</v>
      </c>
      <c r="F51615" t="s">
        <v>146</v>
      </c>
      <c r="G51615">
        <v>6.3111519607843141</v>
      </c>
      <c r="H51615">
        <v>2013</v>
      </c>
      <c r="I51615" t="s">
        <v>224</v>
      </c>
      <c r="J51615" s="57">
        <f>DATE(DatosTransformados[[#This Row],[Year]],VLOOKUP(LEFT(DatosTransformados[[#This Row],[Quarter]],2),Hoja3!$H$31:$I$34,2,FALSE),1)</f>
        <v>41456</v>
      </c>
      <c r="K51615">
        <v>25749.5</v>
      </c>
      <c r="L51615">
        <v>4080</v>
      </c>
      <c r="M51615">
        <v>0.59595332000000001</v>
      </c>
      <c r="N51615" t="s">
        <v>51858</v>
      </c>
    </row>
    <row r="51616" spans="1:14">
      <c r="A51616" t="s">
        <v>16</v>
      </c>
      <c r="B51616" t="s">
        <v>35</v>
      </c>
      <c r="C51616" t="s">
        <v>46</v>
      </c>
      <c r="D51616" t="s">
        <v>48</v>
      </c>
      <c r="E51616" t="s">
        <v>53</v>
      </c>
      <c r="F51616" t="s">
        <v>204</v>
      </c>
      <c r="G51616">
        <v>6.26</v>
      </c>
      <c r="H51616">
        <v>2013</v>
      </c>
      <c r="I51616" t="s">
        <v>224</v>
      </c>
      <c r="J51616" s="57">
        <f>DATE(DatosTransformados[[#This Row],[Year]],VLOOKUP(LEFT(DatosTransformados[[#This Row],[Quarter]],2),Hoja3!$H$31:$I$34,2,FALSE),1)</f>
        <v>41456</v>
      </c>
      <c r="K51616">
        <v>23443.7</v>
      </c>
      <c r="L51616">
        <v>3745</v>
      </c>
      <c r="M51616">
        <v>0.53194887999999996</v>
      </c>
      <c r="N51616" t="s">
        <v>51859</v>
      </c>
    </row>
    <row r="51617" spans="1:14">
      <c r="A51617" t="s">
        <v>16</v>
      </c>
      <c r="B51617" t="s">
        <v>35</v>
      </c>
      <c r="C51617" t="s">
        <v>46</v>
      </c>
      <c r="D51617" t="s">
        <v>48</v>
      </c>
      <c r="E51617" t="s">
        <v>53</v>
      </c>
      <c r="F51617" t="s">
        <v>147</v>
      </c>
      <c r="G51617">
        <v>12.15</v>
      </c>
      <c r="H51617">
        <v>2013</v>
      </c>
      <c r="I51617" t="s">
        <v>224</v>
      </c>
      <c r="J51617" s="57">
        <f>DATE(DatosTransformados[[#This Row],[Year]],VLOOKUP(LEFT(DatosTransformados[[#This Row],[Quarter]],2),Hoja3!$H$31:$I$34,2,FALSE),1)</f>
        <v>41456</v>
      </c>
      <c r="K51617">
        <v>13608</v>
      </c>
      <c r="L51617">
        <v>1120</v>
      </c>
      <c r="M51617">
        <v>0.34814814999999999</v>
      </c>
      <c r="N51617" t="s">
        <v>51860</v>
      </c>
    </row>
    <row r="51618" spans="1:14">
      <c r="A51618" t="s">
        <v>16</v>
      </c>
      <c r="B51618" t="s">
        <v>35</v>
      </c>
      <c r="C51618" t="s">
        <v>46</v>
      </c>
      <c r="D51618" t="s">
        <v>48</v>
      </c>
      <c r="E51618" t="s">
        <v>53</v>
      </c>
      <c r="F51618" t="s">
        <v>148</v>
      </c>
      <c r="G51618">
        <v>23.32</v>
      </c>
      <c r="H51618">
        <v>2013</v>
      </c>
      <c r="I51618" t="s">
        <v>224</v>
      </c>
      <c r="J51618" s="57">
        <f>DATE(DatosTransformados[[#This Row],[Year]],VLOOKUP(LEFT(DatosTransformados[[#This Row],[Quarter]],2),Hoja3!$H$31:$I$34,2,FALSE),1)</f>
        <v>41456</v>
      </c>
      <c r="K51618">
        <v>22317.24</v>
      </c>
      <c r="L51618">
        <v>957</v>
      </c>
      <c r="M51618">
        <v>0.31689537000000001</v>
      </c>
      <c r="N51618" t="s">
        <v>51861</v>
      </c>
    </row>
    <row r="51619" spans="1:14">
      <c r="A51619" t="s">
        <v>16</v>
      </c>
      <c r="B51619" t="s">
        <v>35</v>
      </c>
      <c r="C51619" t="s">
        <v>46</v>
      </c>
      <c r="D51619" t="s">
        <v>48</v>
      </c>
      <c r="E51619" t="s">
        <v>53</v>
      </c>
      <c r="F51619" t="s">
        <v>152</v>
      </c>
      <c r="G51619">
        <v>12.56</v>
      </c>
      <c r="H51619">
        <v>2013</v>
      </c>
      <c r="I51619" t="s">
        <v>224</v>
      </c>
      <c r="J51619" s="57">
        <f>DATE(DatosTransformados[[#This Row],[Year]],VLOOKUP(LEFT(DatosTransformados[[#This Row],[Quarter]],2),Hoja3!$H$31:$I$34,2,FALSE),1)</f>
        <v>41456</v>
      </c>
      <c r="K51619">
        <v>31965.200000000001</v>
      </c>
      <c r="L51619">
        <v>2545</v>
      </c>
      <c r="M51619">
        <v>0.59315287000000005</v>
      </c>
      <c r="N51619" t="s">
        <v>51862</v>
      </c>
    </row>
    <row r="51620" spans="1:14">
      <c r="A51620" t="s">
        <v>16</v>
      </c>
      <c r="B51620" t="s">
        <v>35</v>
      </c>
      <c r="C51620" t="s">
        <v>46</v>
      </c>
      <c r="D51620" t="s">
        <v>48</v>
      </c>
      <c r="E51620" t="s">
        <v>54</v>
      </c>
      <c r="F51620" t="s">
        <v>76</v>
      </c>
      <c r="G51620">
        <v>618.35</v>
      </c>
      <c r="H51620">
        <v>2013</v>
      </c>
      <c r="I51620" t="s">
        <v>224</v>
      </c>
      <c r="J51620" s="57">
        <f>DATE(DatosTransformados[[#This Row],[Year]],VLOOKUP(LEFT(DatosTransformados[[#This Row],[Quarter]],2),Hoja3!$H$31:$I$34,2,FALSE),1)</f>
        <v>41456</v>
      </c>
      <c r="K51620">
        <v>103264.45</v>
      </c>
      <c r="L51620">
        <v>167</v>
      </c>
      <c r="M51620">
        <v>0.35958599000000002</v>
      </c>
      <c r="N51620" t="s">
        <v>51863</v>
      </c>
    </row>
    <row r="51621" spans="1:14">
      <c r="A51621" t="s">
        <v>16</v>
      </c>
      <c r="B51621" t="s">
        <v>35</v>
      </c>
      <c r="C51621" t="s">
        <v>46</v>
      </c>
      <c r="D51621" t="s">
        <v>48</v>
      </c>
      <c r="E51621" t="s">
        <v>73</v>
      </c>
      <c r="F51621" t="s">
        <v>161</v>
      </c>
      <c r="G51621">
        <v>271.60000000000002</v>
      </c>
      <c r="H51621">
        <v>2013</v>
      </c>
      <c r="I51621" t="s">
        <v>224</v>
      </c>
      <c r="J51621" s="57">
        <f>DATE(DatosTransformados[[#This Row],[Year]],VLOOKUP(LEFT(DatosTransformados[[#This Row],[Quarter]],2),Hoja3!$H$31:$I$34,2,FALSE),1)</f>
        <v>41456</v>
      </c>
      <c r="K51621">
        <v>85010.8</v>
      </c>
      <c r="L51621">
        <v>313</v>
      </c>
      <c r="M51621">
        <v>0.38637703000000001</v>
      </c>
      <c r="N51621" t="s">
        <v>51864</v>
      </c>
    </row>
    <row r="51622" spans="1:14">
      <c r="A51622" t="s">
        <v>16</v>
      </c>
      <c r="B51622" t="s">
        <v>35</v>
      </c>
      <c r="C51622" t="s">
        <v>46</v>
      </c>
      <c r="D51622" t="s">
        <v>48</v>
      </c>
      <c r="E51622" t="s">
        <v>56</v>
      </c>
      <c r="F51622" t="s">
        <v>166</v>
      </c>
      <c r="G51622">
        <v>26.82</v>
      </c>
      <c r="H51622">
        <v>2013</v>
      </c>
      <c r="I51622" t="s">
        <v>224</v>
      </c>
      <c r="J51622" s="57">
        <f>DATE(DatosTransformados[[#This Row],[Year]],VLOOKUP(LEFT(DatosTransformados[[#This Row],[Quarter]],2),Hoja3!$H$31:$I$34,2,FALSE),1)</f>
        <v>41456</v>
      </c>
      <c r="K51622">
        <v>16816.14</v>
      </c>
      <c r="L51622">
        <v>627</v>
      </c>
      <c r="M51622">
        <v>0.37844892000000002</v>
      </c>
      <c r="N51622" t="s">
        <v>51865</v>
      </c>
    </row>
    <row r="51623" spans="1:14">
      <c r="A51623" t="s">
        <v>16</v>
      </c>
      <c r="B51623" t="s">
        <v>35</v>
      </c>
      <c r="C51623" t="s">
        <v>46</v>
      </c>
      <c r="D51623" t="s">
        <v>48</v>
      </c>
      <c r="E51623" t="s">
        <v>56</v>
      </c>
      <c r="F51623" t="s">
        <v>167</v>
      </c>
      <c r="G51623">
        <v>29.439999999999998</v>
      </c>
      <c r="H51623">
        <v>2013</v>
      </c>
      <c r="I51623" t="s">
        <v>224</v>
      </c>
      <c r="J51623" s="57">
        <f>DATE(DatosTransformados[[#This Row],[Year]],VLOOKUP(LEFT(DatosTransformados[[#This Row],[Quarter]],2),Hoja3!$H$31:$I$34,2,FALSE),1)</f>
        <v>41456</v>
      </c>
      <c r="K51623">
        <v>8684.7999999999993</v>
      </c>
      <c r="L51623">
        <v>295</v>
      </c>
      <c r="M51623">
        <v>0.38858695999999998</v>
      </c>
      <c r="N51623" t="s">
        <v>51866</v>
      </c>
    </row>
    <row r="51624" spans="1:14">
      <c r="A51624" t="s">
        <v>16</v>
      </c>
      <c r="B51624" t="s">
        <v>35</v>
      </c>
      <c r="C51624" t="s">
        <v>46</v>
      </c>
      <c r="D51624" t="s">
        <v>48</v>
      </c>
      <c r="E51624" t="s">
        <v>56</v>
      </c>
      <c r="F51624" t="s">
        <v>168</v>
      </c>
      <c r="G51624">
        <v>26.54</v>
      </c>
      <c r="H51624">
        <v>2013</v>
      </c>
      <c r="I51624" t="s">
        <v>224</v>
      </c>
      <c r="J51624" s="57">
        <f>DATE(DatosTransformados[[#This Row],[Year]],VLOOKUP(LEFT(DatosTransformados[[#This Row],[Quarter]],2),Hoja3!$H$31:$I$34,2,FALSE),1)</f>
        <v>41456</v>
      </c>
      <c r="K51624">
        <v>8015.08</v>
      </c>
      <c r="L51624">
        <v>302</v>
      </c>
      <c r="M51624">
        <v>0.33006782000000001</v>
      </c>
      <c r="N51624" t="s">
        <v>51867</v>
      </c>
    </row>
    <row r="51625" spans="1:14">
      <c r="A51625" t="s">
        <v>16</v>
      </c>
      <c r="B51625" t="s">
        <v>35</v>
      </c>
      <c r="C51625" t="s">
        <v>46</v>
      </c>
      <c r="D51625" t="s">
        <v>48</v>
      </c>
      <c r="E51625" t="s">
        <v>56</v>
      </c>
      <c r="F51625" t="s">
        <v>83</v>
      </c>
      <c r="G51625">
        <v>33.85</v>
      </c>
      <c r="H51625">
        <v>2013</v>
      </c>
      <c r="I51625" t="s">
        <v>224</v>
      </c>
      <c r="J51625" s="57">
        <f>DATE(DatosTransformados[[#This Row],[Year]],VLOOKUP(LEFT(DatosTransformados[[#This Row],[Quarter]],2),Hoja3!$H$31:$I$34,2,FALSE),1)</f>
        <v>41456</v>
      </c>
      <c r="K51625">
        <v>20208.45</v>
      </c>
      <c r="L51625">
        <v>597</v>
      </c>
      <c r="M51625">
        <v>0.44638108999999998</v>
      </c>
      <c r="N51625" t="s">
        <v>51868</v>
      </c>
    </row>
    <row r="51626" spans="1:14">
      <c r="A51626" t="s">
        <v>16</v>
      </c>
      <c r="B51626" t="s">
        <v>35</v>
      </c>
      <c r="C51626" t="s">
        <v>46</v>
      </c>
      <c r="D51626" t="s">
        <v>48</v>
      </c>
      <c r="E51626" t="s">
        <v>56</v>
      </c>
      <c r="F51626" t="s">
        <v>170</v>
      </c>
      <c r="G51626">
        <v>26.98</v>
      </c>
      <c r="H51626">
        <v>2013</v>
      </c>
      <c r="I51626" t="s">
        <v>224</v>
      </c>
      <c r="J51626" s="57">
        <f>DATE(DatosTransformados[[#This Row],[Year]],VLOOKUP(LEFT(DatosTransformados[[#This Row],[Quarter]],2),Hoja3!$H$31:$I$34,2,FALSE),1)</f>
        <v>41456</v>
      </c>
      <c r="K51626">
        <v>28976.52</v>
      </c>
      <c r="L51626">
        <v>1074</v>
      </c>
      <c r="M51626">
        <v>0.52594514000000003</v>
      </c>
      <c r="N51626" t="s">
        <v>51869</v>
      </c>
    </row>
    <row r="51627" spans="1:14">
      <c r="A51627" t="s">
        <v>16</v>
      </c>
      <c r="B51627" t="s">
        <v>35</v>
      </c>
      <c r="C51627" t="s">
        <v>46</v>
      </c>
      <c r="D51627" t="s">
        <v>48</v>
      </c>
      <c r="E51627" t="s">
        <v>56</v>
      </c>
      <c r="F51627" t="s">
        <v>211</v>
      </c>
      <c r="G51627">
        <v>34.39</v>
      </c>
      <c r="H51627">
        <v>2013</v>
      </c>
      <c r="I51627" t="s">
        <v>224</v>
      </c>
      <c r="J51627" s="57">
        <f>DATE(DatosTransformados[[#This Row],[Year]],VLOOKUP(LEFT(DatosTransformados[[#This Row],[Quarter]],2),Hoja3!$H$31:$I$34,2,FALSE),1)</f>
        <v>41456</v>
      </c>
      <c r="K51627">
        <v>9904.32</v>
      </c>
      <c r="L51627">
        <v>288</v>
      </c>
      <c r="M51627">
        <v>0.54579820000000001</v>
      </c>
      <c r="N51627" t="s">
        <v>51870</v>
      </c>
    </row>
    <row r="51628" spans="1:14">
      <c r="A51628" t="s">
        <v>16</v>
      </c>
      <c r="B51628" t="s">
        <v>35</v>
      </c>
      <c r="C51628" t="s">
        <v>46</v>
      </c>
      <c r="D51628" t="s">
        <v>51</v>
      </c>
      <c r="E51628" t="s">
        <v>65</v>
      </c>
      <c r="F51628" t="s">
        <v>203</v>
      </c>
      <c r="G51628">
        <v>6</v>
      </c>
      <c r="H51628">
        <v>2013</v>
      </c>
      <c r="I51628" t="s">
        <v>224</v>
      </c>
      <c r="J51628" s="57">
        <f>DATE(DatosTransformados[[#This Row],[Year]],VLOOKUP(LEFT(DatosTransformados[[#This Row],[Quarter]],2),Hoja3!$H$31:$I$34,2,FALSE),1)</f>
        <v>41456</v>
      </c>
      <c r="K51628">
        <v>7752</v>
      </c>
      <c r="L51628">
        <v>1292</v>
      </c>
      <c r="M51628">
        <v>0.69</v>
      </c>
      <c r="N51628" t="s">
        <v>51871</v>
      </c>
    </row>
    <row r="51629" spans="1:14">
      <c r="A51629" t="s">
        <v>16</v>
      </c>
      <c r="B51629" t="s">
        <v>35</v>
      </c>
      <c r="C51629" t="s">
        <v>46</v>
      </c>
      <c r="D51629" t="s">
        <v>51</v>
      </c>
      <c r="E51629" t="s">
        <v>65</v>
      </c>
      <c r="F51629" t="s">
        <v>187</v>
      </c>
      <c r="G51629">
        <v>6.0100000000000007</v>
      </c>
      <c r="H51629">
        <v>2013</v>
      </c>
      <c r="I51629" t="s">
        <v>224</v>
      </c>
      <c r="J51629" s="57">
        <f>DATE(DatosTransformados[[#This Row],[Year]],VLOOKUP(LEFT(DatosTransformados[[#This Row],[Quarter]],2),Hoja3!$H$31:$I$34,2,FALSE),1)</f>
        <v>41456</v>
      </c>
      <c r="K51629">
        <v>6947.56</v>
      </c>
      <c r="L51629">
        <v>1156</v>
      </c>
      <c r="M51629">
        <v>0.69550749000000001</v>
      </c>
      <c r="N51629" t="s">
        <v>51872</v>
      </c>
    </row>
    <row r="51630" spans="1:14">
      <c r="A51630" t="s">
        <v>16</v>
      </c>
      <c r="B51630" t="s">
        <v>35</v>
      </c>
      <c r="C51630" t="s">
        <v>46</v>
      </c>
      <c r="D51630" t="s">
        <v>51</v>
      </c>
      <c r="E51630" t="s">
        <v>65</v>
      </c>
      <c r="F51630" t="s">
        <v>188</v>
      </c>
      <c r="G51630">
        <v>7</v>
      </c>
      <c r="H51630">
        <v>2013</v>
      </c>
      <c r="I51630" t="s">
        <v>224</v>
      </c>
      <c r="J51630" s="57">
        <f>DATE(DatosTransformados[[#This Row],[Year]],VLOOKUP(LEFT(DatosTransformados[[#This Row],[Quarter]],2),Hoja3!$H$31:$I$34,2,FALSE),1)</f>
        <v>41456</v>
      </c>
      <c r="K51630">
        <v>4102</v>
      </c>
      <c r="L51630">
        <v>586</v>
      </c>
      <c r="M51630">
        <v>0.73142856999999994</v>
      </c>
      <c r="N51630" t="s">
        <v>51873</v>
      </c>
    </row>
    <row r="51631" spans="1:14">
      <c r="A51631" t="s">
        <v>16</v>
      </c>
      <c r="B51631" t="s">
        <v>35</v>
      </c>
      <c r="C51631" t="s">
        <v>46</v>
      </c>
      <c r="D51631" t="s">
        <v>51</v>
      </c>
      <c r="E51631" t="s">
        <v>65</v>
      </c>
      <c r="F51631" t="s">
        <v>189</v>
      </c>
      <c r="G51631">
        <v>7</v>
      </c>
      <c r="H51631">
        <v>2013</v>
      </c>
      <c r="I51631" t="s">
        <v>224</v>
      </c>
      <c r="J51631" s="57">
        <f>DATE(DatosTransformados[[#This Row],[Year]],VLOOKUP(LEFT(DatosTransformados[[#This Row],[Quarter]],2),Hoja3!$H$31:$I$34,2,FALSE),1)</f>
        <v>41456</v>
      </c>
      <c r="K51631">
        <v>5915</v>
      </c>
      <c r="L51631">
        <v>845</v>
      </c>
      <c r="M51631">
        <v>0.66714286</v>
      </c>
      <c r="N51631" t="s">
        <v>51874</v>
      </c>
    </row>
    <row r="51632" spans="1:14">
      <c r="A51632" t="s">
        <v>16</v>
      </c>
      <c r="B51632" t="s">
        <v>35</v>
      </c>
      <c r="C51632" t="s">
        <v>46</v>
      </c>
      <c r="D51632" t="s">
        <v>51</v>
      </c>
      <c r="E51632" t="s">
        <v>65</v>
      </c>
      <c r="F51632" t="s">
        <v>112</v>
      </c>
      <c r="G51632">
        <v>6.79</v>
      </c>
      <c r="H51632">
        <v>2013</v>
      </c>
      <c r="I51632" t="s">
        <v>224</v>
      </c>
      <c r="J51632" s="57">
        <f>DATE(DatosTransformados[[#This Row],[Year]],VLOOKUP(LEFT(DatosTransformados[[#This Row],[Quarter]],2),Hoja3!$H$31:$I$34,2,FALSE),1)</f>
        <v>41456</v>
      </c>
      <c r="K51632">
        <v>10314.01</v>
      </c>
      <c r="L51632">
        <v>1519</v>
      </c>
      <c r="M51632">
        <v>0.64359352000000003</v>
      </c>
      <c r="N51632" t="s">
        <v>51875</v>
      </c>
    </row>
    <row r="51633" spans="1:14">
      <c r="A51633" t="s">
        <v>16</v>
      </c>
      <c r="B51633" t="s">
        <v>35</v>
      </c>
      <c r="C51633" t="s">
        <v>46</v>
      </c>
      <c r="D51633" t="s">
        <v>51</v>
      </c>
      <c r="E51633" t="s">
        <v>66</v>
      </c>
      <c r="F51633" t="s">
        <v>190</v>
      </c>
      <c r="G51633">
        <v>5</v>
      </c>
      <c r="H51633">
        <v>2013</v>
      </c>
      <c r="I51633" t="s">
        <v>224</v>
      </c>
      <c r="J51633" s="57">
        <f>DATE(DatosTransformados[[#This Row],[Year]],VLOOKUP(LEFT(DatosTransformados[[#This Row],[Quarter]],2),Hoja3!$H$31:$I$34,2,FALSE),1)</f>
        <v>41456</v>
      </c>
      <c r="K51633">
        <v>2870</v>
      </c>
      <c r="L51633">
        <v>574</v>
      </c>
      <c r="M51633">
        <v>0.61</v>
      </c>
      <c r="N51633" t="s">
        <v>51876</v>
      </c>
    </row>
    <row r="51634" spans="1:14">
      <c r="A51634" t="s">
        <v>16</v>
      </c>
      <c r="B51634" t="s">
        <v>35</v>
      </c>
      <c r="C51634" t="s">
        <v>46</v>
      </c>
      <c r="D51634" t="s">
        <v>51</v>
      </c>
      <c r="E51634" t="s">
        <v>66</v>
      </c>
      <c r="F51634" t="s">
        <v>113</v>
      </c>
      <c r="G51634">
        <v>5</v>
      </c>
      <c r="H51634">
        <v>2013</v>
      </c>
      <c r="I51634" t="s">
        <v>224</v>
      </c>
      <c r="J51634" s="57">
        <f>DATE(DatosTransformados[[#This Row],[Year]],VLOOKUP(LEFT(DatosTransformados[[#This Row],[Quarter]],2),Hoja3!$H$31:$I$34,2,FALSE),1)</f>
        <v>41456</v>
      </c>
      <c r="K51634">
        <v>3735</v>
      </c>
      <c r="L51634">
        <v>747</v>
      </c>
      <c r="M51634">
        <v>0.60799999999999998</v>
      </c>
      <c r="N51634" t="s">
        <v>51877</v>
      </c>
    </row>
    <row r="51635" spans="1:14">
      <c r="A51635" t="s">
        <v>16</v>
      </c>
      <c r="B51635" t="s">
        <v>35</v>
      </c>
      <c r="C51635" t="s">
        <v>46</v>
      </c>
      <c r="D51635" t="s">
        <v>51</v>
      </c>
      <c r="E51635" t="s">
        <v>66</v>
      </c>
      <c r="F51635" t="s">
        <v>192</v>
      </c>
      <c r="G51635">
        <v>5</v>
      </c>
      <c r="H51635">
        <v>2013</v>
      </c>
      <c r="I51635" t="s">
        <v>224</v>
      </c>
      <c r="J51635" s="57">
        <f>DATE(DatosTransformados[[#This Row],[Year]],VLOOKUP(LEFT(DatosTransformados[[#This Row],[Quarter]],2),Hoja3!$H$31:$I$34,2,FALSE),1)</f>
        <v>41456</v>
      </c>
      <c r="K51635">
        <v>8125</v>
      </c>
      <c r="L51635">
        <v>1625</v>
      </c>
      <c r="M51635">
        <v>0.63</v>
      </c>
      <c r="N51635" t="s">
        <v>51878</v>
      </c>
    </row>
    <row r="51636" spans="1:14">
      <c r="A51636" t="s">
        <v>16</v>
      </c>
      <c r="B51636" t="s">
        <v>35</v>
      </c>
      <c r="C51636" t="s">
        <v>46</v>
      </c>
      <c r="D51636" t="s">
        <v>51</v>
      </c>
      <c r="E51636" t="s">
        <v>66</v>
      </c>
      <c r="F51636" t="s">
        <v>193</v>
      </c>
      <c r="G51636">
        <v>6</v>
      </c>
      <c r="H51636">
        <v>2013</v>
      </c>
      <c r="I51636" t="s">
        <v>224</v>
      </c>
      <c r="J51636" s="57">
        <f>DATE(DatosTransformados[[#This Row],[Year]],VLOOKUP(LEFT(DatosTransformados[[#This Row],[Quarter]],2),Hoja3!$H$31:$I$34,2,FALSE),1)</f>
        <v>41456</v>
      </c>
      <c r="K51636">
        <v>5394</v>
      </c>
      <c r="L51636">
        <v>899</v>
      </c>
      <c r="M51636">
        <v>0.54</v>
      </c>
      <c r="N51636" t="s">
        <v>51879</v>
      </c>
    </row>
    <row r="51637" spans="1:14">
      <c r="A51637" t="s">
        <v>16</v>
      </c>
      <c r="B51637" t="s">
        <v>35</v>
      </c>
      <c r="C51637" t="s">
        <v>46</v>
      </c>
      <c r="D51637" t="s">
        <v>51</v>
      </c>
      <c r="E51637" t="s">
        <v>67</v>
      </c>
      <c r="F51637" t="s">
        <v>114</v>
      </c>
      <c r="G51637">
        <v>23</v>
      </c>
      <c r="H51637">
        <v>2013</v>
      </c>
      <c r="I51637" t="s">
        <v>224</v>
      </c>
      <c r="J51637" s="57">
        <f>DATE(DatosTransformados[[#This Row],[Year]],VLOOKUP(LEFT(DatosTransformados[[#This Row],[Quarter]],2),Hoja3!$H$31:$I$34,2,FALSE),1)</f>
        <v>41456</v>
      </c>
      <c r="K51637">
        <v>1817</v>
      </c>
      <c r="L51637">
        <v>79</v>
      </c>
      <c r="M51637">
        <v>0.60869565000000003</v>
      </c>
      <c r="N51637" t="s">
        <v>51880</v>
      </c>
    </row>
    <row r="51638" spans="1:14">
      <c r="A51638" t="s">
        <v>16</v>
      </c>
      <c r="B51638" t="s">
        <v>35</v>
      </c>
      <c r="C51638" t="s">
        <v>46</v>
      </c>
      <c r="D51638" t="s">
        <v>51</v>
      </c>
      <c r="E51638" t="s">
        <v>67</v>
      </c>
      <c r="F51638" t="s">
        <v>194</v>
      </c>
      <c r="G51638">
        <v>35</v>
      </c>
      <c r="H51638">
        <v>2013</v>
      </c>
      <c r="I51638" t="s">
        <v>224</v>
      </c>
      <c r="J51638" s="57">
        <f>DATE(DatosTransformados[[#This Row],[Year]],VLOOKUP(LEFT(DatosTransformados[[#This Row],[Quarter]],2),Hoja3!$H$31:$I$34,2,FALSE),1)</f>
        <v>41456</v>
      </c>
      <c r="K51638">
        <v>4340</v>
      </c>
      <c r="L51638">
        <v>124</v>
      </c>
      <c r="M51638">
        <v>0.59885714000000001</v>
      </c>
      <c r="N51638" t="s">
        <v>51881</v>
      </c>
    </row>
    <row r="51639" spans="1:14">
      <c r="A51639" t="s">
        <v>16</v>
      </c>
      <c r="B51639" t="s">
        <v>35</v>
      </c>
      <c r="C51639" t="s">
        <v>46</v>
      </c>
      <c r="D51639" t="s">
        <v>51</v>
      </c>
      <c r="E51639" t="s">
        <v>67</v>
      </c>
      <c r="F51639" t="s">
        <v>195</v>
      </c>
      <c r="G51639">
        <v>6</v>
      </c>
      <c r="H51639">
        <v>2013</v>
      </c>
      <c r="I51639" t="s">
        <v>224</v>
      </c>
      <c r="J51639" s="57">
        <f>DATE(DatosTransformados[[#This Row],[Year]],VLOOKUP(LEFT(DatosTransformados[[#This Row],[Quarter]],2),Hoja3!$H$31:$I$34,2,FALSE),1)</f>
        <v>41456</v>
      </c>
      <c r="K51639">
        <v>942</v>
      </c>
      <c r="L51639">
        <v>157</v>
      </c>
      <c r="M51639">
        <v>0.52833333000000005</v>
      </c>
      <c r="N51639" t="s">
        <v>51882</v>
      </c>
    </row>
    <row r="51640" spans="1:14">
      <c r="A51640" t="s">
        <v>16</v>
      </c>
      <c r="B51640" t="s">
        <v>35</v>
      </c>
      <c r="C51640" t="s">
        <v>46</v>
      </c>
      <c r="D51640" t="s">
        <v>51</v>
      </c>
      <c r="E51640" t="s">
        <v>67</v>
      </c>
      <c r="F51640" t="s">
        <v>115</v>
      </c>
      <c r="G51640">
        <v>5.2299999999999995</v>
      </c>
      <c r="H51640">
        <v>2013</v>
      </c>
      <c r="I51640" t="s">
        <v>224</v>
      </c>
      <c r="J51640" s="57">
        <f>DATE(DatosTransformados[[#This Row],[Year]],VLOOKUP(LEFT(DatosTransformados[[#This Row],[Quarter]],2),Hoja3!$H$31:$I$34,2,FALSE),1)</f>
        <v>41456</v>
      </c>
      <c r="K51640">
        <v>643.29</v>
      </c>
      <c r="L51640">
        <v>123</v>
      </c>
      <c r="M51640">
        <v>0.63288719000000004</v>
      </c>
      <c r="N51640" t="s">
        <v>51883</v>
      </c>
    </row>
    <row r="51641" spans="1:14">
      <c r="A51641" t="s">
        <v>16</v>
      </c>
      <c r="B51641" t="s">
        <v>35</v>
      </c>
      <c r="C51641" t="s">
        <v>46</v>
      </c>
      <c r="D51641" t="s">
        <v>51</v>
      </c>
      <c r="E51641" t="s">
        <v>67</v>
      </c>
      <c r="F51641" t="s">
        <v>196</v>
      </c>
      <c r="G51641">
        <v>6</v>
      </c>
      <c r="H51641">
        <v>2013</v>
      </c>
      <c r="I51641" t="s">
        <v>224</v>
      </c>
      <c r="J51641" s="57">
        <f>DATE(DatosTransformados[[#This Row],[Year]],VLOOKUP(LEFT(DatosTransformados[[#This Row],[Quarter]],2),Hoja3!$H$31:$I$34,2,FALSE),1)</f>
        <v>41456</v>
      </c>
      <c r="K51641">
        <v>726</v>
      </c>
      <c r="L51641">
        <v>121</v>
      </c>
      <c r="M51641">
        <v>0.54</v>
      </c>
      <c r="N51641" t="s">
        <v>51884</v>
      </c>
    </row>
    <row r="51642" spans="1:14">
      <c r="A51642" t="s">
        <v>16</v>
      </c>
      <c r="B51642" t="s">
        <v>35</v>
      </c>
      <c r="C51642" t="s">
        <v>43</v>
      </c>
      <c r="D51642" t="s">
        <v>48</v>
      </c>
      <c r="E51642" t="s">
        <v>53</v>
      </c>
      <c r="F51642" t="s">
        <v>149</v>
      </c>
      <c r="G51642">
        <v>3.55</v>
      </c>
      <c r="H51642">
        <v>2013</v>
      </c>
      <c r="I51642" t="s">
        <v>224</v>
      </c>
      <c r="J51642" s="57">
        <f>DATE(DatosTransformados[[#This Row],[Year]],VLOOKUP(LEFT(DatosTransformados[[#This Row],[Quarter]],2),Hoja3!$H$31:$I$34,2,FALSE),1)</f>
        <v>41456</v>
      </c>
      <c r="K51642">
        <v>6652.7</v>
      </c>
      <c r="L51642">
        <v>1874</v>
      </c>
      <c r="M51642">
        <v>0.76056338000000001</v>
      </c>
      <c r="N51642" t="s">
        <v>51885</v>
      </c>
    </row>
    <row r="51643" spans="1:14">
      <c r="A51643" t="s">
        <v>16</v>
      </c>
      <c r="B51643" t="s">
        <v>35</v>
      </c>
      <c r="C51643" t="s">
        <v>43</v>
      </c>
      <c r="D51643" t="s">
        <v>48</v>
      </c>
      <c r="E51643" t="s">
        <v>53</v>
      </c>
      <c r="F51643" t="s">
        <v>151</v>
      </c>
      <c r="G51643">
        <v>63.43</v>
      </c>
      <c r="H51643">
        <v>2013</v>
      </c>
      <c r="I51643" t="s">
        <v>224</v>
      </c>
      <c r="J51643" s="57">
        <f>DATE(DatosTransformados[[#This Row],[Year]],VLOOKUP(LEFT(DatosTransformados[[#This Row],[Quarter]],2),Hoja3!$H$31:$I$34,2,FALSE),1)</f>
        <v>41456</v>
      </c>
      <c r="K51643">
        <v>53534.92</v>
      </c>
      <c r="L51643">
        <v>844</v>
      </c>
      <c r="M51643">
        <v>0.26880025000000002</v>
      </c>
      <c r="N51643" t="s">
        <v>51886</v>
      </c>
    </row>
    <row r="51644" spans="1:14">
      <c r="A51644" t="s">
        <v>16</v>
      </c>
      <c r="B51644" t="s">
        <v>35</v>
      </c>
      <c r="C51644" t="s">
        <v>43</v>
      </c>
      <c r="D51644" t="s">
        <v>48</v>
      </c>
      <c r="E51644" t="s">
        <v>53</v>
      </c>
      <c r="F51644" t="s">
        <v>75</v>
      </c>
      <c r="G51644">
        <v>128.33493464052287</v>
      </c>
      <c r="H51644">
        <v>2013</v>
      </c>
      <c r="I51644" t="s">
        <v>224</v>
      </c>
      <c r="J51644" s="57">
        <f>DATE(DatosTransformados[[#This Row],[Year]],VLOOKUP(LEFT(DatosTransformados[[#This Row],[Quarter]],2),Hoja3!$H$31:$I$34,2,FALSE),1)</f>
        <v>41456</v>
      </c>
      <c r="K51644">
        <v>39270.49</v>
      </c>
      <c r="L51644">
        <v>306</v>
      </c>
      <c r="M51644">
        <v>0.41559171</v>
      </c>
      <c r="N51644" t="s">
        <v>51887</v>
      </c>
    </row>
    <row r="51645" spans="1:14">
      <c r="A51645" t="s">
        <v>16</v>
      </c>
      <c r="B51645" t="s">
        <v>35</v>
      </c>
      <c r="C51645" t="s">
        <v>43</v>
      </c>
      <c r="D51645" t="s">
        <v>48</v>
      </c>
      <c r="E51645" t="s">
        <v>54</v>
      </c>
      <c r="F51645" t="s">
        <v>76</v>
      </c>
      <c r="G51645">
        <v>636.68603174603174</v>
      </c>
      <c r="H51645">
        <v>2013</v>
      </c>
      <c r="I51645" t="s">
        <v>224</v>
      </c>
      <c r="J51645" s="57">
        <f>DATE(DatosTransformados[[#This Row],[Year]],VLOOKUP(LEFT(DatosTransformados[[#This Row],[Quarter]],2),Hoja3!$H$31:$I$34,2,FALSE),1)</f>
        <v>41456</v>
      </c>
      <c r="K51645">
        <v>80222.44</v>
      </c>
      <c r="L51645">
        <v>126</v>
      </c>
      <c r="M51645">
        <v>0.37802939000000002</v>
      </c>
      <c r="N51645" t="s">
        <v>51888</v>
      </c>
    </row>
    <row r="51646" spans="1:14">
      <c r="A51646" t="s">
        <v>16</v>
      </c>
      <c r="B51646" t="s">
        <v>35</v>
      </c>
      <c r="C51646" t="s">
        <v>43</v>
      </c>
      <c r="D51646" t="s">
        <v>48</v>
      </c>
      <c r="E51646" t="s">
        <v>54</v>
      </c>
      <c r="F51646" t="s">
        <v>77</v>
      </c>
      <c r="G51646">
        <v>553.29999999999995</v>
      </c>
      <c r="H51646">
        <v>2013</v>
      </c>
      <c r="I51646" t="s">
        <v>224</v>
      </c>
      <c r="J51646" s="57">
        <f>DATE(DatosTransformados[[#This Row],[Year]],VLOOKUP(LEFT(DatosTransformados[[#This Row],[Quarter]],2),Hoja3!$H$31:$I$34,2,FALSE),1)</f>
        <v>41456</v>
      </c>
      <c r="K51646">
        <v>199188</v>
      </c>
      <c r="L51646">
        <v>360</v>
      </c>
      <c r="M51646">
        <v>0.29049340000000001</v>
      </c>
      <c r="N51646" t="s">
        <v>51889</v>
      </c>
    </row>
    <row r="51647" spans="1:14">
      <c r="A51647" t="s">
        <v>16</v>
      </c>
      <c r="B51647" t="s">
        <v>35</v>
      </c>
      <c r="C51647" t="s">
        <v>43</v>
      </c>
      <c r="D51647" t="s">
        <v>48</v>
      </c>
      <c r="E51647" t="s">
        <v>54</v>
      </c>
      <c r="F51647" t="s">
        <v>154</v>
      </c>
      <c r="G51647">
        <v>831.88</v>
      </c>
      <c r="H51647">
        <v>2013</v>
      </c>
      <c r="I51647" t="s">
        <v>224</v>
      </c>
      <c r="J51647" s="57">
        <f>DATE(DatosTransformados[[#This Row],[Year]],VLOOKUP(LEFT(DatosTransformados[[#This Row],[Quarter]],2),Hoja3!$H$31:$I$34,2,FALSE),1)</f>
        <v>41456</v>
      </c>
      <c r="K51647">
        <v>11646.32</v>
      </c>
      <c r="L51647">
        <v>14</v>
      </c>
      <c r="M51647">
        <v>0.41097274</v>
      </c>
      <c r="N51647" t="s">
        <v>51890</v>
      </c>
    </row>
    <row r="51648" spans="1:14">
      <c r="A51648" t="s">
        <v>16</v>
      </c>
      <c r="B51648" t="s">
        <v>35</v>
      </c>
      <c r="C51648" t="s">
        <v>43</v>
      </c>
      <c r="D51648" t="s">
        <v>48</v>
      </c>
      <c r="E51648" t="s">
        <v>55</v>
      </c>
      <c r="F51648" t="s">
        <v>157</v>
      </c>
      <c r="G51648">
        <v>120.91</v>
      </c>
      <c r="H51648">
        <v>2013</v>
      </c>
      <c r="I51648" t="s">
        <v>224</v>
      </c>
      <c r="J51648" s="57">
        <f>DATE(DatosTransformados[[#This Row],[Year]],VLOOKUP(LEFT(DatosTransformados[[#This Row],[Quarter]],2),Hoja3!$H$31:$I$34,2,FALSE),1)</f>
        <v>41456</v>
      </c>
      <c r="K51648">
        <v>44736.7</v>
      </c>
      <c r="L51648">
        <v>370</v>
      </c>
      <c r="M51648">
        <v>0.56537921000000002</v>
      </c>
      <c r="N51648" t="s">
        <v>51891</v>
      </c>
    </row>
    <row r="51649" spans="1:14">
      <c r="A51649" t="s">
        <v>16</v>
      </c>
      <c r="B51649" t="s">
        <v>35</v>
      </c>
      <c r="C51649" t="s">
        <v>43</v>
      </c>
      <c r="D51649" t="s">
        <v>48</v>
      </c>
      <c r="E51649" t="s">
        <v>55</v>
      </c>
      <c r="F51649" t="s">
        <v>80</v>
      </c>
      <c r="G51649">
        <v>52.24</v>
      </c>
      <c r="H51649">
        <v>2013</v>
      </c>
      <c r="I51649" t="s">
        <v>224</v>
      </c>
      <c r="J51649" s="57">
        <f>DATE(DatosTransformados[[#This Row],[Year]],VLOOKUP(LEFT(DatosTransformados[[#This Row],[Quarter]],2),Hoja3!$H$31:$I$34,2,FALSE),1)</f>
        <v>41456</v>
      </c>
      <c r="K51649">
        <v>731.36</v>
      </c>
      <c r="L51649">
        <v>14</v>
      </c>
      <c r="M51649">
        <v>7.6570000000000002E-4</v>
      </c>
      <c r="N51649" t="s">
        <v>51892</v>
      </c>
    </row>
    <row r="51650" spans="1:14">
      <c r="A51650" t="s">
        <v>16</v>
      </c>
      <c r="B51650" t="s">
        <v>35</v>
      </c>
      <c r="C51650" t="s">
        <v>43</v>
      </c>
      <c r="D51650" t="s">
        <v>48</v>
      </c>
      <c r="E51650" t="s">
        <v>73</v>
      </c>
      <c r="F51650" t="s">
        <v>162</v>
      </c>
      <c r="G51650">
        <v>296.69</v>
      </c>
      <c r="H51650">
        <v>2013</v>
      </c>
      <c r="I51650" t="s">
        <v>224</v>
      </c>
      <c r="J51650" s="57">
        <f>DATE(DatosTransformados[[#This Row],[Year]],VLOOKUP(LEFT(DatosTransformados[[#This Row],[Quarter]],2),Hoja3!$H$31:$I$34,2,FALSE),1)</f>
        <v>41456</v>
      </c>
      <c r="K51650">
        <v>133510.5</v>
      </c>
      <c r="L51650">
        <v>450</v>
      </c>
      <c r="M51650">
        <v>0.28096666999999997</v>
      </c>
      <c r="N51650" t="s">
        <v>51893</v>
      </c>
    </row>
    <row r="51651" spans="1:14">
      <c r="A51651" t="s">
        <v>16</v>
      </c>
      <c r="B51651" t="s">
        <v>35</v>
      </c>
      <c r="C51651" t="s">
        <v>43</v>
      </c>
      <c r="D51651" t="s">
        <v>48</v>
      </c>
      <c r="E51651" t="s">
        <v>73</v>
      </c>
      <c r="F51651" t="s">
        <v>205</v>
      </c>
      <c r="G51651">
        <v>437.49</v>
      </c>
      <c r="H51651">
        <v>2013</v>
      </c>
      <c r="I51651" t="s">
        <v>224</v>
      </c>
      <c r="J51651" s="57">
        <f>DATE(DatosTransformados[[#This Row],[Year]],VLOOKUP(LEFT(DatosTransformados[[#This Row],[Quarter]],2),Hoja3!$H$31:$I$34,2,FALSE),1)</f>
        <v>41456</v>
      </c>
      <c r="K51651">
        <v>63873.54</v>
      </c>
      <c r="L51651">
        <v>146</v>
      </c>
      <c r="M51651">
        <v>0.45397609</v>
      </c>
      <c r="N51651" t="s">
        <v>51894</v>
      </c>
    </row>
    <row r="51652" spans="1:14">
      <c r="A51652" t="s">
        <v>16</v>
      </c>
      <c r="B51652" t="s">
        <v>35</v>
      </c>
      <c r="C51652" t="s">
        <v>43</v>
      </c>
      <c r="D51652" t="s">
        <v>48</v>
      </c>
      <c r="E51652" t="s">
        <v>56</v>
      </c>
      <c r="F51652" t="s">
        <v>83</v>
      </c>
      <c r="G51652">
        <v>23.279999999999998</v>
      </c>
      <c r="H51652">
        <v>2013</v>
      </c>
      <c r="I51652" t="s">
        <v>224</v>
      </c>
      <c r="J51652" s="57">
        <f>DATE(DatosTransformados[[#This Row],[Year]],VLOOKUP(LEFT(DatosTransformados[[#This Row],[Quarter]],2),Hoja3!$H$31:$I$34,2,FALSE),1)</f>
        <v>41456</v>
      </c>
      <c r="K51652">
        <v>21929.759999999998</v>
      </c>
      <c r="L51652">
        <v>942</v>
      </c>
      <c r="M51652">
        <v>0.35567009999999999</v>
      </c>
      <c r="N51652" t="s">
        <v>51895</v>
      </c>
    </row>
    <row r="51653" spans="1:14">
      <c r="A51653" t="s">
        <v>16</v>
      </c>
      <c r="B51653" t="s">
        <v>35</v>
      </c>
      <c r="C51653" t="s">
        <v>43</v>
      </c>
      <c r="D51653" t="s">
        <v>48</v>
      </c>
      <c r="E51653" t="s">
        <v>56</v>
      </c>
      <c r="F51653" t="s">
        <v>84</v>
      </c>
      <c r="G51653">
        <v>64.732231404958682</v>
      </c>
      <c r="H51653">
        <v>2013</v>
      </c>
      <c r="I51653" t="s">
        <v>224</v>
      </c>
      <c r="J51653" s="57">
        <f>DATE(DatosTransformados[[#This Row],[Year]],VLOOKUP(LEFT(DatosTransformados[[#This Row],[Quarter]],2),Hoja3!$H$31:$I$34,2,FALSE),1)</f>
        <v>41456</v>
      </c>
      <c r="K51653">
        <v>7832.6</v>
      </c>
      <c r="L51653">
        <v>121</v>
      </c>
      <c r="M51653">
        <v>0.37233740999999998</v>
      </c>
      <c r="N51653" t="s">
        <v>51896</v>
      </c>
    </row>
    <row r="51654" spans="1:14">
      <c r="A51654" t="s">
        <v>16</v>
      </c>
      <c r="B51654" t="s">
        <v>35</v>
      </c>
      <c r="C51654" t="s">
        <v>43</v>
      </c>
      <c r="D51654" t="s">
        <v>50</v>
      </c>
      <c r="E51654" t="s">
        <v>61</v>
      </c>
      <c r="F51654" t="s">
        <v>173</v>
      </c>
      <c r="G51654">
        <v>77.47</v>
      </c>
      <c r="H51654">
        <v>2013</v>
      </c>
      <c r="I51654" t="s">
        <v>224</v>
      </c>
      <c r="J51654" s="57">
        <f>DATE(DatosTransformados[[#This Row],[Year]],VLOOKUP(LEFT(DatosTransformados[[#This Row],[Quarter]],2),Hoja3!$H$31:$I$34,2,FALSE),1)</f>
        <v>41456</v>
      </c>
      <c r="K51654">
        <v>10303.51</v>
      </c>
      <c r="L51654">
        <v>133</v>
      </c>
      <c r="M51654">
        <v>0.49657931999999999</v>
      </c>
      <c r="N51654" t="s">
        <v>51897</v>
      </c>
    </row>
    <row r="51655" spans="1:14">
      <c r="A51655" t="s">
        <v>16</v>
      </c>
      <c r="B51655" t="s">
        <v>35</v>
      </c>
      <c r="C51655" t="s">
        <v>43</v>
      </c>
      <c r="D51655" t="s">
        <v>50</v>
      </c>
      <c r="E51655" t="s">
        <v>61</v>
      </c>
      <c r="F51655" t="s">
        <v>106</v>
      </c>
      <c r="G51655">
        <v>279.65999999999997</v>
      </c>
      <c r="H51655">
        <v>2013</v>
      </c>
      <c r="I51655" t="s">
        <v>224</v>
      </c>
      <c r="J51655" s="57">
        <f>DATE(DatosTransformados[[#This Row],[Year]],VLOOKUP(LEFT(DatosTransformados[[#This Row],[Quarter]],2),Hoja3!$H$31:$I$34,2,FALSE),1)</f>
        <v>41456</v>
      </c>
      <c r="K51655">
        <v>8669.4599999999991</v>
      </c>
      <c r="L51655">
        <v>31</v>
      </c>
      <c r="M51655">
        <v>0.58453122000000002</v>
      </c>
      <c r="N51655" t="s">
        <v>51898</v>
      </c>
    </row>
    <row r="51656" spans="1:14">
      <c r="A51656" t="s">
        <v>16</v>
      </c>
      <c r="B51656" t="s">
        <v>35</v>
      </c>
      <c r="C51656" t="s">
        <v>43</v>
      </c>
      <c r="D51656" t="s">
        <v>50</v>
      </c>
      <c r="E51656" t="s">
        <v>62</v>
      </c>
      <c r="F51656" t="s">
        <v>107</v>
      </c>
      <c r="G51656">
        <v>61.474794520547945</v>
      </c>
      <c r="H51656">
        <v>2013</v>
      </c>
      <c r="I51656" t="s">
        <v>224</v>
      </c>
      <c r="J51656" s="57">
        <f>DATE(DatosTransformados[[#This Row],[Year]],VLOOKUP(LEFT(DatosTransformados[[#This Row],[Quarter]],2),Hoja3!$H$31:$I$34,2,FALSE),1)</f>
        <v>41456</v>
      </c>
      <c r="K51656">
        <v>8975.32</v>
      </c>
      <c r="L51656">
        <v>146</v>
      </c>
      <c r="M51656">
        <v>0.57462241000000003</v>
      </c>
      <c r="N51656" t="s">
        <v>51899</v>
      </c>
    </row>
    <row r="51657" spans="1:14">
      <c r="A51657" t="s">
        <v>16</v>
      </c>
      <c r="B51657" t="s">
        <v>35</v>
      </c>
      <c r="C51657" t="s">
        <v>43</v>
      </c>
      <c r="D51657" t="s">
        <v>50</v>
      </c>
      <c r="E51657" t="s">
        <v>62</v>
      </c>
      <c r="F51657" t="s">
        <v>108</v>
      </c>
      <c r="G51657">
        <v>106.7</v>
      </c>
      <c r="H51657">
        <v>2013</v>
      </c>
      <c r="I51657" t="s">
        <v>224</v>
      </c>
      <c r="J51657" s="57">
        <f>DATE(DatosTransformados[[#This Row],[Year]],VLOOKUP(LEFT(DatosTransformados[[#This Row],[Quarter]],2),Hoja3!$H$31:$I$34,2,FALSE),1)</f>
        <v>41456</v>
      </c>
      <c r="K51657">
        <v>2880.9</v>
      </c>
      <c r="L51657">
        <v>27</v>
      </c>
      <c r="M51657">
        <v>0.53430177999999995</v>
      </c>
      <c r="N51657" t="s">
        <v>51900</v>
      </c>
    </row>
    <row r="51658" spans="1:14">
      <c r="A51658" t="s">
        <v>16</v>
      </c>
      <c r="B51658" t="s">
        <v>35</v>
      </c>
      <c r="C51658" t="s">
        <v>43</v>
      </c>
      <c r="D51658" t="s">
        <v>50</v>
      </c>
      <c r="E51658" t="s">
        <v>62</v>
      </c>
      <c r="F51658" t="s">
        <v>177</v>
      </c>
      <c r="G51658">
        <v>120.25</v>
      </c>
      <c r="H51658">
        <v>2013</v>
      </c>
      <c r="I51658" t="s">
        <v>224</v>
      </c>
      <c r="J51658" s="57">
        <f>DATE(DatosTransformados[[#This Row],[Year]],VLOOKUP(LEFT(DatosTransformados[[#This Row],[Quarter]],2),Hoja3!$H$31:$I$34,2,FALSE),1)</f>
        <v>41456</v>
      </c>
      <c r="K51658">
        <v>8417.5</v>
      </c>
      <c r="L51658">
        <v>70</v>
      </c>
      <c r="M51658">
        <v>0.51035343</v>
      </c>
      <c r="N51658" t="s">
        <v>51901</v>
      </c>
    </row>
    <row r="51659" spans="1:14">
      <c r="A51659" t="s">
        <v>16</v>
      </c>
      <c r="B51659" t="s">
        <v>35</v>
      </c>
      <c r="C51659" t="s">
        <v>43</v>
      </c>
      <c r="D51659" t="s">
        <v>50</v>
      </c>
      <c r="E51659" t="s">
        <v>63</v>
      </c>
      <c r="F51659" t="s">
        <v>199</v>
      </c>
      <c r="G51659">
        <v>12.14</v>
      </c>
      <c r="H51659">
        <v>2013</v>
      </c>
      <c r="I51659" t="s">
        <v>224</v>
      </c>
      <c r="J51659" s="57">
        <f>DATE(DatosTransformados[[#This Row],[Year]],VLOOKUP(LEFT(DatosTransformados[[#This Row],[Quarter]],2),Hoja3!$H$31:$I$34,2,FALSE),1)</f>
        <v>41456</v>
      </c>
      <c r="K51659">
        <v>46884.68</v>
      </c>
      <c r="L51659">
        <v>3862</v>
      </c>
      <c r="M51659">
        <v>0.29489292</v>
      </c>
      <c r="N51659" t="s">
        <v>51902</v>
      </c>
    </row>
    <row r="51660" spans="1:14">
      <c r="A51660" t="s">
        <v>16</v>
      </c>
      <c r="B51660" t="s">
        <v>35</v>
      </c>
      <c r="C51660" t="s">
        <v>43</v>
      </c>
      <c r="D51660" t="s">
        <v>50</v>
      </c>
      <c r="E51660" t="s">
        <v>63</v>
      </c>
      <c r="F51660" t="s">
        <v>200</v>
      </c>
      <c r="G51660">
        <v>16.309999999999999</v>
      </c>
      <c r="H51660">
        <v>2013</v>
      </c>
      <c r="I51660" t="s">
        <v>224</v>
      </c>
      <c r="J51660" s="57">
        <f>DATE(DatosTransformados[[#This Row],[Year]],VLOOKUP(LEFT(DatosTransformados[[#This Row],[Quarter]],2),Hoja3!$H$31:$I$34,2,FALSE),1)</f>
        <v>41456</v>
      </c>
      <c r="K51660">
        <v>12835.97</v>
      </c>
      <c r="L51660">
        <v>787</v>
      </c>
      <c r="M51660">
        <v>0.29920293999999997</v>
      </c>
      <c r="N51660" t="s">
        <v>51903</v>
      </c>
    </row>
    <row r="51661" spans="1:14">
      <c r="A51661" t="s">
        <v>16</v>
      </c>
      <c r="B51661" t="s">
        <v>35</v>
      </c>
      <c r="C51661" t="s">
        <v>43</v>
      </c>
      <c r="D51661" t="s">
        <v>50</v>
      </c>
      <c r="E51661" t="s">
        <v>63</v>
      </c>
      <c r="F51661" t="s">
        <v>109</v>
      </c>
      <c r="G51661">
        <v>113.71</v>
      </c>
      <c r="H51661">
        <v>2013</v>
      </c>
      <c r="I51661" t="s">
        <v>224</v>
      </c>
      <c r="J51661" s="57">
        <f>DATE(DatosTransformados[[#This Row],[Year]],VLOOKUP(LEFT(DatosTransformados[[#This Row],[Quarter]],2),Hoja3!$H$31:$I$34,2,FALSE),1)</f>
        <v>41456</v>
      </c>
      <c r="K51661">
        <v>34454.129999999997</v>
      </c>
      <c r="L51661">
        <v>303</v>
      </c>
      <c r="M51661">
        <v>0.29645589999999999</v>
      </c>
      <c r="N51661" t="s">
        <v>51904</v>
      </c>
    </row>
    <row r="51662" spans="1:14">
      <c r="A51662" t="s">
        <v>16</v>
      </c>
      <c r="B51662" t="s">
        <v>35</v>
      </c>
      <c r="C51662" t="s">
        <v>43</v>
      </c>
      <c r="D51662" t="s">
        <v>50</v>
      </c>
      <c r="E51662" t="s">
        <v>63</v>
      </c>
      <c r="F51662" t="s">
        <v>110</v>
      </c>
      <c r="G51662">
        <v>87.679999999999993</v>
      </c>
      <c r="H51662">
        <v>2013</v>
      </c>
      <c r="I51662" t="s">
        <v>224</v>
      </c>
      <c r="J51662" s="57">
        <f>DATE(DatosTransformados[[#This Row],[Year]],VLOOKUP(LEFT(DatosTransformados[[#This Row],[Quarter]],2),Hoja3!$H$31:$I$34,2,FALSE),1)</f>
        <v>41456</v>
      </c>
      <c r="K51662">
        <v>12976.64</v>
      </c>
      <c r="L51662">
        <v>148</v>
      </c>
      <c r="M51662">
        <v>0.46395985000000001</v>
      </c>
      <c r="N51662" t="s">
        <v>51905</v>
      </c>
    </row>
    <row r="51663" spans="1:14">
      <c r="A51663" t="s">
        <v>16</v>
      </c>
      <c r="B51663" t="s">
        <v>35</v>
      </c>
      <c r="C51663" t="s">
        <v>43</v>
      </c>
      <c r="D51663" t="s">
        <v>50</v>
      </c>
      <c r="E51663" t="s">
        <v>68</v>
      </c>
      <c r="F51663" t="s">
        <v>182</v>
      </c>
      <c r="G51663">
        <v>127.4</v>
      </c>
      <c r="H51663">
        <v>2013</v>
      </c>
      <c r="I51663" t="s">
        <v>224</v>
      </c>
      <c r="J51663" s="57">
        <f>DATE(DatosTransformados[[#This Row],[Year]],VLOOKUP(LEFT(DatosTransformados[[#This Row],[Quarter]],2),Hoja3!$H$31:$I$34,2,FALSE),1)</f>
        <v>41456</v>
      </c>
      <c r="K51663">
        <v>25607.4</v>
      </c>
      <c r="L51663">
        <v>201</v>
      </c>
      <c r="M51663">
        <v>0.27331240000000001</v>
      </c>
      <c r="N51663" t="s">
        <v>51906</v>
      </c>
    </row>
    <row r="51664" spans="1:14">
      <c r="A51664" t="s">
        <v>16</v>
      </c>
      <c r="B51664" t="s">
        <v>35</v>
      </c>
      <c r="C51664" t="s">
        <v>43</v>
      </c>
      <c r="D51664" t="s">
        <v>50</v>
      </c>
      <c r="E51664" t="s">
        <v>68</v>
      </c>
      <c r="F51664" t="s">
        <v>209</v>
      </c>
      <c r="G51664">
        <v>173.54000000000002</v>
      </c>
      <c r="H51664">
        <v>2013</v>
      </c>
      <c r="I51664" t="s">
        <v>224</v>
      </c>
      <c r="J51664" s="57">
        <f>DATE(DatosTransformados[[#This Row],[Year]],VLOOKUP(LEFT(DatosTransformados[[#This Row],[Quarter]],2),Hoja3!$H$31:$I$34,2,FALSE),1)</f>
        <v>41456</v>
      </c>
      <c r="K51664">
        <v>20477.72</v>
      </c>
      <c r="L51664">
        <v>118</v>
      </c>
      <c r="M51664">
        <v>0.45764664999999999</v>
      </c>
      <c r="N51664" t="s">
        <v>51907</v>
      </c>
    </row>
    <row r="51665" spans="1:14">
      <c r="A51665" t="s">
        <v>16</v>
      </c>
      <c r="B51665" t="s">
        <v>35</v>
      </c>
      <c r="C51665" t="s">
        <v>43</v>
      </c>
      <c r="D51665" t="s">
        <v>50</v>
      </c>
      <c r="E51665" t="s">
        <v>68</v>
      </c>
      <c r="F51665" t="s">
        <v>210</v>
      </c>
      <c r="G51665">
        <v>81.28</v>
      </c>
      <c r="H51665">
        <v>2013</v>
      </c>
      <c r="I51665" t="s">
        <v>224</v>
      </c>
      <c r="J51665" s="57">
        <f>DATE(DatosTransformados[[#This Row],[Year]],VLOOKUP(LEFT(DatosTransformados[[#This Row],[Quarter]],2),Hoja3!$H$31:$I$34,2,FALSE),1)</f>
        <v>41456</v>
      </c>
      <c r="K51665">
        <v>7802.88</v>
      </c>
      <c r="L51665">
        <v>96</v>
      </c>
      <c r="M51665">
        <v>0.50787402000000004</v>
      </c>
      <c r="N51665" t="s">
        <v>51908</v>
      </c>
    </row>
    <row r="51666" spans="1:14">
      <c r="A51666" t="s">
        <v>16</v>
      </c>
      <c r="B51666" t="s">
        <v>35</v>
      </c>
      <c r="C51666" t="s">
        <v>43</v>
      </c>
      <c r="D51666" t="s">
        <v>50</v>
      </c>
      <c r="E51666" t="s">
        <v>64</v>
      </c>
      <c r="F51666" t="s">
        <v>202</v>
      </c>
      <c r="G51666">
        <v>91.62</v>
      </c>
      <c r="H51666">
        <v>2013</v>
      </c>
      <c r="I51666" t="s">
        <v>224</v>
      </c>
      <c r="J51666" s="57">
        <f>DATE(DatosTransformados[[#This Row],[Year]],VLOOKUP(LEFT(DatosTransformados[[#This Row],[Quarter]],2),Hoja3!$H$31:$I$34,2,FALSE),1)</f>
        <v>41456</v>
      </c>
      <c r="K51666">
        <v>15667.02</v>
      </c>
      <c r="L51666">
        <v>171</v>
      </c>
      <c r="M51666">
        <v>0.42152368000000001</v>
      </c>
      <c r="N51666" t="s">
        <v>51909</v>
      </c>
    </row>
    <row r="51667" spans="1:14">
      <c r="A51667" t="s">
        <v>16</v>
      </c>
      <c r="B51667" t="s">
        <v>35</v>
      </c>
      <c r="C51667" t="s">
        <v>43</v>
      </c>
      <c r="D51667" t="s">
        <v>50</v>
      </c>
      <c r="E51667" t="s">
        <v>64</v>
      </c>
      <c r="F51667" t="s">
        <v>111</v>
      </c>
      <c r="G51667">
        <v>341.61999999999995</v>
      </c>
      <c r="H51667">
        <v>2013</v>
      </c>
      <c r="I51667" t="s">
        <v>224</v>
      </c>
      <c r="J51667" s="57">
        <f>DATE(DatosTransformados[[#This Row],[Year]],VLOOKUP(LEFT(DatosTransformados[[#This Row],[Quarter]],2),Hoja3!$H$31:$I$34,2,FALSE),1)</f>
        <v>41456</v>
      </c>
      <c r="K51667">
        <v>45093.84</v>
      </c>
      <c r="L51667">
        <v>132</v>
      </c>
      <c r="M51667">
        <v>0.48343187999999998</v>
      </c>
      <c r="N51667" t="s">
        <v>51910</v>
      </c>
    </row>
    <row r="51668" spans="1:14">
      <c r="A51668" t="s">
        <v>16</v>
      </c>
      <c r="B51668" t="s">
        <v>35</v>
      </c>
      <c r="C51668" t="s">
        <v>43</v>
      </c>
      <c r="D51668" t="s">
        <v>51</v>
      </c>
      <c r="E51668" t="s">
        <v>65</v>
      </c>
      <c r="F51668" t="s">
        <v>203</v>
      </c>
      <c r="G51668">
        <v>6</v>
      </c>
      <c r="H51668">
        <v>2013</v>
      </c>
      <c r="I51668" t="s">
        <v>224</v>
      </c>
      <c r="J51668" s="57">
        <f>DATE(DatosTransformados[[#This Row],[Year]],VLOOKUP(LEFT(DatosTransformados[[#This Row],[Quarter]],2),Hoja3!$H$31:$I$34,2,FALSE),1)</f>
        <v>41456</v>
      </c>
      <c r="K51668">
        <v>4338</v>
      </c>
      <c r="L51668">
        <v>723</v>
      </c>
      <c r="M51668">
        <v>0.69</v>
      </c>
      <c r="N51668" t="s">
        <v>51911</v>
      </c>
    </row>
    <row r="51669" spans="1:14">
      <c r="A51669" t="s">
        <v>16</v>
      </c>
      <c r="B51669" t="s">
        <v>35</v>
      </c>
      <c r="C51669" t="s">
        <v>43</v>
      </c>
      <c r="D51669" t="s">
        <v>51</v>
      </c>
      <c r="E51669" t="s">
        <v>65</v>
      </c>
      <c r="F51669" t="s">
        <v>112</v>
      </c>
      <c r="G51669">
        <v>6.86</v>
      </c>
      <c r="H51669">
        <v>2013</v>
      </c>
      <c r="I51669" t="s">
        <v>224</v>
      </c>
      <c r="J51669" s="57">
        <f>DATE(DatosTransformados[[#This Row],[Year]],VLOOKUP(LEFT(DatosTransformados[[#This Row],[Quarter]],2),Hoja3!$H$31:$I$34,2,FALSE),1)</f>
        <v>41456</v>
      </c>
      <c r="K51669">
        <v>9185.5400000000009</v>
      </c>
      <c r="L51669">
        <v>1339</v>
      </c>
      <c r="M51669">
        <v>0.64723032000000003</v>
      </c>
      <c r="N51669" t="s">
        <v>51912</v>
      </c>
    </row>
    <row r="51670" spans="1:14">
      <c r="A51670" t="s">
        <v>16</v>
      </c>
      <c r="B51670" t="s">
        <v>35</v>
      </c>
      <c r="C51670" t="s">
        <v>43</v>
      </c>
      <c r="D51670" t="s">
        <v>51</v>
      </c>
      <c r="E51670" t="s">
        <v>66</v>
      </c>
      <c r="F51670" t="s">
        <v>113</v>
      </c>
      <c r="G51670">
        <v>5</v>
      </c>
      <c r="H51670">
        <v>2013</v>
      </c>
      <c r="I51670" t="s">
        <v>224</v>
      </c>
      <c r="J51670" s="57">
        <f>DATE(DatosTransformados[[#This Row],[Year]],VLOOKUP(LEFT(DatosTransformados[[#This Row],[Quarter]],2),Hoja3!$H$31:$I$34,2,FALSE),1)</f>
        <v>41456</v>
      </c>
      <c r="K51670">
        <v>2035</v>
      </c>
      <c r="L51670">
        <v>407</v>
      </c>
      <c r="M51670">
        <v>0.60799999999999998</v>
      </c>
      <c r="N51670" t="s">
        <v>51913</v>
      </c>
    </row>
    <row r="51671" spans="1:14">
      <c r="A51671" t="s">
        <v>16</v>
      </c>
      <c r="B51671" t="s">
        <v>35</v>
      </c>
      <c r="C51671" t="s">
        <v>43</v>
      </c>
      <c r="D51671" t="s">
        <v>51</v>
      </c>
      <c r="E51671" t="s">
        <v>66</v>
      </c>
      <c r="F51671" t="s">
        <v>191</v>
      </c>
      <c r="G51671">
        <v>5</v>
      </c>
      <c r="H51671">
        <v>2013</v>
      </c>
      <c r="I51671" t="s">
        <v>224</v>
      </c>
      <c r="J51671" s="57">
        <f>DATE(DatosTransformados[[#This Row],[Year]],VLOOKUP(LEFT(DatosTransformados[[#This Row],[Quarter]],2),Hoja3!$H$31:$I$34,2,FALSE),1)</f>
        <v>41456</v>
      </c>
      <c r="K51671">
        <v>4320</v>
      </c>
      <c r="L51671">
        <v>864</v>
      </c>
      <c r="M51671">
        <v>0.64200000000000002</v>
      </c>
      <c r="N51671" t="s">
        <v>51914</v>
      </c>
    </row>
    <row r="51672" spans="1:14">
      <c r="A51672" t="s">
        <v>16</v>
      </c>
      <c r="B51672" t="s">
        <v>35</v>
      </c>
      <c r="C51672" t="s">
        <v>43</v>
      </c>
      <c r="D51672" t="s">
        <v>51</v>
      </c>
      <c r="E51672" t="s">
        <v>67</v>
      </c>
      <c r="F51672" t="s">
        <v>114</v>
      </c>
      <c r="G51672">
        <v>23</v>
      </c>
      <c r="H51672">
        <v>2013</v>
      </c>
      <c r="I51672" t="s">
        <v>224</v>
      </c>
      <c r="J51672" s="57">
        <f>DATE(DatosTransformados[[#This Row],[Year]],VLOOKUP(LEFT(DatosTransformados[[#This Row],[Quarter]],2),Hoja3!$H$31:$I$34,2,FALSE),1)</f>
        <v>41456</v>
      </c>
      <c r="K51672">
        <v>3266</v>
      </c>
      <c r="L51672">
        <v>142</v>
      </c>
      <c r="M51672">
        <v>0.60869565000000003</v>
      </c>
      <c r="N51672" t="s">
        <v>51915</v>
      </c>
    </row>
    <row r="51673" spans="1:14">
      <c r="A51673" t="s">
        <v>16</v>
      </c>
      <c r="B51673" t="s">
        <v>35</v>
      </c>
      <c r="C51673" t="s">
        <v>43</v>
      </c>
      <c r="D51673" t="s">
        <v>51</v>
      </c>
      <c r="E51673" t="s">
        <v>67</v>
      </c>
      <c r="F51673" t="s">
        <v>115</v>
      </c>
      <c r="G51673">
        <v>5.2299999999999995</v>
      </c>
      <c r="H51673">
        <v>2013</v>
      </c>
      <c r="I51673" t="s">
        <v>224</v>
      </c>
      <c r="J51673" s="57">
        <f>DATE(DatosTransformados[[#This Row],[Year]],VLOOKUP(LEFT(DatosTransformados[[#This Row],[Quarter]],2),Hoja3!$H$31:$I$34,2,FALSE),1)</f>
        <v>41456</v>
      </c>
      <c r="K51673">
        <v>324.26</v>
      </c>
      <c r="L51673">
        <v>62</v>
      </c>
      <c r="M51673">
        <v>0.63288719000000004</v>
      </c>
      <c r="N51673" t="s">
        <v>51916</v>
      </c>
    </row>
    <row r="51674" spans="1:14">
      <c r="A51674" t="s">
        <v>16</v>
      </c>
      <c r="B51674" t="s">
        <v>35</v>
      </c>
      <c r="C51674" t="s">
        <v>43</v>
      </c>
      <c r="D51674" t="s">
        <v>51</v>
      </c>
      <c r="E51674" t="s">
        <v>67</v>
      </c>
      <c r="F51674" t="s">
        <v>196</v>
      </c>
      <c r="G51674">
        <v>6</v>
      </c>
      <c r="H51674">
        <v>2013</v>
      </c>
      <c r="I51674" t="s">
        <v>224</v>
      </c>
      <c r="J51674" s="57">
        <f>DATE(DatosTransformados[[#This Row],[Year]],VLOOKUP(LEFT(DatosTransformados[[#This Row],[Quarter]],2),Hoja3!$H$31:$I$34,2,FALSE),1)</f>
        <v>41456</v>
      </c>
      <c r="K51674">
        <v>576</v>
      </c>
      <c r="L51674">
        <v>96</v>
      </c>
      <c r="M51674">
        <v>0.54</v>
      </c>
      <c r="N51674" t="s">
        <v>51917</v>
      </c>
    </row>
    <row r="51675" spans="1:14">
      <c r="A51675" t="s">
        <v>16</v>
      </c>
      <c r="B51675" t="s">
        <v>35</v>
      </c>
      <c r="C51675" t="s">
        <v>47</v>
      </c>
      <c r="D51675" t="s">
        <v>48</v>
      </c>
      <c r="E51675" t="s">
        <v>53</v>
      </c>
      <c r="F51675" t="s">
        <v>149</v>
      </c>
      <c r="G51675">
        <v>3.55</v>
      </c>
      <c r="H51675">
        <v>2013</v>
      </c>
      <c r="I51675" t="s">
        <v>224</v>
      </c>
      <c r="J51675" s="57">
        <f>DATE(DatosTransformados[[#This Row],[Year]],VLOOKUP(LEFT(DatosTransformados[[#This Row],[Quarter]],2),Hoja3!$H$31:$I$34,2,FALSE),1)</f>
        <v>41456</v>
      </c>
      <c r="K51675">
        <v>6691.75</v>
      </c>
      <c r="L51675">
        <v>1885</v>
      </c>
      <c r="M51675">
        <v>0.76056338000000001</v>
      </c>
      <c r="N51675" t="s">
        <v>51918</v>
      </c>
    </row>
    <row r="51676" spans="1:14">
      <c r="A51676" t="s">
        <v>16</v>
      </c>
      <c r="B51676" t="s">
        <v>35</v>
      </c>
      <c r="C51676" t="s">
        <v>47</v>
      </c>
      <c r="D51676" t="s">
        <v>48</v>
      </c>
      <c r="E51676" t="s">
        <v>53</v>
      </c>
      <c r="F51676" t="s">
        <v>75</v>
      </c>
      <c r="G51676">
        <v>127.04630824372759</v>
      </c>
      <c r="H51676">
        <v>2013</v>
      </c>
      <c r="I51676" t="s">
        <v>224</v>
      </c>
      <c r="J51676" s="57">
        <f>DATE(DatosTransformados[[#This Row],[Year]],VLOOKUP(LEFT(DatosTransformados[[#This Row],[Quarter]],2),Hoja3!$H$31:$I$34,2,FALSE),1)</f>
        <v>41456</v>
      </c>
      <c r="K51676">
        <v>35445.919999999998</v>
      </c>
      <c r="L51676">
        <v>279</v>
      </c>
      <c r="M51676">
        <v>0.40966406999999999</v>
      </c>
      <c r="N51676" t="s">
        <v>51919</v>
      </c>
    </row>
    <row r="51677" spans="1:14">
      <c r="A51677" t="s">
        <v>16</v>
      </c>
      <c r="B51677" t="s">
        <v>35</v>
      </c>
      <c r="C51677" t="s">
        <v>47</v>
      </c>
      <c r="D51677" t="s">
        <v>48</v>
      </c>
      <c r="E51677" t="s">
        <v>53</v>
      </c>
      <c r="F51677" t="s">
        <v>153</v>
      </c>
      <c r="G51677">
        <v>19.29</v>
      </c>
      <c r="H51677">
        <v>2013</v>
      </c>
      <c r="I51677" t="s">
        <v>224</v>
      </c>
      <c r="J51677" s="57">
        <f>DATE(DatosTransformados[[#This Row],[Year]],VLOOKUP(LEFT(DatosTransformados[[#This Row],[Quarter]],2),Hoja3!$H$31:$I$34,2,FALSE),1)</f>
        <v>41456</v>
      </c>
      <c r="K51677">
        <v>6172.8</v>
      </c>
      <c r="L51677">
        <v>320</v>
      </c>
      <c r="M51677">
        <v>0.48159668</v>
      </c>
      <c r="N51677" t="s">
        <v>51920</v>
      </c>
    </row>
    <row r="51678" spans="1:14">
      <c r="A51678" t="s">
        <v>16</v>
      </c>
      <c r="B51678" t="s">
        <v>35</v>
      </c>
      <c r="C51678" t="s">
        <v>47</v>
      </c>
      <c r="D51678" t="s">
        <v>48</v>
      </c>
      <c r="E51678" t="s">
        <v>54</v>
      </c>
      <c r="F51678" t="s">
        <v>76</v>
      </c>
      <c r="G51678">
        <v>650.89</v>
      </c>
      <c r="H51678">
        <v>2013</v>
      </c>
      <c r="I51678" t="s">
        <v>224</v>
      </c>
      <c r="J51678" s="57">
        <f>DATE(DatosTransformados[[#This Row],[Year]],VLOOKUP(LEFT(DatosTransformados[[#This Row],[Quarter]],2),Hoja3!$H$31:$I$34,2,FALSE),1)</f>
        <v>41456</v>
      </c>
      <c r="K51678">
        <v>45562.3</v>
      </c>
      <c r="L51678">
        <v>70</v>
      </c>
      <c r="M51678">
        <v>0.39160226999999997</v>
      </c>
      <c r="N51678" t="s">
        <v>51921</v>
      </c>
    </row>
    <row r="51679" spans="1:14">
      <c r="A51679" t="s">
        <v>16</v>
      </c>
      <c r="B51679" t="s">
        <v>35</v>
      </c>
      <c r="C51679" t="s">
        <v>47</v>
      </c>
      <c r="D51679" t="s">
        <v>48</v>
      </c>
      <c r="E51679" t="s">
        <v>54</v>
      </c>
      <c r="F51679" t="s">
        <v>77</v>
      </c>
      <c r="G51679">
        <v>553.29999999999995</v>
      </c>
      <c r="H51679">
        <v>2013</v>
      </c>
      <c r="I51679" t="s">
        <v>224</v>
      </c>
      <c r="J51679" s="57">
        <f>DATE(DatosTransformados[[#This Row],[Year]],VLOOKUP(LEFT(DatosTransformados[[#This Row],[Quarter]],2),Hoja3!$H$31:$I$34,2,FALSE),1)</f>
        <v>41456</v>
      </c>
      <c r="K51679">
        <v>216340.3</v>
      </c>
      <c r="L51679">
        <v>391</v>
      </c>
      <c r="M51679">
        <v>0.29049340000000001</v>
      </c>
      <c r="N51679" t="s">
        <v>51922</v>
      </c>
    </row>
    <row r="51680" spans="1:14">
      <c r="A51680" t="s">
        <v>16</v>
      </c>
      <c r="B51680" t="s">
        <v>35</v>
      </c>
      <c r="C51680" t="s">
        <v>47</v>
      </c>
      <c r="D51680" t="s">
        <v>48</v>
      </c>
      <c r="E51680" t="s">
        <v>55</v>
      </c>
      <c r="F51680" t="s">
        <v>156</v>
      </c>
      <c r="G51680">
        <v>139.48999999999998</v>
      </c>
      <c r="H51680">
        <v>2013</v>
      </c>
      <c r="I51680" t="s">
        <v>224</v>
      </c>
      <c r="J51680" s="57">
        <f>DATE(DatosTransformados[[#This Row],[Year]],VLOOKUP(LEFT(DatosTransformados[[#This Row],[Quarter]],2),Hoja3!$H$31:$I$34,2,FALSE),1)</f>
        <v>41456</v>
      </c>
      <c r="K51680">
        <v>89413.09</v>
      </c>
      <c r="L51680">
        <v>641</v>
      </c>
      <c r="M51680">
        <v>0.38346835000000001</v>
      </c>
      <c r="N51680" t="s">
        <v>51923</v>
      </c>
    </row>
    <row r="51681" spans="1:14">
      <c r="A51681" t="s">
        <v>16</v>
      </c>
      <c r="B51681" t="s">
        <v>35</v>
      </c>
      <c r="C51681" t="s">
        <v>47</v>
      </c>
      <c r="D51681" t="s">
        <v>48</v>
      </c>
      <c r="E51681" t="s">
        <v>55</v>
      </c>
      <c r="F51681" t="s">
        <v>79</v>
      </c>
      <c r="G51681">
        <v>251.88000000000002</v>
      </c>
      <c r="H51681">
        <v>2013</v>
      </c>
      <c r="I51681" t="s">
        <v>224</v>
      </c>
      <c r="J51681" s="57">
        <f>DATE(DatosTransformados[[#This Row],[Year]],VLOOKUP(LEFT(DatosTransformados[[#This Row],[Quarter]],2),Hoja3!$H$31:$I$34,2,FALSE),1)</f>
        <v>41456</v>
      </c>
      <c r="K51681">
        <v>105789.6</v>
      </c>
      <c r="L51681">
        <v>420</v>
      </c>
      <c r="M51681">
        <v>0.40447832</v>
      </c>
      <c r="N51681" t="s">
        <v>51924</v>
      </c>
    </row>
    <row r="51682" spans="1:14">
      <c r="A51682" t="s">
        <v>16</v>
      </c>
      <c r="B51682" t="s">
        <v>35</v>
      </c>
      <c r="C51682" t="s">
        <v>47</v>
      </c>
      <c r="D51682" t="s">
        <v>48</v>
      </c>
      <c r="E51682" t="s">
        <v>55</v>
      </c>
      <c r="F51682" t="s">
        <v>159</v>
      </c>
      <c r="G51682">
        <v>17.649999999999999</v>
      </c>
      <c r="H51682">
        <v>2013</v>
      </c>
      <c r="I51682" t="s">
        <v>224</v>
      </c>
      <c r="J51682" s="57">
        <f>DATE(DatosTransformados[[#This Row],[Year]],VLOOKUP(LEFT(DatosTransformados[[#This Row],[Quarter]],2),Hoja3!$H$31:$I$34,2,FALSE),1)</f>
        <v>41456</v>
      </c>
      <c r="K51682">
        <v>7589.5</v>
      </c>
      <c r="L51682">
        <v>430</v>
      </c>
      <c r="M51682">
        <v>0.52124645999999997</v>
      </c>
      <c r="N51682" t="s">
        <v>51925</v>
      </c>
    </row>
    <row r="51683" spans="1:14">
      <c r="A51683" t="s">
        <v>16</v>
      </c>
      <c r="B51683" t="s">
        <v>35</v>
      </c>
      <c r="C51683" t="s">
        <v>47</v>
      </c>
      <c r="D51683" t="s">
        <v>48</v>
      </c>
      <c r="E51683" t="s">
        <v>73</v>
      </c>
      <c r="F51683" t="s">
        <v>162</v>
      </c>
      <c r="G51683">
        <v>352.32000000000005</v>
      </c>
      <c r="H51683">
        <v>2013</v>
      </c>
      <c r="I51683" t="s">
        <v>224</v>
      </c>
      <c r="J51683" s="57">
        <f>DATE(DatosTransformados[[#This Row],[Year]],VLOOKUP(LEFT(DatosTransformados[[#This Row],[Quarter]],2),Hoja3!$H$31:$I$34,2,FALSE),1)</f>
        <v>41456</v>
      </c>
      <c r="K51683">
        <v>80328.960000000006</v>
      </c>
      <c r="L51683">
        <v>228</v>
      </c>
      <c r="M51683">
        <v>0.39449931999999999</v>
      </c>
      <c r="N51683" t="s">
        <v>51926</v>
      </c>
    </row>
    <row r="51684" spans="1:14">
      <c r="A51684" t="s">
        <v>16</v>
      </c>
      <c r="B51684" t="s">
        <v>35</v>
      </c>
      <c r="C51684" t="s">
        <v>47</v>
      </c>
      <c r="D51684" t="s">
        <v>48</v>
      </c>
      <c r="E51684" t="s">
        <v>56</v>
      </c>
      <c r="F51684" t="s">
        <v>166</v>
      </c>
      <c r="G51684">
        <v>26.82</v>
      </c>
      <c r="H51684">
        <v>2013</v>
      </c>
      <c r="I51684" t="s">
        <v>224</v>
      </c>
      <c r="J51684" s="57">
        <f>DATE(DatosTransformados[[#This Row],[Year]],VLOOKUP(LEFT(DatosTransformados[[#This Row],[Quarter]],2),Hoja3!$H$31:$I$34,2,FALSE),1)</f>
        <v>41456</v>
      </c>
      <c r="K51684">
        <v>14348.7</v>
      </c>
      <c r="L51684">
        <v>535</v>
      </c>
      <c r="M51684">
        <v>0.37844892000000002</v>
      </c>
      <c r="N51684" t="s">
        <v>51927</v>
      </c>
    </row>
    <row r="51685" spans="1:14">
      <c r="A51685" t="s">
        <v>16</v>
      </c>
      <c r="B51685" t="s">
        <v>35</v>
      </c>
      <c r="C51685" t="s">
        <v>47</v>
      </c>
      <c r="D51685" t="s">
        <v>48</v>
      </c>
      <c r="E51685" t="s">
        <v>56</v>
      </c>
      <c r="F51685" t="s">
        <v>82</v>
      </c>
      <c r="G51685">
        <v>54.14</v>
      </c>
      <c r="H51685">
        <v>2013</v>
      </c>
      <c r="I51685" t="s">
        <v>224</v>
      </c>
      <c r="J51685" s="57">
        <f>DATE(DatosTransformados[[#This Row],[Year]],VLOOKUP(LEFT(DatosTransformados[[#This Row],[Quarter]],2),Hoja3!$H$31:$I$34,2,FALSE),1)</f>
        <v>41456</v>
      </c>
      <c r="K51685">
        <v>9691.06</v>
      </c>
      <c r="L51685">
        <v>179</v>
      </c>
      <c r="M51685">
        <v>0.44052457</v>
      </c>
      <c r="N51685" t="s">
        <v>51928</v>
      </c>
    </row>
    <row r="51686" spans="1:14">
      <c r="A51686" t="s">
        <v>16</v>
      </c>
      <c r="B51686" t="s">
        <v>35</v>
      </c>
      <c r="C51686" t="s">
        <v>47</v>
      </c>
      <c r="D51686" t="s">
        <v>48</v>
      </c>
      <c r="E51686" t="s">
        <v>56</v>
      </c>
      <c r="F51686" t="s">
        <v>206</v>
      </c>
      <c r="G51686">
        <v>31.55</v>
      </c>
      <c r="H51686">
        <v>2013</v>
      </c>
      <c r="I51686" t="s">
        <v>224</v>
      </c>
      <c r="J51686" s="57">
        <f>DATE(DatosTransformados[[#This Row],[Year]],VLOOKUP(LEFT(DatosTransformados[[#This Row],[Quarter]],2),Hoja3!$H$31:$I$34,2,FALSE),1)</f>
        <v>41456</v>
      </c>
      <c r="K51686">
        <v>11831.25</v>
      </c>
      <c r="L51686">
        <v>375</v>
      </c>
      <c r="M51686">
        <v>0.36608558000000002</v>
      </c>
      <c r="N51686" t="s">
        <v>51929</v>
      </c>
    </row>
    <row r="51687" spans="1:14">
      <c r="A51687" t="s">
        <v>16</v>
      </c>
      <c r="B51687" t="s">
        <v>35</v>
      </c>
      <c r="C51687" t="s">
        <v>47</v>
      </c>
      <c r="D51687" t="s">
        <v>48</v>
      </c>
      <c r="E51687" t="s">
        <v>56</v>
      </c>
      <c r="F51687" t="s">
        <v>84</v>
      </c>
      <c r="G51687">
        <v>64.34</v>
      </c>
      <c r="H51687">
        <v>2013</v>
      </c>
      <c r="I51687" t="s">
        <v>224</v>
      </c>
      <c r="J51687" s="57">
        <f>DATE(DatosTransformados[[#This Row],[Year]],VLOOKUP(LEFT(DatosTransformados[[#This Row],[Quarter]],2),Hoja3!$H$31:$I$34,2,FALSE),1)</f>
        <v>41456</v>
      </c>
      <c r="K51687">
        <v>8685.9</v>
      </c>
      <c r="L51687">
        <v>135</v>
      </c>
      <c r="M51687">
        <v>0.36851104000000001</v>
      </c>
      <c r="N51687" t="s">
        <v>51930</v>
      </c>
    </row>
    <row r="51688" spans="1:14">
      <c r="A51688" t="s">
        <v>16</v>
      </c>
      <c r="B51688" t="s">
        <v>35</v>
      </c>
      <c r="C51688" t="s">
        <v>47</v>
      </c>
      <c r="D51688" t="s">
        <v>49</v>
      </c>
      <c r="E51688" t="s">
        <v>57</v>
      </c>
      <c r="F51688" t="s">
        <v>85</v>
      </c>
      <c r="G51688">
        <v>152</v>
      </c>
      <c r="H51688">
        <v>2013</v>
      </c>
      <c r="I51688" t="s">
        <v>224</v>
      </c>
      <c r="J51688" s="57">
        <f>DATE(DatosTransformados[[#This Row],[Year]],VLOOKUP(LEFT(DatosTransformados[[#This Row],[Quarter]],2),Hoja3!$H$31:$I$34,2,FALSE),1)</f>
        <v>41456</v>
      </c>
      <c r="K51688">
        <v>37848</v>
      </c>
      <c r="L51688">
        <v>249</v>
      </c>
      <c r="M51688">
        <v>0.33611841999999997</v>
      </c>
      <c r="N51688" t="s">
        <v>51931</v>
      </c>
    </row>
    <row r="51689" spans="1:14">
      <c r="A51689" t="s">
        <v>16</v>
      </c>
      <c r="B51689" t="s">
        <v>35</v>
      </c>
      <c r="C51689" t="s">
        <v>47</v>
      </c>
      <c r="D51689" t="s">
        <v>49</v>
      </c>
      <c r="E51689" t="s">
        <v>57</v>
      </c>
      <c r="F51689" t="s">
        <v>86</v>
      </c>
      <c r="G51689">
        <v>180.5</v>
      </c>
      <c r="H51689">
        <v>2013</v>
      </c>
      <c r="I51689" t="s">
        <v>224</v>
      </c>
      <c r="J51689" s="57">
        <f>DATE(DatosTransformados[[#This Row],[Year]],VLOOKUP(LEFT(DatosTransformados[[#This Row],[Quarter]],2),Hoja3!$H$31:$I$34,2,FALSE),1)</f>
        <v>41456</v>
      </c>
      <c r="K51689">
        <v>22923.5</v>
      </c>
      <c r="L51689">
        <v>127</v>
      </c>
      <c r="M51689">
        <v>0.29911357</v>
      </c>
      <c r="N51689" t="s">
        <v>51932</v>
      </c>
    </row>
    <row r="51690" spans="1:14">
      <c r="A51690" t="s">
        <v>16</v>
      </c>
      <c r="B51690" t="s">
        <v>35</v>
      </c>
      <c r="C51690" t="s">
        <v>47</v>
      </c>
      <c r="D51690" t="s">
        <v>49</v>
      </c>
      <c r="E51690" t="s">
        <v>59</v>
      </c>
      <c r="F51690" t="s">
        <v>93</v>
      </c>
      <c r="G51690">
        <v>3.8</v>
      </c>
      <c r="H51690">
        <v>2013</v>
      </c>
      <c r="I51690" t="s">
        <v>224</v>
      </c>
      <c r="J51690" s="57">
        <f>DATE(DatosTransformados[[#This Row],[Year]],VLOOKUP(LEFT(DatosTransformados[[#This Row],[Quarter]],2),Hoja3!$H$31:$I$34,2,FALSE),1)</f>
        <v>41456</v>
      </c>
      <c r="K51690">
        <v>14250</v>
      </c>
      <c r="L51690">
        <v>3750</v>
      </c>
      <c r="M51690">
        <v>0.48421052999999997</v>
      </c>
      <c r="N51690" t="s">
        <v>51933</v>
      </c>
    </row>
    <row r="51691" spans="1:14">
      <c r="A51691" t="s">
        <v>16</v>
      </c>
      <c r="B51691" t="s">
        <v>35</v>
      </c>
      <c r="C51691" t="s">
        <v>47</v>
      </c>
      <c r="D51691" t="s">
        <v>49</v>
      </c>
      <c r="E51691" t="s">
        <v>59</v>
      </c>
      <c r="F51691" t="s">
        <v>94</v>
      </c>
      <c r="G51691">
        <v>66.5</v>
      </c>
      <c r="H51691">
        <v>2013</v>
      </c>
      <c r="I51691" t="s">
        <v>224</v>
      </c>
      <c r="J51691" s="57">
        <f>DATE(DatosTransformados[[#This Row],[Year]],VLOOKUP(LEFT(DatosTransformados[[#This Row],[Quarter]],2),Hoja3!$H$31:$I$34,2,FALSE),1)</f>
        <v>41456</v>
      </c>
      <c r="K51691">
        <v>23873.5</v>
      </c>
      <c r="L51691">
        <v>359</v>
      </c>
      <c r="M51691">
        <v>0.48165414000000001</v>
      </c>
      <c r="N51691" t="s">
        <v>51934</v>
      </c>
    </row>
    <row r="51692" spans="1:14">
      <c r="A51692" t="s">
        <v>16</v>
      </c>
      <c r="B51692" t="s">
        <v>35</v>
      </c>
      <c r="C51692" t="s">
        <v>47</v>
      </c>
      <c r="D51692" t="s">
        <v>49</v>
      </c>
      <c r="E51692" t="s">
        <v>59</v>
      </c>
      <c r="F51692" t="s">
        <v>95</v>
      </c>
      <c r="G51692">
        <v>36.860000000000007</v>
      </c>
      <c r="H51692">
        <v>2013</v>
      </c>
      <c r="I51692" t="s">
        <v>224</v>
      </c>
      <c r="J51692" s="57">
        <f>DATE(DatosTransformados[[#This Row],[Year]],VLOOKUP(LEFT(DatosTransformados[[#This Row],[Quarter]],2),Hoja3!$H$31:$I$34,2,FALSE),1)</f>
        <v>41456</v>
      </c>
      <c r="K51692">
        <v>18540.580000000002</v>
      </c>
      <c r="L51692">
        <v>503</v>
      </c>
      <c r="M51692">
        <v>0.50217036999999998</v>
      </c>
      <c r="N51692" t="s">
        <v>51935</v>
      </c>
    </row>
    <row r="51693" spans="1:14">
      <c r="A51693" t="s">
        <v>16</v>
      </c>
      <c r="B51693" t="s">
        <v>35</v>
      </c>
      <c r="C51693" t="s">
        <v>47</v>
      </c>
      <c r="D51693" t="s">
        <v>49</v>
      </c>
      <c r="E51693" t="s">
        <v>59</v>
      </c>
      <c r="F51693" t="s">
        <v>96</v>
      </c>
      <c r="G51693">
        <v>39.190000000000005</v>
      </c>
      <c r="H51693">
        <v>2013</v>
      </c>
      <c r="I51693" t="s">
        <v>224</v>
      </c>
      <c r="J51693" s="57">
        <f>DATE(DatosTransformados[[#This Row],[Year]],VLOOKUP(LEFT(DatosTransformados[[#This Row],[Quarter]],2),Hoja3!$H$31:$I$34,2,FALSE),1)</f>
        <v>41456</v>
      </c>
      <c r="K51693">
        <v>17909.830000000002</v>
      </c>
      <c r="L51693">
        <v>457</v>
      </c>
      <c r="M51693">
        <v>0.44628731999999999</v>
      </c>
      <c r="N51693" t="s">
        <v>51936</v>
      </c>
    </row>
    <row r="51694" spans="1:14">
      <c r="A51694" t="s">
        <v>16</v>
      </c>
      <c r="B51694" t="s">
        <v>35</v>
      </c>
      <c r="C51694" t="s">
        <v>47</v>
      </c>
      <c r="D51694" t="s">
        <v>49</v>
      </c>
      <c r="E51694" t="s">
        <v>59</v>
      </c>
      <c r="F51694" t="s">
        <v>97</v>
      </c>
      <c r="G51694">
        <v>51.93</v>
      </c>
      <c r="H51694">
        <v>2013</v>
      </c>
      <c r="I51694" t="s">
        <v>224</v>
      </c>
      <c r="J51694" s="57">
        <f>DATE(DatosTransformados[[#This Row],[Year]],VLOOKUP(LEFT(DatosTransformados[[#This Row],[Quarter]],2),Hoja3!$H$31:$I$34,2,FALSE),1)</f>
        <v>41456</v>
      </c>
      <c r="K51694">
        <v>22174.11</v>
      </c>
      <c r="L51694">
        <v>427</v>
      </c>
      <c r="M51694">
        <v>0.56942037000000001</v>
      </c>
      <c r="N51694" t="s">
        <v>51937</v>
      </c>
    </row>
    <row r="51695" spans="1:14">
      <c r="A51695" t="s">
        <v>16</v>
      </c>
      <c r="B51695" t="s">
        <v>35</v>
      </c>
      <c r="C51695" t="s">
        <v>47</v>
      </c>
      <c r="D51695" t="s">
        <v>49</v>
      </c>
      <c r="E51695" t="s">
        <v>59</v>
      </c>
      <c r="F51695" t="s">
        <v>98</v>
      </c>
      <c r="G51695">
        <v>7.76</v>
      </c>
      <c r="H51695">
        <v>2013</v>
      </c>
      <c r="I51695" t="s">
        <v>224</v>
      </c>
      <c r="J51695" s="57">
        <f>DATE(DatosTransformados[[#This Row],[Year]],VLOOKUP(LEFT(DatosTransformados[[#This Row],[Quarter]],2),Hoja3!$H$31:$I$34,2,FALSE),1)</f>
        <v>41456</v>
      </c>
      <c r="K51695">
        <v>14239.6</v>
      </c>
      <c r="L51695">
        <v>1835</v>
      </c>
      <c r="M51695">
        <v>0.59407215999999996</v>
      </c>
      <c r="N51695" t="s">
        <v>51938</v>
      </c>
    </row>
    <row r="51696" spans="1:14">
      <c r="A51696" t="s">
        <v>16</v>
      </c>
      <c r="B51696" t="s">
        <v>35</v>
      </c>
      <c r="C51696" t="s">
        <v>47</v>
      </c>
      <c r="D51696" t="s">
        <v>49</v>
      </c>
      <c r="E51696" t="s">
        <v>59</v>
      </c>
      <c r="F51696" t="s">
        <v>99</v>
      </c>
      <c r="G51696">
        <v>18</v>
      </c>
      <c r="H51696">
        <v>2013</v>
      </c>
      <c r="I51696" t="s">
        <v>224</v>
      </c>
      <c r="J51696" s="57">
        <f>DATE(DatosTransformados[[#This Row],[Year]],VLOOKUP(LEFT(DatosTransformados[[#This Row],[Quarter]],2),Hoja3!$H$31:$I$34,2,FALSE),1)</f>
        <v>41456</v>
      </c>
      <c r="K51696">
        <v>10170</v>
      </c>
      <c r="L51696">
        <v>565</v>
      </c>
      <c r="M51696">
        <v>0.52611110999999999</v>
      </c>
      <c r="N51696" t="s">
        <v>51939</v>
      </c>
    </row>
    <row r="51697" spans="1:14">
      <c r="A51697" t="s">
        <v>16</v>
      </c>
      <c r="B51697" t="s">
        <v>35</v>
      </c>
      <c r="C51697" t="s">
        <v>47</v>
      </c>
      <c r="D51697" t="s">
        <v>49</v>
      </c>
      <c r="E51697" t="s">
        <v>60</v>
      </c>
      <c r="F51697" t="s">
        <v>103</v>
      </c>
      <c r="G51697">
        <v>19.600000000000001</v>
      </c>
      <c r="H51697">
        <v>2013</v>
      </c>
      <c r="I51697" t="s">
        <v>224</v>
      </c>
      <c r="J51697" s="57">
        <f>DATE(DatosTransformados[[#This Row],[Year]],VLOOKUP(LEFT(DatosTransformados[[#This Row],[Quarter]],2),Hoja3!$H$31:$I$34,2,FALSE),1)</f>
        <v>41456</v>
      </c>
      <c r="K51697">
        <v>10682</v>
      </c>
      <c r="L51697">
        <v>545</v>
      </c>
      <c r="M51697">
        <v>0.49540815999999999</v>
      </c>
      <c r="N51697" t="s">
        <v>51940</v>
      </c>
    </row>
    <row r="51698" spans="1:14">
      <c r="A51698" t="s">
        <v>16</v>
      </c>
      <c r="B51698" t="s">
        <v>35</v>
      </c>
      <c r="C51698" t="s">
        <v>47</v>
      </c>
      <c r="D51698" t="s">
        <v>50</v>
      </c>
      <c r="E51698" t="s">
        <v>62</v>
      </c>
      <c r="F51698" t="s">
        <v>107</v>
      </c>
      <c r="G51698">
        <v>61.84</v>
      </c>
      <c r="H51698">
        <v>2013</v>
      </c>
      <c r="I51698" t="s">
        <v>224</v>
      </c>
      <c r="J51698" s="57">
        <f>DATE(DatosTransformados[[#This Row],[Year]],VLOOKUP(LEFT(DatosTransformados[[#This Row],[Quarter]],2),Hoja3!$H$31:$I$34,2,FALSE),1)</f>
        <v>41456</v>
      </c>
      <c r="K51698">
        <v>3895.92</v>
      </c>
      <c r="L51698">
        <v>63</v>
      </c>
      <c r="M51698">
        <v>0.57713453999999997</v>
      </c>
      <c r="N51698" t="s">
        <v>51941</v>
      </c>
    </row>
    <row r="51699" spans="1:14">
      <c r="A51699" t="s">
        <v>16</v>
      </c>
      <c r="B51699" t="s">
        <v>35</v>
      </c>
      <c r="C51699" t="s">
        <v>47</v>
      </c>
      <c r="D51699" t="s">
        <v>51</v>
      </c>
      <c r="E51699" t="s">
        <v>66</v>
      </c>
      <c r="F51699" t="s">
        <v>193</v>
      </c>
      <c r="G51699">
        <v>6</v>
      </c>
      <c r="H51699">
        <v>2013</v>
      </c>
      <c r="I51699" t="s">
        <v>224</v>
      </c>
      <c r="J51699" s="57">
        <f>DATE(DatosTransformados[[#This Row],[Year]],VLOOKUP(LEFT(DatosTransformados[[#This Row],[Quarter]],2),Hoja3!$H$31:$I$34,2,FALSE),1)</f>
        <v>41456</v>
      </c>
      <c r="K51699">
        <v>3144</v>
      </c>
      <c r="L51699">
        <v>524</v>
      </c>
      <c r="M51699">
        <v>0.54</v>
      </c>
      <c r="N51699" t="s">
        <v>51942</v>
      </c>
    </row>
    <row r="51700" spans="1:14">
      <c r="A51700" t="s">
        <v>16</v>
      </c>
      <c r="B51700" t="s">
        <v>35</v>
      </c>
      <c r="C51700" t="s">
        <v>47</v>
      </c>
      <c r="D51700" t="s">
        <v>52</v>
      </c>
      <c r="E51700" t="s">
        <v>69</v>
      </c>
      <c r="F51700" t="s">
        <v>133</v>
      </c>
      <c r="G51700">
        <v>882.1</v>
      </c>
      <c r="H51700">
        <v>2013</v>
      </c>
      <c r="I51700" t="s">
        <v>224</v>
      </c>
      <c r="J51700" s="57">
        <f>DATE(DatosTransformados[[#This Row],[Year]],VLOOKUP(LEFT(DatosTransformados[[#This Row],[Quarter]],2),Hoja3!$H$31:$I$34,2,FALSE),1)</f>
        <v>41456</v>
      </c>
      <c r="K51700">
        <v>112908.8</v>
      </c>
      <c r="L51700">
        <v>128</v>
      </c>
      <c r="M51700">
        <v>0.48883346999999999</v>
      </c>
      <c r="N51700" t="s">
        <v>51943</v>
      </c>
    </row>
    <row r="51701" spans="1:14">
      <c r="A51701" t="s">
        <v>16</v>
      </c>
      <c r="B51701" t="s">
        <v>35</v>
      </c>
      <c r="C51701" t="s">
        <v>47</v>
      </c>
      <c r="D51701" t="s">
        <v>52</v>
      </c>
      <c r="E51701" t="s">
        <v>70</v>
      </c>
      <c r="F51701" t="s">
        <v>139</v>
      </c>
      <c r="G51701">
        <v>865.28000000000009</v>
      </c>
      <c r="H51701">
        <v>2013</v>
      </c>
      <c r="I51701" t="s">
        <v>224</v>
      </c>
      <c r="J51701" s="57">
        <f>DATE(DatosTransformados[[#This Row],[Year]],VLOOKUP(LEFT(DatosTransformados[[#This Row],[Quarter]],2),Hoja3!$H$31:$I$34,2,FALSE),1)</f>
        <v>41456</v>
      </c>
      <c r="K51701">
        <v>62300.160000000003</v>
      </c>
      <c r="L51701">
        <v>72</v>
      </c>
      <c r="M51701">
        <v>0.51345229000000003</v>
      </c>
      <c r="N51701" t="s">
        <v>51944</v>
      </c>
    </row>
    <row r="51702" spans="1:14">
      <c r="A51702" t="s">
        <v>16</v>
      </c>
      <c r="B51702" t="s">
        <v>35</v>
      </c>
      <c r="C51702" t="s">
        <v>47</v>
      </c>
      <c r="D51702" t="s">
        <v>52</v>
      </c>
      <c r="E51702" t="s">
        <v>71</v>
      </c>
      <c r="F51702" t="s">
        <v>140</v>
      </c>
      <c r="G51702">
        <v>73.02</v>
      </c>
      <c r="H51702">
        <v>2013</v>
      </c>
      <c r="I51702" t="s">
        <v>224</v>
      </c>
      <c r="J51702" s="57">
        <f>DATE(DatosTransformados[[#This Row],[Year]],VLOOKUP(LEFT(DatosTransformados[[#This Row],[Quarter]],2),Hoja3!$H$31:$I$34,2,FALSE),1)</f>
        <v>41456</v>
      </c>
      <c r="K51702">
        <v>53304.6</v>
      </c>
      <c r="L51702">
        <v>730</v>
      </c>
      <c r="M51702">
        <v>0.61106545999999995</v>
      </c>
      <c r="N51702" t="s">
        <v>51945</v>
      </c>
    </row>
    <row r="51703" spans="1:14">
      <c r="A51703" t="s">
        <v>16</v>
      </c>
      <c r="B51703" t="s">
        <v>35</v>
      </c>
      <c r="C51703" t="s">
        <v>47</v>
      </c>
      <c r="D51703" t="s">
        <v>52</v>
      </c>
      <c r="E51703" t="s">
        <v>71</v>
      </c>
      <c r="F51703" t="s">
        <v>141</v>
      </c>
      <c r="G51703">
        <v>84.31</v>
      </c>
      <c r="H51703">
        <v>2013</v>
      </c>
      <c r="I51703" t="s">
        <v>224</v>
      </c>
      <c r="J51703" s="57">
        <f>DATE(DatosTransformados[[#This Row],[Year]],VLOOKUP(LEFT(DatosTransformados[[#This Row],[Quarter]],2),Hoja3!$H$31:$I$34,2,FALSE),1)</f>
        <v>41456</v>
      </c>
      <c r="K51703">
        <v>20234.400000000001</v>
      </c>
      <c r="L51703">
        <v>240</v>
      </c>
      <c r="M51703">
        <v>0.51132723999999996</v>
      </c>
      <c r="N51703" t="s">
        <v>51946</v>
      </c>
    </row>
    <row r="51704" spans="1:14">
      <c r="A51704" t="s">
        <v>16</v>
      </c>
      <c r="B51704" t="s">
        <v>35</v>
      </c>
      <c r="C51704" t="s">
        <v>47</v>
      </c>
      <c r="D51704" t="s">
        <v>52</v>
      </c>
      <c r="E51704" t="s">
        <v>72</v>
      </c>
      <c r="F51704" t="s">
        <v>145</v>
      </c>
      <c r="G51704">
        <v>208.34</v>
      </c>
      <c r="H51704">
        <v>2013</v>
      </c>
      <c r="I51704" t="s">
        <v>224</v>
      </c>
      <c r="J51704" s="57">
        <f>DATE(DatosTransformados[[#This Row],[Year]],VLOOKUP(LEFT(DatosTransformados[[#This Row],[Quarter]],2),Hoja3!$H$31:$I$34,2,FALSE),1)</f>
        <v>41456</v>
      </c>
      <c r="K51704">
        <v>41042.980000000003</v>
      </c>
      <c r="L51704">
        <v>197</v>
      </c>
      <c r="M51704">
        <v>0.61745223999999999</v>
      </c>
      <c r="N51704" t="s">
        <v>51947</v>
      </c>
    </row>
    <row r="51705" spans="1:14">
      <c r="A51705" t="s">
        <v>16</v>
      </c>
      <c r="B51705" t="s">
        <v>35</v>
      </c>
      <c r="C51705" t="s">
        <v>40</v>
      </c>
      <c r="D51705" t="s">
        <v>48</v>
      </c>
      <c r="E51705" t="s">
        <v>53</v>
      </c>
      <c r="F51705" t="s">
        <v>204</v>
      </c>
      <c r="G51705">
        <v>6.2600000000000007</v>
      </c>
      <c r="H51705">
        <v>2013</v>
      </c>
      <c r="I51705" t="s">
        <v>224</v>
      </c>
      <c r="J51705" s="57">
        <f>DATE(DatosTransformados[[#This Row],[Year]],VLOOKUP(LEFT(DatosTransformados[[#This Row],[Quarter]],2),Hoja3!$H$31:$I$34,2,FALSE),1)</f>
        <v>41456</v>
      </c>
      <c r="K51705">
        <v>23781.74</v>
      </c>
      <c r="L51705">
        <v>3799</v>
      </c>
      <c r="M51705">
        <v>0.53194887999999996</v>
      </c>
      <c r="N51705" t="s">
        <v>51948</v>
      </c>
    </row>
    <row r="51706" spans="1:14">
      <c r="A51706" t="s">
        <v>16</v>
      </c>
      <c r="B51706" t="s">
        <v>35</v>
      </c>
      <c r="C51706" t="s">
        <v>40</v>
      </c>
      <c r="D51706" t="s">
        <v>48</v>
      </c>
      <c r="E51706" t="s">
        <v>53</v>
      </c>
      <c r="F51706" t="s">
        <v>147</v>
      </c>
      <c r="G51706">
        <v>12.28</v>
      </c>
      <c r="H51706">
        <v>2013</v>
      </c>
      <c r="I51706" t="s">
        <v>224</v>
      </c>
      <c r="J51706" s="57">
        <f>DATE(DatosTransformados[[#This Row],[Year]],VLOOKUP(LEFT(DatosTransformados[[#This Row],[Quarter]],2),Hoja3!$H$31:$I$34,2,FALSE),1)</f>
        <v>41456</v>
      </c>
      <c r="K51706">
        <v>11481.8</v>
      </c>
      <c r="L51706">
        <v>935</v>
      </c>
      <c r="M51706">
        <v>0.35504886000000002</v>
      </c>
      <c r="N51706" t="s">
        <v>51949</v>
      </c>
    </row>
    <row r="51707" spans="1:14">
      <c r="A51707" t="s">
        <v>16</v>
      </c>
      <c r="B51707" t="s">
        <v>35</v>
      </c>
      <c r="C51707" t="s">
        <v>40</v>
      </c>
      <c r="D51707" t="s">
        <v>48</v>
      </c>
      <c r="E51707" t="s">
        <v>53</v>
      </c>
      <c r="F51707" t="s">
        <v>150</v>
      </c>
      <c r="G51707">
        <v>53.079812734082395</v>
      </c>
      <c r="H51707">
        <v>2013</v>
      </c>
      <c r="I51707" t="s">
        <v>224</v>
      </c>
      <c r="J51707" s="57">
        <f>DATE(DatosTransformados[[#This Row],[Year]],VLOOKUP(LEFT(DatosTransformados[[#This Row],[Quarter]],2),Hoja3!$H$31:$I$34,2,FALSE),1)</f>
        <v>41456</v>
      </c>
      <c r="K51707">
        <v>155895.41</v>
      </c>
      <c r="L51707">
        <v>2937</v>
      </c>
      <c r="M51707">
        <v>0.34118080000000001</v>
      </c>
      <c r="N51707" t="s">
        <v>51950</v>
      </c>
    </row>
    <row r="51708" spans="1:14">
      <c r="A51708" t="s">
        <v>16</v>
      </c>
      <c r="B51708" t="s">
        <v>35</v>
      </c>
      <c r="C51708" t="s">
        <v>40</v>
      </c>
      <c r="D51708" t="s">
        <v>48</v>
      </c>
      <c r="E51708" t="s">
        <v>53</v>
      </c>
      <c r="F51708" t="s">
        <v>74</v>
      </c>
      <c r="G51708">
        <v>123.22999999999999</v>
      </c>
      <c r="H51708">
        <v>2013</v>
      </c>
      <c r="I51708" t="s">
        <v>224</v>
      </c>
      <c r="J51708" s="57">
        <f>DATE(DatosTransformados[[#This Row],[Year]],VLOOKUP(LEFT(DatosTransformados[[#This Row],[Quarter]],2),Hoja3!$H$31:$I$34,2,FALSE),1)</f>
        <v>41456</v>
      </c>
      <c r="K51708">
        <v>60136.24</v>
      </c>
      <c r="L51708">
        <v>488</v>
      </c>
      <c r="M51708">
        <v>0.35437798999999998</v>
      </c>
      <c r="N51708" t="s">
        <v>51951</v>
      </c>
    </row>
    <row r="51709" spans="1:14">
      <c r="A51709" t="s">
        <v>16</v>
      </c>
      <c r="B51709" t="s">
        <v>35</v>
      </c>
      <c r="C51709" t="s">
        <v>40</v>
      </c>
      <c r="D51709" t="s">
        <v>48</v>
      </c>
      <c r="E51709" t="s">
        <v>53</v>
      </c>
      <c r="F51709" t="s">
        <v>75</v>
      </c>
      <c r="G51709">
        <v>75.89</v>
      </c>
      <c r="H51709">
        <v>2013</v>
      </c>
      <c r="I51709" t="s">
        <v>224</v>
      </c>
      <c r="J51709" s="57">
        <f>DATE(DatosTransformados[[#This Row],[Year]],VLOOKUP(LEFT(DatosTransformados[[#This Row],[Quarter]],2),Hoja3!$H$31:$I$34,2,FALSE),1)</f>
        <v>41456</v>
      </c>
      <c r="K51709">
        <v>15936.9</v>
      </c>
      <c r="L51709">
        <v>210</v>
      </c>
      <c r="M51709">
        <v>1.17275E-2</v>
      </c>
      <c r="N51709" t="s">
        <v>51952</v>
      </c>
    </row>
    <row r="51710" spans="1:14">
      <c r="A51710" t="s">
        <v>16</v>
      </c>
      <c r="B51710" t="s">
        <v>35</v>
      </c>
      <c r="C51710" t="s">
        <v>40</v>
      </c>
      <c r="D51710" t="s">
        <v>48</v>
      </c>
      <c r="E51710" t="s">
        <v>53</v>
      </c>
      <c r="F51710" t="s">
        <v>152</v>
      </c>
      <c r="G51710">
        <v>12.56</v>
      </c>
      <c r="H51710">
        <v>2013</v>
      </c>
      <c r="I51710" t="s">
        <v>224</v>
      </c>
      <c r="J51710" s="57">
        <f>DATE(DatosTransformados[[#This Row],[Year]],VLOOKUP(LEFT(DatosTransformados[[#This Row],[Quarter]],2),Hoja3!$H$31:$I$34,2,FALSE),1)</f>
        <v>41456</v>
      </c>
      <c r="K51710">
        <v>25496.799999999999</v>
      </c>
      <c r="L51710">
        <v>2030</v>
      </c>
      <c r="M51710">
        <v>0.59315287000000005</v>
      </c>
      <c r="N51710" t="s">
        <v>51953</v>
      </c>
    </row>
    <row r="51711" spans="1:14">
      <c r="A51711" t="s">
        <v>16</v>
      </c>
      <c r="B51711" t="s">
        <v>35</v>
      </c>
      <c r="C51711" t="s">
        <v>40</v>
      </c>
      <c r="D51711" t="s">
        <v>48</v>
      </c>
      <c r="E51711" t="s">
        <v>53</v>
      </c>
      <c r="F51711" t="s">
        <v>153</v>
      </c>
      <c r="G51711">
        <v>18.763885245901641</v>
      </c>
      <c r="H51711">
        <v>2013</v>
      </c>
      <c r="I51711" t="s">
        <v>224</v>
      </c>
      <c r="J51711" s="57">
        <f>DATE(DatosTransformados[[#This Row],[Year]],VLOOKUP(LEFT(DatosTransformados[[#This Row],[Quarter]],2),Hoja3!$H$31:$I$34,2,FALSE),1)</f>
        <v>41456</v>
      </c>
      <c r="K51711">
        <v>34337.910000000003</v>
      </c>
      <c r="L51711">
        <v>1830</v>
      </c>
      <c r="M51711">
        <v>0.46706133</v>
      </c>
      <c r="N51711" t="s">
        <v>51954</v>
      </c>
    </row>
    <row r="51712" spans="1:14">
      <c r="A51712" t="s">
        <v>16</v>
      </c>
      <c r="B51712" t="s">
        <v>35</v>
      </c>
      <c r="C51712" t="s">
        <v>40</v>
      </c>
      <c r="D51712" t="s">
        <v>48</v>
      </c>
      <c r="E51712" t="s">
        <v>54</v>
      </c>
      <c r="F51712" t="s">
        <v>197</v>
      </c>
      <c r="G51712">
        <v>351.62</v>
      </c>
      <c r="H51712">
        <v>2013</v>
      </c>
      <c r="I51712" t="s">
        <v>224</v>
      </c>
      <c r="J51712" s="57">
        <f>DATE(DatosTransformados[[#This Row],[Year]],VLOOKUP(LEFT(DatosTransformados[[#This Row],[Quarter]],2),Hoja3!$H$31:$I$34,2,FALSE),1)</f>
        <v>41456</v>
      </c>
      <c r="K51712">
        <v>187061.84</v>
      </c>
      <c r="L51712">
        <v>532</v>
      </c>
      <c r="M51712">
        <v>0.28900517999999997</v>
      </c>
      <c r="N51712" t="s">
        <v>51955</v>
      </c>
    </row>
    <row r="51713" spans="1:14">
      <c r="A51713" t="s">
        <v>16</v>
      </c>
      <c r="B51713" t="s">
        <v>35</v>
      </c>
      <c r="C51713" t="s">
        <v>40</v>
      </c>
      <c r="D51713" t="s">
        <v>48</v>
      </c>
      <c r="E51713" t="s">
        <v>54</v>
      </c>
      <c r="F51713" t="s">
        <v>76</v>
      </c>
      <c r="G51713">
        <v>640.97715231788084</v>
      </c>
      <c r="H51713">
        <v>2013</v>
      </c>
      <c r="I51713" t="s">
        <v>224</v>
      </c>
      <c r="J51713" s="57">
        <f>DATE(DatosTransformados[[#This Row],[Year]],VLOOKUP(LEFT(DatosTransformados[[#This Row],[Quarter]],2),Hoja3!$H$31:$I$34,2,FALSE),1)</f>
        <v>41456</v>
      </c>
      <c r="K51713">
        <v>193575.1</v>
      </c>
      <c r="L51713">
        <v>302</v>
      </c>
      <c r="M51713">
        <v>0.38219326999999997</v>
      </c>
      <c r="N51713" t="s">
        <v>51956</v>
      </c>
    </row>
    <row r="51714" spans="1:14">
      <c r="A51714" t="s">
        <v>16</v>
      </c>
      <c r="B51714" t="s">
        <v>35</v>
      </c>
      <c r="C51714" t="s">
        <v>40</v>
      </c>
      <c r="D51714" t="s">
        <v>48</v>
      </c>
      <c r="E51714" t="s">
        <v>54</v>
      </c>
      <c r="F51714" t="s">
        <v>198</v>
      </c>
      <c r="G51714">
        <v>706.93999999999994</v>
      </c>
      <c r="H51714">
        <v>2013</v>
      </c>
      <c r="I51714" t="s">
        <v>224</v>
      </c>
      <c r="J51714" s="57">
        <f>DATE(DatosTransformados[[#This Row],[Year]],VLOOKUP(LEFT(DatosTransformados[[#This Row],[Quarter]],2),Hoja3!$H$31:$I$34,2,FALSE),1)</f>
        <v>41456</v>
      </c>
      <c r="K51714">
        <v>104627.12</v>
      </c>
      <c r="L51714">
        <v>148</v>
      </c>
      <c r="M51714">
        <v>0.35779557000000001</v>
      </c>
      <c r="N51714" t="s">
        <v>51957</v>
      </c>
    </row>
    <row r="51715" spans="1:14">
      <c r="A51715" t="s">
        <v>16</v>
      </c>
      <c r="B51715" t="s">
        <v>35</v>
      </c>
      <c r="C51715" t="s">
        <v>40</v>
      </c>
      <c r="D51715" t="s">
        <v>48</v>
      </c>
      <c r="E51715" t="s">
        <v>54</v>
      </c>
      <c r="F51715" t="s">
        <v>154</v>
      </c>
      <c r="G51715">
        <v>790.29000000000008</v>
      </c>
      <c r="H51715">
        <v>2013</v>
      </c>
      <c r="I51715" t="s">
        <v>224</v>
      </c>
      <c r="J51715" s="57">
        <f>DATE(DatosTransformados[[#This Row],[Year]],VLOOKUP(LEFT(DatosTransformados[[#This Row],[Quarter]],2),Hoja3!$H$31:$I$34,2,FALSE),1)</f>
        <v>41456</v>
      </c>
      <c r="K51715">
        <v>65594.070000000007</v>
      </c>
      <c r="L51715">
        <v>83</v>
      </c>
      <c r="M51715">
        <v>0.37997444000000002</v>
      </c>
      <c r="N51715" t="s">
        <v>51958</v>
      </c>
    </row>
    <row r="51716" spans="1:14">
      <c r="A51716" t="s">
        <v>16</v>
      </c>
      <c r="B51716" t="s">
        <v>35</v>
      </c>
      <c r="C51716" t="s">
        <v>40</v>
      </c>
      <c r="D51716" t="s">
        <v>48</v>
      </c>
      <c r="E51716" t="s">
        <v>55</v>
      </c>
      <c r="F51716" t="s">
        <v>78</v>
      </c>
      <c r="G51716">
        <v>85.59</v>
      </c>
      <c r="H51716">
        <v>2013</v>
      </c>
      <c r="I51716" t="s">
        <v>224</v>
      </c>
      <c r="J51716" s="57">
        <f>DATE(DatosTransformados[[#This Row],[Year]],VLOOKUP(LEFT(DatosTransformados[[#This Row],[Quarter]],2),Hoja3!$H$31:$I$34,2,FALSE),1)</f>
        <v>41456</v>
      </c>
      <c r="K51716">
        <v>74120.94</v>
      </c>
      <c r="L51716">
        <v>866</v>
      </c>
      <c r="M51716">
        <v>0.29898353</v>
      </c>
      <c r="N51716" t="s">
        <v>51959</v>
      </c>
    </row>
    <row r="51717" spans="1:14">
      <c r="A51717" t="s">
        <v>16</v>
      </c>
      <c r="B51717" t="s">
        <v>35</v>
      </c>
      <c r="C51717" t="s">
        <v>40</v>
      </c>
      <c r="D51717" t="s">
        <v>48</v>
      </c>
      <c r="E51717" t="s">
        <v>55</v>
      </c>
      <c r="F51717" t="s">
        <v>156</v>
      </c>
      <c r="G51717">
        <v>139.49</v>
      </c>
      <c r="H51717">
        <v>2013</v>
      </c>
      <c r="I51717" t="s">
        <v>224</v>
      </c>
      <c r="J51717" s="57">
        <f>DATE(DatosTransformados[[#This Row],[Year]],VLOOKUP(LEFT(DatosTransformados[[#This Row],[Quarter]],2),Hoja3!$H$31:$I$34,2,FALSE),1)</f>
        <v>41456</v>
      </c>
      <c r="K51717">
        <v>152881.04</v>
      </c>
      <c r="L51717">
        <v>1096</v>
      </c>
      <c r="M51717">
        <v>0.38346835000000001</v>
      </c>
      <c r="N51717" t="s">
        <v>51960</v>
      </c>
    </row>
    <row r="51718" spans="1:14">
      <c r="A51718" t="s">
        <v>16</v>
      </c>
      <c r="B51718" t="s">
        <v>35</v>
      </c>
      <c r="C51718" t="s">
        <v>40</v>
      </c>
      <c r="D51718" t="s">
        <v>48</v>
      </c>
      <c r="E51718" t="s">
        <v>55</v>
      </c>
      <c r="F51718" t="s">
        <v>79</v>
      </c>
      <c r="G51718">
        <v>251.88000000000002</v>
      </c>
      <c r="H51718">
        <v>2013</v>
      </c>
      <c r="I51718" t="s">
        <v>224</v>
      </c>
      <c r="J51718" s="57">
        <f>DATE(DatosTransformados[[#This Row],[Year]],VLOOKUP(LEFT(DatosTransformados[[#This Row],[Quarter]],2),Hoja3!$H$31:$I$34,2,FALSE),1)</f>
        <v>41456</v>
      </c>
      <c r="K51718">
        <v>178331.04</v>
      </c>
      <c r="L51718">
        <v>708</v>
      </c>
      <c r="M51718">
        <v>0.40447832</v>
      </c>
      <c r="N51718" t="s">
        <v>51961</v>
      </c>
    </row>
    <row r="51719" spans="1:14">
      <c r="A51719" t="s">
        <v>16</v>
      </c>
      <c r="B51719" t="s">
        <v>35</v>
      </c>
      <c r="C51719" t="s">
        <v>40</v>
      </c>
      <c r="D51719" t="s">
        <v>48</v>
      </c>
      <c r="E51719" t="s">
        <v>55</v>
      </c>
      <c r="F51719" t="s">
        <v>157</v>
      </c>
      <c r="G51719">
        <v>120.91000000000001</v>
      </c>
      <c r="H51719">
        <v>2013</v>
      </c>
      <c r="I51719" t="s">
        <v>224</v>
      </c>
      <c r="J51719" s="57">
        <f>DATE(DatosTransformados[[#This Row],[Year]],VLOOKUP(LEFT(DatosTransformados[[#This Row],[Quarter]],2),Hoja3!$H$31:$I$34,2,FALSE),1)</f>
        <v>41456</v>
      </c>
      <c r="K51719">
        <v>55497.69</v>
      </c>
      <c r="L51719">
        <v>459</v>
      </c>
      <c r="M51719">
        <v>0.56537921000000002</v>
      </c>
      <c r="N51719" t="s">
        <v>51962</v>
      </c>
    </row>
    <row r="51720" spans="1:14">
      <c r="A51720" t="s">
        <v>16</v>
      </c>
      <c r="B51720" t="s">
        <v>35</v>
      </c>
      <c r="C51720" t="s">
        <v>40</v>
      </c>
      <c r="D51720" t="s">
        <v>48</v>
      </c>
      <c r="E51720" t="s">
        <v>55</v>
      </c>
      <c r="F51720" t="s">
        <v>158</v>
      </c>
      <c r="G51720">
        <v>39.839999999999996</v>
      </c>
      <c r="H51720">
        <v>2013</v>
      </c>
      <c r="I51720" t="s">
        <v>224</v>
      </c>
      <c r="J51720" s="57">
        <f>DATE(DatosTransformados[[#This Row],[Year]],VLOOKUP(LEFT(DatosTransformados[[#This Row],[Quarter]],2),Hoja3!$H$31:$I$34,2,FALSE),1)</f>
        <v>41456</v>
      </c>
      <c r="K51720">
        <v>35776.32</v>
      </c>
      <c r="L51720">
        <v>898</v>
      </c>
      <c r="M51720">
        <v>0.50401605999999999</v>
      </c>
      <c r="N51720" t="s">
        <v>51963</v>
      </c>
    </row>
    <row r="51721" spans="1:14">
      <c r="A51721" t="s">
        <v>16</v>
      </c>
      <c r="B51721" t="s">
        <v>35</v>
      </c>
      <c r="C51721" t="s">
        <v>40</v>
      </c>
      <c r="D51721" t="s">
        <v>48</v>
      </c>
      <c r="E51721" t="s">
        <v>55</v>
      </c>
      <c r="F51721" t="s">
        <v>80</v>
      </c>
      <c r="G51721">
        <v>99.259999999999991</v>
      </c>
      <c r="H51721">
        <v>2013</v>
      </c>
      <c r="I51721" t="s">
        <v>224</v>
      </c>
      <c r="J51721" s="57">
        <f>DATE(DatosTransformados[[#This Row],[Year]],VLOOKUP(LEFT(DatosTransformados[[#This Row],[Quarter]],2),Hoja3!$H$31:$I$34,2,FALSE),1)</f>
        <v>41456</v>
      </c>
      <c r="K51721">
        <v>18561.62</v>
      </c>
      <c r="L51721">
        <v>187</v>
      </c>
      <c r="M51721">
        <v>0.34263549999999998</v>
      </c>
      <c r="N51721" t="s">
        <v>51964</v>
      </c>
    </row>
    <row r="51722" spans="1:14">
      <c r="A51722" t="s">
        <v>16</v>
      </c>
      <c r="B51722" t="s">
        <v>35</v>
      </c>
      <c r="C51722" t="s">
        <v>40</v>
      </c>
      <c r="D51722" t="s">
        <v>48</v>
      </c>
      <c r="E51722" t="s">
        <v>73</v>
      </c>
      <c r="F51722" t="s">
        <v>160</v>
      </c>
      <c r="G51722">
        <v>73.02</v>
      </c>
      <c r="H51722">
        <v>2013</v>
      </c>
      <c r="I51722" t="s">
        <v>224</v>
      </c>
      <c r="J51722" s="57">
        <f>DATE(DatosTransformados[[#This Row],[Year]],VLOOKUP(LEFT(DatosTransformados[[#This Row],[Quarter]],2),Hoja3!$H$31:$I$34,2,FALSE),1)</f>
        <v>41456</v>
      </c>
      <c r="K51722">
        <v>81636.36</v>
      </c>
      <c r="L51722">
        <v>1118</v>
      </c>
      <c r="M51722">
        <v>0.28101890000000002</v>
      </c>
      <c r="N51722" t="s">
        <v>51965</v>
      </c>
    </row>
    <row r="51723" spans="1:14">
      <c r="A51723" t="s">
        <v>16</v>
      </c>
      <c r="B51723" t="s">
        <v>35</v>
      </c>
      <c r="C51723" t="s">
        <v>40</v>
      </c>
      <c r="D51723" t="s">
        <v>48</v>
      </c>
      <c r="E51723" t="s">
        <v>73</v>
      </c>
      <c r="F51723" t="s">
        <v>205</v>
      </c>
      <c r="G51723">
        <v>437.49</v>
      </c>
      <c r="H51723">
        <v>2013</v>
      </c>
      <c r="I51723" t="s">
        <v>224</v>
      </c>
      <c r="J51723" s="57">
        <f>DATE(DatosTransformados[[#This Row],[Year]],VLOOKUP(LEFT(DatosTransformados[[#This Row],[Quarter]],2),Hoja3!$H$31:$I$34,2,FALSE),1)</f>
        <v>41456</v>
      </c>
      <c r="K51723">
        <v>115934.85</v>
      </c>
      <c r="L51723">
        <v>265</v>
      </c>
      <c r="M51723">
        <v>0.45397609</v>
      </c>
      <c r="N51723" t="s">
        <v>51966</v>
      </c>
    </row>
    <row r="51724" spans="1:14">
      <c r="A51724" t="s">
        <v>16</v>
      </c>
      <c r="B51724" t="s">
        <v>35</v>
      </c>
      <c r="C51724" t="s">
        <v>40</v>
      </c>
      <c r="D51724" t="s">
        <v>48</v>
      </c>
      <c r="E51724" t="s">
        <v>73</v>
      </c>
      <c r="F51724" t="s">
        <v>163</v>
      </c>
      <c r="G51724">
        <v>30.96</v>
      </c>
      <c r="H51724">
        <v>2013</v>
      </c>
      <c r="I51724" t="s">
        <v>224</v>
      </c>
      <c r="J51724" s="57">
        <f>DATE(DatosTransformados[[#This Row],[Year]],VLOOKUP(LEFT(DatosTransformados[[#This Row],[Quarter]],2),Hoja3!$H$31:$I$34,2,FALSE),1)</f>
        <v>41456</v>
      </c>
      <c r="K51724">
        <v>28638</v>
      </c>
      <c r="L51724">
        <v>925</v>
      </c>
      <c r="M51724">
        <v>0.51550388000000003</v>
      </c>
      <c r="N51724" t="s">
        <v>51967</v>
      </c>
    </row>
    <row r="51725" spans="1:14">
      <c r="A51725" t="s">
        <v>16</v>
      </c>
      <c r="B51725" t="s">
        <v>35</v>
      </c>
      <c r="C51725" t="s">
        <v>40</v>
      </c>
      <c r="D51725" t="s">
        <v>48</v>
      </c>
      <c r="E51725" t="s">
        <v>73</v>
      </c>
      <c r="F51725" t="s">
        <v>164</v>
      </c>
      <c r="G51725">
        <v>69.83</v>
      </c>
      <c r="H51725">
        <v>2013</v>
      </c>
      <c r="I51725" t="s">
        <v>224</v>
      </c>
      <c r="J51725" s="57">
        <f>DATE(DatosTransformados[[#This Row],[Year]],VLOOKUP(LEFT(DatosTransformados[[#This Row],[Quarter]],2),Hoja3!$H$31:$I$34,2,FALSE),1)</f>
        <v>41456</v>
      </c>
      <c r="K51725">
        <v>62916.83</v>
      </c>
      <c r="L51725">
        <v>901</v>
      </c>
      <c r="M51725">
        <v>0.41028210999999998</v>
      </c>
      <c r="N51725" t="s">
        <v>51968</v>
      </c>
    </row>
    <row r="51726" spans="1:14">
      <c r="A51726" t="s">
        <v>16</v>
      </c>
      <c r="B51726" t="s">
        <v>35</v>
      </c>
      <c r="C51726" t="s">
        <v>40</v>
      </c>
      <c r="D51726" t="s">
        <v>48</v>
      </c>
      <c r="E51726" t="s">
        <v>56</v>
      </c>
      <c r="F51726" t="s">
        <v>81</v>
      </c>
      <c r="G51726">
        <v>14.469999999999999</v>
      </c>
      <c r="H51726">
        <v>2013</v>
      </c>
      <c r="I51726" t="s">
        <v>224</v>
      </c>
      <c r="J51726" s="57">
        <f>DATE(DatosTransformados[[#This Row],[Year]],VLOOKUP(LEFT(DatosTransformados[[#This Row],[Quarter]],2),Hoja3!$H$31:$I$34,2,FALSE),1)</f>
        <v>41456</v>
      </c>
      <c r="K51726">
        <v>16582.62</v>
      </c>
      <c r="L51726">
        <v>1146</v>
      </c>
      <c r="M51726">
        <v>0.53351762000000003</v>
      </c>
      <c r="N51726" t="s">
        <v>51969</v>
      </c>
    </row>
    <row r="51727" spans="1:14">
      <c r="A51727" t="s">
        <v>16</v>
      </c>
      <c r="B51727" t="s">
        <v>35</v>
      </c>
      <c r="C51727" t="s">
        <v>40</v>
      </c>
      <c r="D51727" t="s">
        <v>48</v>
      </c>
      <c r="E51727" t="s">
        <v>56</v>
      </c>
      <c r="F51727" t="s">
        <v>165</v>
      </c>
      <c r="G51727">
        <v>15.959999999999999</v>
      </c>
      <c r="H51727">
        <v>2013</v>
      </c>
      <c r="I51727" t="s">
        <v>224</v>
      </c>
      <c r="J51727" s="57">
        <f>DATE(DatosTransformados[[#This Row],[Year]],VLOOKUP(LEFT(DatosTransformados[[#This Row],[Quarter]],2),Hoja3!$H$31:$I$34,2,FALSE),1)</f>
        <v>41456</v>
      </c>
      <c r="K51727">
        <v>25759.439999999999</v>
      </c>
      <c r="L51727">
        <v>1614</v>
      </c>
      <c r="M51727">
        <v>0.53007519000000003</v>
      </c>
      <c r="N51727" t="s">
        <v>51970</v>
      </c>
    </row>
    <row r="51728" spans="1:14">
      <c r="A51728" t="s">
        <v>16</v>
      </c>
      <c r="B51728" t="s">
        <v>35</v>
      </c>
      <c r="C51728" t="s">
        <v>40</v>
      </c>
      <c r="D51728" t="s">
        <v>48</v>
      </c>
      <c r="E51728" t="s">
        <v>56</v>
      </c>
      <c r="F51728" t="s">
        <v>167</v>
      </c>
      <c r="G51728">
        <v>29.439999999999998</v>
      </c>
      <c r="H51728">
        <v>2013</v>
      </c>
      <c r="I51728" t="s">
        <v>224</v>
      </c>
      <c r="J51728" s="57">
        <f>DATE(DatosTransformados[[#This Row],[Year]],VLOOKUP(LEFT(DatosTransformados[[#This Row],[Quarter]],2),Hoja3!$H$31:$I$34,2,FALSE),1)</f>
        <v>41456</v>
      </c>
      <c r="K51728">
        <v>9950.7199999999993</v>
      </c>
      <c r="L51728">
        <v>338</v>
      </c>
      <c r="M51728">
        <v>0.38858695999999998</v>
      </c>
      <c r="N51728" t="s">
        <v>51971</v>
      </c>
    </row>
    <row r="51729" spans="1:14">
      <c r="A51729" t="s">
        <v>16</v>
      </c>
      <c r="B51729" t="s">
        <v>35</v>
      </c>
      <c r="C51729" t="s">
        <v>40</v>
      </c>
      <c r="D51729" t="s">
        <v>48</v>
      </c>
      <c r="E51729" t="s">
        <v>56</v>
      </c>
      <c r="F51729" t="s">
        <v>82</v>
      </c>
      <c r="G51729">
        <v>54.14</v>
      </c>
      <c r="H51729">
        <v>2013</v>
      </c>
      <c r="I51729" t="s">
        <v>224</v>
      </c>
      <c r="J51729" s="57">
        <f>DATE(DatosTransformados[[#This Row],[Year]],VLOOKUP(LEFT(DatosTransformados[[#This Row],[Quarter]],2),Hoja3!$H$31:$I$34,2,FALSE),1)</f>
        <v>41456</v>
      </c>
      <c r="K51729">
        <v>17541.36</v>
      </c>
      <c r="L51729">
        <v>324</v>
      </c>
      <c r="M51729">
        <v>0.44052457</v>
      </c>
      <c r="N51729" t="s">
        <v>51972</v>
      </c>
    </row>
    <row r="51730" spans="1:14">
      <c r="A51730" t="s">
        <v>16</v>
      </c>
      <c r="B51730" t="s">
        <v>35</v>
      </c>
      <c r="C51730" t="s">
        <v>40</v>
      </c>
      <c r="D51730" t="s">
        <v>48</v>
      </c>
      <c r="E51730" t="s">
        <v>56</v>
      </c>
      <c r="F51730" t="s">
        <v>168</v>
      </c>
      <c r="G51730">
        <v>26.54</v>
      </c>
      <c r="H51730">
        <v>2013</v>
      </c>
      <c r="I51730" t="s">
        <v>224</v>
      </c>
      <c r="J51730" s="57">
        <f>DATE(DatosTransformados[[#This Row],[Year]],VLOOKUP(LEFT(DatosTransformados[[#This Row],[Quarter]],2),Hoja3!$H$31:$I$34,2,FALSE),1)</f>
        <v>41456</v>
      </c>
      <c r="K51730">
        <v>9050.14</v>
      </c>
      <c r="L51730">
        <v>341</v>
      </c>
      <c r="M51730">
        <v>0.33006782000000001</v>
      </c>
      <c r="N51730" t="s">
        <v>51973</v>
      </c>
    </row>
    <row r="51731" spans="1:14">
      <c r="A51731" t="s">
        <v>16</v>
      </c>
      <c r="B51731" t="s">
        <v>35</v>
      </c>
      <c r="C51731" t="s">
        <v>40</v>
      </c>
      <c r="D51731" t="s">
        <v>48</v>
      </c>
      <c r="E51731" t="s">
        <v>56</v>
      </c>
      <c r="F51731" t="s">
        <v>83</v>
      </c>
      <c r="G51731">
        <v>33.85</v>
      </c>
      <c r="H51731">
        <v>2013</v>
      </c>
      <c r="I51731" t="s">
        <v>224</v>
      </c>
      <c r="J51731" s="57">
        <f>DATE(DatosTransformados[[#This Row],[Year]],VLOOKUP(LEFT(DatosTransformados[[#This Row],[Quarter]],2),Hoja3!$H$31:$I$34,2,FALSE),1)</f>
        <v>41456</v>
      </c>
      <c r="K51731">
        <v>20953.150000000001</v>
      </c>
      <c r="L51731">
        <v>619</v>
      </c>
      <c r="M51731">
        <v>0.44638108999999998</v>
      </c>
      <c r="N51731" t="s">
        <v>51974</v>
      </c>
    </row>
    <row r="51732" spans="1:14">
      <c r="A51732" t="s">
        <v>16</v>
      </c>
      <c r="B51732" t="s">
        <v>35</v>
      </c>
      <c r="C51732" t="s">
        <v>40</v>
      </c>
      <c r="D51732" t="s">
        <v>48</v>
      </c>
      <c r="E51732" t="s">
        <v>56</v>
      </c>
      <c r="F51732" t="s">
        <v>84</v>
      </c>
      <c r="G51732">
        <v>64.339999999999989</v>
      </c>
      <c r="H51732">
        <v>2013</v>
      </c>
      <c r="I51732" t="s">
        <v>224</v>
      </c>
      <c r="J51732" s="57">
        <f>DATE(DatosTransformados[[#This Row],[Year]],VLOOKUP(LEFT(DatosTransformados[[#This Row],[Quarter]],2),Hoja3!$H$31:$I$34,2,FALSE),1)</f>
        <v>41456</v>
      </c>
      <c r="K51732">
        <v>9329.2999999999993</v>
      </c>
      <c r="L51732">
        <v>145</v>
      </c>
      <c r="M51732">
        <v>0.36851104000000001</v>
      </c>
      <c r="N51732" t="s">
        <v>51975</v>
      </c>
    </row>
    <row r="51733" spans="1:14">
      <c r="A51733" t="s">
        <v>16</v>
      </c>
      <c r="B51733" t="s">
        <v>35</v>
      </c>
      <c r="C51733" t="s">
        <v>40</v>
      </c>
      <c r="D51733" t="s">
        <v>48</v>
      </c>
      <c r="E51733" t="s">
        <v>56</v>
      </c>
      <c r="F51733" t="s">
        <v>170</v>
      </c>
      <c r="G51733">
        <v>27.25</v>
      </c>
      <c r="H51733">
        <v>2013</v>
      </c>
      <c r="I51733" t="s">
        <v>224</v>
      </c>
      <c r="J51733" s="57">
        <f>DATE(DatosTransformados[[#This Row],[Year]],VLOOKUP(LEFT(DatosTransformados[[#This Row],[Quarter]],2),Hoja3!$H$31:$I$34,2,FALSE),1)</f>
        <v>41456</v>
      </c>
      <c r="K51733">
        <v>25942</v>
      </c>
      <c r="L51733">
        <v>952</v>
      </c>
      <c r="M51733">
        <v>0.53064219999999995</v>
      </c>
      <c r="N51733" t="s">
        <v>51976</v>
      </c>
    </row>
    <row r="51734" spans="1:14">
      <c r="A51734" t="s">
        <v>16</v>
      </c>
      <c r="B51734" t="s">
        <v>35</v>
      </c>
      <c r="C51734" t="s">
        <v>40</v>
      </c>
      <c r="D51734" t="s">
        <v>49</v>
      </c>
      <c r="E51734" t="s">
        <v>57</v>
      </c>
      <c r="F51734" t="s">
        <v>85</v>
      </c>
      <c r="G51734">
        <v>152</v>
      </c>
      <c r="H51734">
        <v>2013</v>
      </c>
      <c r="I51734" t="s">
        <v>224</v>
      </c>
      <c r="J51734" s="57">
        <f>DATE(DatosTransformados[[#This Row],[Year]],VLOOKUP(LEFT(DatosTransformados[[#This Row],[Quarter]],2),Hoja3!$H$31:$I$34,2,FALSE),1)</f>
        <v>41456</v>
      </c>
      <c r="K51734">
        <v>66272</v>
      </c>
      <c r="L51734">
        <v>436</v>
      </c>
      <c r="M51734">
        <v>0.33611841999999997</v>
      </c>
      <c r="N51734" t="s">
        <v>51977</v>
      </c>
    </row>
    <row r="51735" spans="1:14">
      <c r="A51735" t="s">
        <v>16</v>
      </c>
      <c r="B51735" t="s">
        <v>35</v>
      </c>
      <c r="C51735" t="s">
        <v>40</v>
      </c>
      <c r="D51735" t="s">
        <v>49</v>
      </c>
      <c r="E51735" t="s">
        <v>57</v>
      </c>
      <c r="F51735" t="s">
        <v>86</v>
      </c>
      <c r="G51735">
        <v>180.5</v>
      </c>
      <c r="H51735">
        <v>2013</v>
      </c>
      <c r="I51735" t="s">
        <v>224</v>
      </c>
      <c r="J51735" s="57">
        <f>DATE(DatosTransformados[[#This Row],[Year]],VLOOKUP(LEFT(DatosTransformados[[#This Row],[Quarter]],2),Hoja3!$H$31:$I$34,2,FALSE),1)</f>
        <v>41456</v>
      </c>
      <c r="K51735">
        <v>20938</v>
      </c>
      <c r="L51735">
        <v>116</v>
      </c>
      <c r="M51735">
        <v>0.29911357</v>
      </c>
      <c r="N51735" t="s">
        <v>51978</v>
      </c>
    </row>
    <row r="51736" spans="1:14">
      <c r="A51736" t="s">
        <v>16</v>
      </c>
      <c r="B51736" t="s">
        <v>35</v>
      </c>
      <c r="C51736" t="s">
        <v>40</v>
      </c>
      <c r="D51736" t="s">
        <v>49</v>
      </c>
      <c r="E51736" t="s">
        <v>57</v>
      </c>
      <c r="F51736" t="s">
        <v>87</v>
      </c>
      <c r="G51736">
        <v>329.33</v>
      </c>
      <c r="H51736">
        <v>2013</v>
      </c>
      <c r="I51736" t="s">
        <v>224</v>
      </c>
      <c r="J51736" s="57">
        <f>DATE(DatosTransformados[[#This Row],[Year]],VLOOKUP(LEFT(DatosTransformados[[#This Row],[Quarter]],2),Hoja3!$H$31:$I$34,2,FALSE),1)</f>
        <v>41456</v>
      </c>
      <c r="K51736">
        <v>132719.99</v>
      </c>
      <c r="L51736">
        <v>403</v>
      </c>
      <c r="M51736">
        <v>0.30862661000000002</v>
      </c>
      <c r="N51736" t="s">
        <v>51979</v>
      </c>
    </row>
    <row r="51737" spans="1:14">
      <c r="A51737" t="s">
        <v>16</v>
      </c>
      <c r="B51737" t="s">
        <v>35</v>
      </c>
      <c r="C51737" t="s">
        <v>40</v>
      </c>
      <c r="D51737" t="s">
        <v>49</v>
      </c>
      <c r="E51737" t="s">
        <v>57</v>
      </c>
      <c r="F51737" t="s">
        <v>88</v>
      </c>
      <c r="G51737">
        <v>546.23</v>
      </c>
      <c r="H51737">
        <v>2013</v>
      </c>
      <c r="I51737" t="s">
        <v>224</v>
      </c>
      <c r="J51737" s="57">
        <f>DATE(DatosTransformados[[#This Row],[Year]],VLOOKUP(LEFT(DatosTransformados[[#This Row],[Quarter]],2),Hoja3!$H$31:$I$34,2,FALSE),1)</f>
        <v>41456</v>
      </c>
      <c r="K51737">
        <v>162776.54</v>
      </c>
      <c r="L51737">
        <v>298</v>
      </c>
      <c r="M51737">
        <v>0.32198891000000002</v>
      </c>
      <c r="N51737" t="s">
        <v>51980</v>
      </c>
    </row>
    <row r="51738" spans="1:14">
      <c r="A51738" t="s">
        <v>16</v>
      </c>
      <c r="B51738" t="s">
        <v>35</v>
      </c>
      <c r="C51738" t="s">
        <v>40</v>
      </c>
      <c r="D51738" t="s">
        <v>49</v>
      </c>
      <c r="E51738" t="s">
        <v>58</v>
      </c>
      <c r="F51738" t="s">
        <v>89</v>
      </c>
      <c r="G51738">
        <v>70.3</v>
      </c>
      <c r="H51738">
        <v>2013</v>
      </c>
      <c r="I51738" t="s">
        <v>224</v>
      </c>
      <c r="J51738" s="57">
        <f>DATE(DatosTransformados[[#This Row],[Year]],VLOOKUP(LEFT(DatosTransformados[[#This Row],[Quarter]],2),Hoja3!$H$31:$I$34,2,FALSE),1)</f>
        <v>41456</v>
      </c>
      <c r="K51738">
        <v>90546.4</v>
      </c>
      <c r="L51738">
        <v>1288</v>
      </c>
      <c r="M51738">
        <v>0.25263158000000002</v>
      </c>
      <c r="N51738" t="s">
        <v>51981</v>
      </c>
    </row>
    <row r="51739" spans="1:14">
      <c r="A51739" t="s">
        <v>16</v>
      </c>
      <c r="B51739" t="s">
        <v>35</v>
      </c>
      <c r="C51739" t="s">
        <v>40</v>
      </c>
      <c r="D51739" t="s">
        <v>49</v>
      </c>
      <c r="E51739" t="s">
        <v>58</v>
      </c>
      <c r="F51739" t="s">
        <v>90</v>
      </c>
      <c r="G51739">
        <v>61.75</v>
      </c>
      <c r="H51739">
        <v>2013</v>
      </c>
      <c r="I51739" t="s">
        <v>224</v>
      </c>
      <c r="J51739" s="57">
        <f>DATE(DatosTransformados[[#This Row],[Year]],VLOOKUP(LEFT(DatosTransformados[[#This Row],[Quarter]],2),Hoja3!$H$31:$I$34,2,FALSE),1)</f>
        <v>41456</v>
      </c>
      <c r="K51739">
        <v>60576.75</v>
      </c>
      <c r="L51739">
        <v>981</v>
      </c>
      <c r="M51739">
        <v>0.29117409</v>
      </c>
      <c r="N51739" t="s">
        <v>51982</v>
      </c>
    </row>
    <row r="51740" spans="1:14">
      <c r="A51740" t="s">
        <v>16</v>
      </c>
      <c r="B51740" t="s">
        <v>35</v>
      </c>
      <c r="C51740" t="s">
        <v>40</v>
      </c>
      <c r="D51740" t="s">
        <v>49</v>
      </c>
      <c r="E51740" t="s">
        <v>58</v>
      </c>
      <c r="F51740" t="s">
        <v>91</v>
      </c>
      <c r="G51740">
        <v>104.5</v>
      </c>
      <c r="H51740">
        <v>2013</v>
      </c>
      <c r="I51740" t="s">
        <v>224</v>
      </c>
      <c r="J51740" s="57">
        <f>DATE(DatosTransformados[[#This Row],[Year]],VLOOKUP(LEFT(DatosTransformados[[#This Row],[Quarter]],2),Hoja3!$H$31:$I$34,2,FALSE),1)</f>
        <v>41456</v>
      </c>
      <c r="K51740">
        <v>129789</v>
      </c>
      <c r="L51740">
        <v>1242</v>
      </c>
      <c r="M51740">
        <v>0.48392343999999998</v>
      </c>
      <c r="N51740" t="s">
        <v>51983</v>
      </c>
    </row>
    <row r="51741" spans="1:14">
      <c r="A51741" t="s">
        <v>16</v>
      </c>
      <c r="B51741" t="s">
        <v>35</v>
      </c>
      <c r="C51741" t="s">
        <v>40</v>
      </c>
      <c r="D51741" t="s">
        <v>49</v>
      </c>
      <c r="E51741" t="s">
        <v>58</v>
      </c>
      <c r="F51741" t="s">
        <v>92</v>
      </c>
      <c r="G51741">
        <v>33</v>
      </c>
      <c r="H51741">
        <v>2013</v>
      </c>
      <c r="I51741" t="s">
        <v>224</v>
      </c>
      <c r="J51741" s="57">
        <f>DATE(DatosTransformados[[#This Row],[Year]],VLOOKUP(LEFT(DatosTransformados[[#This Row],[Quarter]],2),Hoja3!$H$31:$I$34,2,FALSE),1)</f>
        <v>41456</v>
      </c>
      <c r="K51741">
        <v>15477</v>
      </c>
      <c r="L51741">
        <v>469</v>
      </c>
      <c r="M51741">
        <v>0.52393939</v>
      </c>
      <c r="N51741" t="s">
        <v>51984</v>
      </c>
    </row>
    <row r="51742" spans="1:14">
      <c r="A51742" t="s">
        <v>16</v>
      </c>
      <c r="B51742" t="s">
        <v>35</v>
      </c>
      <c r="C51742" t="s">
        <v>40</v>
      </c>
      <c r="D51742" t="s">
        <v>49</v>
      </c>
      <c r="E51742" t="s">
        <v>59</v>
      </c>
      <c r="F51742" t="s">
        <v>94</v>
      </c>
      <c r="G51742">
        <v>66.5</v>
      </c>
      <c r="H51742">
        <v>2013</v>
      </c>
      <c r="I51742" t="s">
        <v>224</v>
      </c>
      <c r="J51742" s="57">
        <f>DATE(DatosTransformados[[#This Row],[Year]],VLOOKUP(LEFT(DatosTransformados[[#This Row],[Quarter]],2),Hoja3!$H$31:$I$34,2,FALSE),1)</f>
        <v>41456</v>
      </c>
      <c r="K51742">
        <v>47880</v>
      </c>
      <c r="L51742">
        <v>720</v>
      </c>
      <c r="M51742">
        <v>0.48165414000000001</v>
      </c>
      <c r="N51742" t="s">
        <v>51985</v>
      </c>
    </row>
    <row r="51743" spans="1:14">
      <c r="A51743" t="s">
        <v>16</v>
      </c>
      <c r="B51743" t="s">
        <v>35</v>
      </c>
      <c r="C51743" t="s">
        <v>40</v>
      </c>
      <c r="D51743" t="s">
        <v>49</v>
      </c>
      <c r="E51743" t="s">
        <v>59</v>
      </c>
      <c r="F51743" t="s">
        <v>95</v>
      </c>
      <c r="G51743">
        <v>37.046593625498005</v>
      </c>
      <c r="H51743">
        <v>2013</v>
      </c>
      <c r="I51743" t="s">
        <v>224</v>
      </c>
      <c r="J51743" s="57">
        <f>DATE(DatosTransformados[[#This Row],[Year]],VLOOKUP(LEFT(DatosTransformados[[#This Row],[Quarter]],2),Hoja3!$H$31:$I$34,2,FALSE),1)</f>
        <v>41456</v>
      </c>
      <c r="K51743">
        <v>37194.78</v>
      </c>
      <c r="L51743">
        <v>1004</v>
      </c>
      <c r="M51743">
        <v>0.50467781</v>
      </c>
      <c r="N51743" t="s">
        <v>51986</v>
      </c>
    </row>
    <row r="51744" spans="1:14">
      <c r="A51744" t="s">
        <v>16</v>
      </c>
      <c r="B51744" t="s">
        <v>35</v>
      </c>
      <c r="C51744" t="s">
        <v>40</v>
      </c>
      <c r="D51744" t="s">
        <v>49</v>
      </c>
      <c r="E51744" t="s">
        <v>59</v>
      </c>
      <c r="F51744" t="s">
        <v>96</v>
      </c>
      <c r="G51744">
        <v>39.19</v>
      </c>
      <c r="H51744">
        <v>2013</v>
      </c>
      <c r="I51744" t="s">
        <v>224</v>
      </c>
      <c r="J51744" s="57">
        <f>DATE(DatosTransformados[[#This Row],[Year]],VLOOKUP(LEFT(DatosTransformados[[#This Row],[Quarter]],2),Hoja3!$H$31:$I$34,2,FALSE),1)</f>
        <v>41456</v>
      </c>
      <c r="K51744">
        <v>10502.92</v>
      </c>
      <c r="L51744">
        <v>268</v>
      </c>
      <c r="M51744">
        <v>0.44628731999999999</v>
      </c>
      <c r="N51744" t="s">
        <v>51987</v>
      </c>
    </row>
    <row r="51745" spans="1:14">
      <c r="A51745" t="s">
        <v>16</v>
      </c>
      <c r="B51745" t="s">
        <v>35</v>
      </c>
      <c r="C51745" t="s">
        <v>40</v>
      </c>
      <c r="D51745" t="s">
        <v>49</v>
      </c>
      <c r="E51745" t="s">
        <v>59</v>
      </c>
      <c r="F51745" t="s">
        <v>97</v>
      </c>
      <c r="G51745">
        <v>51.93</v>
      </c>
      <c r="H51745">
        <v>2013</v>
      </c>
      <c r="I51745" t="s">
        <v>224</v>
      </c>
      <c r="J51745" s="57">
        <f>DATE(DatosTransformados[[#This Row],[Year]],VLOOKUP(LEFT(DatosTransformados[[#This Row],[Quarter]],2),Hoja3!$H$31:$I$34,2,FALSE),1)</f>
        <v>41456</v>
      </c>
      <c r="K51745">
        <v>41699.79</v>
      </c>
      <c r="L51745">
        <v>803</v>
      </c>
      <c r="M51745">
        <v>0.56942037000000001</v>
      </c>
      <c r="N51745" t="s">
        <v>51988</v>
      </c>
    </row>
    <row r="51746" spans="1:14">
      <c r="A51746" t="s">
        <v>16</v>
      </c>
      <c r="B51746" t="s">
        <v>35</v>
      </c>
      <c r="C51746" t="s">
        <v>40</v>
      </c>
      <c r="D51746" t="s">
        <v>49</v>
      </c>
      <c r="E51746" t="s">
        <v>59</v>
      </c>
      <c r="F51746" t="s">
        <v>98</v>
      </c>
      <c r="G51746">
        <v>7.76</v>
      </c>
      <c r="H51746">
        <v>2013</v>
      </c>
      <c r="I51746" t="s">
        <v>224</v>
      </c>
      <c r="J51746" s="57">
        <f>DATE(DatosTransformados[[#This Row],[Year]],VLOOKUP(LEFT(DatosTransformados[[#This Row],[Quarter]],2),Hoja3!$H$31:$I$34,2,FALSE),1)</f>
        <v>41456</v>
      </c>
      <c r="K51746">
        <v>26050.32</v>
      </c>
      <c r="L51746">
        <v>3357</v>
      </c>
      <c r="M51746">
        <v>0.59407215999999996</v>
      </c>
      <c r="N51746" t="s">
        <v>51989</v>
      </c>
    </row>
    <row r="51747" spans="1:14">
      <c r="A51747" t="s">
        <v>16</v>
      </c>
      <c r="B51747" t="s">
        <v>35</v>
      </c>
      <c r="C51747" t="s">
        <v>40</v>
      </c>
      <c r="D51747" t="s">
        <v>49</v>
      </c>
      <c r="E51747" t="s">
        <v>59</v>
      </c>
      <c r="F51747" t="s">
        <v>99</v>
      </c>
      <c r="G51747">
        <v>18</v>
      </c>
      <c r="H51747">
        <v>2013</v>
      </c>
      <c r="I51747" t="s">
        <v>224</v>
      </c>
      <c r="J51747" s="57">
        <f>DATE(DatosTransformados[[#This Row],[Year]],VLOOKUP(LEFT(DatosTransformados[[#This Row],[Quarter]],2),Hoja3!$H$31:$I$34,2,FALSE),1)</f>
        <v>41456</v>
      </c>
      <c r="K51747">
        <v>3798</v>
      </c>
      <c r="L51747">
        <v>211</v>
      </c>
      <c r="M51747">
        <v>0.52611110999999999</v>
      </c>
      <c r="N51747" t="s">
        <v>51990</v>
      </c>
    </row>
    <row r="51748" spans="1:14">
      <c r="A51748" t="s">
        <v>16</v>
      </c>
      <c r="B51748" t="s">
        <v>35</v>
      </c>
      <c r="C51748" t="s">
        <v>40</v>
      </c>
      <c r="D51748" t="s">
        <v>49</v>
      </c>
      <c r="E51748" t="s">
        <v>60</v>
      </c>
      <c r="F51748" t="s">
        <v>100</v>
      </c>
      <c r="G51748">
        <v>76</v>
      </c>
      <c r="H51748">
        <v>2013</v>
      </c>
      <c r="I51748" t="s">
        <v>224</v>
      </c>
      <c r="J51748" s="57">
        <f>DATE(DatosTransformados[[#This Row],[Year]],VLOOKUP(LEFT(DatosTransformados[[#This Row],[Quarter]],2),Hoja3!$H$31:$I$34,2,FALSE),1)</f>
        <v>41456</v>
      </c>
      <c r="K51748">
        <v>97356</v>
      </c>
      <c r="L51748">
        <v>1281</v>
      </c>
      <c r="M51748">
        <v>0.48723684</v>
      </c>
      <c r="N51748" t="s">
        <v>51991</v>
      </c>
    </row>
    <row r="51749" spans="1:14">
      <c r="A51749" t="s">
        <v>16</v>
      </c>
      <c r="B51749" t="s">
        <v>35</v>
      </c>
      <c r="C51749" t="s">
        <v>40</v>
      </c>
      <c r="D51749" t="s">
        <v>49</v>
      </c>
      <c r="E51749" t="s">
        <v>60</v>
      </c>
      <c r="F51749" t="s">
        <v>101</v>
      </c>
      <c r="G51749">
        <v>75.97999999999999</v>
      </c>
      <c r="H51749">
        <v>2013</v>
      </c>
      <c r="I51749" t="s">
        <v>224</v>
      </c>
      <c r="J51749" s="57">
        <f>DATE(DatosTransformados[[#This Row],[Year]],VLOOKUP(LEFT(DatosTransformados[[#This Row],[Quarter]],2),Hoja3!$H$31:$I$34,2,FALSE),1)</f>
        <v>41456</v>
      </c>
      <c r="K51749">
        <v>68761.899999999994</v>
      </c>
      <c r="L51749">
        <v>905</v>
      </c>
      <c r="M51749">
        <v>0.25138194000000003</v>
      </c>
      <c r="N51749" t="s">
        <v>51992</v>
      </c>
    </row>
    <row r="51750" spans="1:14">
      <c r="A51750" t="s">
        <v>16</v>
      </c>
      <c r="B51750" t="s">
        <v>35</v>
      </c>
      <c r="C51750" t="s">
        <v>40</v>
      </c>
      <c r="D51750" t="s">
        <v>49</v>
      </c>
      <c r="E51750" t="s">
        <v>60</v>
      </c>
      <c r="F51750" t="s">
        <v>102</v>
      </c>
      <c r="G51750">
        <v>58.79</v>
      </c>
      <c r="H51750">
        <v>2013</v>
      </c>
      <c r="I51750" t="s">
        <v>224</v>
      </c>
      <c r="J51750" s="57">
        <f>DATE(DatosTransformados[[#This Row],[Year]],VLOOKUP(LEFT(DatosTransformados[[#This Row],[Quarter]],2),Hoja3!$H$31:$I$34,2,FALSE),1)</f>
        <v>41456</v>
      </c>
      <c r="K51750">
        <v>37743.18</v>
      </c>
      <c r="L51750">
        <v>642</v>
      </c>
      <c r="M51750">
        <v>0.3856098</v>
      </c>
      <c r="N51750" t="s">
        <v>51993</v>
      </c>
    </row>
    <row r="51751" spans="1:14">
      <c r="A51751" t="s">
        <v>16</v>
      </c>
      <c r="B51751" t="s">
        <v>35</v>
      </c>
      <c r="C51751" t="s">
        <v>40</v>
      </c>
      <c r="D51751" t="s">
        <v>49</v>
      </c>
      <c r="E51751" t="s">
        <v>60</v>
      </c>
      <c r="F51751" t="s">
        <v>103</v>
      </c>
      <c r="G51751">
        <v>19.600000000000001</v>
      </c>
      <c r="H51751">
        <v>2013</v>
      </c>
      <c r="I51751" t="s">
        <v>224</v>
      </c>
      <c r="J51751" s="57">
        <f>DATE(DatosTransformados[[#This Row],[Year]],VLOOKUP(LEFT(DatosTransformados[[#This Row],[Quarter]],2),Hoja3!$H$31:$I$34,2,FALSE),1)</f>
        <v>41456</v>
      </c>
      <c r="K51751">
        <v>24970.400000000001</v>
      </c>
      <c r="L51751">
        <v>1274</v>
      </c>
      <c r="M51751">
        <v>0.49540815999999999</v>
      </c>
      <c r="N51751" t="s">
        <v>51994</v>
      </c>
    </row>
    <row r="51752" spans="1:14">
      <c r="A51752" t="s">
        <v>16</v>
      </c>
      <c r="B51752" t="s">
        <v>35</v>
      </c>
      <c r="C51752" t="s">
        <v>40</v>
      </c>
      <c r="D51752" t="s">
        <v>49</v>
      </c>
      <c r="E51752" t="s">
        <v>60</v>
      </c>
      <c r="F51752" t="s">
        <v>104</v>
      </c>
      <c r="G51752">
        <v>38.516314907872697</v>
      </c>
      <c r="H51752">
        <v>2013</v>
      </c>
      <c r="I51752" t="s">
        <v>224</v>
      </c>
      <c r="J51752" s="57">
        <f>DATE(DatosTransformados[[#This Row],[Year]],VLOOKUP(LEFT(DatosTransformados[[#This Row],[Quarter]],2),Hoja3!$H$31:$I$34,2,FALSE),1)</f>
        <v>41456</v>
      </c>
      <c r="K51752">
        <v>114971.2</v>
      </c>
      <c r="L51752">
        <v>2985</v>
      </c>
      <c r="M51752">
        <v>0.49320177999999998</v>
      </c>
      <c r="N51752" t="s">
        <v>51995</v>
      </c>
    </row>
    <row r="51753" spans="1:14">
      <c r="A51753" t="s">
        <v>16</v>
      </c>
      <c r="B51753" t="s">
        <v>35</v>
      </c>
      <c r="C51753" t="s">
        <v>40</v>
      </c>
      <c r="D51753" t="s">
        <v>49</v>
      </c>
      <c r="E51753" t="s">
        <v>60</v>
      </c>
      <c r="F51753" t="s">
        <v>105</v>
      </c>
      <c r="G51753">
        <v>76</v>
      </c>
      <c r="H51753">
        <v>2013</v>
      </c>
      <c r="I51753" t="s">
        <v>224</v>
      </c>
      <c r="J51753" s="57">
        <f>DATE(DatosTransformados[[#This Row],[Year]],VLOOKUP(LEFT(DatosTransformados[[#This Row],[Quarter]],2),Hoja3!$H$31:$I$34,2,FALSE),1)</f>
        <v>41456</v>
      </c>
      <c r="K51753">
        <v>166896</v>
      </c>
      <c r="L51753">
        <v>2196</v>
      </c>
      <c r="M51753">
        <v>0.38789474000000002</v>
      </c>
      <c r="N51753" t="s">
        <v>51996</v>
      </c>
    </row>
    <row r="51754" spans="1:14">
      <c r="A51754" t="s">
        <v>16</v>
      </c>
      <c r="B51754" t="s">
        <v>35</v>
      </c>
      <c r="C51754" t="s">
        <v>40</v>
      </c>
      <c r="D51754" t="s">
        <v>50</v>
      </c>
      <c r="E51754" t="s">
        <v>61</v>
      </c>
      <c r="F51754" t="s">
        <v>171</v>
      </c>
      <c r="G51754">
        <v>47.9</v>
      </c>
      <c r="H51754">
        <v>2013</v>
      </c>
      <c r="I51754" t="s">
        <v>224</v>
      </c>
      <c r="J51754" s="57">
        <f>DATE(DatosTransformados[[#This Row],[Year]],VLOOKUP(LEFT(DatosTransformados[[#This Row],[Quarter]],2),Hoja3!$H$31:$I$34,2,FALSE),1)</f>
        <v>41456</v>
      </c>
      <c r="K51754">
        <v>14178.4</v>
      </c>
      <c r="L51754">
        <v>296</v>
      </c>
      <c r="M51754">
        <v>0.37369520000000001</v>
      </c>
      <c r="N51754" t="s">
        <v>51997</v>
      </c>
    </row>
    <row r="51755" spans="1:14">
      <c r="A51755" t="s">
        <v>16</v>
      </c>
      <c r="B51755" t="s">
        <v>35</v>
      </c>
      <c r="C51755" t="s">
        <v>40</v>
      </c>
      <c r="D51755" t="s">
        <v>50</v>
      </c>
      <c r="E51755" t="s">
        <v>61</v>
      </c>
      <c r="F51755" t="s">
        <v>172</v>
      </c>
      <c r="G51755">
        <v>41.61</v>
      </c>
      <c r="H51755">
        <v>2013</v>
      </c>
      <c r="I51755" t="s">
        <v>224</v>
      </c>
      <c r="J51755" s="57">
        <f>DATE(DatosTransformados[[#This Row],[Year]],VLOOKUP(LEFT(DatosTransformados[[#This Row],[Quarter]],2),Hoja3!$H$31:$I$34,2,FALSE),1)</f>
        <v>41456</v>
      </c>
      <c r="K51755">
        <v>4161</v>
      </c>
      <c r="L51755">
        <v>100</v>
      </c>
      <c r="M51755">
        <v>0.51934630999999998</v>
      </c>
      <c r="N51755" t="s">
        <v>51998</v>
      </c>
    </row>
    <row r="51756" spans="1:14">
      <c r="A51756" t="s">
        <v>16</v>
      </c>
      <c r="B51756" t="s">
        <v>35</v>
      </c>
      <c r="C51756" t="s">
        <v>40</v>
      </c>
      <c r="D51756" t="s">
        <v>50</v>
      </c>
      <c r="E51756" t="s">
        <v>61</v>
      </c>
      <c r="F51756" t="s">
        <v>173</v>
      </c>
      <c r="G51756">
        <v>77.929154929577464</v>
      </c>
      <c r="H51756">
        <v>2013</v>
      </c>
      <c r="I51756" t="s">
        <v>224</v>
      </c>
      <c r="J51756" s="57">
        <f>DATE(DatosTransformados[[#This Row],[Year]],VLOOKUP(LEFT(DatosTransformados[[#This Row],[Quarter]],2),Hoja3!$H$31:$I$34,2,FALSE),1)</f>
        <v>41456</v>
      </c>
      <c r="K51756">
        <v>16598.91</v>
      </c>
      <c r="L51756">
        <v>213</v>
      </c>
      <c r="M51756">
        <v>0.49954545</v>
      </c>
      <c r="N51756" t="s">
        <v>51999</v>
      </c>
    </row>
    <row r="51757" spans="1:14">
      <c r="A51757" t="s">
        <v>16</v>
      </c>
      <c r="B51757" t="s">
        <v>35</v>
      </c>
      <c r="C51757" t="s">
        <v>40</v>
      </c>
      <c r="D51757" t="s">
        <v>50</v>
      </c>
      <c r="E51757" t="s">
        <v>61</v>
      </c>
      <c r="F51757" t="s">
        <v>174</v>
      </c>
      <c r="G51757">
        <v>95.070000000000007</v>
      </c>
      <c r="H51757">
        <v>2013</v>
      </c>
      <c r="I51757" t="s">
        <v>224</v>
      </c>
      <c r="J51757" s="57">
        <f>DATE(DatosTransformados[[#This Row],[Year]],VLOOKUP(LEFT(DatosTransformados[[#This Row],[Quarter]],2),Hoja3!$H$31:$I$34,2,FALSE),1)</f>
        <v>41456</v>
      </c>
      <c r="K51757">
        <v>5038.71</v>
      </c>
      <c r="L51757">
        <v>53</v>
      </c>
      <c r="M51757">
        <v>0.52666455999999995</v>
      </c>
      <c r="N51757" t="s">
        <v>52000</v>
      </c>
    </row>
    <row r="51758" spans="1:14">
      <c r="A51758" t="s">
        <v>16</v>
      </c>
      <c r="B51758" t="s">
        <v>35</v>
      </c>
      <c r="C51758" t="s">
        <v>40</v>
      </c>
      <c r="D51758" t="s">
        <v>50</v>
      </c>
      <c r="E51758" t="s">
        <v>61</v>
      </c>
      <c r="F51758" t="s">
        <v>106</v>
      </c>
      <c r="G51758">
        <v>285.55</v>
      </c>
      <c r="H51758">
        <v>2013</v>
      </c>
      <c r="I51758" t="s">
        <v>224</v>
      </c>
      <c r="J51758" s="57">
        <f>DATE(DatosTransformados[[#This Row],[Year]],VLOOKUP(LEFT(DatosTransformados[[#This Row],[Quarter]],2),Hoja3!$H$31:$I$34,2,FALSE),1)</f>
        <v>41456</v>
      </c>
      <c r="K51758">
        <v>7138.75</v>
      </c>
      <c r="L51758">
        <v>25</v>
      </c>
      <c r="M51758">
        <v>0.59310103000000003</v>
      </c>
      <c r="N51758" t="s">
        <v>52001</v>
      </c>
    </row>
    <row r="51759" spans="1:14">
      <c r="A51759" t="s">
        <v>16</v>
      </c>
      <c r="B51759" t="s">
        <v>35</v>
      </c>
      <c r="C51759" t="s">
        <v>40</v>
      </c>
      <c r="D51759" t="s">
        <v>50</v>
      </c>
      <c r="E51759" t="s">
        <v>61</v>
      </c>
      <c r="F51759" t="s">
        <v>175</v>
      </c>
      <c r="G51759">
        <v>73</v>
      </c>
      <c r="H51759">
        <v>2013</v>
      </c>
      <c r="I51759" t="s">
        <v>224</v>
      </c>
      <c r="J51759" s="57">
        <f>DATE(DatosTransformados[[#This Row],[Year]],VLOOKUP(LEFT(DatosTransformados[[#This Row],[Quarter]],2),Hoja3!$H$31:$I$34,2,FALSE),1)</f>
        <v>41456</v>
      </c>
      <c r="K51759">
        <v>130378</v>
      </c>
      <c r="L51759">
        <v>1786</v>
      </c>
      <c r="M51759">
        <v>0.42498872999999998</v>
      </c>
      <c r="N51759" t="s">
        <v>52002</v>
      </c>
    </row>
    <row r="51760" spans="1:14">
      <c r="A51760" t="s">
        <v>16</v>
      </c>
      <c r="B51760" t="s">
        <v>35</v>
      </c>
      <c r="C51760" t="s">
        <v>40</v>
      </c>
      <c r="D51760" t="s">
        <v>50</v>
      </c>
      <c r="E51760" t="s">
        <v>61</v>
      </c>
      <c r="F51760" t="s">
        <v>176</v>
      </c>
      <c r="G51760">
        <v>172.89559322033898</v>
      </c>
      <c r="H51760">
        <v>2013</v>
      </c>
      <c r="I51760" t="s">
        <v>224</v>
      </c>
      <c r="J51760" s="57">
        <f>DATE(DatosTransformados[[#This Row],[Year]],VLOOKUP(LEFT(DatosTransformados[[#This Row],[Quarter]],2),Hoja3!$H$31:$I$34,2,FALSE),1)</f>
        <v>41456</v>
      </c>
      <c r="K51760">
        <v>102008.4</v>
      </c>
      <c r="L51760">
        <v>590</v>
      </c>
      <c r="M51760">
        <v>0.47882409999999997</v>
      </c>
      <c r="N51760" t="s">
        <v>52003</v>
      </c>
    </row>
    <row r="51761" spans="1:14">
      <c r="A51761" t="s">
        <v>16</v>
      </c>
      <c r="B51761" t="s">
        <v>35</v>
      </c>
      <c r="C51761" t="s">
        <v>40</v>
      </c>
      <c r="D51761" t="s">
        <v>50</v>
      </c>
      <c r="E51761" t="s">
        <v>61</v>
      </c>
      <c r="F51761" t="s">
        <v>207</v>
      </c>
      <c r="G51761">
        <v>47.3</v>
      </c>
      <c r="H51761">
        <v>2013</v>
      </c>
      <c r="I51761" t="s">
        <v>224</v>
      </c>
      <c r="J51761" s="57">
        <f>DATE(DatosTransformados[[#This Row],[Year]],VLOOKUP(LEFT(DatosTransformados[[#This Row],[Quarter]],2),Hoja3!$H$31:$I$34,2,FALSE),1)</f>
        <v>41456</v>
      </c>
      <c r="K51761">
        <v>46685.1</v>
      </c>
      <c r="L51761">
        <v>987</v>
      </c>
      <c r="M51761">
        <v>0.39428468999999999</v>
      </c>
      <c r="N51761" t="s">
        <v>52004</v>
      </c>
    </row>
    <row r="51762" spans="1:14">
      <c r="A51762" t="s">
        <v>16</v>
      </c>
      <c r="B51762" t="s">
        <v>35</v>
      </c>
      <c r="C51762" t="s">
        <v>40</v>
      </c>
      <c r="D51762" t="s">
        <v>50</v>
      </c>
      <c r="E51762" t="s">
        <v>61</v>
      </c>
      <c r="F51762" t="s">
        <v>117</v>
      </c>
      <c r="G51762">
        <v>201.39945355191256</v>
      </c>
      <c r="H51762">
        <v>2013</v>
      </c>
      <c r="I51762" t="s">
        <v>224</v>
      </c>
      <c r="J51762" s="57">
        <f>DATE(DatosTransformados[[#This Row],[Year]],VLOOKUP(LEFT(DatosTransformados[[#This Row],[Quarter]],2),Hoja3!$H$31:$I$34,2,FALSE),1)</f>
        <v>41456</v>
      </c>
      <c r="K51762">
        <v>147424.4</v>
      </c>
      <c r="L51762">
        <v>732</v>
      </c>
      <c r="M51762">
        <v>0.45378281999999998</v>
      </c>
      <c r="N51762" t="s">
        <v>52005</v>
      </c>
    </row>
    <row r="51763" spans="1:14">
      <c r="A51763" t="s">
        <v>16</v>
      </c>
      <c r="B51763" t="s">
        <v>35</v>
      </c>
      <c r="C51763" t="s">
        <v>40</v>
      </c>
      <c r="D51763" t="s">
        <v>50</v>
      </c>
      <c r="E51763" t="s">
        <v>61</v>
      </c>
      <c r="F51763" t="s">
        <v>118</v>
      </c>
      <c r="G51763">
        <v>269.42460567823343</v>
      </c>
      <c r="H51763">
        <v>2013</v>
      </c>
      <c r="I51763" t="s">
        <v>224</v>
      </c>
      <c r="J51763" s="57">
        <f>DATE(DatosTransformados[[#This Row],[Year]],VLOOKUP(LEFT(DatosTransformados[[#This Row],[Quarter]],2),Hoja3!$H$31:$I$34,2,FALSE),1)</f>
        <v>41456</v>
      </c>
      <c r="K51763">
        <v>170815.2</v>
      </c>
      <c r="L51763">
        <v>634</v>
      </c>
      <c r="M51763">
        <v>0.43805586000000002</v>
      </c>
      <c r="N51763" t="s">
        <v>52006</v>
      </c>
    </row>
    <row r="51764" spans="1:14">
      <c r="A51764" t="s">
        <v>16</v>
      </c>
      <c r="B51764" t="s">
        <v>35</v>
      </c>
      <c r="C51764" t="s">
        <v>40</v>
      </c>
      <c r="D51764" t="s">
        <v>50</v>
      </c>
      <c r="E51764" t="s">
        <v>61</v>
      </c>
      <c r="F51764" t="s">
        <v>213</v>
      </c>
      <c r="G51764">
        <v>110.73706563706564</v>
      </c>
      <c r="H51764">
        <v>2013</v>
      </c>
      <c r="I51764" t="s">
        <v>224</v>
      </c>
      <c r="J51764" s="57">
        <f>DATE(DatosTransformados[[#This Row],[Year]],VLOOKUP(LEFT(DatosTransformados[[#This Row],[Quarter]],2),Hoja3!$H$31:$I$34,2,FALSE),1)</f>
        <v>41456</v>
      </c>
      <c r="K51764">
        <v>57361.8</v>
      </c>
      <c r="L51764">
        <v>518</v>
      </c>
      <c r="M51764">
        <v>0.42316105999999998</v>
      </c>
      <c r="N51764" t="s">
        <v>52007</v>
      </c>
    </row>
    <row r="51765" spans="1:14">
      <c r="A51765" t="s">
        <v>16</v>
      </c>
      <c r="B51765" t="s">
        <v>35</v>
      </c>
      <c r="C51765" t="s">
        <v>40</v>
      </c>
      <c r="D51765" t="s">
        <v>50</v>
      </c>
      <c r="E51765" t="s">
        <v>61</v>
      </c>
      <c r="F51765" t="s">
        <v>119</v>
      </c>
      <c r="G51765">
        <v>129.04222222222222</v>
      </c>
      <c r="H51765">
        <v>2013</v>
      </c>
      <c r="I51765" t="s">
        <v>224</v>
      </c>
      <c r="J51765" s="57">
        <f>DATE(DatosTransformados[[#This Row],[Year]],VLOOKUP(LEFT(DatosTransformados[[#This Row],[Quarter]],2),Hoja3!$H$31:$I$34,2,FALSE),1)</f>
        <v>41456</v>
      </c>
      <c r="K51765">
        <v>29034.5</v>
      </c>
      <c r="L51765">
        <v>225</v>
      </c>
      <c r="M51765">
        <v>0.45153869000000002</v>
      </c>
      <c r="N51765" t="s">
        <v>52008</v>
      </c>
    </row>
    <row r="51766" spans="1:14">
      <c r="A51766" t="s">
        <v>16</v>
      </c>
      <c r="B51766" t="s">
        <v>35</v>
      </c>
      <c r="C51766" t="s">
        <v>40</v>
      </c>
      <c r="D51766" t="s">
        <v>50</v>
      </c>
      <c r="E51766" t="s">
        <v>62</v>
      </c>
      <c r="F51766" t="s">
        <v>107</v>
      </c>
      <c r="G51766">
        <v>60.771399317406143</v>
      </c>
      <c r="H51766">
        <v>2013</v>
      </c>
      <c r="I51766" t="s">
        <v>224</v>
      </c>
      <c r="J51766" s="57">
        <f>DATE(DatosTransformados[[#This Row],[Year]],VLOOKUP(LEFT(DatosTransformados[[#This Row],[Quarter]],2),Hoja3!$H$31:$I$34,2,FALSE),1)</f>
        <v>41456</v>
      </c>
      <c r="K51766">
        <v>17806.02</v>
      </c>
      <c r="L51766">
        <v>293</v>
      </c>
      <c r="M51766">
        <v>0.56969890000000001</v>
      </c>
      <c r="N51766" t="s">
        <v>52009</v>
      </c>
    </row>
    <row r="51767" spans="1:14">
      <c r="A51767" t="s">
        <v>16</v>
      </c>
      <c r="B51767" t="s">
        <v>35</v>
      </c>
      <c r="C51767" t="s">
        <v>40</v>
      </c>
      <c r="D51767" t="s">
        <v>50</v>
      </c>
      <c r="E51767" t="s">
        <v>62</v>
      </c>
      <c r="F51767" t="s">
        <v>108</v>
      </c>
      <c r="G51767">
        <v>105.51951219512195</v>
      </c>
      <c r="H51767">
        <v>2013</v>
      </c>
      <c r="I51767" t="s">
        <v>224</v>
      </c>
      <c r="J51767" s="57">
        <f>DATE(DatosTransformados[[#This Row],[Year]],VLOOKUP(LEFT(DatosTransformados[[#This Row],[Quarter]],2),Hoja3!$H$31:$I$34,2,FALSE),1)</f>
        <v>41456</v>
      </c>
      <c r="K51767">
        <v>12978.9</v>
      </c>
      <c r="L51767">
        <v>123</v>
      </c>
      <c r="M51767">
        <v>0.52909183000000004</v>
      </c>
      <c r="N51767" t="s">
        <v>52010</v>
      </c>
    </row>
    <row r="51768" spans="1:14">
      <c r="A51768" t="s">
        <v>16</v>
      </c>
      <c r="B51768" t="s">
        <v>35</v>
      </c>
      <c r="C51768" t="s">
        <v>40</v>
      </c>
      <c r="D51768" t="s">
        <v>50</v>
      </c>
      <c r="E51768" t="s">
        <v>62</v>
      </c>
      <c r="F51768" t="s">
        <v>177</v>
      </c>
      <c r="G51768">
        <v>117.85910447761194</v>
      </c>
      <c r="H51768">
        <v>2013</v>
      </c>
      <c r="I51768" t="s">
        <v>224</v>
      </c>
      <c r="J51768" s="57">
        <f>DATE(DatosTransformados[[#This Row],[Year]],VLOOKUP(LEFT(DatosTransformados[[#This Row],[Quarter]],2),Hoja3!$H$31:$I$34,2,FALSE),1)</f>
        <v>41456</v>
      </c>
      <c r="K51768">
        <v>55275.92</v>
      </c>
      <c r="L51768">
        <v>469</v>
      </c>
      <c r="M51768">
        <v>0.50042043999999997</v>
      </c>
      <c r="N51768" t="s">
        <v>52011</v>
      </c>
    </row>
    <row r="51769" spans="1:14">
      <c r="A51769" t="s">
        <v>16</v>
      </c>
      <c r="B51769" t="s">
        <v>35</v>
      </c>
      <c r="C51769" t="s">
        <v>40</v>
      </c>
      <c r="D51769" t="s">
        <v>50</v>
      </c>
      <c r="E51769" t="s">
        <v>62</v>
      </c>
      <c r="F51769" t="s">
        <v>208</v>
      </c>
      <c r="G51769">
        <v>143.85000000000002</v>
      </c>
      <c r="H51769">
        <v>2013</v>
      </c>
      <c r="I51769" t="s">
        <v>224</v>
      </c>
      <c r="J51769" s="57">
        <f>DATE(DatosTransformados[[#This Row],[Year]],VLOOKUP(LEFT(DatosTransformados[[#This Row],[Quarter]],2),Hoja3!$H$31:$I$34,2,FALSE),1)</f>
        <v>41456</v>
      </c>
      <c r="K51769">
        <v>11795.7</v>
      </c>
      <c r="L51769">
        <v>82</v>
      </c>
      <c r="M51769">
        <v>0.49600277999999998</v>
      </c>
      <c r="N51769" t="s">
        <v>52012</v>
      </c>
    </row>
    <row r="51770" spans="1:14">
      <c r="A51770" t="s">
        <v>16</v>
      </c>
      <c r="B51770" t="s">
        <v>35</v>
      </c>
      <c r="C51770" t="s">
        <v>40</v>
      </c>
      <c r="D51770" t="s">
        <v>50</v>
      </c>
      <c r="E51770" t="s">
        <v>62</v>
      </c>
      <c r="F51770" t="s">
        <v>179</v>
      </c>
      <c r="G51770">
        <v>67.5</v>
      </c>
      <c r="H51770">
        <v>2013</v>
      </c>
      <c r="I51770" t="s">
        <v>224</v>
      </c>
      <c r="J51770" s="57">
        <f>DATE(DatosTransformados[[#This Row],[Year]],VLOOKUP(LEFT(DatosTransformados[[#This Row],[Quarter]],2),Hoja3!$H$31:$I$34,2,FALSE),1)</f>
        <v>41456</v>
      </c>
      <c r="K51770">
        <v>50692.5</v>
      </c>
      <c r="L51770">
        <v>751</v>
      </c>
      <c r="M51770">
        <v>0.46118459000000001</v>
      </c>
      <c r="N51770" t="s">
        <v>52013</v>
      </c>
    </row>
    <row r="51771" spans="1:14">
      <c r="A51771" t="s">
        <v>16</v>
      </c>
      <c r="B51771" t="s">
        <v>35</v>
      </c>
      <c r="C51771" t="s">
        <v>40</v>
      </c>
      <c r="D51771" t="s">
        <v>50</v>
      </c>
      <c r="E51771" t="s">
        <v>62</v>
      </c>
      <c r="F51771" t="s">
        <v>120</v>
      </c>
      <c r="G51771">
        <v>38.299999999999997</v>
      </c>
      <c r="H51771">
        <v>2013</v>
      </c>
      <c r="I51771" t="s">
        <v>224</v>
      </c>
      <c r="J51771" s="57">
        <f>DATE(DatosTransformados[[#This Row],[Year]],VLOOKUP(LEFT(DatosTransformados[[#This Row],[Quarter]],2),Hoja3!$H$31:$I$34,2,FALSE),1)</f>
        <v>41456</v>
      </c>
      <c r="K51771">
        <v>27078.1</v>
      </c>
      <c r="L51771">
        <v>707</v>
      </c>
      <c r="M51771">
        <v>0.34719386000000002</v>
      </c>
      <c r="N51771" t="s">
        <v>52014</v>
      </c>
    </row>
    <row r="51772" spans="1:14">
      <c r="A51772" t="s">
        <v>16</v>
      </c>
      <c r="B51772" t="s">
        <v>35</v>
      </c>
      <c r="C51772" t="s">
        <v>40</v>
      </c>
      <c r="D51772" t="s">
        <v>50</v>
      </c>
      <c r="E51772" t="s">
        <v>62</v>
      </c>
      <c r="F51772" t="s">
        <v>121</v>
      </c>
      <c r="G51772">
        <v>33.503246753246756</v>
      </c>
      <c r="H51772">
        <v>2013</v>
      </c>
      <c r="I51772" t="s">
        <v>224</v>
      </c>
      <c r="J51772" s="57">
        <f>DATE(DatosTransformados[[#This Row],[Year]],VLOOKUP(LEFT(DatosTransformados[[#This Row],[Quarter]],2),Hoja3!$H$31:$I$34,2,FALSE),1)</f>
        <v>41456</v>
      </c>
      <c r="K51772">
        <v>113509</v>
      </c>
      <c r="L51772">
        <v>3388</v>
      </c>
      <c r="M51772">
        <v>0.33936155000000001</v>
      </c>
      <c r="N51772" t="s">
        <v>52015</v>
      </c>
    </row>
    <row r="51773" spans="1:14">
      <c r="A51773" t="s">
        <v>16</v>
      </c>
      <c r="B51773" t="s">
        <v>35</v>
      </c>
      <c r="C51773" t="s">
        <v>40</v>
      </c>
      <c r="D51773" t="s">
        <v>50</v>
      </c>
      <c r="E51773" t="s">
        <v>62</v>
      </c>
      <c r="F51773" t="s">
        <v>122</v>
      </c>
      <c r="G51773">
        <v>45.098190937391905</v>
      </c>
      <c r="H51773">
        <v>2013</v>
      </c>
      <c r="I51773" t="s">
        <v>224</v>
      </c>
      <c r="J51773" s="57">
        <f>DATE(DatosTransformados[[#This Row],[Year]],VLOOKUP(LEFT(DatosTransformados[[#This Row],[Quarter]],2),Hoja3!$H$31:$I$34,2,FALSE),1)</f>
        <v>41456</v>
      </c>
      <c r="K51773">
        <v>130378.87</v>
      </c>
      <c r="L51773">
        <v>2891</v>
      </c>
      <c r="M51773">
        <v>0.37843057000000002</v>
      </c>
      <c r="N51773" t="s">
        <v>52016</v>
      </c>
    </row>
    <row r="51774" spans="1:14">
      <c r="A51774" t="s">
        <v>16</v>
      </c>
      <c r="B51774" t="s">
        <v>35</v>
      </c>
      <c r="C51774" t="s">
        <v>40</v>
      </c>
      <c r="D51774" t="s">
        <v>50</v>
      </c>
      <c r="E51774" t="s">
        <v>62</v>
      </c>
      <c r="F51774" t="s">
        <v>124</v>
      </c>
      <c r="G51774">
        <v>67.734123757904243</v>
      </c>
      <c r="H51774">
        <v>2013</v>
      </c>
      <c r="I51774" t="s">
        <v>224</v>
      </c>
      <c r="J51774" s="57">
        <f>DATE(DatosTransformados[[#This Row],[Year]],VLOOKUP(LEFT(DatosTransformados[[#This Row],[Quarter]],2),Hoja3!$H$31:$I$34,2,FALSE),1)</f>
        <v>41456</v>
      </c>
      <c r="K51774">
        <v>149963.35</v>
      </c>
      <c r="L51774">
        <v>2214</v>
      </c>
      <c r="M51774">
        <v>0.42242895000000003</v>
      </c>
      <c r="N51774" t="s">
        <v>52017</v>
      </c>
    </row>
    <row r="51775" spans="1:14">
      <c r="A51775" t="s">
        <v>16</v>
      </c>
      <c r="B51775" t="s">
        <v>35</v>
      </c>
      <c r="C51775" t="s">
        <v>40</v>
      </c>
      <c r="D51775" t="s">
        <v>50</v>
      </c>
      <c r="E51775" t="s">
        <v>62</v>
      </c>
      <c r="F51775" t="s">
        <v>125</v>
      </c>
      <c r="G51775">
        <v>86.838382507903063</v>
      </c>
      <c r="H51775">
        <v>2013</v>
      </c>
      <c r="I51775" t="s">
        <v>224</v>
      </c>
      <c r="J51775" s="57">
        <f>DATE(DatosTransformados[[#This Row],[Year]],VLOOKUP(LEFT(DatosTransformados[[#This Row],[Quarter]],2),Hoja3!$H$31:$I$34,2,FALSE),1)</f>
        <v>41456</v>
      </c>
      <c r="K51775">
        <v>164819.25</v>
      </c>
      <c r="L51775">
        <v>1898</v>
      </c>
      <c r="M51775">
        <v>0.50089768000000001</v>
      </c>
      <c r="N51775" t="s">
        <v>52018</v>
      </c>
    </row>
    <row r="51776" spans="1:14">
      <c r="A51776" t="s">
        <v>16</v>
      </c>
      <c r="B51776" t="s">
        <v>35</v>
      </c>
      <c r="C51776" t="s">
        <v>40</v>
      </c>
      <c r="D51776" t="s">
        <v>50</v>
      </c>
      <c r="E51776" t="s">
        <v>62</v>
      </c>
      <c r="F51776" t="s">
        <v>126</v>
      </c>
      <c r="G51776">
        <v>50.3</v>
      </c>
      <c r="H51776">
        <v>2013</v>
      </c>
      <c r="I51776" t="s">
        <v>224</v>
      </c>
      <c r="J51776" s="57">
        <f>DATE(DatosTransformados[[#This Row],[Year]],VLOOKUP(LEFT(DatosTransformados[[#This Row],[Quarter]],2),Hoja3!$H$31:$I$34,2,FALSE),1)</f>
        <v>41456</v>
      </c>
      <c r="K51776">
        <v>25954.799999999999</v>
      </c>
      <c r="L51776">
        <v>516</v>
      </c>
      <c r="M51776">
        <v>0.40604280999999998</v>
      </c>
      <c r="N51776" t="s">
        <v>52019</v>
      </c>
    </row>
    <row r="51777" spans="1:14">
      <c r="A51777" t="s">
        <v>16</v>
      </c>
      <c r="B51777" t="s">
        <v>35</v>
      </c>
      <c r="C51777" t="s">
        <v>40</v>
      </c>
      <c r="D51777" t="s">
        <v>50</v>
      </c>
      <c r="E51777" t="s">
        <v>62</v>
      </c>
      <c r="F51777" t="s">
        <v>180</v>
      </c>
      <c r="G51777">
        <v>41.067941354292621</v>
      </c>
      <c r="H51777">
        <v>2013</v>
      </c>
      <c r="I51777" t="s">
        <v>224</v>
      </c>
      <c r="J51777" s="57">
        <f>DATE(DatosTransformados[[#This Row],[Year]],VLOOKUP(LEFT(DatosTransformados[[#This Row],[Quarter]],2),Hoja3!$H$31:$I$34,2,FALSE),1)</f>
        <v>41456</v>
      </c>
      <c r="K51777">
        <v>135852.75</v>
      </c>
      <c r="L51777">
        <v>3308</v>
      </c>
      <c r="M51777">
        <v>0.40473034000000002</v>
      </c>
      <c r="N51777" t="s">
        <v>52020</v>
      </c>
    </row>
    <row r="51778" spans="1:14">
      <c r="A51778" t="s">
        <v>16</v>
      </c>
      <c r="B51778" t="s">
        <v>35</v>
      </c>
      <c r="C51778" t="s">
        <v>40</v>
      </c>
      <c r="D51778" t="s">
        <v>50</v>
      </c>
      <c r="E51778" t="s">
        <v>62</v>
      </c>
      <c r="F51778" t="s">
        <v>215</v>
      </c>
      <c r="G51778">
        <v>62.65</v>
      </c>
      <c r="H51778">
        <v>2013</v>
      </c>
      <c r="I51778" t="s">
        <v>224</v>
      </c>
      <c r="J51778" s="57">
        <f>DATE(DatosTransformados[[#This Row],[Year]],VLOOKUP(LEFT(DatosTransformados[[#This Row],[Quarter]],2),Hoja3!$H$31:$I$34,2,FALSE),1)</f>
        <v>41456</v>
      </c>
      <c r="K51778">
        <v>189265.65</v>
      </c>
      <c r="L51778">
        <v>3021</v>
      </c>
      <c r="M51778">
        <v>0.45042341000000002</v>
      </c>
      <c r="N51778" t="s">
        <v>52021</v>
      </c>
    </row>
    <row r="51779" spans="1:14">
      <c r="A51779" t="s">
        <v>16</v>
      </c>
      <c r="B51779" t="s">
        <v>35</v>
      </c>
      <c r="C51779" t="s">
        <v>40</v>
      </c>
      <c r="D51779" t="s">
        <v>50</v>
      </c>
      <c r="E51779" t="s">
        <v>63</v>
      </c>
      <c r="F51779" t="s">
        <v>199</v>
      </c>
      <c r="G51779">
        <v>12.14</v>
      </c>
      <c r="H51779">
        <v>2013</v>
      </c>
      <c r="I51779" t="s">
        <v>224</v>
      </c>
      <c r="J51779" s="57">
        <f>DATE(DatosTransformados[[#This Row],[Year]],VLOOKUP(LEFT(DatosTransformados[[#This Row],[Quarter]],2),Hoja3!$H$31:$I$34,2,FALSE),1)</f>
        <v>41456</v>
      </c>
      <c r="K51779">
        <v>53209.62</v>
      </c>
      <c r="L51779">
        <v>4383</v>
      </c>
      <c r="M51779">
        <v>0.29489292</v>
      </c>
      <c r="N51779" t="s">
        <v>52022</v>
      </c>
    </row>
    <row r="51780" spans="1:14">
      <c r="A51780" t="s">
        <v>16</v>
      </c>
      <c r="B51780" t="s">
        <v>35</v>
      </c>
      <c r="C51780" t="s">
        <v>40</v>
      </c>
      <c r="D51780" t="s">
        <v>50</v>
      </c>
      <c r="E51780" t="s">
        <v>63</v>
      </c>
      <c r="F51780" t="s">
        <v>109</v>
      </c>
      <c r="G51780">
        <v>113.71</v>
      </c>
      <c r="H51780">
        <v>2013</v>
      </c>
      <c r="I51780" t="s">
        <v>224</v>
      </c>
      <c r="J51780" s="57">
        <f>DATE(DatosTransformados[[#This Row],[Year]],VLOOKUP(LEFT(DatosTransformados[[#This Row],[Quarter]],2),Hoja3!$H$31:$I$34,2,FALSE),1)</f>
        <v>41456</v>
      </c>
      <c r="K51780">
        <v>77436.509999999995</v>
      </c>
      <c r="L51780">
        <v>681</v>
      </c>
      <c r="M51780">
        <v>0.29645589999999999</v>
      </c>
      <c r="N51780" t="s">
        <v>52023</v>
      </c>
    </row>
    <row r="51781" spans="1:14">
      <c r="A51781" t="s">
        <v>16</v>
      </c>
      <c r="B51781" t="s">
        <v>35</v>
      </c>
      <c r="C51781" t="s">
        <v>40</v>
      </c>
      <c r="D51781" t="s">
        <v>50</v>
      </c>
      <c r="E51781" t="s">
        <v>63</v>
      </c>
      <c r="F51781" t="s">
        <v>201</v>
      </c>
      <c r="G51781">
        <v>39.71</v>
      </c>
      <c r="H51781">
        <v>2013</v>
      </c>
      <c r="I51781" t="s">
        <v>224</v>
      </c>
      <c r="J51781" s="57">
        <f>DATE(DatosTransformados[[#This Row],[Year]],VLOOKUP(LEFT(DatosTransformados[[#This Row],[Quarter]],2),Hoja3!$H$31:$I$34,2,FALSE),1)</f>
        <v>41456</v>
      </c>
      <c r="K51781">
        <v>11476.19</v>
      </c>
      <c r="L51781">
        <v>289</v>
      </c>
      <c r="M51781">
        <v>0.40745404000000002</v>
      </c>
      <c r="N51781" t="s">
        <v>52024</v>
      </c>
    </row>
    <row r="51782" spans="1:14">
      <c r="A51782" t="s">
        <v>16</v>
      </c>
      <c r="B51782" t="s">
        <v>35</v>
      </c>
      <c r="C51782" t="s">
        <v>40</v>
      </c>
      <c r="D51782" t="s">
        <v>50</v>
      </c>
      <c r="E51782" t="s">
        <v>63</v>
      </c>
      <c r="F51782" t="s">
        <v>128</v>
      </c>
      <c r="G51782">
        <v>40.543611793611795</v>
      </c>
      <c r="H51782">
        <v>2013</v>
      </c>
      <c r="I51782" t="s">
        <v>224</v>
      </c>
      <c r="J51782" s="57">
        <f>DATE(DatosTransformados[[#This Row],[Year]],VLOOKUP(LEFT(DatosTransformados[[#This Row],[Quarter]],2),Hoja3!$H$31:$I$34,2,FALSE),1)</f>
        <v>41456</v>
      </c>
      <c r="K51782">
        <v>66005</v>
      </c>
      <c r="L51782">
        <v>1628</v>
      </c>
      <c r="M51782">
        <v>0.54520294000000002</v>
      </c>
      <c r="N51782" t="s">
        <v>52025</v>
      </c>
    </row>
    <row r="51783" spans="1:14">
      <c r="A51783" t="s">
        <v>16</v>
      </c>
      <c r="B51783" t="s">
        <v>35</v>
      </c>
      <c r="C51783" t="s">
        <v>40</v>
      </c>
      <c r="D51783" t="s">
        <v>50</v>
      </c>
      <c r="E51783" t="s">
        <v>63</v>
      </c>
      <c r="F51783" t="s">
        <v>129</v>
      </c>
      <c r="G51783">
        <v>12.9</v>
      </c>
      <c r="H51783">
        <v>2013</v>
      </c>
      <c r="I51783" t="s">
        <v>224</v>
      </c>
      <c r="J51783" s="57">
        <f>DATE(DatosTransformados[[#This Row],[Year]],VLOOKUP(LEFT(DatosTransformados[[#This Row],[Quarter]],2),Hoja3!$H$31:$I$34,2,FALSE),1)</f>
        <v>41456</v>
      </c>
      <c r="K51783">
        <v>19092</v>
      </c>
      <c r="L51783">
        <v>1480</v>
      </c>
      <c r="M51783">
        <v>0.60386234999999999</v>
      </c>
      <c r="N51783" t="s">
        <v>52026</v>
      </c>
    </row>
    <row r="51784" spans="1:14">
      <c r="A51784" t="s">
        <v>16</v>
      </c>
      <c r="B51784" t="s">
        <v>35</v>
      </c>
      <c r="C51784" t="s">
        <v>40</v>
      </c>
      <c r="D51784" t="s">
        <v>50</v>
      </c>
      <c r="E51784" t="s">
        <v>68</v>
      </c>
      <c r="F51784" t="s">
        <v>181</v>
      </c>
      <c r="G51784">
        <v>100.03</v>
      </c>
      <c r="H51784">
        <v>2013</v>
      </c>
      <c r="I51784" t="s">
        <v>224</v>
      </c>
      <c r="J51784" s="57">
        <f>DATE(DatosTransformados[[#This Row],[Year]],VLOOKUP(LEFT(DatosTransformados[[#This Row],[Quarter]],2),Hoja3!$H$31:$I$34,2,FALSE),1)</f>
        <v>41456</v>
      </c>
      <c r="K51784">
        <v>76422.92</v>
      </c>
      <c r="L51784">
        <v>764</v>
      </c>
      <c r="M51784">
        <v>0.28831351</v>
      </c>
      <c r="N51784" t="s">
        <v>52027</v>
      </c>
    </row>
    <row r="51785" spans="1:14">
      <c r="A51785" t="s">
        <v>16</v>
      </c>
      <c r="B51785" t="s">
        <v>35</v>
      </c>
      <c r="C51785" t="s">
        <v>40</v>
      </c>
      <c r="D51785" t="s">
        <v>50</v>
      </c>
      <c r="E51785" t="s">
        <v>68</v>
      </c>
      <c r="F51785" t="s">
        <v>182</v>
      </c>
      <c r="G51785">
        <v>127.4</v>
      </c>
      <c r="H51785">
        <v>2013</v>
      </c>
      <c r="I51785" t="s">
        <v>224</v>
      </c>
      <c r="J51785" s="57">
        <f>DATE(DatosTransformados[[#This Row],[Year]],VLOOKUP(LEFT(DatosTransformados[[#This Row],[Quarter]],2),Hoja3!$H$31:$I$34,2,FALSE),1)</f>
        <v>41456</v>
      </c>
      <c r="K51785">
        <v>19492.2</v>
      </c>
      <c r="L51785">
        <v>153</v>
      </c>
      <c r="M51785">
        <v>0.27331240000000001</v>
      </c>
      <c r="N51785" t="s">
        <v>52028</v>
      </c>
    </row>
    <row r="51786" spans="1:14">
      <c r="A51786" t="s">
        <v>16</v>
      </c>
      <c r="B51786" t="s">
        <v>35</v>
      </c>
      <c r="C51786" t="s">
        <v>40</v>
      </c>
      <c r="D51786" t="s">
        <v>50</v>
      </c>
      <c r="E51786" t="s">
        <v>68</v>
      </c>
      <c r="F51786" t="s">
        <v>209</v>
      </c>
      <c r="G51786">
        <v>173.54000000000002</v>
      </c>
      <c r="H51786">
        <v>2013</v>
      </c>
      <c r="I51786" t="s">
        <v>224</v>
      </c>
      <c r="J51786" s="57">
        <f>DATE(DatosTransformados[[#This Row],[Year]],VLOOKUP(LEFT(DatosTransformados[[#This Row],[Quarter]],2),Hoja3!$H$31:$I$34,2,FALSE),1)</f>
        <v>41456</v>
      </c>
      <c r="K51786">
        <v>22733.74</v>
      </c>
      <c r="L51786">
        <v>131</v>
      </c>
      <c r="M51786">
        <v>0.45764664999999999</v>
      </c>
      <c r="N51786" t="s">
        <v>52029</v>
      </c>
    </row>
    <row r="51787" spans="1:14">
      <c r="A51787" t="s">
        <v>16</v>
      </c>
      <c r="B51787" t="s">
        <v>35</v>
      </c>
      <c r="C51787" t="s">
        <v>40</v>
      </c>
      <c r="D51787" t="s">
        <v>50</v>
      </c>
      <c r="E51787" t="s">
        <v>68</v>
      </c>
      <c r="F51787" t="s">
        <v>210</v>
      </c>
      <c r="G51787">
        <v>81.28</v>
      </c>
      <c r="H51787">
        <v>2013</v>
      </c>
      <c r="I51787" t="s">
        <v>224</v>
      </c>
      <c r="J51787" s="57">
        <f>DATE(DatosTransformados[[#This Row],[Year]],VLOOKUP(LEFT(DatosTransformados[[#This Row],[Quarter]],2),Hoja3!$H$31:$I$34,2,FALSE),1)</f>
        <v>41456</v>
      </c>
      <c r="K51787">
        <v>10078.719999999999</v>
      </c>
      <c r="L51787">
        <v>124</v>
      </c>
      <c r="M51787">
        <v>0.50787402000000004</v>
      </c>
      <c r="N51787" t="s">
        <v>52030</v>
      </c>
    </row>
    <row r="51788" spans="1:14">
      <c r="A51788" t="s">
        <v>16</v>
      </c>
      <c r="B51788" t="s">
        <v>35</v>
      </c>
      <c r="C51788" t="s">
        <v>40</v>
      </c>
      <c r="D51788" t="s">
        <v>50</v>
      </c>
      <c r="E51788" t="s">
        <v>68</v>
      </c>
      <c r="F51788" t="s">
        <v>183</v>
      </c>
      <c r="G51788">
        <v>110</v>
      </c>
      <c r="H51788">
        <v>2013</v>
      </c>
      <c r="I51788" t="s">
        <v>224</v>
      </c>
      <c r="J51788" s="57">
        <f>DATE(DatosTransformados[[#This Row],[Year]],VLOOKUP(LEFT(DatosTransformados[[#This Row],[Quarter]],2),Hoja3!$H$31:$I$34,2,FALSE),1)</f>
        <v>41456</v>
      </c>
      <c r="K51788">
        <v>17270</v>
      </c>
      <c r="L51788">
        <v>157</v>
      </c>
      <c r="M51788">
        <v>0.54258483000000002</v>
      </c>
      <c r="N51788" t="s">
        <v>52031</v>
      </c>
    </row>
    <row r="51789" spans="1:14">
      <c r="A51789" t="s">
        <v>16</v>
      </c>
      <c r="B51789" t="s">
        <v>35</v>
      </c>
      <c r="C51789" t="s">
        <v>40</v>
      </c>
      <c r="D51789" t="s">
        <v>50</v>
      </c>
      <c r="E51789" t="s">
        <v>68</v>
      </c>
      <c r="F51789" t="s">
        <v>130</v>
      </c>
      <c r="G51789">
        <v>169.76911764705881</v>
      </c>
      <c r="H51789">
        <v>2013</v>
      </c>
      <c r="I51789" t="s">
        <v>224</v>
      </c>
      <c r="J51789" s="57">
        <f>DATE(DatosTransformados[[#This Row],[Year]],VLOOKUP(LEFT(DatosTransformados[[#This Row],[Quarter]],2),Hoja3!$H$31:$I$34,2,FALSE),1)</f>
        <v>41456</v>
      </c>
      <c r="K51789">
        <v>46177.2</v>
      </c>
      <c r="L51789">
        <v>272</v>
      </c>
      <c r="M51789">
        <v>0.49503521</v>
      </c>
      <c r="N51789" t="s">
        <v>52032</v>
      </c>
    </row>
    <row r="51790" spans="1:14">
      <c r="A51790" t="s">
        <v>16</v>
      </c>
      <c r="B51790" t="s">
        <v>35</v>
      </c>
      <c r="C51790" t="s">
        <v>40</v>
      </c>
      <c r="D51790" t="s">
        <v>50</v>
      </c>
      <c r="E51790" t="s">
        <v>64</v>
      </c>
      <c r="F51790" t="s">
        <v>111</v>
      </c>
      <c r="G51790">
        <v>341.62</v>
      </c>
      <c r="H51790">
        <v>2013</v>
      </c>
      <c r="I51790" t="s">
        <v>224</v>
      </c>
      <c r="J51790" s="57">
        <f>DATE(DatosTransformados[[#This Row],[Year]],VLOOKUP(LEFT(DatosTransformados[[#This Row],[Quarter]],2),Hoja3!$H$31:$I$34,2,FALSE),1)</f>
        <v>41456</v>
      </c>
      <c r="K51790">
        <v>44752.22</v>
      </c>
      <c r="L51790">
        <v>131</v>
      </c>
      <c r="M51790">
        <v>0.48343187999999998</v>
      </c>
      <c r="N51790" t="s">
        <v>52033</v>
      </c>
    </row>
    <row r="51791" spans="1:14">
      <c r="A51791" t="s">
        <v>16</v>
      </c>
      <c r="B51791" t="s">
        <v>35</v>
      </c>
      <c r="C51791" t="s">
        <v>40</v>
      </c>
      <c r="D51791" t="s">
        <v>50</v>
      </c>
      <c r="E51791" t="s">
        <v>64</v>
      </c>
      <c r="F51791" t="s">
        <v>216</v>
      </c>
      <c r="G51791">
        <v>145</v>
      </c>
      <c r="H51791">
        <v>2013</v>
      </c>
      <c r="I51791" t="s">
        <v>224</v>
      </c>
      <c r="J51791" s="57">
        <f>DATE(DatosTransformados[[#This Row],[Year]],VLOOKUP(LEFT(DatosTransformados[[#This Row],[Quarter]],2),Hoja3!$H$31:$I$34,2,FALSE),1)</f>
        <v>41456</v>
      </c>
      <c r="K51791">
        <v>50025</v>
      </c>
      <c r="L51791">
        <v>345</v>
      </c>
      <c r="M51791">
        <v>0.37674522999999999</v>
      </c>
      <c r="N51791" t="s">
        <v>52034</v>
      </c>
    </row>
    <row r="51792" spans="1:14">
      <c r="A51792" t="s">
        <v>16</v>
      </c>
      <c r="B51792" t="s">
        <v>35</v>
      </c>
      <c r="C51792" t="s">
        <v>40</v>
      </c>
      <c r="D51792" t="s">
        <v>50</v>
      </c>
      <c r="E51792" t="s">
        <v>64</v>
      </c>
      <c r="F51792" t="s">
        <v>214</v>
      </c>
      <c r="G51792">
        <v>358</v>
      </c>
      <c r="H51792">
        <v>2013</v>
      </c>
      <c r="I51792" t="s">
        <v>224</v>
      </c>
      <c r="J51792" s="57">
        <f>DATE(DatosTransformados[[#This Row],[Year]],VLOOKUP(LEFT(DatosTransformados[[#This Row],[Quarter]],2),Hoja3!$H$31:$I$34,2,FALSE),1)</f>
        <v>41456</v>
      </c>
      <c r="K51792">
        <v>31504</v>
      </c>
      <c r="L51792">
        <v>88</v>
      </c>
      <c r="M51792">
        <v>0.34917217</v>
      </c>
      <c r="N51792" t="s">
        <v>52035</v>
      </c>
    </row>
    <row r="51793" spans="1:14">
      <c r="A51793" t="s">
        <v>16</v>
      </c>
      <c r="B51793" t="s">
        <v>35</v>
      </c>
      <c r="C51793" t="s">
        <v>40</v>
      </c>
      <c r="D51793" t="s">
        <v>50</v>
      </c>
      <c r="E51793" t="s">
        <v>64</v>
      </c>
      <c r="F51793" t="s">
        <v>217</v>
      </c>
      <c r="G51793">
        <v>235</v>
      </c>
      <c r="H51793">
        <v>2013</v>
      </c>
      <c r="I51793" t="s">
        <v>224</v>
      </c>
      <c r="J51793" s="57">
        <f>DATE(DatosTransformados[[#This Row],[Year]],VLOOKUP(LEFT(DatosTransformados[[#This Row],[Quarter]],2),Hoja3!$H$31:$I$34,2,FALSE),1)</f>
        <v>41456</v>
      </c>
      <c r="K51793">
        <v>19505</v>
      </c>
      <c r="L51793">
        <v>83</v>
      </c>
      <c r="M51793">
        <v>0.34765290999999998</v>
      </c>
      <c r="N51793" t="s">
        <v>52036</v>
      </c>
    </row>
    <row r="51794" spans="1:14">
      <c r="A51794" t="s">
        <v>16</v>
      </c>
      <c r="B51794" t="s">
        <v>35</v>
      </c>
      <c r="C51794" t="s">
        <v>40</v>
      </c>
      <c r="D51794" t="s">
        <v>51</v>
      </c>
      <c r="E51794" t="s">
        <v>65</v>
      </c>
      <c r="F51794" t="s">
        <v>189</v>
      </c>
      <c r="G51794">
        <v>7</v>
      </c>
      <c r="H51794">
        <v>2013</v>
      </c>
      <c r="I51794" t="s">
        <v>224</v>
      </c>
      <c r="J51794" s="57">
        <f>DATE(DatosTransformados[[#This Row],[Year]],VLOOKUP(LEFT(DatosTransformados[[#This Row],[Quarter]],2),Hoja3!$H$31:$I$34,2,FALSE),1)</f>
        <v>41456</v>
      </c>
      <c r="K51794">
        <v>3094</v>
      </c>
      <c r="L51794">
        <v>442</v>
      </c>
      <c r="M51794">
        <v>0.66714286</v>
      </c>
      <c r="N51794" t="s">
        <v>52037</v>
      </c>
    </row>
    <row r="51795" spans="1:14">
      <c r="A51795" t="s">
        <v>16</v>
      </c>
      <c r="B51795" t="s">
        <v>35</v>
      </c>
      <c r="C51795" t="s">
        <v>40</v>
      </c>
      <c r="D51795" t="s">
        <v>51</v>
      </c>
      <c r="E51795" t="s">
        <v>65</v>
      </c>
      <c r="F51795" t="s">
        <v>112</v>
      </c>
      <c r="G51795">
        <v>6.79</v>
      </c>
      <c r="H51795">
        <v>2013</v>
      </c>
      <c r="I51795" t="s">
        <v>224</v>
      </c>
      <c r="J51795" s="57">
        <f>DATE(DatosTransformados[[#This Row],[Year]],VLOOKUP(LEFT(DatosTransformados[[#This Row],[Quarter]],2),Hoja3!$H$31:$I$34,2,FALSE),1)</f>
        <v>41456</v>
      </c>
      <c r="K51795">
        <v>10633.14</v>
      </c>
      <c r="L51795">
        <v>1566</v>
      </c>
      <c r="M51795">
        <v>0.64359352000000003</v>
      </c>
      <c r="N51795" t="s">
        <v>52038</v>
      </c>
    </row>
    <row r="51796" spans="1:14">
      <c r="A51796" t="s">
        <v>16</v>
      </c>
      <c r="B51796" t="s">
        <v>35</v>
      </c>
      <c r="C51796" t="s">
        <v>40</v>
      </c>
      <c r="D51796" t="s">
        <v>51</v>
      </c>
      <c r="E51796" t="s">
        <v>66</v>
      </c>
      <c r="F51796" t="s">
        <v>191</v>
      </c>
      <c r="G51796">
        <v>5</v>
      </c>
      <c r="H51796">
        <v>2013</v>
      </c>
      <c r="I51796" t="s">
        <v>224</v>
      </c>
      <c r="J51796" s="57">
        <f>DATE(DatosTransformados[[#This Row],[Year]],VLOOKUP(LEFT(DatosTransformados[[#This Row],[Quarter]],2),Hoja3!$H$31:$I$34,2,FALSE),1)</f>
        <v>41456</v>
      </c>
      <c r="K51796">
        <v>2655</v>
      </c>
      <c r="L51796">
        <v>531</v>
      </c>
      <c r="M51796">
        <v>0.64200000000000002</v>
      </c>
      <c r="N51796" t="s">
        <v>52039</v>
      </c>
    </row>
    <row r="51797" spans="1:14">
      <c r="A51797" t="s">
        <v>16</v>
      </c>
      <c r="B51797" t="s">
        <v>36</v>
      </c>
      <c r="C51797" t="s">
        <v>42</v>
      </c>
      <c r="D51797" t="s">
        <v>48</v>
      </c>
      <c r="E51797" t="s">
        <v>53</v>
      </c>
      <c r="F51797" t="s">
        <v>147</v>
      </c>
      <c r="G51797">
        <v>12.15</v>
      </c>
      <c r="H51797">
        <v>2013</v>
      </c>
      <c r="I51797" t="s">
        <v>224</v>
      </c>
      <c r="J51797" s="57">
        <f>DATE(DatosTransformados[[#This Row],[Year]],VLOOKUP(LEFT(DatosTransformados[[#This Row],[Quarter]],2),Hoja3!$H$31:$I$34,2,FALSE),1)</f>
        <v>41456</v>
      </c>
      <c r="K51797">
        <v>12927.6</v>
      </c>
      <c r="L51797">
        <v>1064</v>
      </c>
      <c r="M51797">
        <v>0.34814814999999999</v>
      </c>
      <c r="N51797" t="s">
        <v>52040</v>
      </c>
    </row>
    <row r="51798" spans="1:14">
      <c r="A51798" t="s">
        <v>16</v>
      </c>
      <c r="B51798" t="s">
        <v>36</v>
      </c>
      <c r="C51798" t="s">
        <v>42</v>
      </c>
      <c r="D51798" t="s">
        <v>48</v>
      </c>
      <c r="E51798" t="s">
        <v>53</v>
      </c>
      <c r="F51798" t="s">
        <v>148</v>
      </c>
      <c r="G51798">
        <v>23.32</v>
      </c>
      <c r="H51798">
        <v>2013</v>
      </c>
      <c r="I51798" t="s">
        <v>224</v>
      </c>
      <c r="J51798" s="57">
        <f>DATE(DatosTransformados[[#This Row],[Year]],VLOOKUP(LEFT(DatosTransformados[[#This Row],[Quarter]],2),Hoja3!$H$31:$I$34,2,FALSE),1)</f>
        <v>41456</v>
      </c>
      <c r="K51798">
        <v>23133.439999999999</v>
      </c>
      <c r="L51798">
        <v>992</v>
      </c>
      <c r="M51798">
        <v>0.31689537000000001</v>
      </c>
      <c r="N51798" t="s">
        <v>52041</v>
      </c>
    </row>
    <row r="51799" spans="1:14">
      <c r="A51799" t="s">
        <v>16</v>
      </c>
      <c r="B51799" t="s">
        <v>36</v>
      </c>
      <c r="C51799" t="s">
        <v>42</v>
      </c>
      <c r="D51799" t="s">
        <v>48</v>
      </c>
      <c r="E51799" t="s">
        <v>53</v>
      </c>
      <c r="F51799" t="s">
        <v>74</v>
      </c>
      <c r="G51799">
        <v>123.23</v>
      </c>
      <c r="H51799">
        <v>2013</v>
      </c>
      <c r="I51799" t="s">
        <v>224</v>
      </c>
      <c r="J51799" s="57">
        <f>DATE(DatosTransformados[[#This Row],[Year]],VLOOKUP(LEFT(DatosTransformados[[#This Row],[Quarter]],2),Hoja3!$H$31:$I$34,2,FALSE),1)</f>
        <v>41456</v>
      </c>
      <c r="K51799">
        <v>58534.25</v>
      </c>
      <c r="L51799">
        <v>475</v>
      </c>
      <c r="M51799">
        <v>0.35437798999999998</v>
      </c>
      <c r="N51799" t="s">
        <v>52042</v>
      </c>
    </row>
    <row r="51800" spans="1:14">
      <c r="A51800" t="s">
        <v>16</v>
      </c>
      <c r="B51800" t="s">
        <v>36</v>
      </c>
      <c r="C51800" t="s">
        <v>42</v>
      </c>
      <c r="D51800" t="s">
        <v>48</v>
      </c>
      <c r="E51800" t="s">
        <v>56</v>
      </c>
      <c r="F51800" t="s">
        <v>168</v>
      </c>
      <c r="G51800">
        <v>26.01</v>
      </c>
      <c r="H51800">
        <v>2013</v>
      </c>
      <c r="I51800" t="s">
        <v>224</v>
      </c>
      <c r="J51800" s="57">
        <f>DATE(DatosTransformados[[#This Row],[Year]],VLOOKUP(LEFT(DatosTransformados[[#This Row],[Quarter]],2),Hoja3!$H$31:$I$34,2,FALSE),1)</f>
        <v>41456</v>
      </c>
      <c r="K51800">
        <v>8895.42</v>
      </c>
      <c r="L51800">
        <v>342</v>
      </c>
      <c r="M51800">
        <v>0.31641676000000002</v>
      </c>
      <c r="N51800" t="s">
        <v>52043</v>
      </c>
    </row>
    <row r="51801" spans="1:14">
      <c r="A51801" t="s">
        <v>16</v>
      </c>
      <c r="B51801" t="s">
        <v>36</v>
      </c>
      <c r="C51801" t="s">
        <v>42</v>
      </c>
      <c r="D51801" t="s">
        <v>48</v>
      </c>
      <c r="E51801" t="s">
        <v>56</v>
      </c>
      <c r="F51801" t="s">
        <v>169</v>
      </c>
      <c r="G51801">
        <v>51.63</v>
      </c>
      <c r="H51801">
        <v>2013</v>
      </c>
      <c r="I51801" t="s">
        <v>224</v>
      </c>
      <c r="J51801" s="57">
        <f>DATE(DatosTransformados[[#This Row],[Year]],VLOOKUP(LEFT(DatosTransformados[[#This Row],[Quarter]],2),Hoja3!$H$31:$I$34,2,FALSE),1)</f>
        <v>41456</v>
      </c>
      <c r="K51801">
        <v>6092.34</v>
      </c>
      <c r="L51801">
        <v>118</v>
      </c>
      <c r="M51801">
        <v>0.44315321000000002</v>
      </c>
      <c r="N51801" t="s">
        <v>52044</v>
      </c>
    </row>
    <row r="51802" spans="1:14">
      <c r="A51802" t="s">
        <v>16</v>
      </c>
      <c r="B51802" t="s">
        <v>36</v>
      </c>
      <c r="C51802" t="s">
        <v>42</v>
      </c>
      <c r="D51802" t="s">
        <v>48</v>
      </c>
      <c r="E51802" t="s">
        <v>56</v>
      </c>
      <c r="F51802" t="s">
        <v>170</v>
      </c>
      <c r="G51802">
        <v>26.419999999999998</v>
      </c>
      <c r="H51802">
        <v>2013</v>
      </c>
      <c r="I51802" t="s">
        <v>224</v>
      </c>
      <c r="J51802" s="57">
        <f>DATE(DatosTransformados[[#This Row],[Year]],VLOOKUP(LEFT(DatosTransformados[[#This Row],[Quarter]],2),Hoja3!$H$31:$I$34,2,FALSE),1)</f>
        <v>41456</v>
      </c>
      <c r="K51802">
        <v>29009.16</v>
      </c>
      <c r="L51802">
        <v>1098</v>
      </c>
      <c r="M51802">
        <v>0.51589704999999997</v>
      </c>
      <c r="N51802" t="s">
        <v>52045</v>
      </c>
    </row>
    <row r="51803" spans="1:14">
      <c r="A51803" t="s">
        <v>16</v>
      </c>
      <c r="B51803" t="s">
        <v>36</v>
      </c>
      <c r="C51803" t="s">
        <v>42</v>
      </c>
      <c r="D51803" t="s">
        <v>50</v>
      </c>
      <c r="E51803" t="s">
        <v>61</v>
      </c>
      <c r="F51803" t="s">
        <v>171</v>
      </c>
      <c r="G51803">
        <v>47.9</v>
      </c>
      <c r="H51803">
        <v>2013</v>
      </c>
      <c r="I51803" t="s">
        <v>224</v>
      </c>
      <c r="J51803" s="57">
        <f>DATE(DatosTransformados[[#This Row],[Year]],VLOOKUP(LEFT(DatosTransformados[[#This Row],[Quarter]],2),Hoja3!$H$31:$I$34,2,FALSE),1)</f>
        <v>41456</v>
      </c>
      <c r="K51803">
        <v>9101</v>
      </c>
      <c r="L51803">
        <v>190</v>
      </c>
      <c r="M51803">
        <v>0.37369520000000001</v>
      </c>
      <c r="N51803" t="s">
        <v>52046</v>
      </c>
    </row>
    <row r="51804" spans="1:14">
      <c r="A51804" t="s">
        <v>16</v>
      </c>
      <c r="B51804" t="s">
        <v>36</v>
      </c>
      <c r="C51804" t="s">
        <v>42</v>
      </c>
      <c r="D51804" t="s">
        <v>50</v>
      </c>
      <c r="E51804" t="s">
        <v>61</v>
      </c>
      <c r="F51804" t="s">
        <v>172</v>
      </c>
      <c r="G51804">
        <v>40.78</v>
      </c>
      <c r="H51804">
        <v>2013</v>
      </c>
      <c r="I51804" t="s">
        <v>224</v>
      </c>
      <c r="J51804" s="57">
        <f>DATE(DatosTransformados[[#This Row],[Year]],VLOOKUP(LEFT(DatosTransformados[[#This Row],[Quarter]],2),Hoja3!$H$31:$I$34,2,FALSE),1)</f>
        <v>41456</v>
      </c>
      <c r="K51804">
        <v>5342.18</v>
      </c>
      <c r="L51804">
        <v>131</v>
      </c>
      <c r="M51804">
        <v>0.50956351</v>
      </c>
      <c r="N51804" t="s">
        <v>52047</v>
      </c>
    </row>
    <row r="51805" spans="1:14">
      <c r="A51805" t="s">
        <v>16</v>
      </c>
      <c r="B51805" t="s">
        <v>36</v>
      </c>
      <c r="C51805" t="s">
        <v>42</v>
      </c>
      <c r="D51805" t="s">
        <v>50</v>
      </c>
      <c r="E51805" t="s">
        <v>62</v>
      </c>
      <c r="F51805" t="s">
        <v>107</v>
      </c>
      <c r="G51805">
        <v>58.75</v>
      </c>
      <c r="H51805">
        <v>2013</v>
      </c>
      <c r="I51805" t="s">
        <v>224</v>
      </c>
      <c r="J51805" s="57">
        <f>DATE(DatosTransformados[[#This Row],[Year]],VLOOKUP(LEFT(DatosTransformados[[#This Row],[Quarter]],2),Hoja3!$H$31:$I$34,2,FALSE),1)</f>
        <v>41456</v>
      </c>
      <c r="K51805">
        <v>8048.75</v>
      </c>
      <c r="L51805">
        <v>137</v>
      </c>
      <c r="M51805">
        <v>0.55489361999999998</v>
      </c>
      <c r="N51805" t="s">
        <v>52048</v>
      </c>
    </row>
    <row r="51806" spans="1:14">
      <c r="A51806" t="s">
        <v>16</v>
      </c>
      <c r="B51806" t="s">
        <v>36</v>
      </c>
      <c r="C51806" t="s">
        <v>42</v>
      </c>
      <c r="D51806" t="s">
        <v>50</v>
      </c>
      <c r="E51806" t="s">
        <v>62</v>
      </c>
      <c r="F51806" t="s">
        <v>108</v>
      </c>
      <c r="G51806">
        <v>104.5</v>
      </c>
      <c r="H51806">
        <v>2013</v>
      </c>
      <c r="I51806" t="s">
        <v>224</v>
      </c>
      <c r="J51806" s="57">
        <f>DATE(DatosTransformados[[#This Row],[Year]],VLOOKUP(LEFT(DatosTransformados[[#This Row],[Quarter]],2),Hoja3!$H$31:$I$34,2,FALSE),1)</f>
        <v>41456</v>
      </c>
      <c r="K51806">
        <v>3030.5</v>
      </c>
      <c r="L51806">
        <v>29</v>
      </c>
      <c r="M51806">
        <v>0.52449760999999995</v>
      </c>
      <c r="N51806" t="s">
        <v>52049</v>
      </c>
    </row>
    <row r="51807" spans="1:14">
      <c r="A51807" t="s">
        <v>16</v>
      </c>
      <c r="B51807" t="s">
        <v>36</v>
      </c>
      <c r="C51807" t="s">
        <v>42</v>
      </c>
      <c r="D51807" t="s">
        <v>50</v>
      </c>
      <c r="E51807" t="s">
        <v>63</v>
      </c>
      <c r="F51807" t="s">
        <v>201</v>
      </c>
      <c r="G51807">
        <v>39.71</v>
      </c>
      <c r="H51807">
        <v>2013</v>
      </c>
      <c r="I51807" t="s">
        <v>224</v>
      </c>
      <c r="J51807" s="57">
        <f>DATE(DatosTransformados[[#This Row],[Year]],VLOOKUP(LEFT(DatosTransformados[[#This Row],[Quarter]],2),Hoja3!$H$31:$I$34,2,FALSE),1)</f>
        <v>41456</v>
      </c>
      <c r="K51807">
        <v>14057.34</v>
      </c>
      <c r="L51807">
        <v>354</v>
      </c>
      <c r="M51807">
        <v>0.40745404000000002</v>
      </c>
      <c r="N51807" t="s">
        <v>52050</v>
      </c>
    </row>
    <row r="51808" spans="1:14">
      <c r="A51808" t="s">
        <v>16</v>
      </c>
      <c r="B51808" t="s">
        <v>36</v>
      </c>
      <c r="C51808" t="s">
        <v>42</v>
      </c>
      <c r="D51808" t="s">
        <v>50</v>
      </c>
      <c r="E51808" t="s">
        <v>64</v>
      </c>
      <c r="F51808" t="s">
        <v>185</v>
      </c>
      <c r="G51808">
        <v>110.89</v>
      </c>
      <c r="H51808">
        <v>2013</v>
      </c>
      <c r="I51808" t="s">
        <v>224</v>
      </c>
      <c r="J51808" s="57">
        <f>DATE(DatosTransformados[[#This Row],[Year]],VLOOKUP(LEFT(DatosTransformados[[#This Row],[Quarter]],2),Hoja3!$H$31:$I$34,2,FALSE),1)</f>
        <v>41456</v>
      </c>
      <c r="K51808">
        <v>38367.94</v>
      </c>
      <c r="L51808">
        <v>346</v>
      </c>
      <c r="M51808">
        <v>0.33772206999999999</v>
      </c>
      <c r="N51808" t="s">
        <v>52051</v>
      </c>
    </row>
    <row r="51809" spans="1:14">
      <c r="A51809" t="s">
        <v>16</v>
      </c>
      <c r="B51809" t="s">
        <v>36</v>
      </c>
      <c r="C51809" t="s">
        <v>42</v>
      </c>
      <c r="D51809" t="s">
        <v>51</v>
      </c>
      <c r="E51809" t="s">
        <v>67</v>
      </c>
      <c r="F51809" t="s">
        <v>194</v>
      </c>
      <c r="G51809">
        <v>34.299999999999997</v>
      </c>
      <c r="H51809">
        <v>2013</v>
      </c>
      <c r="I51809" t="s">
        <v>224</v>
      </c>
      <c r="J51809" s="57">
        <f>DATE(DatosTransformados[[#This Row],[Year]],VLOOKUP(LEFT(DatosTransformados[[#This Row],[Quarter]],2),Hoja3!$H$31:$I$34,2,FALSE),1)</f>
        <v>41456</v>
      </c>
      <c r="K51809">
        <v>2744</v>
      </c>
      <c r="L51809">
        <v>80</v>
      </c>
      <c r="M51809">
        <v>0.59067055000000002</v>
      </c>
      <c r="N51809" t="s">
        <v>52052</v>
      </c>
    </row>
    <row r="51810" spans="1:14">
      <c r="A51810" t="s">
        <v>16</v>
      </c>
      <c r="B51810" t="s">
        <v>36</v>
      </c>
      <c r="C51810" t="s">
        <v>42</v>
      </c>
      <c r="D51810" t="s">
        <v>52</v>
      </c>
      <c r="E51810" t="s">
        <v>71</v>
      </c>
      <c r="F51810" t="s">
        <v>140</v>
      </c>
      <c r="G51810">
        <v>73.02</v>
      </c>
      <c r="H51810">
        <v>2013</v>
      </c>
      <c r="I51810" t="s">
        <v>224</v>
      </c>
      <c r="J51810" s="57">
        <f>DATE(DatosTransformados[[#This Row],[Year]],VLOOKUP(LEFT(DatosTransformados[[#This Row],[Quarter]],2),Hoja3!$H$31:$I$34,2,FALSE),1)</f>
        <v>41456</v>
      </c>
      <c r="K51810">
        <v>46148.639999999999</v>
      </c>
      <c r="L51810">
        <v>632</v>
      </c>
      <c r="M51810">
        <v>0.61106545999999995</v>
      </c>
      <c r="N51810" t="s">
        <v>52053</v>
      </c>
    </row>
    <row r="51811" spans="1:14">
      <c r="A51811" t="s">
        <v>16</v>
      </c>
      <c r="B51811" t="s">
        <v>36</v>
      </c>
      <c r="C51811" t="s">
        <v>42</v>
      </c>
      <c r="D51811" t="s">
        <v>52</v>
      </c>
      <c r="E51811" t="s">
        <v>72</v>
      </c>
      <c r="F51811" t="s">
        <v>146</v>
      </c>
      <c r="G51811">
        <v>10.5</v>
      </c>
      <c r="H51811">
        <v>2013</v>
      </c>
      <c r="I51811" t="s">
        <v>224</v>
      </c>
      <c r="J51811" s="57">
        <f>DATE(DatosTransformados[[#This Row],[Year]],VLOOKUP(LEFT(DatosTransformados[[#This Row],[Quarter]],2),Hoja3!$H$31:$I$34,2,FALSE),1)</f>
        <v>41456</v>
      </c>
      <c r="K51811">
        <v>6384</v>
      </c>
      <c r="L51811">
        <v>608</v>
      </c>
      <c r="M51811">
        <v>0.75714285999999997</v>
      </c>
      <c r="N51811" t="s">
        <v>52054</v>
      </c>
    </row>
    <row r="51812" spans="1:14">
      <c r="A51812" t="s">
        <v>16</v>
      </c>
      <c r="B51812" t="s">
        <v>37</v>
      </c>
      <c r="C51812" t="s">
        <v>40</v>
      </c>
      <c r="D51812" t="s">
        <v>49</v>
      </c>
      <c r="E51812" t="s">
        <v>57</v>
      </c>
      <c r="F51812" t="s">
        <v>86</v>
      </c>
      <c r="G51812">
        <v>180.5</v>
      </c>
      <c r="H51812">
        <v>2013</v>
      </c>
      <c r="I51812" t="s">
        <v>224</v>
      </c>
      <c r="J51812" s="57">
        <f>DATE(DatosTransformados[[#This Row],[Year]],VLOOKUP(LEFT(DatosTransformados[[#This Row],[Quarter]],2),Hoja3!$H$31:$I$34,2,FALSE),1)</f>
        <v>41456</v>
      </c>
      <c r="K51812">
        <v>23104</v>
      </c>
      <c r="L51812">
        <v>128</v>
      </c>
      <c r="M51812">
        <v>0.29911357</v>
      </c>
      <c r="N51812" t="s">
        <v>52055</v>
      </c>
    </row>
    <row r="51813" spans="1:14">
      <c r="A51813" t="s">
        <v>16</v>
      </c>
      <c r="B51813" t="s">
        <v>37</v>
      </c>
      <c r="C51813" t="s">
        <v>40</v>
      </c>
      <c r="D51813" t="s">
        <v>49</v>
      </c>
      <c r="E51813" t="s">
        <v>57</v>
      </c>
      <c r="F51813" t="s">
        <v>87</v>
      </c>
      <c r="G51813">
        <v>329.33</v>
      </c>
      <c r="H51813">
        <v>2013</v>
      </c>
      <c r="I51813" t="s">
        <v>224</v>
      </c>
      <c r="J51813" s="57">
        <f>DATE(DatosTransformados[[#This Row],[Year]],VLOOKUP(LEFT(DatosTransformados[[#This Row],[Quarter]],2),Hoja3!$H$31:$I$34,2,FALSE),1)</f>
        <v>41456</v>
      </c>
      <c r="K51813">
        <v>70805.95</v>
      </c>
      <c r="L51813">
        <v>215</v>
      </c>
      <c r="M51813">
        <v>0.30862661000000002</v>
      </c>
      <c r="N51813" t="s">
        <v>52056</v>
      </c>
    </row>
    <row r="51814" spans="1:14">
      <c r="A51814" t="s">
        <v>16</v>
      </c>
      <c r="B51814" t="s">
        <v>37</v>
      </c>
      <c r="C51814" t="s">
        <v>40</v>
      </c>
      <c r="D51814" t="s">
        <v>50</v>
      </c>
      <c r="E51814" t="s">
        <v>61</v>
      </c>
      <c r="F51814" t="s">
        <v>106</v>
      </c>
      <c r="G51814">
        <v>282.59999999999997</v>
      </c>
      <c r="H51814">
        <v>2013</v>
      </c>
      <c r="I51814" t="s">
        <v>224</v>
      </c>
      <c r="J51814" s="57">
        <f>DATE(DatosTransformados[[#This Row],[Year]],VLOOKUP(LEFT(DatosTransformados[[#This Row],[Quarter]],2),Hoja3!$H$31:$I$34,2,FALSE),1)</f>
        <v>41456</v>
      </c>
      <c r="K51814">
        <v>8195.4</v>
      </c>
      <c r="L51814">
        <v>29</v>
      </c>
      <c r="M51814">
        <v>0.58885350000000003</v>
      </c>
      <c r="N51814" t="s">
        <v>52057</v>
      </c>
    </row>
    <row r="51815" spans="1:14">
      <c r="A51815" t="s">
        <v>17</v>
      </c>
      <c r="B51815" t="s">
        <v>32</v>
      </c>
      <c r="C51815" t="s">
        <v>42</v>
      </c>
      <c r="D51815" t="s">
        <v>48</v>
      </c>
      <c r="E51815" t="s">
        <v>53</v>
      </c>
      <c r="F51815" t="s">
        <v>74</v>
      </c>
      <c r="G51815">
        <v>123.22999999999999</v>
      </c>
      <c r="H51815">
        <v>2013</v>
      </c>
      <c r="I51815" t="s">
        <v>224</v>
      </c>
      <c r="J51815" s="57">
        <f>DATE(DatosTransformados[[#This Row],[Year]],VLOOKUP(LEFT(DatosTransformados[[#This Row],[Quarter]],2),Hoja3!$H$31:$I$34,2,FALSE),1)</f>
        <v>41456</v>
      </c>
      <c r="K51815">
        <v>74554.149999999994</v>
      </c>
      <c r="L51815">
        <v>605</v>
      </c>
      <c r="M51815">
        <v>0.35437798999999998</v>
      </c>
      <c r="N51815" t="s">
        <v>52058</v>
      </c>
    </row>
    <row r="51816" spans="1:14">
      <c r="A51816" t="s">
        <v>17</v>
      </c>
      <c r="B51816" t="s">
        <v>32</v>
      </c>
      <c r="C51816" t="s">
        <v>42</v>
      </c>
      <c r="D51816" t="s">
        <v>48</v>
      </c>
      <c r="E51816" t="s">
        <v>53</v>
      </c>
      <c r="F51816" t="s">
        <v>152</v>
      </c>
      <c r="G51816">
        <v>12.56</v>
      </c>
      <c r="H51816">
        <v>2013</v>
      </c>
      <c r="I51816" t="s">
        <v>224</v>
      </c>
      <c r="J51816" s="57">
        <f>DATE(DatosTransformados[[#This Row],[Year]],VLOOKUP(LEFT(DatosTransformados[[#This Row],[Quarter]],2),Hoja3!$H$31:$I$34,2,FALSE),1)</f>
        <v>41456</v>
      </c>
      <c r="K51816">
        <v>31626.080000000002</v>
      </c>
      <c r="L51816">
        <v>2518</v>
      </c>
      <c r="M51816">
        <v>0.59315287000000005</v>
      </c>
      <c r="N51816" t="s">
        <v>52059</v>
      </c>
    </row>
    <row r="51817" spans="1:14">
      <c r="A51817" t="s">
        <v>17</v>
      </c>
      <c r="B51817" t="s">
        <v>32</v>
      </c>
      <c r="C51817" t="s">
        <v>42</v>
      </c>
      <c r="D51817" t="s">
        <v>48</v>
      </c>
      <c r="E51817" t="s">
        <v>53</v>
      </c>
      <c r="F51817" t="s">
        <v>153</v>
      </c>
      <c r="G51817">
        <v>19.29</v>
      </c>
      <c r="H51817">
        <v>2013</v>
      </c>
      <c r="I51817" t="s">
        <v>224</v>
      </c>
      <c r="J51817" s="57">
        <f>DATE(DatosTransformados[[#This Row],[Year]],VLOOKUP(LEFT(DatosTransformados[[#This Row],[Quarter]],2),Hoja3!$H$31:$I$34,2,FALSE),1)</f>
        <v>41456</v>
      </c>
      <c r="K51817">
        <v>7658.13</v>
      </c>
      <c r="L51817">
        <v>397</v>
      </c>
      <c r="M51817">
        <v>0.48159668</v>
      </c>
      <c r="N51817" t="s">
        <v>52060</v>
      </c>
    </row>
    <row r="51818" spans="1:14">
      <c r="A51818" t="s">
        <v>17</v>
      </c>
      <c r="B51818" t="s">
        <v>32</v>
      </c>
      <c r="C51818" t="s">
        <v>42</v>
      </c>
      <c r="D51818" t="s">
        <v>48</v>
      </c>
      <c r="E51818" t="s">
        <v>54</v>
      </c>
      <c r="F51818" t="s">
        <v>197</v>
      </c>
      <c r="G51818">
        <v>351.62</v>
      </c>
      <c r="H51818">
        <v>2013</v>
      </c>
      <c r="I51818" t="s">
        <v>224</v>
      </c>
      <c r="J51818" s="57">
        <f>DATE(DatosTransformados[[#This Row],[Year]],VLOOKUP(LEFT(DatosTransformados[[#This Row],[Quarter]],2),Hoja3!$H$31:$I$34,2,FALSE),1)</f>
        <v>41456</v>
      </c>
      <c r="K51818">
        <v>197258.82</v>
      </c>
      <c r="L51818">
        <v>561</v>
      </c>
      <c r="M51818">
        <v>0.28900517999999997</v>
      </c>
      <c r="N51818" t="s">
        <v>52061</v>
      </c>
    </row>
    <row r="51819" spans="1:14">
      <c r="A51819" t="s">
        <v>17</v>
      </c>
      <c r="B51819" t="s">
        <v>32</v>
      </c>
      <c r="C51819" t="s">
        <v>42</v>
      </c>
      <c r="D51819" t="s">
        <v>48</v>
      </c>
      <c r="E51819" t="s">
        <v>54</v>
      </c>
      <c r="F51819" t="s">
        <v>198</v>
      </c>
      <c r="G51819">
        <v>706.93999999999994</v>
      </c>
      <c r="H51819">
        <v>2013</v>
      </c>
      <c r="I51819" t="s">
        <v>224</v>
      </c>
      <c r="J51819" s="57">
        <f>DATE(DatosTransformados[[#This Row],[Year]],VLOOKUP(LEFT(DatosTransformados[[#This Row],[Quarter]],2),Hoja3!$H$31:$I$34,2,FALSE),1)</f>
        <v>41456</v>
      </c>
      <c r="K51819">
        <v>110282.64</v>
      </c>
      <c r="L51819">
        <v>156</v>
      </c>
      <c r="M51819">
        <v>0.35779557000000001</v>
      </c>
      <c r="N51819" t="s">
        <v>52062</v>
      </c>
    </row>
    <row r="51820" spans="1:14">
      <c r="A51820" t="s">
        <v>17</v>
      </c>
      <c r="B51820" t="s">
        <v>32</v>
      </c>
      <c r="C51820" t="s">
        <v>42</v>
      </c>
      <c r="D51820" t="s">
        <v>48</v>
      </c>
      <c r="E51820" t="s">
        <v>54</v>
      </c>
      <c r="F51820" t="s">
        <v>155</v>
      </c>
      <c r="G51820">
        <v>1.96</v>
      </c>
      <c r="H51820">
        <v>2013</v>
      </c>
      <c r="I51820" t="s">
        <v>224</v>
      </c>
      <c r="J51820" s="57">
        <f>DATE(DatosTransformados[[#This Row],[Year]],VLOOKUP(LEFT(DatosTransformados[[#This Row],[Quarter]],2),Hoja3!$H$31:$I$34,2,FALSE),1)</f>
        <v>41456</v>
      </c>
      <c r="K51820">
        <v>5823.16</v>
      </c>
      <c r="L51820">
        <v>2971</v>
      </c>
      <c r="M51820">
        <v>0.48979592</v>
      </c>
      <c r="N51820" t="s">
        <v>52063</v>
      </c>
    </row>
    <row r="51821" spans="1:14">
      <c r="A51821" t="s">
        <v>17</v>
      </c>
      <c r="B51821" t="s">
        <v>32</v>
      </c>
      <c r="C51821" t="s">
        <v>42</v>
      </c>
      <c r="D51821" t="s">
        <v>48</v>
      </c>
      <c r="E51821" t="s">
        <v>55</v>
      </c>
      <c r="F51821" t="s">
        <v>156</v>
      </c>
      <c r="G51821">
        <v>139.49</v>
      </c>
      <c r="H51821">
        <v>2013</v>
      </c>
      <c r="I51821" t="s">
        <v>224</v>
      </c>
      <c r="J51821" s="57">
        <f>DATE(DatosTransformados[[#This Row],[Year]],VLOOKUP(LEFT(DatosTransformados[[#This Row],[Quarter]],2),Hoja3!$H$31:$I$34,2,FALSE),1)</f>
        <v>41456</v>
      </c>
      <c r="K51821">
        <v>73790.210000000006</v>
      </c>
      <c r="L51821">
        <v>529</v>
      </c>
      <c r="M51821">
        <v>0.38346835000000001</v>
      </c>
      <c r="N51821" t="s">
        <v>52064</v>
      </c>
    </row>
    <row r="51822" spans="1:14">
      <c r="A51822" t="s">
        <v>17</v>
      </c>
      <c r="B51822" t="s">
        <v>32</v>
      </c>
      <c r="C51822" t="s">
        <v>42</v>
      </c>
      <c r="D51822" t="s">
        <v>48</v>
      </c>
      <c r="E51822" t="s">
        <v>73</v>
      </c>
      <c r="F51822" t="s">
        <v>160</v>
      </c>
      <c r="G51822">
        <v>73.02000000000001</v>
      </c>
      <c r="H51822">
        <v>2013</v>
      </c>
      <c r="I51822" t="s">
        <v>224</v>
      </c>
      <c r="J51822" s="57">
        <f>DATE(DatosTransformados[[#This Row],[Year]],VLOOKUP(LEFT(DatosTransformados[[#This Row],[Quarter]],2),Hoja3!$H$31:$I$34,2,FALSE),1)</f>
        <v>41456</v>
      </c>
      <c r="K51822">
        <v>47243.94</v>
      </c>
      <c r="L51822">
        <v>647</v>
      </c>
      <c r="M51822">
        <v>0.28101890000000002</v>
      </c>
      <c r="N51822" t="s">
        <v>52065</v>
      </c>
    </row>
    <row r="51823" spans="1:14">
      <c r="A51823" t="s">
        <v>17</v>
      </c>
      <c r="B51823" t="s">
        <v>32</v>
      </c>
      <c r="C51823" t="s">
        <v>42</v>
      </c>
      <c r="D51823" t="s">
        <v>48</v>
      </c>
      <c r="E51823" t="s">
        <v>73</v>
      </c>
      <c r="F51823" t="s">
        <v>205</v>
      </c>
      <c r="G51823">
        <v>437.49</v>
      </c>
      <c r="H51823">
        <v>2013</v>
      </c>
      <c r="I51823" t="s">
        <v>224</v>
      </c>
      <c r="J51823" s="57">
        <f>DATE(DatosTransformados[[#This Row],[Year]],VLOOKUP(LEFT(DatosTransformados[[#This Row],[Quarter]],2),Hoja3!$H$31:$I$34,2,FALSE),1)</f>
        <v>41456</v>
      </c>
      <c r="K51823">
        <v>62123.58</v>
      </c>
      <c r="L51823">
        <v>142</v>
      </c>
      <c r="M51823">
        <v>0.45397609</v>
      </c>
      <c r="N51823" t="s">
        <v>52066</v>
      </c>
    </row>
    <row r="51824" spans="1:14">
      <c r="A51824" t="s">
        <v>17</v>
      </c>
      <c r="B51824" t="s">
        <v>32</v>
      </c>
      <c r="C51824" t="s">
        <v>42</v>
      </c>
      <c r="D51824" t="s">
        <v>48</v>
      </c>
      <c r="E51824" t="s">
        <v>56</v>
      </c>
      <c r="F51824" t="s">
        <v>81</v>
      </c>
      <c r="G51824">
        <v>14.47</v>
      </c>
      <c r="H51824">
        <v>2013</v>
      </c>
      <c r="I51824" t="s">
        <v>224</v>
      </c>
      <c r="J51824" s="57">
        <f>DATE(DatosTransformados[[#This Row],[Year]],VLOOKUP(LEFT(DatosTransformados[[#This Row],[Quarter]],2),Hoja3!$H$31:$I$34,2,FALSE),1)</f>
        <v>41456</v>
      </c>
      <c r="K51824">
        <v>8884.58</v>
      </c>
      <c r="L51824">
        <v>614</v>
      </c>
      <c r="M51824">
        <v>0.53351762000000003</v>
      </c>
      <c r="N51824" t="s">
        <v>52067</v>
      </c>
    </row>
    <row r="51825" spans="1:14">
      <c r="A51825" t="s">
        <v>17</v>
      </c>
      <c r="B51825" t="s">
        <v>32</v>
      </c>
      <c r="C51825" t="s">
        <v>42</v>
      </c>
      <c r="D51825" t="s">
        <v>48</v>
      </c>
      <c r="E51825" t="s">
        <v>56</v>
      </c>
      <c r="F51825" t="s">
        <v>82</v>
      </c>
      <c r="G51825">
        <v>54.14</v>
      </c>
      <c r="H51825">
        <v>2013</v>
      </c>
      <c r="I51825" t="s">
        <v>224</v>
      </c>
      <c r="J51825" s="57">
        <f>DATE(DatosTransformados[[#This Row],[Year]],VLOOKUP(LEFT(DatosTransformados[[#This Row],[Quarter]],2),Hoja3!$H$31:$I$34,2,FALSE),1)</f>
        <v>41456</v>
      </c>
      <c r="K51825">
        <v>9853.48</v>
      </c>
      <c r="L51825">
        <v>182</v>
      </c>
      <c r="M51825">
        <v>0.44052457</v>
      </c>
      <c r="N51825" t="s">
        <v>52068</v>
      </c>
    </row>
    <row r="51826" spans="1:14">
      <c r="A51826" t="s">
        <v>17</v>
      </c>
      <c r="B51826" t="s">
        <v>32</v>
      </c>
      <c r="C51826" t="s">
        <v>42</v>
      </c>
      <c r="D51826" t="s">
        <v>48</v>
      </c>
      <c r="E51826" t="s">
        <v>56</v>
      </c>
      <c r="F51826" t="s">
        <v>206</v>
      </c>
      <c r="G51826">
        <v>31.55</v>
      </c>
      <c r="H51826">
        <v>2013</v>
      </c>
      <c r="I51826" t="s">
        <v>224</v>
      </c>
      <c r="J51826" s="57">
        <f>DATE(DatosTransformados[[#This Row],[Year]],VLOOKUP(LEFT(DatosTransformados[[#This Row],[Quarter]],2),Hoja3!$H$31:$I$34,2,FALSE),1)</f>
        <v>41456</v>
      </c>
      <c r="K51826">
        <v>10727</v>
      </c>
      <c r="L51826">
        <v>340</v>
      </c>
      <c r="M51826">
        <v>0.36608558000000002</v>
      </c>
      <c r="N51826" t="s">
        <v>52069</v>
      </c>
    </row>
    <row r="51827" spans="1:14">
      <c r="A51827" t="s">
        <v>17</v>
      </c>
      <c r="B51827" t="s">
        <v>32</v>
      </c>
      <c r="C51827" t="s">
        <v>42</v>
      </c>
      <c r="D51827" t="s">
        <v>48</v>
      </c>
      <c r="E51827" t="s">
        <v>56</v>
      </c>
      <c r="F51827" t="s">
        <v>84</v>
      </c>
      <c r="G51827">
        <v>64.34</v>
      </c>
      <c r="H51827">
        <v>2013</v>
      </c>
      <c r="I51827" t="s">
        <v>224</v>
      </c>
      <c r="J51827" s="57">
        <f>DATE(DatosTransformados[[#This Row],[Year]],VLOOKUP(LEFT(DatosTransformados[[#This Row],[Quarter]],2),Hoja3!$H$31:$I$34,2,FALSE),1)</f>
        <v>41456</v>
      </c>
      <c r="K51827">
        <v>9651</v>
      </c>
      <c r="L51827">
        <v>150</v>
      </c>
      <c r="M51827">
        <v>0.36851104000000001</v>
      </c>
      <c r="N51827" t="s">
        <v>52070</v>
      </c>
    </row>
    <row r="51828" spans="1:14">
      <c r="A51828" t="s">
        <v>17</v>
      </c>
      <c r="B51828" t="s">
        <v>32</v>
      </c>
      <c r="C51828" t="s">
        <v>42</v>
      </c>
      <c r="D51828" t="s">
        <v>49</v>
      </c>
      <c r="E51828" t="s">
        <v>57</v>
      </c>
      <c r="F51828" t="s">
        <v>85</v>
      </c>
      <c r="G51828">
        <v>152</v>
      </c>
      <c r="H51828">
        <v>2013</v>
      </c>
      <c r="I51828" t="s">
        <v>224</v>
      </c>
      <c r="J51828" s="57">
        <f>DATE(DatosTransformados[[#This Row],[Year]],VLOOKUP(LEFT(DatosTransformados[[#This Row],[Quarter]],2),Hoja3!$H$31:$I$34,2,FALSE),1)</f>
        <v>41456</v>
      </c>
      <c r="K51828">
        <v>34808</v>
      </c>
      <c r="L51828">
        <v>229</v>
      </c>
      <c r="M51828">
        <v>0.33611841999999997</v>
      </c>
      <c r="N51828" t="s">
        <v>52071</v>
      </c>
    </row>
    <row r="51829" spans="1:14">
      <c r="A51829" t="s">
        <v>17</v>
      </c>
      <c r="B51829" t="s">
        <v>32</v>
      </c>
      <c r="C51829" t="s">
        <v>42</v>
      </c>
      <c r="D51829" t="s">
        <v>49</v>
      </c>
      <c r="E51829" t="s">
        <v>57</v>
      </c>
      <c r="F51829" t="s">
        <v>86</v>
      </c>
      <c r="G51829">
        <v>180.5</v>
      </c>
      <c r="H51829">
        <v>2013</v>
      </c>
      <c r="I51829" t="s">
        <v>224</v>
      </c>
      <c r="J51829" s="57">
        <f>DATE(DatosTransformados[[#This Row],[Year]],VLOOKUP(LEFT(DatosTransformados[[#This Row],[Quarter]],2),Hoja3!$H$31:$I$34,2,FALSE),1)</f>
        <v>41456</v>
      </c>
      <c r="K51829">
        <v>22382</v>
      </c>
      <c r="L51829">
        <v>124</v>
      </c>
      <c r="M51829">
        <v>0.29911357</v>
      </c>
      <c r="N51829" t="s">
        <v>52072</v>
      </c>
    </row>
    <row r="51830" spans="1:14">
      <c r="A51830" t="s">
        <v>17</v>
      </c>
      <c r="B51830" t="s">
        <v>32</v>
      </c>
      <c r="C51830" t="s">
        <v>42</v>
      </c>
      <c r="D51830" t="s">
        <v>49</v>
      </c>
      <c r="E51830" t="s">
        <v>57</v>
      </c>
      <c r="F51830" t="s">
        <v>87</v>
      </c>
      <c r="G51830">
        <v>329.33</v>
      </c>
      <c r="H51830">
        <v>2013</v>
      </c>
      <c r="I51830" t="s">
        <v>224</v>
      </c>
      <c r="J51830" s="57">
        <f>DATE(DatosTransformados[[#This Row],[Year]],VLOOKUP(LEFT(DatosTransformados[[#This Row],[Quarter]],2),Hoja3!$H$31:$I$34,2,FALSE),1)</f>
        <v>41456</v>
      </c>
      <c r="K51830">
        <v>65207.34</v>
      </c>
      <c r="L51830">
        <v>198</v>
      </c>
      <c r="M51830">
        <v>0.30862661000000002</v>
      </c>
      <c r="N51830" t="s">
        <v>52073</v>
      </c>
    </row>
    <row r="51831" spans="1:14">
      <c r="A51831" t="s">
        <v>17</v>
      </c>
      <c r="B51831" t="s">
        <v>32</v>
      </c>
      <c r="C51831" t="s">
        <v>42</v>
      </c>
      <c r="D51831" t="s">
        <v>49</v>
      </c>
      <c r="E51831" t="s">
        <v>57</v>
      </c>
      <c r="F51831" t="s">
        <v>88</v>
      </c>
      <c r="G51831">
        <v>546.23</v>
      </c>
      <c r="H51831">
        <v>2013</v>
      </c>
      <c r="I51831" t="s">
        <v>224</v>
      </c>
      <c r="J51831" s="57">
        <f>DATE(DatosTransformados[[#This Row],[Year]],VLOOKUP(LEFT(DatosTransformados[[#This Row],[Quarter]],2),Hoja3!$H$31:$I$34,2,FALSE),1)</f>
        <v>41456</v>
      </c>
      <c r="K51831">
        <v>50799.39</v>
      </c>
      <c r="L51831">
        <v>93</v>
      </c>
      <c r="M51831">
        <v>0.32198891000000002</v>
      </c>
      <c r="N51831" t="s">
        <v>52074</v>
      </c>
    </row>
    <row r="51832" spans="1:14">
      <c r="A51832" t="s">
        <v>17</v>
      </c>
      <c r="B51832" t="s">
        <v>32</v>
      </c>
      <c r="C51832" t="s">
        <v>42</v>
      </c>
      <c r="D51832" t="s">
        <v>49</v>
      </c>
      <c r="E51832" t="s">
        <v>58</v>
      </c>
      <c r="F51832" t="s">
        <v>89</v>
      </c>
      <c r="G51832">
        <v>70.3</v>
      </c>
      <c r="H51832">
        <v>2013</v>
      </c>
      <c r="I51832" t="s">
        <v>224</v>
      </c>
      <c r="J51832" s="57">
        <f>DATE(DatosTransformados[[#This Row],[Year]],VLOOKUP(LEFT(DatosTransformados[[#This Row],[Quarter]],2),Hoja3!$H$31:$I$34,2,FALSE),1)</f>
        <v>41456</v>
      </c>
      <c r="K51832">
        <v>74869.5</v>
      </c>
      <c r="L51832">
        <v>1065</v>
      </c>
      <c r="M51832">
        <v>0.25263158000000002</v>
      </c>
      <c r="N51832" t="s">
        <v>52075</v>
      </c>
    </row>
    <row r="51833" spans="1:14">
      <c r="A51833" t="s">
        <v>17</v>
      </c>
      <c r="B51833" t="s">
        <v>32</v>
      </c>
      <c r="C51833" t="s">
        <v>42</v>
      </c>
      <c r="D51833" t="s">
        <v>49</v>
      </c>
      <c r="E51833" t="s">
        <v>58</v>
      </c>
      <c r="F51833" t="s">
        <v>90</v>
      </c>
      <c r="G51833">
        <v>61.75</v>
      </c>
      <c r="H51833">
        <v>2013</v>
      </c>
      <c r="I51833" t="s">
        <v>224</v>
      </c>
      <c r="J51833" s="57">
        <f>DATE(DatosTransformados[[#This Row],[Year]],VLOOKUP(LEFT(DatosTransformados[[#This Row],[Quarter]],2),Hoja3!$H$31:$I$34,2,FALSE),1)</f>
        <v>41456</v>
      </c>
      <c r="K51833">
        <v>52611</v>
      </c>
      <c r="L51833">
        <v>852</v>
      </c>
      <c r="M51833">
        <v>0.29117409</v>
      </c>
      <c r="N51833" t="s">
        <v>52076</v>
      </c>
    </row>
    <row r="51834" spans="1:14">
      <c r="A51834" t="s">
        <v>17</v>
      </c>
      <c r="B51834" t="s">
        <v>32</v>
      </c>
      <c r="C51834" t="s">
        <v>42</v>
      </c>
      <c r="D51834" t="s">
        <v>49</v>
      </c>
      <c r="E51834" t="s">
        <v>58</v>
      </c>
      <c r="F51834" t="s">
        <v>91</v>
      </c>
      <c r="G51834">
        <v>104.5</v>
      </c>
      <c r="H51834">
        <v>2013</v>
      </c>
      <c r="I51834" t="s">
        <v>224</v>
      </c>
      <c r="J51834" s="57">
        <f>DATE(DatosTransformados[[#This Row],[Year]],VLOOKUP(LEFT(DatosTransformados[[#This Row],[Quarter]],2),Hoja3!$H$31:$I$34,2,FALSE),1)</f>
        <v>41456</v>
      </c>
      <c r="K51834">
        <v>51414</v>
      </c>
      <c r="L51834">
        <v>492</v>
      </c>
      <c r="M51834">
        <v>0.48392343999999998</v>
      </c>
      <c r="N51834" t="s">
        <v>52077</v>
      </c>
    </row>
    <row r="51835" spans="1:14">
      <c r="A51835" t="s">
        <v>17</v>
      </c>
      <c r="B51835" t="s">
        <v>32</v>
      </c>
      <c r="C51835" t="s">
        <v>42</v>
      </c>
      <c r="D51835" t="s">
        <v>49</v>
      </c>
      <c r="E51835" t="s">
        <v>58</v>
      </c>
      <c r="F51835" t="s">
        <v>92</v>
      </c>
      <c r="G51835">
        <v>33</v>
      </c>
      <c r="H51835">
        <v>2013</v>
      </c>
      <c r="I51835" t="s">
        <v>224</v>
      </c>
      <c r="J51835" s="57">
        <f>DATE(DatosTransformados[[#This Row],[Year]],VLOOKUP(LEFT(DatosTransformados[[#This Row],[Quarter]],2),Hoja3!$H$31:$I$34,2,FALSE),1)</f>
        <v>41456</v>
      </c>
      <c r="K51835">
        <v>5148</v>
      </c>
      <c r="L51835">
        <v>156</v>
      </c>
      <c r="M51835">
        <v>0.52393939</v>
      </c>
      <c r="N51835" t="s">
        <v>52078</v>
      </c>
    </row>
    <row r="51836" spans="1:14">
      <c r="A51836" t="s">
        <v>17</v>
      </c>
      <c r="B51836" t="s">
        <v>32</v>
      </c>
      <c r="C51836" t="s">
        <v>42</v>
      </c>
      <c r="D51836" t="s">
        <v>49</v>
      </c>
      <c r="E51836" t="s">
        <v>59</v>
      </c>
      <c r="F51836" t="s">
        <v>93</v>
      </c>
      <c r="G51836">
        <v>3.8</v>
      </c>
      <c r="H51836">
        <v>2013</v>
      </c>
      <c r="I51836" t="s">
        <v>224</v>
      </c>
      <c r="J51836" s="57">
        <f>DATE(DatosTransformados[[#This Row],[Year]],VLOOKUP(LEFT(DatosTransformados[[#This Row],[Quarter]],2),Hoja3!$H$31:$I$34,2,FALSE),1)</f>
        <v>41456</v>
      </c>
      <c r="K51836">
        <v>12741.4</v>
      </c>
      <c r="L51836">
        <v>3353</v>
      </c>
      <c r="M51836">
        <v>0.48421052999999997</v>
      </c>
      <c r="N51836" t="s">
        <v>52079</v>
      </c>
    </row>
    <row r="51837" spans="1:14">
      <c r="A51837" t="s">
        <v>17</v>
      </c>
      <c r="B51837" t="s">
        <v>32</v>
      </c>
      <c r="C51837" t="s">
        <v>42</v>
      </c>
      <c r="D51837" t="s">
        <v>49</v>
      </c>
      <c r="E51837" t="s">
        <v>59</v>
      </c>
      <c r="F51837" t="s">
        <v>94</v>
      </c>
      <c r="G51837">
        <v>66.5</v>
      </c>
      <c r="H51837">
        <v>2013</v>
      </c>
      <c r="I51837" t="s">
        <v>224</v>
      </c>
      <c r="J51837" s="57">
        <f>DATE(DatosTransformados[[#This Row],[Year]],VLOOKUP(LEFT(DatosTransformados[[#This Row],[Quarter]],2),Hoja3!$H$31:$I$34,2,FALSE),1)</f>
        <v>41456</v>
      </c>
      <c r="K51837">
        <v>24073</v>
      </c>
      <c r="L51837">
        <v>362</v>
      </c>
      <c r="M51837">
        <v>0.48165414000000001</v>
      </c>
      <c r="N51837" t="s">
        <v>52080</v>
      </c>
    </row>
    <row r="51838" spans="1:14">
      <c r="A51838" t="s">
        <v>17</v>
      </c>
      <c r="B51838" t="s">
        <v>32</v>
      </c>
      <c r="C51838" t="s">
        <v>42</v>
      </c>
      <c r="D51838" t="s">
        <v>49</v>
      </c>
      <c r="E51838" t="s">
        <v>59</v>
      </c>
      <c r="F51838" t="s">
        <v>95</v>
      </c>
      <c r="G51838">
        <v>36.86</v>
      </c>
      <c r="H51838">
        <v>2013</v>
      </c>
      <c r="I51838" t="s">
        <v>224</v>
      </c>
      <c r="J51838" s="57">
        <f>DATE(DatosTransformados[[#This Row],[Year]],VLOOKUP(LEFT(DatosTransformados[[#This Row],[Quarter]],2),Hoja3!$H$31:$I$34,2,FALSE),1)</f>
        <v>41456</v>
      </c>
      <c r="K51838">
        <v>20088.7</v>
      </c>
      <c r="L51838">
        <v>545</v>
      </c>
      <c r="M51838">
        <v>0.50217036999999998</v>
      </c>
      <c r="N51838" t="s">
        <v>52081</v>
      </c>
    </row>
    <row r="51839" spans="1:14">
      <c r="A51839" t="s">
        <v>17</v>
      </c>
      <c r="B51839" t="s">
        <v>32</v>
      </c>
      <c r="C51839" t="s">
        <v>42</v>
      </c>
      <c r="D51839" t="s">
        <v>49</v>
      </c>
      <c r="E51839" t="s">
        <v>59</v>
      </c>
      <c r="F51839" t="s">
        <v>97</v>
      </c>
      <c r="G51839">
        <v>51.93</v>
      </c>
      <c r="H51839">
        <v>2013</v>
      </c>
      <c r="I51839" t="s">
        <v>224</v>
      </c>
      <c r="J51839" s="57">
        <f>DATE(DatosTransformados[[#This Row],[Year]],VLOOKUP(LEFT(DatosTransformados[[#This Row],[Quarter]],2),Hoja3!$H$31:$I$34,2,FALSE),1)</f>
        <v>41456</v>
      </c>
      <c r="K51839">
        <v>20512.349999999999</v>
      </c>
      <c r="L51839">
        <v>395</v>
      </c>
      <c r="M51839">
        <v>0.56942037000000001</v>
      </c>
      <c r="N51839" t="s">
        <v>52082</v>
      </c>
    </row>
    <row r="51840" spans="1:14">
      <c r="A51840" t="s">
        <v>17</v>
      </c>
      <c r="B51840" t="s">
        <v>32</v>
      </c>
      <c r="C51840" t="s">
        <v>42</v>
      </c>
      <c r="D51840" t="s">
        <v>49</v>
      </c>
      <c r="E51840" t="s">
        <v>59</v>
      </c>
      <c r="F51840" t="s">
        <v>98</v>
      </c>
      <c r="G51840">
        <v>7.76</v>
      </c>
      <c r="H51840">
        <v>2013</v>
      </c>
      <c r="I51840" t="s">
        <v>224</v>
      </c>
      <c r="J51840" s="57">
        <f>DATE(DatosTransformados[[#This Row],[Year]],VLOOKUP(LEFT(DatosTransformados[[#This Row],[Quarter]],2),Hoja3!$H$31:$I$34,2,FALSE),1)</f>
        <v>41456</v>
      </c>
      <c r="K51840">
        <v>14045.6</v>
      </c>
      <c r="L51840">
        <v>1810</v>
      </c>
      <c r="M51840">
        <v>0.59407215999999996</v>
      </c>
      <c r="N51840" t="s">
        <v>52083</v>
      </c>
    </row>
    <row r="51841" spans="1:14">
      <c r="A51841" t="s">
        <v>17</v>
      </c>
      <c r="B51841" t="s">
        <v>32</v>
      </c>
      <c r="C51841" t="s">
        <v>42</v>
      </c>
      <c r="D51841" t="s">
        <v>49</v>
      </c>
      <c r="E51841" t="s">
        <v>59</v>
      </c>
      <c r="F51841" t="s">
        <v>99</v>
      </c>
      <c r="G51841">
        <v>18</v>
      </c>
      <c r="H51841">
        <v>2013</v>
      </c>
      <c r="I51841" t="s">
        <v>224</v>
      </c>
      <c r="J51841" s="57">
        <f>DATE(DatosTransformados[[#This Row],[Year]],VLOOKUP(LEFT(DatosTransformados[[#This Row],[Quarter]],2),Hoja3!$H$31:$I$34,2,FALSE),1)</f>
        <v>41456</v>
      </c>
      <c r="K51841">
        <v>4194</v>
      </c>
      <c r="L51841">
        <v>233</v>
      </c>
      <c r="M51841">
        <v>0.52611110999999999</v>
      </c>
      <c r="N51841" t="s">
        <v>52084</v>
      </c>
    </row>
    <row r="51842" spans="1:14">
      <c r="A51842" t="s">
        <v>17</v>
      </c>
      <c r="B51842" t="s">
        <v>32</v>
      </c>
      <c r="C51842" t="s">
        <v>42</v>
      </c>
      <c r="D51842" t="s">
        <v>49</v>
      </c>
      <c r="E51842" t="s">
        <v>60</v>
      </c>
      <c r="F51842" t="s">
        <v>100</v>
      </c>
      <c r="G51842">
        <v>76</v>
      </c>
      <c r="H51842">
        <v>2013</v>
      </c>
      <c r="I51842" t="s">
        <v>224</v>
      </c>
      <c r="J51842" s="57">
        <f>DATE(DatosTransformados[[#This Row],[Year]],VLOOKUP(LEFT(DatosTransformados[[#This Row],[Quarter]],2),Hoja3!$H$31:$I$34,2,FALSE),1)</f>
        <v>41456</v>
      </c>
      <c r="K51842">
        <v>72200</v>
      </c>
      <c r="L51842">
        <v>950</v>
      </c>
      <c r="M51842">
        <v>0.48723684</v>
      </c>
      <c r="N51842" t="s">
        <v>52085</v>
      </c>
    </row>
    <row r="51843" spans="1:14">
      <c r="A51843" t="s">
        <v>17</v>
      </c>
      <c r="B51843" t="s">
        <v>32</v>
      </c>
      <c r="C51843" t="s">
        <v>42</v>
      </c>
      <c r="D51843" t="s">
        <v>49</v>
      </c>
      <c r="E51843" t="s">
        <v>60</v>
      </c>
      <c r="F51843" t="s">
        <v>101</v>
      </c>
      <c r="G51843">
        <v>75.98</v>
      </c>
      <c r="H51843">
        <v>2013</v>
      </c>
      <c r="I51843" t="s">
        <v>224</v>
      </c>
      <c r="J51843" s="57">
        <f>DATE(DatosTransformados[[#This Row],[Year]],VLOOKUP(LEFT(DatosTransformados[[#This Row],[Quarter]],2),Hoja3!$H$31:$I$34,2,FALSE),1)</f>
        <v>41456</v>
      </c>
      <c r="K51843">
        <v>52046.3</v>
      </c>
      <c r="L51843">
        <v>685</v>
      </c>
      <c r="M51843">
        <v>0.25138194000000003</v>
      </c>
      <c r="N51843" t="s">
        <v>52086</v>
      </c>
    </row>
    <row r="51844" spans="1:14">
      <c r="A51844" t="s">
        <v>17</v>
      </c>
      <c r="B51844" t="s">
        <v>32</v>
      </c>
      <c r="C51844" t="s">
        <v>42</v>
      </c>
      <c r="D51844" t="s">
        <v>49</v>
      </c>
      <c r="E51844" t="s">
        <v>60</v>
      </c>
      <c r="F51844" t="s">
        <v>102</v>
      </c>
      <c r="G51844">
        <v>58.79</v>
      </c>
      <c r="H51844">
        <v>2013</v>
      </c>
      <c r="I51844" t="s">
        <v>224</v>
      </c>
      <c r="J51844" s="57">
        <f>DATE(DatosTransformados[[#This Row],[Year]],VLOOKUP(LEFT(DatosTransformados[[#This Row],[Quarter]],2),Hoja3!$H$31:$I$34,2,FALSE),1)</f>
        <v>41456</v>
      </c>
      <c r="K51844">
        <v>28395.57</v>
      </c>
      <c r="L51844">
        <v>483</v>
      </c>
      <c r="M51844">
        <v>0.3856098</v>
      </c>
      <c r="N51844" t="s">
        <v>52087</v>
      </c>
    </row>
    <row r="51845" spans="1:14">
      <c r="A51845" t="s">
        <v>17</v>
      </c>
      <c r="B51845" t="s">
        <v>32</v>
      </c>
      <c r="C51845" t="s">
        <v>42</v>
      </c>
      <c r="D51845" t="s">
        <v>49</v>
      </c>
      <c r="E51845" t="s">
        <v>60</v>
      </c>
      <c r="F51845" t="s">
        <v>103</v>
      </c>
      <c r="G51845">
        <v>19.599999999999998</v>
      </c>
      <c r="H51845">
        <v>2013</v>
      </c>
      <c r="I51845" t="s">
        <v>224</v>
      </c>
      <c r="J51845" s="57">
        <f>DATE(DatosTransformados[[#This Row],[Year]],VLOOKUP(LEFT(DatosTransformados[[#This Row],[Quarter]],2),Hoja3!$H$31:$I$34,2,FALSE),1)</f>
        <v>41456</v>
      </c>
      <c r="K51845">
        <v>14876.4</v>
      </c>
      <c r="L51845">
        <v>759</v>
      </c>
      <c r="M51845">
        <v>0.49540815999999999</v>
      </c>
      <c r="N51845" t="s">
        <v>52088</v>
      </c>
    </row>
    <row r="51846" spans="1:14">
      <c r="A51846" t="s">
        <v>17</v>
      </c>
      <c r="B51846" t="s">
        <v>32</v>
      </c>
      <c r="C51846" t="s">
        <v>42</v>
      </c>
      <c r="D51846" t="s">
        <v>49</v>
      </c>
      <c r="E51846" t="s">
        <v>60</v>
      </c>
      <c r="F51846" t="s">
        <v>104</v>
      </c>
      <c r="G51846">
        <v>38.585607476635509</v>
      </c>
      <c r="H51846">
        <v>2013</v>
      </c>
      <c r="I51846" t="s">
        <v>224</v>
      </c>
      <c r="J51846" s="57">
        <f>DATE(DatosTransformados[[#This Row],[Year]],VLOOKUP(LEFT(DatosTransformados[[#This Row],[Quarter]],2),Hoja3!$H$31:$I$34,2,FALSE),1)</f>
        <v>41456</v>
      </c>
      <c r="K51846">
        <v>82573.2</v>
      </c>
      <c r="L51846">
        <v>2140</v>
      </c>
      <c r="M51846">
        <v>0.49411189</v>
      </c>
      <c r="N51846" t="s">
        <v>52089</v>
      </c>
    </row>
    <row r="51847" spans="1:14">
      <c r="A51847" t="s">
        <v>17</v>
      </c>
      <c r="B51847" t="s">
        <v>32</v>
      </c>
      <c r="C51847" t="s">
        <v>42</v>
      </c>
      <c r="D51847" t="s">
        <v>49</v>
      </c>
      <c r="E51847" t="s">
        <v>60</v>
      </c>
      <c r="F51847" t="s">
        <v>105</v>
      </c>
      <c r="G51847">
        <v>76</v>
      </c>
      <c r="H51847">
        <v>2013</v>
      </c>
      <c r="I51847" t="s">
        <v>224</v>
      </c>
      <c r="J51847" s="57">
        <f>DATE(DatosTransformados[[#This Row],[Year]],VLOOKUP(LEFT(DatosTransformados[[#This Row],[Quarter]],2),Hoja3!$H$31:$I$34,2,FALSE),1)</f>
        <v>41456</v>
      </c>
      <c r="K51847">
        <v>126084</v>
      </c>
      <c r="L51847">
        <v>1659</v>
      </c>
      <c r="M51847">
        <v>0.38789474000000002</v>
      </c>
      <c r="N51847" t="s">
        <v>52090</v>
      </c>
    </row>
    <row r="51848" spans="1:14">
      <c r="A51848" t="s">
        <v>17</v>
      </c>
      <c r="B51848" t="s">
        <v>32</v>
      </c>
      <c r="C51848" t="s">
        <v>42</v>
      </c>
      <c r="D51848" t="s">
        <v>50</v>
      </c>
      <c r="E51848" t="s">
        <v>61</v>
      </c>
      <c r="F51848" t="s">
        <v>174</v>
      </c>
      <c r="G51848">
        <v>95.070000000000007</v>
      </c>
      <c r="H51848">
        <v>2013</v>
      </c>
      <c r="I51848" t="s">
        <v>224</v>
      </c>
      <c r="J51848" s="57">
        <f>DATE(DatosTransformados[[#This Row],[Year]],VLOOKUP(LEFT(DatosTransformados[[#This Row],[Quarter]],2),Hoja3!$H$31:$I$34,2,FALSE),1)</f>
        <v>41456</v>
      </c>
      <c r="K51848">
        <v>5514.06</v>
      </c>
      <c r="L51848">
        <v>58</v>
      </c>
      <c r="M51848">
        <v>0.52666455999999995</v>
      </c>
      <c r="N51848" t="s">
        <v>52091</v>
      </c>
    </row>
    <row r="51849" spans="1:14">
      <c r="A51849" t="s">
        <v>17</v>
      </c>
      <c r="B51849" t="s">
        <v>32</v>
      </c>
      <c r="C51849" t="s">
        <v>42</v>
      </c>
      <c r="D51849" t="s">
        <v>50</v>
      </c>
      <c r="E51849" t="s">
        <v>61</v>
      </c>
      <c r="F51849" t="s">
        <v>106</v>
      </c>
      <c r="G51849">
        <v>282.59999999999997</v>
      </c>
      <c r="H51849">
        <v>2013</v>
      </c>
      <c r="I51849" t="s">
        <v>224</v>
      </c>
      <c r="J51849" s="57">
        <f>DATE(DatosTransformados[[#This Row],[Year]],VLOOKUP(LEFT(DatosTransformados[[#This Row],[Quarter]],2),Hoja3!$H$31:$I$34,2,FALSE),1)</f>
        <v>41456</v>
      </c>
      <c r="K51849">
        <v>8195.4</v>
      </c>
      <c r="L51849">
        <v>29</v>
      </c>
      <c r="M51849">
        <v>0.58885350000000003</v>
      </c>
      <c r="N51849" t="s">
        <v>52092</v>
      </c>
    </row>
    <row r="51850" spans="1:14">
      <c r="A51850" t="s">
        <v>17</v>
      </c>
      <c r="B51850" t="s">
        <v>32</v>
      </c>
      <c r="C51850" t="s">
        <v>42</v>
      </c>
      <c r="D51850" t="s">
        <v>50</v>
      </c>
      <c r="E51850" t="s">
        <v>62</v>
      </c>
      <c r="F51850" t="s">
        <v>107</v>
      </c>
      <c r="G51850">
        <v>61.106585365853654</v>
      </c>
      <c r="H51850">
        <v>2013</v>
      </c>
      <c r="I51850" t="s">
        <v>224</v>
      </c>
      <c r="J51850" s="57">
        <f>DATE(DatosTransformados[[#This Row],[Year]],VLOOKUP(LEFT(DatosTransformados[[#This Row],[Quarter]],2),Hoja3!$H$31:$I$34,2,FALSE),1)</f>
        <v>41456</v>
      </c>
      <c r="K51850">
        <v>10021.48</v>
      </c>
      <c r="L51850">
        <v>164</v>
      </c>
      <c r="M51850">
        <v>0.57205921999999998</v>
      </c>
      <c r="N51850" t="s">
        <v>52093</v>
      </c>
    </row>
    <row r="51851" spans="1:14">
      <c r="A51851" t="s">
        <v>17</v>
      </c>
      <c r="B51851" t="s">
        <v>32</v>
      </c>
      <c r="C51851" t="s">
        <v>42</v>
      </c>
      <c r="D51851" t="s">
        <v>50</v>
      </c>
      <c r="E51851" t="s">
        <v>62</v>
      </c>
      <c r="F51851" t="s">
        <v>108</v>
      </c>
      <c r="G51851">
        <v>104.5</v>
      </c>
      <c r="H51851">
        <v>2013</v>
      </c>
      <c r="I51851" t="s">
        <v>224</v>
      </c>
      <c r="J51851" s="57">
        <f>DATE(DatosTransformados[[#This Row],[Year]],VLOOKUP(LEFT(DatosTransformados[[#This Row],[Quarter]],2),Hoja3!$H$31:$I$34,2,FALSE),1)</f>
        <v>41456</v>
      </c>
      <c r="K51851">
        <v>3971</v>
      </c>
      <c r="L51851">
        <v>38</v>
      </c>
      <c r="M51851">
        <v>0.52449760999999995</v>
      </c>
      <c r="N51851" t="s">
        <v>52094</v>
      </c>
    </row>
    <row r="51852" spans="1:14">
      <c r="A51852" t="s">
        <v>17</v>
      </c>
      <c r="B51852" t="s">
        <v>32</v>
      </c>
      <c r="C51852" t="s">
        <v>42</v>
      </c>
      <c r="D51852" t="s">
        <v>50</v>
      </c>
      <c r="E51852" t="s">
        <v>62</v>
      </c>
      <c r="F51852" t="s">
        <v>177</v>
      </c>
      <c r="G51852">
        <v>117.86577464788732</v>
      </c>
      <c r="H51852">
        <v>2013</v>
      </c>
      <c r="I51852" t="s">
        <v>224</v>
      </c>
      <c r="J51852" s="57">
        <f>DATE(DatosTransformados[[#This Row],[Year]],VLOOKUP(LEFT(DatosTransformados[[#This Row],[Quarter]],2),Hoja3!$H$31:$I$34,2,FALSE),1)</f>
        <v>41456</v>
      </c>
      <c r="K51852">
        <v>8368.4699999999993</v>
      </c>
      <c r="L51852">
        <v>71</v>
      </c>
      <c r="M51852">
        <v>0.50044871000000002</v>
      </c>
      <c r="N51852" t="s">
        <v>52095</v>
      </c>
    </row>
    <row r="51853" spans="1:14">
      <c r="A51853" t="s">
        <v>17</v>
      </c>
      <c r="B51853" t="s">
        <v>32</v>
      </c>
      <c r="C51853" t="s">
        <v>42</v>
      </c>
      <c r="D51853" t="s">
        <v>50</v>
      </c>
      <c r="E51853" t="s">
        <v>62</v>
      </c>
      <c r="F51853" t="s">
        <v>208</v>
      </c>
      <c r="G51853">
        <v>143.85</v>
      </c>
      <c r="H51853">
        <v>2013</v>
      </c>
      <c r="I51853" t="s">
        <v>224</v>
      </c>
      <c r="J51853" s="57">
        <f>DATE(DatosTransformados[[#This Row],[Year]],VLOOKUP(LEFT(DatosTransformados[[#This Row],[Quarter]],2),Hoja3!$H$31:$I$34,2,FALSE),1)</f>
        <v>41456</v>
      </c>
      <c r="K51853">
        <v>3740.1</v>
      </c>
      <c r="L51853">
        <v>26</v>
      </c>
      <c r="M51853">
        <v>0.49600277999999998</v>
      </c>
      <c r="N51853" t="s">
        <v>52096</v>
      </c>
    </row>
    <row r="51854" spans="1:14">
      <c r="A51854" t="s">
        <v>17</v>
      </c>
      <c r="B51854" t="s">
        <v>32</v>
      </c>
      <c r="C51854" t="s">
        <v>42</v>
      </c>
      <c r="D51854" t="s">
        <v>50</v>
      </c>
      <c r="E51854" t="s">
        <v>63</v>
      </c>
      <c r="F51854" t="s">
        <v>200</v>
      </c>
      <c r="G51854">
        <v>16.14</v>
      </c>
      <c r="H51854">
        <v>2013</v>
      </c>
      <c r="I51854" t="s">
        <v>224</v>
      </c>
      <c r="J51854" s="57">
        <f>DATE(DatosTransformados[[#This Row],[Year]],VLOOKUP(LEFT(DatosTransformados[[#This Row],[Quarter]],2),Hoja3!$H$31:$I$34,2,FALSE),1)</f>
        <v>41456</v>
      </c>
      <c r="K51854">
        <v>16236.84</v>
      </c>
      <c r="L51854">
        <v>1006</v>
      </c>
      <c r="M51854">
        <v>0.29182155999999998</v>
      </c>
      <c r="N51854" t="s">
        <v>52097</v>
      </c>
    </row>
    <row r="51855" spans="1:14">
      <c r="A51855" t="s">
        <v>17</v>
      </c>
      <c r="B51855" t="s">
        <v>32</v>
      </c>
      <c r="C51855" t="s">
        <v>42</v>
      </c>
      <c r="D51855" t="s">
        <v>50</v>
      </c>
      <c r="E51855" t="s">
        <v>68</v>
      </c>
      <c r="F51855" t="s">
        <v>209</v>
      </c>
      <c r="G51855">
        <v>173.54</v>
      </c>
      <c r="H51855">
        <v>2013</v>
      </c>
      <c r="I51855" t="s">
        <v>224</v>
      </c>
      <c r="J51855" s="57">
        <f>DATE(DatosTransformados[[#This Row],[Year]],VLOOKUP(LEFT(DatosTransformados[[#This Row],[Quarter]],2),Hoja3!$H$31:$I$34,2,FALSE),1)</f>
        <v>41456</v>
      </c>
      <c r="K51855">
        <v>22560.2</v>
      </c>
      <c r="L51855">
        <v>130</v>
      </c>
      <c r="M51855">
        <v>0.45764664999999999</v>
      </c>
      <c r="N51855" t="s">
        <v>52098</v>
      </c>
    </row>
    <row r="51856" spans="1:14">
      <c r="A51856" t="s">
        <v>17</v>
      </c>
      <c r="B51856" t="s">
        <v>32</v>
      </c>
      <c r="C51856" t="s">
        <v>42</v>
      </c>
      <c r="D51856" t="s">
        <v>50</v>
      </c>
      <c r="E51856" t="s">
        <v>68</v>
      </c>
      <c r="F51856" t="s">
        <v>210</v>
      </c>
      <c r="G51856">
        <v>81.28</v>
      </c>
      <c r="H51856">
        <v>2013</v>
      </c>
      <c r="I51856" t="s">
        <v>224</v>
      </c>
      <c r="J51856" s="57">
        <f>DATE(DatosTransformados[[#This Row],[Year]],VLOOKUP(LEFT(DatosTransformados[[#This Row],[Quarter]],2),Hoja3!$H$31:$I$34,2,FALSE),1)</f>
        <v>41456</v>
      </c>
      <c r="K51856">
        <v>16987.52</v>
      </c>
      <c r="L51856">
        <v>209</v>
      </c>
      <c r="M51856">
        <v>0.50787402000000004</v>
      </c>
      <c r="N51856" t="s">
        <v>52099</v>
      </c>
    </row>
    <row r="51857" spans="1:14">
      <c r="A51857" t="s">
        <v>17</v>
      </c>
      <c r="B51857" t="s">
        <v>32</v>
      </c>
      <c r="C51857" t="s">
        <v>42</v>
      </c>
      <c r="D51857" t="s">
        <v>51</v>
      </c>
      <c r="E51857" t="s">
        <v>65</v>
      </c>
      <c r="F51857" t="s">
        <v>203</v>
      </c>
      <c r="G51857">
        <v>6</v>
      </c>
      <c r="H51857">
        <v>2013</v>
      </c>
      <c r="I51857" t="s">
        <v>224</v>
      </c>
      <c r="J51857" s="57">
        <f>DATE(DatosTransformados[[#This Row],[Year]],VLOOKUP(LEFT(DatosTransformados[[#This Row],[Quarter]],2),Hoja3!$H$31:$I$34,2,FALSE),1)</f>
        <v>41456</v>
      </c>
      <c r="K51857">
        <v>4140</v>
      </c>
      <c r="L51857">
        <v>690</v>
      </c>
      <c r="M51857">
        <v>0.69</v>
      </c>
      <c r="N51857" t="s">
        <v>52100</v>
      </c>
    </row>
    <row r="51858" spans="1:14">
      <c r="A51858" t="s">
        <v>17</v>
      </c>
      <c r="B51858" t="s">
        <v>32</v>
      </c>
      <c r="C51858" t="s">
        <v>42</v>
      </c>
      <c r="D51858" t="s">
        <v>51</v>
      </c>
      <c r="E51858" t="s">
        <v>66</v>
      </c>
      <c r="F51858" t="s">
        <v>190</v>
      </c>
      <c r="G51858">
        <v>5</v>
      </c>
      <c r="H51858">
        <v>2013</v>
      </c>
      <c r="I51858" t="s">
        <v>224</v>
      </c>
      <c r="J51858" s="57">
        <f>DATE(DatosTransformados[[#This Row],[Year]],VLOOKUP(LEFT(DatosTransformados[[#This Row],[Quarter]],2),Hoja3!$H$31:$I$34,2,FALSE),1)</f>
        <v>41456</v>
      </c>
      <c r="K51858">
        <v>1460</v>
      </c>
      <c r="L51858">
        <v>292</v>
      </c>
      <c r="M51858">
        <v>0.61</v>
      </c>
      <c r="N51858" t="s">
        <v>52101</v>
      </c>
    </row>
    <row r="51859" spans="1:14">
      <c r="A51859" t="s">
        <v>17</v>
      </c>
      <c r="B51859" t="s">
        <v>32</v>
      </c>
      <c r="C51859" t="s">
        <v>42</v>
      </c>
      <c r="D51859" t="s">
        <v>51</v>
      </c>
      <c r="E51859" t="s">
        <v>66</v>
      </c>
      <c r="F51859" t="s">
        <v>192</v>
      </c>
      <c r="G51859">
        <v>5</v>
      </c>
      <c r="H51859">
        <v>2013</v>
      </c>
      <c r="I51859" t="s">
        <v>224</v>
      </c>
      <c r="J51859" s="57">
        <f>DATE(DatosTransformados[[#This Row],[Year]],VLOOKUP(LEFT(DatosTransformados[[#This Row],[Quarter]],2),Hoja3!$H$31:$I$34,2,FALSE),1)</f>
        <v>41456</v>
      </c>
      <c r="K51859">
        <v>4785</v>
      </c>
      <c r="L51859">
        <v>957</v>
      </c>
      <c r="M51859">
        <v>0.63</v>
      </c>
      <c r="N51859" t="s">
        <v>52102</v>
      </c>
    </row>
    <row r="51860" spans="1:14">
      <c r="A51860" t="s">
        <v>17</v>
      </c>
      <c r="B51860" t="s">
        <v>35</v>
      </c>
      <c r="C51860" t="s">
        <v>41</v>
      </c>
      <c r="D51860" t="s">
        <v>50</v>
      </c>
      <c r="E51860" t="s">
        <v>61</v>
      </c>
      <c r="F51860" t="s">
        <v>175</v>
      </c>
      <c r="G51860">
        <v>73</v>
      </c>
      <c r="H51860">
        <v>2013</v>
      </c>
      <c r="I51860" t="s">
        <v>224</v>
      </c>
      <c r="J51860" s="57">
        <f>DATE(DatosTransformados[[#This Row],[Year]],VLOOKUP(LEFT(DatosTransformados[[#This Row],[Quarter]],2),Hoja3!$H$31:$I$34,2,FALSE),1)</f>
        <v>41456</v>
      </c>
      <c r="K51860">
        <v>22484</v>
      </c>
      <c r="L51860">
        <v>308</v>
      </c>
      <c r="M51860">
        <v>0.42503380000000002</v>
      </c>
      <c r="N51860" t="s">
        <v>52103</v>
      </c>
    </row>
    <row r="51861" spans="1:14">
      <c r="A51861" t="s">
        <v>17</v>
      </c>
      <c r="B51861" t="s">
        <v>35</v>
      </c>
      <c r="C51861" t="s">
        <v>41</v>
      </c>
      <c r="D51861" t="s">
        <v>50</v>
      </c>
      <c r="E51861" t="s">
        <v>61</v>
      </c>
      <c r="F51861" t="s">
        <v>116</v>
      </c>
      <c r="G51861">
        <v>250.14285714285714</v>
      </c>
      <c r="H51861">
        <v>2013</v>
      </c>
      <c r="I51861" t="s">
        <v>224</v>
      </c>
      <c r="J51861" s="57">
        <f>DATE(DatosTransformados[[#This Row],[Year]],VLOOKUP(LEFT(DatosTransformados[[#This Row],[Quarter]],2),Hoja3!$H$31:$I$34,2,FALSE),1)</f>
        <v>41456</v>
      </c>
      <c r="K51861">
        <v>8755</v>
      </c>
      <c r="L51861">
        <v>35</v>
      </c>
      <c r="M51861">
        <v>0.43704626000000002</v>
      </c>
      <c r="N51861" t="s">
        <v>52104</v>
      </c>
    </row>
    <row r="51862" spans="1:14">
      <c r="A51862" t="s">
        <v>17</v>
      </c>
      <c r="B51862" t="s">
        <v>35</v>
      </c>
      <c r="C51862" t="s">
        <v>41</v>
      </c>
      <c r="D51862" t="s">
        <v>50</v>
      </c>
      <c r="E51862" t="s">
        <v>61</v>
      </c>
      <c r="F51862" t="s">
        <v>176</v>
      </c>
      <c r="G51862">
        <v>167.20000000000002</v>
      </c>
      <c r="H51862">
        <v>2013</v>
      </c>
      <c r="I51862" t="s">
        <v>224</v>
      </c>
      <c r="J51862" s="57">
        <f>DATE(DatosTransformados[[#This Row],[Year]],VLOOKUP(LEFT(DatosTransformados[[#This Row],[Quarter]],2),Hoja3!$H$31:$I$34,2,FALSE),1)</f>
        <v>41456</v>
      </c>
      <c r="K51862">
        <v>13877.6</v>
      </c>
      <c r="L51862">
        <v>83</v>
      </c>
      <c r="M51862">
        <v>0.48715195999999999</v>
      </c>
      <c r="N51862" t="s">
        <v>52105</v>
      </c>
    </row>
    <row r="51863" spans="1:14">
      <c r="A51863" t="s">
        <v>17</v>
      </c>
      <c r="B51863" t="s">
        <v>35</v>
      </c>
      <c r="C51863" t="s">
        <v>41</v>
      </c>
      <c r="D51863" t="s">
        <v>50</v>
      </c>
      <c r="E51863" t="s">
        <v>61</v>
      </c>
      <c r="F51863" t="s">
        <v>213</v>
      </c>
      <c r="G51863">
        <v>109.5</v>
      </c>
      <c r="H51863">
        <v>2013</v>
      </c>
      <c r="I51863" t="s">
        <v>224</v>
      </c>
      <c r="J51863" s="57">
        <f>DATE(DatosTransformados[[#This Row],[Year]],VLOOKUP(LEFT(DatosTransformados[[#This Row],[Quarter]],2),Hoja3!$H$31:$I$34,2,FALSE),1)</f>
        <v>41456</v>
      </c>
      <c r="K51863">
        <v>7227</v>
      </c>
      <c r="L51863">
        <v>66</v>
      </c>
      <c r="M51863">
        <v>0.42429223999999999</v>
      </c>
      <c r="N51863" t="s">
        <v>52106</v>
      </c>
    </row>
    <row r="51864" spans="1:14">
      <c r="A51864" t="s">
        <v>17</v>
      </c>
      <c r="B51864" t="s">
        <v>35</v>
      </c>
      <c r="C51864" t="s">
        <v>41</v>
      </c>
      <c r="D51864" t="s">
        <v>50</v>
      </c>
      <c r="E51864" t="s">
        <v>61</v>
      </c>
      <c r="F51864" t="s">
        <v>119</v>
      </c>
      <c r="G51864">
        <v>136.9</v>
      </c>
      <c r="H51864">
        <v>2013</v>
      </c>
      <c r="I51864" t="s">
        <v>224</v>
      </c>
      <c r="J51864" s="57">
        <f>DATE(DatosTransformados[[#This Row],[Year]],VLOOKUP(LEFT(DatosTransformados[[#This Row],[Quarter]],2),Hoja3!$H$31:$I$34,2,FALSE),1)</f>
        <v>41456</v>
      </c>
      <c r="K51864">
        <v>6845</v>
      </c>
      <c r="L51864">
        <v>50</v>
      </c>
      <c r="M51864">
        <v>0.48049670999999999</v>
      </c>
      <c r="N51864" t="s">
        <v>52107</v>
      </c>
    </row>
    <row r="51865" spans="1:14">
      <c r="A51865" t="s">
        <v>17</v>
      </c>
      <c r="B51865" t="s">
        <v>35</v>
      </c>
      <c r="C51865" t="s">
        <v>41</v>
      </c>
      <c r="D51865" t="s">
        <v>50</v>
      </c>
      <c r="E51865" t="s">
        <v>62</v>
      </c>
      <c r="F51865" t="s">
        <v>107</v>
      </c>
      <c r="G51865">
        <v>61.009261083743837</v>
      </c>
      <c r="H51865">
        <v>2013</v>
      </c>
      <c r="I51865" t="s">
        <v>224</v>
      </c>
      <c r="J51865" s="57">
        <f>DATE(DatosTransformados[[#This Row],[Year]],VLOOKUP(LEFT(DatosTransformados[[#This Row],[Quarter]],2),Hoja3!$H$31:$I$34,2,FALSE),1)</f>
        <v>41456</v>
      </c>
      <c r="K51865">
        <v>12384.88</v>
      </c>
      <c r="L51865">
        <v>203</v>
      </c>
      <c r="M51865">
        <v>0.57137654999999998</v>
      </c>
      <c r="N51865" t="s">
        <v>52108</v>
      </c>
    </row>
    <row r="51866" spans="1:14">
      <c r="A51866" t="s">
        <v>17</v>
      </c>
      <c r="B51866" t="s">
        <v>35</v>
      </c>
      <c r="C51866" t="s">
        <v>41</v>
      </c>
      <c r="D51866" t="s">
        <v>50</v>
      </c>
      <c r="E51866" t="s">
        <v>62</v>
      </c>
      <c r="F51866" t="s">
        <v>177</v>
      </c>
      <c r="G51866">
        <v>120.25</v>
      </c>
      <c r="H51866">
        <v>2013</v>
      </c>
      <c r="I51866" t="s">
        <v>224</v>
      </c>
      <c r="J51866" s="57">
        <f>DATE(DatosTransformados[[#This Row],[Year]],VLOOKUP(LEFT(DatosTransformados[[#This Row],[Quarter]],2),Hoja3!$H$31:$I$34,2,FALSE),1)</f>
        <v>41456</v>
      </c>
      <c r="K51866">
        <v>5531.5</v>
      </c>
      <c r="L51866">
        <v>46</v>
      </c>
      <c r="M51866">
        <v>0.51035343</v>
      </c>
      <c r="N51866" t="s">
        <v>52109</v>
      </c>
    </row>
    <row r="51867" spans="1:14">
      <c r="A51867" t="s">
        <v>17</v>
      </c>
      <c r="B51867" t="s">
        <v>35</v>
      </c>
      <c r="C51867" t="s">
        <v>41</v>
      </c>
      <c r="D51867" t="s">
        <v>50</v>
      </c>
      <c r="E51867" t="s">
        <v>62</v>
      </c>
      <c r="F51867" t="s">
        <v>123</v>
      </c>
      <c r="G51867">
        <v>21.25</v>
      </c>
      <c r="H51867">
        <v>2013</v>
      </c>
      <c r="I51867" t="s">
        <v>224</v>
      </c>
      <c r="J51867" s="57">
        <f>DATE(DatosTransformados[[#This Row],[Year]],VLOOKUP(LEFT(DatosTransformados[[#This Row],[Quarter]],2),Hoja3!$H$31:$I$34,2,FALSE),1)</f>
        <v>41456</v>
      </c>
      <c r="K51867">
        <v>6927.5</v>
      </c>
      <c r="L51867">
        <v>326</v>
      </c>
      <c r="M51867">
        <v>0.41082352999999999</v>
      </c>
      <c r="N51867" t="s">
        <v>52110</v>
      </c>
    </row>
    <row r="51868" spans="1:14">
      <c r="A51868" t="s">
        <v>17</v>
      </c>
      <c r="B51868" t="s">
        <v>35</v>
      </c>
      <c r="C51868" t="s">
        <v>41</v>
      </c>
      <c r="D51868" t="s">
        <v>50</v>
      </c>
      <c r="E51868" t="s">
        <v>62</v>
      </c>
      <c r="F51868" t="s">
        <v>124</v>
      </c>
      <c r="G51868">
        <v>66.714551083591331</v>
      </c>
      <c r="H51868">
        <v>2013</v>
      </c>
      <c r="I51868" t="s">
        <v>224</v>
      </c>
      <c r="J51868" s="57">
        <f>DATE(DatosTransformados[[#This Row],[Year]],VLOOKUP(LEFT(DatosTransformados[[#This Row],[Quarter]],2),Hoja3!$H$31:$I$34,2,FALSE),1)</f>
        <v>41456</v>
      </c>
      <c r="K51868">
        <v>21548.799999999999</v>
      </c>
      <c r="L51868">
        <v>323</v>
      </c>
      <c r="M51868">
        <v>0.40090492</v>
      </c>
      <c r="N51868" t="s">
        <v>52111</v>
      </c>
    </row>
    <row r="51869" spans="1:14">
      <c r="A51869" t="s">
        <v>17</v>
      </c>
      <c r="B51869" t="s">
        <v>35</v>
      </c>
      <c r="C51869" t="s">
        <v>41</v>
      </c>
      <c r="D51869" t="s">
        <v>50</v>
      </c>
      <c r="E51869" t="s">
        <v>62</v>
      </c>
      <c r="F51869" t="s">
        <v>125</v>
      </c>
      <c r="G51869">
        <v>84</v>
      </c>
      <c r="H51869">
        <v>2013</v>
      </c>
      <c r="I51869" t="s">
        <v>224</v>
      </c>
      <c r="J51869" s="57">
        <f>DATE(DatosTransformados[[#This Row],[Year]],VLOOKUP(LEFT(DatosTransformados[[#This Row],[Quarter]],2),Hoja3!$H$31:$I$34,2,FALSE),1)</f>
        <v>41456</v>
      </c>
      <c r="K51869">
        <v>1848</v>
      </c>
      <c r="L51869">
        <v>22</v>
      </c>
      <c r="M51869">
        <v>0.50428571</v>
      </c>
      <c r="N51869" t="s">
        <v>52112</v>
      </c>
    </row>
    <row r="51870" spans="1:14">
      <c r="A51870" t="s">
        <v>17</v>
      </c>
      <c r="B51870" t="s">
        <v>35</v>
      </c>
      <c r="C51870" t="s">
        <v>41</v>
      </c>
      <c r="D51870" t="s">
        <v>50</v>
      </c>
      <c r="E51870" t="s">
        <v>62</v>
      </c>
      <c r="F51870" t="s">
        <v>126</v>
      </c>
      <c r="G51870">
        <v>50.8</v>
      </c>
      <c r="H51870">
        <v>2013</v>
      </c>
      <c r="I51870" t="s">
        <v>224</v>
      </c>
      <c r="J51870" s="57">
        <f>DATE(DatosTransformados[[#This Row],[Year]],VLOOKUP(LEFT(DatosTransformados[[#This Row],[Quarter]],2),Hoja3!$H$31:$I$34,2,FALSE),1)</f>
        <v>41456</v>
      </c>
      <c r="K51870">
        <v>7264.4</v>
      </c>
      <c r="L51870">
        <v>143</v>
      </c>
      <c r="M51870">
        <v>0.38444882000000002</v>
      </c>
      <c r="N51870" t="s">
        <v>52113</v>
      </c>
    </row>
    <row r="51871" spans="1:14">
      <c r="A51871" t="s">
        <v>17</v>
      </c>
      <c r="B51871" t="s">
        <v>35</v>
      </c>
      <c r="C51871" t="s">
        <v>41</v>
      </c>
      <c r="D51871" t="s">
        <v>50</v>
      </c>
      <c r="E51871" t="s">
        <v>62</v>
      </c>
      <c r="F51871" t="s">
        <v>127</v>
      </c>
      <c r="G51871">
        <v>32.85</v>
      </c>
      <c r="H51871">
        <v>2013</v>
      </c>
      <c r="I51871" t="s">
        <v>224</v>
      </c>
      <c r="J51871" s="57">
        <f>DATE(DatosTransformados[[#This Row],[Year]],VLOOKUP(LEFT(DatosTransformados[[#This Row],[Quarter]],2),Hoja3!$H$31:$I$34,2,FALSE),1)</f>
        <v>41456</v>
      </c>
      <c r="K51871">
        <v>8146.8</v>
      </c>
      <c r="L51871">
        <v>248</v>
      </c>
      <c r="M51871">
        <v>0.32378234</v>
      </c>
      <c r="N51871" t="s">
        <v>52114</v>
      </c>
    </row>
    <row r="51872" spans="1:14">
      <c r="A51872" t="s">
        <v>17</v>
      </c>
      <c r="B51872" t="s">
        <v>35</v>
      </c>
      <c r="C51872" t="s">
        <v>41</v>
      </c>
      <c r="D51872" t="s">
        <v>50</v>
      </c>
      <c r="E51872" t="s">
        <v>62</v>
      </c>
      <c r="F51872" t="s">
        <v>180</v>
      </c>
      <c r="G51872">
        <v>41.522160664819943</v>
      </c>
      <c r="H51872">
        <v>2013</v>
      </c>
      <c r="I51872" t="s">
        <v>224</v>
      </c>
      <c r="J51872" s="57">
        <f>DATE(DatosTransformados[[#This Row],[Year]],VLOOKUP(LEFT(DatosTransformados[[#This Row],[Quarter]],2),Hoja3!$H$31:$I$34,2,FALSE),1)</f>
        <v>41456</v>
      </c>
      <c r="K51872">
        <v>14989.5</v>
      </c>
      <c r="L51872">
        <v>361</v>
      </c>
      <c r="M51872">
        <v>0.40608358999999999</v>
      </c>
      <c r="N51872" t="s">
        <v>52115</v>
      </c>
    </row>
    <row r="51873" spans="1:14">
      <c r="A51873" t="s">
        <v>17</v>
      </c>
      <c r="B51873" t="s">
        <v>35</v>
      </c>
      <c r="C51873" t="s">
        <v>41</v>
      </c>
      <c r="D51873" t="s">
        <v>50</v>
      </c>
      <c r="E51873" t="s">
        <v>62</v>
      </c>
      <c r="F51873" t="s">
        <v>215</v>
      </c>
      <c r="G51873">
        <v>62.65</v>
      </c>
      <c r="H51873">
        <v>2013</v>
      </c>
      <c r="I51873" t="s">
        <v>224</v>
      </c>
      <c r="J51873" s="57">
        <f>DATE(DatosTransformados[[#This Row],[Year]],VLOOKUP(LEFT(DatosTransformados[[#This Row],[Quarter]],2),Hoja3!$H$31:$I$34,2,FALSE),1)</f>
        <v>41456</v>
      </c>
      <c r="K51873">
        <v>1190.3499999999999</v>
      </c>
      <c r="L51873">
        <v>19</v>
      </c>
      <c r="M51873">
        <v>0.45139665000000001</v>
      </c>
      <c r="N51873" t="s">
        <v>52116</v>
      </c>
    </row>
    <row r="51874" spans="1:14">
      <c r="A51874" t="s">
        <v>17</v>
      </c>
      <c r="B51874" t="s">
        <v>35</v>
      </c>
      <c r="C51874" t="s">
        <v>41</v>
      </c>
      <c r="D51874" t="s">
        <v>50</v>
      </c>
      <c r="E51874" t="s">
        <v>63</v>
      </c>
      <c r="F51874" t="s">
        <v>128</v>
      </c>
      <c r="G51874">
        <v>40.625287356321842</v>
      </c>
      <c r="H51874">
        <v>2013</v>
      </c>
      <c r="I51874" t="s">
        <v>224</v>
      </c>
      <c r="J51874" s="57">
        <f>DATE(DatosTransformados[[#This Row],[Year]],VLOOKUP(LEFT(DatosTransformados[[#This Row],[Quarter]],2),Hoja3!$H$31:$I$34,2,FALSE),1)</f>
        <v>41456</v>
      </c>
      <c r="K51874">
        <v>10603.2</v>
      </c>
      <c r="L51874">
        <v>261</v>
      </c>
      <c r="M51874">
        <v>0.53684924999999994</v>
      </c>
      <c r="N51874" t="s">
        <v>52117</v>
      </c>
    </row>
    <row r="51875" spans="1:14">
      <c r="A51875" t="s">
        <v>17</v>
      </c>
      <c r="B51875" t="s">
        <v>35</v>
      </c>
      <c r="C51875" t="s">
        <v>41</v>
      </c>
      <c r="D51875" t="s">
        <v>50</v>
      </c>
      <c r="E51875" t="s">
        <v>63</v>
      </c>
      <c r="F51875" t="s">
        <v>129</v>
      </c>
      <c r="G51875">
        <v>12.899999999999999</v>
      </c>
      <c r="H51875">
        <v>2013</v>
      </c>
      <c r="I51875" t="s">
        <v>224</v>
      </c>
      <c r="J51875" s="57">
        <f>DATE(DatosTransformados[[#This Row],[Year]],VLOOKUP(LEFT(DatosTransformados[[#This Row],[Quarter]],2),Hoja3!$H$31:$I$34,2,FALSE),1)</f>
        <v>41456</v>
      </c>
      <c r="K51875">
        <v>7946.4</v>
      </c>
      <c r="L51875">
        <v>616</v>
      </c>
      <c r="M51875">
        <v>0.59302326000000005</v>
      </c>
      <c r="N51875" t="s">
        <v>52118</v>
      </c>
    </row>
    <row r="51876" spans="1:14">
      <c r="A51876" t="s">
        <v>17</v>
      </c>
      <c r="B51876" t="s">
        <v>35</v>
      </c>
      <c r="C51876" t="s">
        <v>41</v>
      </c>
      <c r="D51876" t="s">
        <v>50</v>
      </c>
      <c r="E51876" t="s">
        <v>68</v>
      </c>
      <c r="F51876" t="s">
        <v>130</v>
      </c>
      <c r="G51876">
        <v>167.5</v>
      </c>
      <c r="H51876">
        <v>2013</v>
      </c>
      <c r="I51876" t="s">
        <v>224</v>
      </c>
      <c r="J51876" s="57">
        <f>DATE(DatosTransformados[[#This Row],[Year]],VLOOKUP(LEFT(DatosTransformados[[#This Row],[Quarter]],2),Hoja3!$H$31:$I$34,2,FALSE),1)</f>
        <v>41456</v>
      </c>
      <c r="K51876">
        <v>15745</v>
      </c>
      <c r="L51876">
        <v>94</v>
      </c>
      <c r="M51876">
        <v>0.53408383999999998</v>
      </c>
      <c r="N51876" t="s">
        <v>52119</v>
      </c>
    </row>
    <row r="51877" spans="1:14">
      <c r="A51877" t="s">
        <v>17</v>
      </c>
      <c r="B51877" t="s">
        <v>35</v>
      </c>
      <c r="C51877" t="s">
        <v>41</v>
      </c>
      <c r="D51877" t="s">
        <v>52</v>
      </c>
      <c r="E51877" t="s">
        <v>69</v>
      </c>
      <c r="F51877" t="s">
        <v>132</v>
      </c>
      <c r="G51877">
        <v>437.95</v>
      </c>
      <c r="H51877">
        <v>2013</v>
      </c>
      <c r="I51877" t="s">
        <v>224</v>
      </c>
      <c r="J51877" s="57">
        <f>DATE(DatosTransformados[[#This Row],[Year]],VLOOKUP(LEFT(DatosTransformados[[#This Row],[Quarter]],2),Hoja3!$H$31:$I$34,2,FALSE),1)</f>
        <v>41456</v>
      </c>
      <c r="K51877">
        <v>68758.149999999994</v>
      </c>
      <c r="L51877">
        <v>157</v>
      </c>
      <c r="M51877">
        <v>0.49537618</v>
      </c>
      <c r="N51877" t="s">
        <v>52120</v>
      </c>
    </row>
    <row r="51878" spans="1:14">
      <c r="A51878" t="s">
        <v>17</v>
      </c>
      <c r="B51878" t="s">
        <v>35</v>
      </c>
      <c r="C51878" t="s">
        <v>41</v>
      </c>
      <c r="D51878" t="s">
        <v>52</v>
      </c>
      <c r="E51878" t="s">
        <v>69</v>
      </c>
      <c r="F51878" t="s">
        <v>133</v>
      </c>
      <c r="G51878">
        <v>882.1</v>
      </c>
      <c r="H51878">
        <v>2013</v>
      </c>
      <c r="I51878" t="s">
        <v>224</v>
      </c>
      <c r="J51878" s="57">
        <f>DATE(DatosTransformados[[#This Row],[Year]],VLOOKUP(LEFT(DatosTransformados[[#This Row],[Quarter]],2),Hoja3!$H$31:$I$34,2,FALSE),1)</f>
        <v>41456</v>
      </c>
      <c r="K51878">
        <v>239049.1</v>
      </c>
      <c r="L51878">
        <v>271</v>
      </c>
      <c r="M51878">
        <v>0.48883346999999999</v>
      </c>
      <c r="N51878" t="s">
        <v>52121</v>
      </c>
    </row>
    <row r="51879" spans="1:14">
      <c r="A51879" t="s">
        <v>17</v>
      </c>
      <c r="B51879" t="s">
        <v>35</v>
      </c>
      <c r="C51879" t="s">
        <v>41</v>
      </c>
      <c r="D51879" t="s">
        <v>52</v>
      </c>
      <c r="E51879" t="s">
        <v>69</v>
      </c>
      <c r="F51879" t="s">
        <v>134</v>
      </c>
      <c r="G51879">
        <v>506.11</v>
      </c>
      <c r="H51879">
        <v>2013</v>
      </c>
      <c r="I51879" t="s">
        <v>224</v>
      </c>
      <c r="J51879" s="57">
        <f>DATE(DatosTransformados[[#This Row],[Year]],VLOOKUP(LEFT(DatosTransformados[[#This Row],[Quarter]],2),Hoja3!$H$31:$I$34,2,FALSE),1)</f>
        <v>41456</v>
      </c>
      <c r="K51879">
        <v>105776.99</v>
      </c>
      <c r="L51879">
        <v>209</v>
      </c>
      <c r="M51879">
        <v>0.45118649999999999</v>
      </c>
      <c r="N51879" t="s">
        <v>52122</v>
      </c>
    </row>
    <row r="51880" spans="1:14">
      <c r="A51880" t="s">
        <v>17</v>
      </c>
      <c r="B51880" t="s">
        <v>35</v>
      </c>
      <c r="C51880" t="s">
        <v>41</v>
      </c>
      <c r="D51880" t="s">
        <v>52</v>
      </c>
      <c r="E51880" t="s">
        <v>69</v>
      </c>
      <c r="F51880" t="s">
        <v>135</v>
      </c>
      <c r="G51880">
        <v>844.57</v>
      </c>
      <c r="H51880">
        <v>2013</v>
      </c>
      <c r="I51880" t="s">
        <v>224</v>
      </c>
      <c r="J51880" s="57">
        <f>DATE(DatosTransformados[[#This Row],[Year]],VLOOKUP(LEFT(DatosTransformados[[#This Row],[Quarter]],2),Hoja3!$H$31:$I$34,2,FALSE),1)</f>
        <v>41456</v>
      </c>
      <c r="K51880">
        <v>152022.6</v>
      </c>
      <c r="L51880">
        <v>180</v>
      </c>
      <c r="M51880">
        <v>0.50270552000000002</v>
      </c>
      <c r="N51880" t="s">
        <v>52123</v>
      </c>
    </row>
    <row r="51881" spans="1:14">
      <c r="A51881" t="s">
        <v>17</v>
      </c>
      <c r="B51881" t="s">
        <v>35</v>
      </c>
      <c r="C51881" t="s">
        <v>41</v>
      </c>
      <c r="D51881" t="s">
        <v>52</v>
      </c>
      <c r="E51881" t="s">
        <v>70</v>
      </c>
      <c r="F51881" t="s">
        <v>136</v>
      </c>
      <c r="G51881">
        <v>1207.53</v>
      </c>
      <c r="H51881">
        <v>2013</v>
      </c>
      <c r="I51881" t="s">
        <v>224</v>
      </c>
      <c r="J51881" s="57">
        <f>DATE(DatosTransformados[[#This Row],[Year]],VLOOKUP(LEFT(DatosTransformados[[#This Row],[Quarter]],2),Hoja3!$H$31:$I$34,2,FALSE),1)</f>
        <v>41456</v>
      </c>
      <c r="K51881">
        <v>237883.41</v>
      </c>
      <c r="L51881">
        <v>197</v>
      </c>
      <c r="M51881">
        <v>0.48738334</v>
      </c>
      <c r="N51881" t="s">
        <v>52124</v>
      </c>
    </row>
    <row r="51882" spans="1:14">
      <c r="A51882" t="s">
        <v>17</v>
      </c>
      <c r="B51882" t="s">
        <v>35</v>
      </c>
      <c r="C51882" t="s">
        <v>41</v>
      </c>
      <c r="D51882" t="s">
        <v>52</v>
      </c>
      <c r="E51882" t="s">
        <v>70</v>
      </c>
      <c r="F51882" t="s">
        <v>138</v>
      </c>
      <c r="G51882">
        <v>1291.73</v>
      </c>
      <c r="H51882">
        <v>2013</v>
      </c>
      <c r="I51882" t="s">
        <v>224</v>
      </c>
      <c r="J51882" s="57">
        <f>DATE(DatosTransformados[[#This Row],[Year]],VLOOKUP(LEFT(DatosTransformados[[#This Row],[Quarter]],2),Hoja3!$H$31:$I$34,2,FALSE),1)</f>
        <v>41456</v>
      </c>
      <c r="K51882">
        <v>186009.12</v>
      </c>
      <c r="L51882">
        <v>144</v>
      </c>
      <c r="M51882">
        <v>0.52776509000000005</v>
      </c>
      <c r="N51882" t="s">
        <v>52125</v>
      </c>
    </row>
    <row r="51883" spans="1:14">
      <c r="A51883" t="s">
        <v>17</v>
      </c>
      <c r="B51883" t="s">
        <v>35</v>
      </c>
      <c r="C51883" t="s">
        <v>41</v>
      </c>
      <c r="D51883" t="s">
        <v>52</v>
      </c>
      <c r="E51883" t="s">
        <v>70</v>
      </c>
      <c r="F51883" t="s">
        <v>139</v>
      </c>
      <c r="G51883">
        <v>865.28</v>
      </c>
      <c r="H51883">
        <v>2013</v>
      </c>
      <c r="I51883" t="s">
        <v>224</v>
      </c>
      <c r="J51883" s="57">
        <f>DATE(DatosTransformados[[#This Row],[Year]],VLOOKUP(LEFT(DatosTransformados[[#This Row],[Quarter]],2),Hoja3!$H$31:$I$34,2,FALSE),1)</f>
        <v>41456</v>
      </c>
      <c r="K51883">
        <v>171325.44</v>
      </c>
      <c r="L51883">
        <v>198</v>
      </c>
      <c r="M51883">
        <v>0.51345229000000003</v>
      </c>
      <c r="N51883" t="s">
        <v>52126</v>
      </c>
    </row>
    <row r="51884" spans="1:14">
      <c r="A51884" t="s">
        <v>17</v>
      </c>
      <c r="B51884" t="s">
        <v>35</v>
      </c>
      <c r="C51884" t="s">
        <v>41</v>
      </c>
      <c r="D51884" t="s">
        <v>52</v>
      </c>
      <c r="E51884" t="s">
        <v>71</v>
      </c>
      <c r="F51884" t="s">
        <v>140</v>
      </c>
      <c r="G51884">
        <v>73.02</v>
      </c>
      <c r="H51884">
        <v>2013</v>
      </c>
      <c r="I51884" t="s">
        <v>224</v>
      </c>
      <c r="J51884" s="57">
        <f>DATE(DatosTransformados[[#This Row],[Year]],VLOOKUP(LEFT(DatosTransformados[[#This Row],[Quarter]],2),Hoja3!$H$31:$I$34,2,FALSE),1)</f>
        <v>41456</v>
      </c>
      <c r="K51884">
        <v>105879</v>
      </c>
      <c r="L51884">
        <v>1450</v>
      </c>
      <c r="M51884">
        <v>0.61106545999999995</v>
      </c>
      <c r="N51884" t="s">
        <v>52127</v>
      </c>
    </row>
    <row r="51885" spans="1:14">
      <c r="A51885" t="s">
        <v>17</v>
      </c>
      <c r="B51885" t="s">
        <v>35</v>
      </c>
      <c r="C51885" t="s">
        <v>41</v>
      </c>
      <c r="D51885" t="s">
        <v>52</v>
      </c>
      <c r="E51885" t="s">
        <v>71</v>
      </c>
      <c r="F51885" t="s">
        <v>141</v>
      </c>
      <c r="G51885">
        <v>84.31</v>
      </c>
      <c r="H51885">
        <v>2013</v>
      </c>
      <c r="I51885" t="s">
        <v>224</v>
      </c>
      <c r="J51885" s="57">
        <f>DATE(DatosTransformados[[#This Row],[Year]],VLOOKUP(LEFT(DatosTransformados[[#This Row],[Quarter]],2),Hoja3!$H$31:$I$34,2,FALSE),1)</f>
        <v>41456</v>
      </c>
      <c r="K51885">
        <v>45190.16</v>
      </c>
      <c r="L51885">
        <v>536</v>
      </c>
      <c r="M51885">
        <v>0.51132723999999996</v>
      </c>
      <c r="N51885" t="s">
        <v>52128</v>
      </c>
    </row>
    <row r="51886" spans="1:14">
      <c r="A51886" t="s">
        <v>17</v>
      </c>
      <c r="B51886" t="s">
        <v>35</v>
      </c>
      <c r="C51886" t="s">
        <v>41</v>
      </c>
      <c r="D51886" t="s">
        <v>52</v>
      </c>
      <c r="E51886" t="s">
        <v>71</v>
      </c>
      <c r="F51886" t="s">
        <v>142</v>
      </c>
      <c r="G51886">
        <v>171.60000000000002</v>
      </c>
      <c r="H51886">
        <v>2013</v>
      </c>
      <c r="I51886" t="s">
        <v>224</v>
      </c>
      <c r="J51886" s="57">
        <f>DATE(DatosTransformados[[#This Row],[Year]],VLOOKUP(LEFT(DatosTransformados[[#This Row],[Quarter]],2),Hoja3!$H$31:$I$34,2,FALSE),1)</f>
        <v>41456</v>
      </c>
      <c r="K51886">
        <v>35692.800000000003</v>
      </c>
      <c r="L51886">
        <v>208</v>
      </c>
      <c r="M51886">
        <v>0.46503496999999999</v>
      </c>
      <c r="N51886" t="s">
        <v>52129</v>
      </c>
    </row>
    <row r="51887" spans="1:14">
      <c r="A51887" t="s">
        <v>17</v>
      </c>
      <c r="B51887" t="s">
        <v>35</v>
      </c>
      <c r="C51887" t="s">
        <v>41</v>
      </c>
      <c r="D51887" t="s">
        <v>52</v>
      </c>
      <c r="E51887" t="s">
        <v>72</v>
      </c>
      <c r="F51887" t="s">
        <v>143</v>
      </c>
      <c r="G51887">
        <v>10.37392051030422</v>
      </c>
      <c r="H51887">
        <v>2013</v>
      </c>
      <c r="I51887" t="s">
        <v>224</v>
      </c>
      <c r="J51887" s="57">
        <f>DATE(DatosTransformados[[#This Row],[Year]],VLOOKUP(LEFT(DatosTransformados[[#This Row],[Quarter]],2),Hoja3!$H$31:$I$34,2,FALSE),1)</f>
        <v>41456</v>
      </c>
      <c r="K51887">
        <v>21142.05</v>
      </c>
      <c r="L51887">
        <v>2038</v>
      </c>
      <c r="M51887">
        <v>0.73009239999999997</v>
      </c>
      <c r="N51887" t="s">
        <v>52130</v>
      </c>
    </row>
    <row r="51888" spans="1:14">
      <c r="A51888" t="s">
        <v>17</v>
      </c>
      <c r="B51888" t="s">
        <v>35</v>
      </c>
      <c r="C51888" t="s">
        <v>41</v>
      </c>
      <c r="D51888" t="s">
        <v>52</v>
      </c>
      <c r="E51888" t="s">
        <v>72</v>
      </c>
      <c r="F51888" t="s">
        <v>144</v>
      </c>
      <c r="G51888">
        <v>12.482865603644647</v>
      </c>
      <c r="H51888">
        <v>2013</v>
      </c>
      <c r="I51888" t="s">
        <v>224</v>
      </c>
      <c r="J51888" s="57">
        <f>DATE(DatosTransformados[[#This Row],[Year]],VLOOKUP(LEFT(DatosTransformados[[#This Row],[Quarter]],2),Hoja3!$H$31:$I$34,2,FALSE),1)</f>
        <v>41456</v>
      </c>
      <c r="K51888">
        <v>27399.89</v>
      </c>
      <c r="L51888">
        <v>2195</v>
      </c>
      <c r="M51888">
        <v>0.51934113999999998</v>
      </c>
      <c r="N51888" t="s">
        <v>52131</v>
      </c>
    </row>
    <row r="51889" spans="1:14">
      <c r="A51889" t="s">
        <v>17</v>
      </c>
      <c r="B51889" t="s">
        <v>35</v>
      </c>
      <c r="C51889" t="s">
        <v>41</v>
      </c>
      <c r="D51889" t="s">
        <v>52</v>
      </c>
      <c r="E51889" t="s">
        <v>72</v>
      </c>
      <c r="F51889" t="s">
        <v>145</v>
      </c>
      <c r="G51889">
        <v>208.33999999999997</v>
      </c>
      <c r="H51889">
        <v>2013</v>
      </c>
      <c r="I51889" t="s">
        <v>224</v>
      </c>
      <c r="J51889" s="57">
        <f>DATE(DatosTransformados[[#This Row],[Year]],VLOOKUP(LEFT(DatosTransformados[[#This Row],[Quarter]],2),Hoja3!$H$31:$I$34,2,FALSE),1)</f>
        <v>41456</v>
      </c>
      <c r="K51889">
        <v>43126.38</v>
      </c>
      <c r="L51889">
        <v>207</v>
      </c>
      <c r="M51889">
        <v>0.61745223999999999</v>
      </c>
      <c r="N51889" t="s">
        <v>52132</v>
      </c>
    </row>
    <row r="51890" spans="1:14">
      <c r="A51890" t="s">
        <v>17</v>
      </c>
      <c r="B51890" t="s">
        <v>35</v>
      </c>
      <c r="C51890" t="s">
        <v>41</v>
      </c>
      <c r="D51890" t="s">
        <v>52</v>
      </c>
      <c r="E51890" t="s">
        <v>72</v>
      </c>
      <c r="F51890" t="s">
        <v>146</v>
      </c>
      <c r="G51890">
        <v>6.3019348837209304</v>
      </c>
      <c r="H51890">
        <v>2013</v>
      </c>
      <c r="I51890" t="s">
        <v>224</v>
      </c>
      <c r="J51890" s="57">
        <f>DATE(DatosTransformados[[#This Row],[Year]],VLOOKUP(LEFT(DatosTransformados[[#This Row],[Quarter]],2),Hoja3!$H$31:$I$34,2,FALSE),1)</f>
        <v>41456</v>
      </c>
      <c r="K51890">
        <v>27098.32</v>
      </c>
      <c r="L51890">
        <v>4300</v>
      </c>
      <c r="M51890">
        <v>0.59536237000000003</v>
      </c>
      <c r="N51890" t="s">
        <v>52133</v>
      </c>
    </row>
    <row r="51891" spans="1:14">
      <c r="A51891" t="s">
        <v>17</v>
      </c>
      <c r="B51891" t="s">
        <v>35</v>
      </c>
      <c r="C51891" t="s">
        <v>42</v>
      </c>
      <c r="D51891" t="s">
        <v>48</v>
      </c>
      <c r="E51891" t="s">
        <v>53</v>
      </c>
      <c r="F51891" t="s">
        <v>147</v>
      </c>
      <c r="G51891">
        <v>12.15</v>
      </c>
      <c r="H51891">
        <v>2013</v>
      </c>
      <c r="I51891" t="s">
        <v>224</v>
      </c>
      <c r="J51891" s="57">
        <f>DATE(DatosTransformados[[#This Row],[Year]],VLOOKUP(LEFT(DatosTransformados[[#This Row],[Quarter]],2),Hoja3!$H$31:$I$34,2,FALSE),1)</f>
        <v>41456</v>
      </c>
      <c r="K51891">
        <v>14081.85</v>
      </c>
      <c r="L51891">
        <v>1159</v>
      </c>
      <c r="M51891">
        <v>0.34814814999999999</v>
      </c>
      <c r="N51891" t="s">
        <v>52134</v>
      </c>
    </row>
    <row r="51892" spans="1:14">
      <c r="A51892" t="s">
        <v>17</v>
      </c>
      <c r="B51892" t="s">
        <v>35</v>
      </c>
      <c r="C51892" t="s">
        <v>42</v>
      </c>
      <c r="D51892" t="s">
        <v>48</v>
      </c>
      <c r="E51892" t="s">
        <v>53</v>
      </c>
      <c r="F51892" t="s">
        <v>148</v>
      </c>
      <c r="G51892">
        <v>22.61</v>
      </c>
      <c r="H51892">
        <v>2013</v>
      </c>
      <c r="I51892" t="s">
        <v>224</v>
      </c>
      <c r="J51892" s="57">
        <f>DATE(DatosTransformados[[#This Row],[Year]],VLOOKUP(LEFT(DatosTransformados[[#This Row],[Quarter]],2),Hoja3!$H$31:$I$34,2,FALSE),1)</f>
        <v>41456</v>
      </c>
      <c r="K51892">
        <v>25911.06</v>
      </c>
      <c r="L51892">
        <v>1146</v>
      </c>
      <c r="M51892">
        <v>0.29544449</v>
      </c>
      <c r="N51892" t="s">
        <v>52135</v>
      </c>
    </row>
    <row r="51893" spans="1:14">
      <c r="A51893" t="s">
        <v>17</v>
      </c>
      <c r="B51893" t="s">
        <v>35</v>
      </c>
      <c r="C51893" t="s">
        <v>42</v>
      </c>
      <c r="D51893" t="s">
        <v>48</v>
      </c>
      <c r="E51893" t="s">
        <v>53</v>
      </c>
      <c r="F51893" t="s">
        <v>149</v>
      </c>
      <c r="G51893">
        <v>3.5500000000000003</v>
      </c>
      <c r="H51893">
        <v>2013</v>
      </c>
      <c r="I51893" t="s">
        <v>224</v>
      </c>
      <c r="J51893" s="57">
        <f>DATE(DatosTransformados[[#This Row],[Year]],VLOOKUP(LEFT(DatosTransformados[[#This Row],[Quarter]],2),Hoja3!$H$31:$I$34,2,FALSE),1)</f>
        <v>41456</v>
      </c>
      <c r="K51893">
        <v>6713.05</v>
      </c>
      <c r="L51893">
        <v>1891</v>
      </c>
      <c r="M51893">
        <v>0.76056338000000001</v>
      </c>
      <c r="N51893" t="s">
        <v>52136</v>
      </c>
    </row>
    <row r="51894" spans="1:14">
      <c r="A51894" t="s">
        <v>17</v>
      </c>
      <c r="B51894" t="s">
        <v>35</v>
      </c>
      <c r="C51894" t="s">
        <v>42</v>
      </c>
      <c r="D51894" t="s">
        <v>48</v>
      </c>
      <c r="E51894" t="s">
        <v>53</v>
      </c>
      <c r="F51894" t="s">
        <v>150</v>
      </c>
      <c r="G51894">
        <v>52.73</v>
      </c>
      <c r="H51894">
        <v>2013</v>
      </c>
      <c r="I51894" t="s">
        <v>224</v>
      </c>
      <c r="J51894" s="57">
        <f>DATE(DatosTransformados[[#This Row],[Year]],VLOOKUP(LEFT(DatosTransformados[[#This Row],[Quarter]],2),Hoja3!$H$31:$I$34,2,FALSE),1)</f>
        <v>41456</v>
      </c>
      <c r="K51894">
        <v>190355.3</v>
      </c>
      <c r="L51894">
        <v>3610</v>
      </c>
      <c r="M51894">
        <v>0.33681016000000003</v>
      </c>
      <c r="N51894" t="s">
        <v>52137</v>
      </c>
    </row>
    <row r="51895" spans="1:14">
      <c r="A51895" t="s">
        <v>17</v>
      </c>
      <c r="B51895" t="s">
        <v>35</v>
      </c>
      <c r="C51895" t="s">
        <v>42</v>
      </c>
      <c r="D51895" t="s">
        <v>48</v>
      </c>
      <c r="E51895" t="s">
        <v>53</v>
      </c>
      <c r="F51895" t="s">
        <v>74</v>
      </c>
      <c r="G51895">
        <v>123.23</v>
      </c>
      <c r="H51895">
        <v>2013</v>
      </c>
      <c r="I51895" t="s">
        <v>224</v>
      </c>
      <c r="J51895" s="57">
        <f>DATE(DatosTransformados[[#This Row],[Year]],VLOOKUP(LEFT(DatosTransformados[[#This Row],[Quarter]],2),Hoja3!$H$31:$I$34,2,FALSE),1)</f>
        <v>41456</v>
      </c>
      <c r="K51895">
        <v>80469.19</v>
      </c>
      <c r="L51895">
        <v>653</v>
      </c>
      <c r="M51895">
        <v>0.35437798999999998</v>
      </c>
      <c r="N51895" t="s">
        <v>52138</v>
      </c>
    </row>
    <row r="51896" spans="1:14">
      <c r="A51896" t="s">
        <v>17</v>
      </c>
      <c r="B51896" t="s">
        <v>35</v>
      </c>
      <c r="C51896" t="s">
        <v>42</v>
      </c>
      <c r="D51896" t="s">
        <v>48</v>
      </c>
      <c r="E51896" t="s">
        <v>53</v>
      </c>
      <c r="F51896" t="s">
        <v>151</v>
      </c>
      <c r="G51896">
        <v>63.430000000000007</v>
      </c>
      <c r="H51896">
        <v>2013</v>
      </c>
      <c r="I51896" t="s">
        <v>224</v>
      </c>
      <c r="J51896" s="57">
        <f>DATE(DatosTransformados[[#This Row],[Year]],VLOOKUP(LEFT(DatosTransformados[[#This Row],[Quarter]],2),Hoja3!$H$31:$I$34,2,FALSE),1)</f>
        <v>41456</v>
      </c>
      <c r="K51896">
        <v>60956.23</v>
      </c>
      <c r="L51896">
        <v>961</v>
      </c>
      <c r="M51896">
        <v>0.26880025000000002</v>
      </c>
      <c r="N51896" t="s">
        <v>52139</v>
      </c>
    </row>
    <row r="51897" spans="1:14">
      <c r="A51897" t="s">
        <v>17</v>
      </c>
      <c r="B51897" t="s">
        <v>35</v>
      </c>
      <c r="C51897" t="s">
        <v>42</v>
      </c>
      <c r="D51897" t="s">
        <v>48</v>
      </c>
      <c r="E51897" t="s">
        <v>53</v>
      </c>
      <c r="F51897" t="s">
        <v>75</v>
      </c>
      <c r="G51897">
        <v>75.89</v>
      </c>
      <c r="H51897">
        <v>2013</v>
      </c>
      <c r="I51897" t="s">
        <v>224</v>
      </c>
      <c r="J51897" s="57">
        <f>DATE(DatosTransformados[[#This Row],[Year]],VLOOKUP(LEFT(DatosTransformados[[#This Row],[Quarter]],2),Hoja3!$H$31:$I$34,2,FALSE),1)</f>
        <v>41456</v>
      </c>
      <c r="K51897">
        <v>16544.02</v>
      </c>
      <c r="L51897">
        <v>218</v>
      </c>
      <c r="M51897">
        <v>1.17275E-2</v>
      </c>
      <c r="N51897" t="s">
        <v>52140</v>
      </c>
    </row>
    <row r="51898" spans="1:14">
      <c r="A51898" t="s">
        <v>17</v>
      </c>
      <c r="B51898" t="s">
        <v>35</v>
      </c>
      <c r="C51898" t="s">
        <v>42</v>
      </c>
      <c r="D51898" t="s">
        <v>48</v>
      </c>
      <c r="E51898" t="s">
        <v>53</v>
      </c>
      <c r="F51898" t="s">
        <v>152</v>
      </c>
      <c r="G51898">
        <v>12.56</v>
      </c>
      <c r="H51898">
        <v>2013</v>
      </c>
      <c r="I51898" t="s">
        <v>224</v>
      </c>
      <c r="J51898" s="57">
        <f>DATE(DatosTransformados[[#This Row],[Year]],VLOOKUP(LEFT(DatosTransformados[[#This Row],[Quarter]],2),Hoja3!$H$31:$I$34,2,FALSE),1)</f>
        <v>41456</v>
      </c>
      <c r="K51898">
        <v>35130.32</v>
      </c>
      <c r="L51898">
        <v>2797</v>
      </c>
      <c r="M51898">
        <v>0.59315287000000005</v>
      </c>
      <c r="N51898" t="s">
        <v>52141</v>
      </c>
    </row>
    <row r="51899" spans="1:14">
      <c r="A51899" t="s">
        <v>17</v>
      </c>
      <c r="B51899" t="s">
        <v>35</v>
      </c>
      <c r="C51899" t="s">
        <v>42</v>
      </c>
      <c r="D51899" t="s">
        <v>48</v>
      </c>
      <c r="E51899" t="s">
        <v>53</v>
      </c>
      <c r="F51899" t="s">
        <v>153</v>
      </c>
      <c r="G51899">
        <v>18.626975501113584</v>
      </c>
      <c r="H51899">
        <v>2013</v>
      </c>
      <c r="I51899" t="s">
        <v>224</v>
      </c>
      <c r="J51899" s="57">
        <f>DATE(DatosTransformados[[#This Row],[Year]],VLOOKUP(LEFT(DatosTransformados[[#This Row],[Quarter]],2),Hoja3!$H$31:$I$34,2,FALSE),1)</f>
        <v>41456</v>
      </c>
      <c r="K51899">
        <v>41817.56</v>
      </c>
      <c r="L51899">
        <v>2245</v>
      </c>
      <c r="M51899">
        <v>0.46314419000000001</v>
      </c>
      <c r="N51899" t="s">
        <v>52142</v>
      </c>
    </row>
    <row r="51900" spans="1:14">
      <c r="A51900" t="s">
        <v>17</v>
      </c>
      <c r="B51900" t="s">
        <v>35</v>
      </c>
      <c r="C51900" t="s">
        <v>42</v>
      </c>
      <c r="D51900" t="s">
        <v>48</v>
      </c>
      <c r="E51900" t="s">
        <v>54</v>
      </c>
      <c r="F51900" t="s">
        <v>76</v>
      </c>
      <c r="G51900">
        <v>640.9414649681529</v>
      </c>
      <c r="H51900">
        <v>2013</v>
      </c>
      <c r="I51900" t="s">
        <v>224</v>
      </c>
      <c r="J51900" s="57">
        <f>DATE(DatosTransformados[[#This Row],[Year]],VLOOKUP(LEFT(DatosTransformados[[#This Row],[Quarter]],2),Hoja3!$H$31:$I$34,2,FALSE),1)</f>
        <v>41456</v>
      </c>
      <c r="K51900">
        <v>201255.62</v>
      </c>
      <c r="L51900">
        <v>314</v>
      </c>
      <c r="M51900">
        <v>0.38215886999999998</v>
      </c>
      <c r="N51900" t="s">
        <v>52143</v>
      </c>
    </row>
    <row r="51901" spans="1:14">
      <c r="A51901" t="s">
        <v>17</v>
      </c>
      <c r="B51901" t="s">
        <v>35</v>
      </c>
      <c r="C51901" t="s">
        <v>42</v>
      </c>
      <c r="D51901" t="s">
        <v>48</v>
      </c>
      <c r="E51901" t="s">
        <v>54</v>
      </c>
      <c r="F51901" t="s">
        <v>77</v>
      </c>
      <c r="G51901">
        <v>553.29999999999995</v>
      </c>
      <c r="H51901">
        <v>2013</v>
      </c>
      <c r="I51901" t="s">
        <v>224</v>
      </c>
      <c r="J51901" s="57">
        <f>DATE(DatosTransformados[[#This Row],[Year]],VLOOKUP(LEFT(DatosTransformados[[#This Row],[Quarter]],2),Hoja3!$H$31:$I$34,2,FALSE),1)</f>
        <v>41456</v>
      </c>
      <c r="K51901">
        <v>224086.5</v>
      </c>
      <c r="L51901">
        <v>405</v>
      </c>
      <c r="M51901">
        <v>0.29049340000000001</v>
      </c>
      <c r="N51901" t="s">
        <v>52144</v>
      </c>
    </row>
    <row r="51902" spans="1:14">
      <c r="A51902" t="s">
        <v>17</v>
      </c>
      <c r="B51902" t="s">
        <v>35</v>
      </c>
      <c r="C51902" t="s">
        <v>42</v>
      </c>
      <c r="D51902" t="s">
        <v>48</v>
      </c>
      <c r="E51902" t="s">
        <v>54</v>
      </c>
      <c r="F51902" t="s">
        <v>154</v>
      </c>
      <c r="G51902">
        <v>798.88297520661149</v>
      </c>
      <c r="H51902">
        <v>2013</v>
      </c>
      <c r="I51902" t="s">
        <v>224</v>
      </c>
      <c r="J51902" s="57">
        <f>DATE(DatosTransformados[[#This Row],[Year]],VLOOKUP(LEFT(DatosTransformados[[#This Row],[Quarter]],2),Hoja3!$H$31:$I$34,2,FALSE),1)</f>
        <v>41456</v>
      </c>
      <c r="K51902">
        <v>96664.84</v>
      </c>
      <c r="L51902">
        <v>121</v>
      </c>
      <c r="M51902">
        <v>0.38664357999999999</v>
      </c>
      <c r="N51902" t="s">
        <v>52145</v>
      </c>
    </row>
    <row r="51903" spans="1:14">
      <c r="A51903" t="s">
        <v>17</v>
      </c>
      <c r="B51903" t="s">
        <v>35</v>
      </c>
      <c r="C51903" t="s">
        <v>42</v>
      </c>
      <c r="D51903" t="s">
        <v>48</v>
      </c>
      <c r="E51903" t="s">
        <v>54</v>
      </c>
      <c r="F51903" t="s">
        <v>155</v>
      </c>
      <c r="G51903">
        <v>1.9600000000000002</v>
      </c>
      <c r="H51903">
        <v>2013</v>
      </c>
      <c r="I51903" t="s">
        <v>224</v>
      </c>
      <c r="J51903" s="57">
        <f>DATE(DatosTransformados[[#This Row],[Year]],VLOOKUP(LEFT(DatosTransformados[[#This Row],[Quarter]],2),Hoja3!$H$31:$I$34,2,FALSE),1)</f>
        <v>41456</v>
      </c>
      <c r="K51903">
        <v>6195.56</v>
      </c>
      <c r="L51903">
        <v>3161</v>
      </c>
      <c r="M51903">
        <v>0.48979592</v>
      </c>
      <c r="N51903" t="s">
        <v>52146</v>
      </c>
    </row>
    <row r="51904" spans="1:14">
      <c r="A51904" t="s">
        <v>17</v>
      </c>
      <c r="B51904" t="s">
        <v>35</v>
      </c>
      <c r="C51904" t="s">
        <v>42</v>
      </c>
      <c r="D51904" t="s">
        <v>48</v>
      </c>
      <c r="E51904" t="s">
        <v>55</v>
      </c>
      <c r="F51904" t="s">
        <v>78</v>
      </c>
      <c r="G51904">
        <v>85.589999999999989</v>
      </c>
      <c r="H51904">
        <v>2013</v>
      </c>
      <c r="I51904" t="s">
        <v>224</v>
      </c>
      <c r="J51904" s="57">
        <f>DATE(DatosTransformados[[#This Row],[Year]],VLOOKUP(LEFT(DatosTransformados[[#This Row],[Quarter]],2),Hoja3!$H$31:$I$34,2,FALSE),1)</f>
        <v>41456</v>
      </c>
      <c r="K51904">
        <v>209952.27</v>
      </c>
      <c r="L51904">
        <v>2453</v>
      </c>
      <c r="M51904">
        <v>0.29898353</v>
      </c>
      <c r="N51904" t="s">
        <v>52147</v>
      </c>
    </row>
    <row r="51905" spans="1:14">
      <c r="A51905" t="s">
        <v>17</v>
      </c>
      <c r="B51905" t="s">
        <v>35</v>
      </c>
      <c r="C51905" t="s">
        <v>42</v>
      </c>
      <c r="D51905" t="s">
        <v>48</v>
      </c>
      <c r="E51905" t="s">
        <v>55</v>
      </c>
      <c r="F51905" t="s">
        <v>156</v>
      </c>
      <c r="G51905">
        <v>139.49</v>
      </c>
      <c r="H51905">
        <v>2013</v>
      </c>
      <c r="I51905" t="s">
        <v>224</v>
      </c>
      <c r="J51905" s="57">
        <f>DATE(DatosTransformados[[#This Row],[Year]],VLOOKUP(LEFT(DatosTransformados[[#This Row],[Quarter]],2),Hoja3!$H$31:$I$34,2,FALSE),1)</f>
        <v>41456</v>
      </c>
      <c r="K51905">
        <v>179105.16</v>
      </c>
      <c r="L51905">
        <v>1284</v>
      </c>
      <c r="M51905">
        <v>0.38346835000000001</v>
      </c>
      <c r="N51905" t="s">
        <v>52148</v>
      </c>
    </row>
    <row r="51906" spans="1:14">
      <c r="A51906" t="s">
        <v>17</v>
      </c>
      <c r="B51906" t="s">
        <v>35</v>
      </c>
      <c r="C51906" t="s">
        <v>42</v>
      </c>
      <c r="D51906" t="s">
        <v>48</v>
      </c>
      <c r="E51906" t="s">
        <v>55</v>
      </c>
      <c r="F51906" t="s">
        <v>79</v>
      </c>
      <c r="G51906">
        <v>251.88</v>
      </c>
      <c r="H51906">
        <v>2013</v>
      </c>
      <c r="I51906" t="s">
        <v>224</v>
      </c>
      <c r="J51906" s="57">
        <f>DATE(DatosTransformados[[#This Row],[Year]],VLOOKUP(LEFT(DatosTransformados[[#This Row],[Quarter]],2),Hoja3!$H$31:$I$34,2,FALSE),1)</f>
        <v>41456</v>
      </c>
      <c r="K51906">
        <v>186139.32</v>
      </c>
      <c r="L51906">
        <v>739</v>
      </c>
      <c r="M51906">
        <v>0.40447832</v>
      </c>
      <c r="N51906" t="s">
        <v>52149</v>
      </c>
    </row>
    <row r="51907" spans="1:14">
      <c r="A51907" t="s">
        <v>17</v>
      </c>
      <c r="B51907" t="s">
        <v>35</v>
      </c>
      <c r="C51907" t="s">
        <v>42</v>
      </c>
      <c r="D51907" t="s">
        <v>48</v>
      </c>
      <c r="E51907" t="s">
        <v>55</v>
      </c>
      <c r="F51907" t="s">
        <v>157</v>
      </c>
      <c r="G51907">
        <v>120.91</v>
      </c>
      <c r="H51907">
        <v>2013</v>
      </c>
      <c r="I51907" t="s">
        <v>224</v>
      </c>
      <c r="J51907" s="57">
        <f>DATE(DatosTransformados[[#This Row],[Year]],VLOOKUP(LEFT(DatosTransformados[[#This Row],[Quarter]],2),Hoja3!$H$31:$I$34,2,FALSE),1)</f>
        <v>41456</v>
      </c>
      <c r="K51907">
        <v>120789.09</v>
      </c>
      <c r="L51907">
        <v>999</v>
      </c>
      <c r="M51907">
        <v>0.56537921000000002</v>
      </c>
      <c r="N51907" t="s">
        <v>52150</v>
      </c>
    </row>
    <row r="51908" spans="1:14">
      <c r="A51908" t="s">
        <v>17</v>
      </c>
      <c r="B51908" t="s">
        <v>35</v>
      </c>
      <c r="C51908" t="s">
        <v>42</v>
      </c>
      <c r="D51908" t="s">
        <v>48</v>
      </c>
      <c r="E51908" t="s">
        <v>55</v>
      </c>
      <c r="F51908" t="s">
        <v>158</v>
      </c>
      <c r="G51908">
        <v>39.709218978102186</v>
      </c>
      <c r="H51908">
        <v>2013</v>
      </c>
      <c r="I51908" t="s">
        <v>224</v>
      </c>
      <c r="J51908" s="57">
        <f>DATE(DatosTransformados[[#This Row],[Year]],VLOOKUP(LEFT(DatosTransformados[[#This Row],[Quarter]],2),Hoja3!$H$31:$I$34,2,FALSE),1)</f>
        <v>41456</v>
      </c>
      <c r="K51908">
        <v>54401.63</v>
      </c>
      <c r="L51908">
        <v>1370</v>
      </c>
      <c r="M51908">
        <v>0.50238256000000003</v>
      </c>
      <c r="N51908" t="s">
        <v>52151</v>
      </c>
    </row>
    <row r="51909" spans="1:14">
      <c r="A51909" t="s">
        <v>17</v>
      </c>
      <c r="B51909" t="s">
        <v>35</v>
      </c>
      <c r="C51909" t="s">
        <v>42</v>
      </c>
      <c r="D51909" t="s">
        <v>48</v>
      </c>
      <c r="E51909" t="s">
        <v>55</v>
      </c>
      <c r="F51909" t="s">
        <v>159</v>
      </c>
      <c r="G51909">
        <v>14.235093896713616</v>
      </c>
      <c r="H51909">
        <v>2013</v>
      </c>
      <c r="I51909" t="s">
        <v>224</v>
      </c>
      <c r="J51909" s="57">
        <f>DATE(DatosTransformados[[#This Row],[Year]],VLOOKUP(LEFT(DatosTransformados[[#This Row],[Quarter]],2),Hoja3!$H$31:$I$34,2,FALSE),1)</f>
        <v>41456</v>
      </c>
      <c r="K51909">
        <v>18192.45</v>
      </c>
      <c r="L51909">
        <v>1278</v>
      </c>
      <c r="M51909">
        <v>0.46398918</v>
      </c>
      <c r="N51909" t="s">
        <v>52152</v>
      </c>
    </row>
    <row r="51910" spans="1:14">
      <c r="A51910" t="s">
        <v>17</v>
      </c>
      <c r="B51910" t="s">
        <v>35</v>
      </c>
      <c r="C51910" t="s">
        <v>42</v>
      </c>
      <c r="D51910" t="s">
        <v>48</v>
      </c>
      <c r="E51910" t="s">
        <v>55</v>
      </c>
      <c r="F51910" t="s">
        <v>80</v>
      </c>
      <c r="G51910">
        <v>96.737467811158808</v>
      </c>
      <c r="H51910">
        <v>2013</v>
      </c>
      <c r="I51910" t="s">
        <v>224</v>
      </c>
      <c r="J51910" s="57">
        <f>DATE(DatosTransformados[[#This Row],[Year]],VLOOKUP(LEFT(DatosTransformados[[#This Row],[Quarter]],2),Hoja3!$H$31:$I$34,2,FALSE),1)</f>
        <v>41456</v>
      </c>
      <c r="K51910">
        <v>45079.66</v>
      </c>
      <c r="L51910">
        <v>466</v>
      </c>
      <c r="M51910">
        <v>0.33273121</v>
      </c>
      <c r="N51910" t="s">
        <v>52153</v>
      </c>
    </row>
    <row r="51911" spans="1:14">
      <c r="A51911" t="s">
        <v>17</v>
      </c>
      <c r="B51911" t="s">
        <v>35</v>
      </c>
      <c r="C51911" t="s">
        <v>42</v>
      </c>
      <c r="D51911" t="s">
        <v>48</v>
      </c>
      <c r="E51911" t="s">
        <v>73</v>
      </c>
      <c r="F51911" t="s">
        <v>160</v>
      </c>
      <c r="G51911">
        <v>73.02</v>
      </c>
      <c r="H51911">
        <v>2013</v>
      </c>
      <c r="I51911" t="s">
        <v>224</v>
      </c>
      <c r="J51911" s="57">
        <f>DATE(DatosTransformados[[#This Row],[Year]],VLOOKUP(LEFT(DatosTransformados[[#This Row],[Quarter]],2),Hoja3!$H$31:$I$34,2,FALSE),1)</f>
        <v>41456</v>
      </c>
      <c r="K51911">
        <v>99161.16</v>
      </c>
      <c r="L51911">
        <v>1358</v>
      </c>
      <c r="M51911">
        <v>0.28101890000000002</v>
      </c>
      <c r="N51911" t="s">
        <v>52154</v>
      </c>
    </row>
    <row r="51912" spans="1:14">
      <c r="A51912" t="s">
        <v>17</v>
      </c>
      <c r="B51912" t="s">
        <v>35</v>
      </c>
      <c r="C51912" t="s">
        <v>42</v>
      </c>
      <c r="D51912" t="s">
        <v>48</v>
      </c>
      <c r="E51912" t="s">
        <v>73</v>
      </c>
      <c r="F51912" t="s">
        <v>161</v>
      </c>
      <c r="G51912">
        <v>271.60000000000002</v>
      </c>
      <c r="H51912">
        <v>2013</v>
      </c>
      <c r="I51912" t="s">
        <v>224</v>
      </c>
      <c r="J51912" s="57">
        <f>DATE(DatosTransformados[[#This Row],[Year]],VLOOKUP(LEFT(DatosTransformados[[#This Row],[Quarter]],2),Hoja3!$H$31:$I$34,2,FALSE),1)</f>
        <v>41456</v>
      </c>
      <c r="K51912">
        <v>181972</v>
      </c>
      <c r="L51912">
        <v>670</v>
      </c>
      <c r="M51912">
        <v>0.38637703000000001</v>
      </c>
      <c r="N51912" t="s">
        <v>52155</v>
      </c>
    </row>
    <row r="51913" spans="1:14">
      <c r="A51913" t="s">
        <v>17</v>
      </c>
      <c r="B51913" t="s">
        <v>35</v>
      </c>
      <c r="C51913" t="s">
        <v>42</v>
      </c>
      <c r="D51913" t="s">
        <v>48</v>
      </c>
      <c r="E51913" t="s">
        <v>73</v>
      </c>
      <c r="F51913" t="s">
        <v>205</v>
      </c>
      <c r="G51913">
        <v>437.49</v>
      </c>
      <c r="H51913">
        <v>2013</v>
      </c>
      <c r="I51913" t="s">
        <v>224</v>
      </c>
      <c r="J51913" s="57">
        <f>DATE(DatosTransformados[[#This Row],[Year]],VLOOKUP(LEFT(DatosTransformados[[#This Row],[Quarter]],2),Hoja3!$H$31:$I$34,2,FALSE),1)</f>
        <v>41456</v>
      </c>
      <c r="K51913">
        <v>79185.69</v>
      </c>
      <c r="L51913">
        <v>181</v>
      </c>
      <c r="M51913">
        <v>0.45397609</v>
      </c>
      <c r="N51913" t="s">
        <v>52156</v>
      </c>
    </row>
    <row r="51914" spans="1:14">
      <c r="A51914" t="s">
        <v>17</v>
      </c>
      <c r="B51914" t="s">
        <v>35</v>
      </c>
      <c r="C51914" t="s">
        <v>42</v>
      </c>
      <c r="D51914" t="s">
        <v>48</v>
      </c>
      <c r="E51914" t="s">
        <v>73</v>
      </c>
      <c r="F51914" t="s">
        <v>163</v>
      </c>
      <c r="G51914">
        <v>30.779383527033858</v>
      </c>
      <c r="H51914">
        <v>2013</v>
      </c>
      <c r="I51914" t="s">
        <v>224</v>
      </c>
      <c r="J51914" s="57">
        <f>DATE(DatosTransformados[[#This Row],[Year]],VLOOKUP(LEFT(DatosTransformados[[#This Row],[Quarter]],2),Hoja3!$H$31:$I$34,2,FALSE),1)</f>
        <v>41456</v>
      </c>
      <c r="K51914">
        <v>60912.4</v>
      </c>
      <c r="L51914">
        <v>1979</v>
      </c>
      <c r="M51914">
        <v>0.51266080000000003</v>
      </c>
      <c r="N51914" t="s">
        <v>52157</v>
      </c>
    </row>
    <row r="51915" spans="1:14">
      <c r="A51915" t="s">
        <v>17</v>
      </c>
      <c r="B51915" t="s">
        <v>35</v>
      </c>
      <c r="C51915" t="s">
        <v>42</v>
      </c>
      <c r="D51915" t="s">
        <v>48</v>
      </c>
      <c r="E51915" t="s">
        <v>73</v>
      </c>
      <c r="F51915" t="s">
        <v>164</v>
      </c>
      <c r="G51915">
        <v>69.83</v>
      </c>
      <c r="H51915">
        <v>2013</v>
      </c>
      <c r="I51915" t="s">
        <v>224</v>
      </c>
      <c r="J51915" s="57">
        <f>DATE(DatosTransformados[[#This Row],[Year]],VLOOKUP(LEFT(DatosTransformados[[#This Row],[Quarter]],2),Hoja3!$H$31:$I$34,2,FALSE),1)</f>
        <v>41456</v>
      </c>
      <c r="K51915">
        <v>122062.84</v>
      </c>
      <c r="L51915">
        <v>1748</v>
      </c>
      <c r="M51915">
        <v>0.41028210999999998</v>
      </c>
      <c r="N51915" t="s">
        <v>52158</v>
      </c>
    </row>
    <row r="51916" spans="1:14">
      <c r="A51916" t="s">
        <v>17</v>
      </c>
      <c r="B51916" t="s">
        <v>35</v>
      </c>
      <c r="C51916" t="s">
        <v>42</v>
      </c>
      <c r="D51916" t="s">
        <v>48</v>
      </c>
      <c r="E51916" t="s">
        <v>56</v>
      </c>
      <c r="F51916" t="s">
        <v>81</v>
      </c>
      <c r="G51916">
        <v>14.469999999999999</v>
      </c>
      <c r="H51916">
        <v>2013</v>
      </c>
      <c r="I51916" t="s">
        <v>224</v>
      </c>
      <c r="J51916" s="57">
        <f>DATE(DatosTransformados[[#This Row],[Year]],VLOOKUP(LEFT(DatosTransformados[[#This Row],[Quarter]],2),Hoja3!$H$31:$I$34,2,FALSE),1)</f>
        <v>41456</v>
      </c>
      <c r="K51916">
        <v>21053.85</v>
      </c>
      <c r="L51916">
        <v>1455</v>
      </c>
      <c r="M51916">
        <v>0.53351762000000003</v>
      </c>
      <c r="N51916" t="s">
        <v>52159</v>
      </c>
    </row>
    <row r="51917" spans="1:14">
      <c r="A51917" t="s">
        <v>17</v>
      </c>
      <c r="B51917" t="s">
        <v>35</v>
      </c>
      <c r="C51917" t="s">
        <v>42</v>
      </c>
      <c r="D51917" t="s">
        <v>48</v>
      </c>
      <c r="E51917" t="s">
        <v>56</v>
      </c>
      <c r="F51917" t="s">
        <v>165</v>
      </c>
      <c r="G51917">
        <v>15.872976623376623</v>
      </c>
      <c r="H51917">
        <v>2013</v>
      </c>
      <c r="I51917" t="s">
        <v>224</v>
      </c>
      <c r="J51917" s="57">
        <f>DATE(DatosTransformados[[#This Row],[Year]],VLOOKUP(LEFT(DatosTransformados[[#This Row],[Quarter]],2),Hoja3!$H$31:$I$34,2,FALSE),1)</f>
        <v>41456</v>
      </c>
      <c r="K51917">
        <v>30555.48</v>
      </c>
      <c r="L51917">
        <v>1925</v>
      </c>
      <c r="M51917">
        <v>0.52749882999999997</v>
      </c>
      <c r="N51917" t="s">
        <v>52160</v>
      </c>
    </row>
    <row r="51918" spans="1:14">
      <c r="A51918" t="s">
        <v>17</v>
      </c>
      <c r="B51918" t="s">
        <v>35</v>
      </c>
      <c r="C51918" t="s">
        <v>42</v>
      </c>
      <c r="D51918" t="s">
        <v>48</v>
      </c>
      <c r="E51918" t="s">
        <v>56</v>
      </c>
      <c r="F51918" t="s">
        <v>166</v>
      </c>
      <c r="G51918">
        <v>26.549999999999997</v>
      </c>
      <c r="H51918">
        <v>2013</v>
      </c>
      <c r="I51918" t="s">
        <v>224</v>
      </c>
      <c r="J51918" s="57">
        <f>DATE(DatosTransformados[[#This Row],[Year]],VLOOKUP(LEFT(DatosTransformados[[#This Row],[Quarter]],2),Hoja3!$H$31:$I$34,2,FALSE),1)</f>
        <v>41456</v>
      </c>
      <c r="K51918">
        <v>19965.599999999999</v>
      </c>
      <c r="L51918">
        <v>752</v>
      </c>
      <c r="M51918">
        <v>0.37212805999999998</v>
      </c>
      <c r="N51918" t="s">
        <v>52161</v>
      </c>
    </row>
    <row r="51919" spans="1:14">
      <c r="A51919" t="s">
        <v>17</v>
      </c>
      <c r="B51919" t="s">
        <v>35</v>
      </c>
      <c r="C51919" t="s">
        <v>42</v>
      </c>
      <c r="D51919" t="s">
        <v>48</v>
      </c>
      <c r="E51919" t="s">
        <v>56</v>
      </c>
      <c r="F51919" t="s">
        <v>167</v>
      </c>
      <c r="G51919">
        <v>28.85</v>
      </c>
      <c r="H51919">
        <v>2013</v>
      </c>
      <c r="I51919" t="s">
        <v>224</v>
      </c>
      <c r="J51919" s="57">
        <f>DATE(DatosTransformados[[#This Row],[Year]],VLOOKUP(LEFT(DatosTransformados[[#This Row],[Quarter]],2),Hoja3!$H$31:$I$34,2,FALSE),1)</f>
        <v>41456</v>
      </c>
      <c r="K51919">
        <v>11164.95</v>
      </c>
      <c r="L51919">
        <v>387</v>
      </c>
      <c r="M51919">
        <v>0.37608319000000001</v>
      </c>
      <c r="N51919" t="s">
        <v>52162</v>
      </c>
    </row>
    <row r="51920" spans="1:14">
      <c r="A51920" t="s">
        <v>17</v>
      </c>
      <c r="B51920" t="s">
        <v>35</v>
      </c>
      <c r="C51920" t="s">
        <v>42</v>
      </c>
      <c r="D51920" t="s">
        <v>48</v>
      </c>
      <c r="E51920" t="s">
        <v>56</v>
      </c>
      <c r="F51920" t="s">
        <v>82</v>
      </c>
      <c r="G51920">
        <v>54.14</v>
      </c>
      <c r="H51920">
        <v>2013</v>
      </c>
      <c r="I51920" t="s">
        <v>224</v>
      </c>
      <c r="J51920" s="57">
        <f>DATE(DatosTransformados[[#This Row],[Year]],VLOOKUP(LEFT(DatosTransformados[[#This Row],[Quarter]],2),Hoja3!$H$31:$I$34,2,FALSE),1)</f>
        <v>41456</v>
      </c>
      <c r="K51920">
        <v>11098.7</v>
      </c>
      <c r="L51920">
        <v>205</v>
      </c>
      <c r="M51920">
        <v>0.44052457</v>
      </c>
      <c r="N51920" t="s">
        <v>52163</v>
      </c>
    </row>
    <row r="51921" spans="1:14">
      <c r="A51921" t="s">
        <v>17</v>
      </c>
      <c r="B51921" t="s">
        <v>35</v>
      </c>
      <c r="C51921" t="s">
        <v>42</v>
      </c>
      <c r="D51921" t="s">
        <v>48</v>
      </c>
      <c r="E51921" t="s">
        <v>56</v>
      </c>
      <c r="F51921" t="s">
        <v>168</v>
      </c>
      <c r="G51921">
        <v>26.275654320987652</v>
      </c>
      <c r="H51921">
        <v>2013</v>
      </c>
      <c r="I51921" t="s">
        <v>224</v>
      </c>
      <c r="J51921" s="57">
        <f>DATE(DatosTransformados[[#This Row],[Year]],VLOOKUP(LEFT(DatosTransformados[[#This Row],[Quarter]],2),Hoja3!$H$31:$I$34,2,FALSE),1)</f>
        <v>41456</v>
      </c>
      <c r="K51921">
        <v>21283.279999999999</v>
      </c>
      <c r="L51921">
        <v>810</v>
      </c>
      <c r="M51921">
        <v>0.32332798000000001</v>
      </c>
      <c r="N51921" t="s">
        <v>52164</v>
      </c>
    </row>
    <row r="51922" spans="1:14">
      <c r="A51922" t="s">
        <v>17</v>
      </c>
      <c r="B51922" t="s">
        <v>35</v>
      </c>
      <c r="C51922" t="s">
        <v>42</v>
      </c>
      <c r="D51922" t="s">
        <v>48</v>
      </c>
      <c r="E51922" t="s">
        <v>56</v>
      </c>
      <c r="F51922" t="s">
        <v>83</v>
      </c>
      <c r="G51922">
        <v>33.85</v>
      </c>
      <c r="H51922">
        <v>2013</v>
      </c>
      <c r="I51922" t="s">
        <v>224</v>
      </c>
      <c r="J51922" s="57">
        <f>DATE(DatosTransformados[[#This Row],[Year]],VLOOKUP(LEFT(DatosTransformados[[#This Row],[Quarter]],2),Hoja3!$H$31:$I$34,2,FALSE),1)</f>
        <v>41456</v>
      </c>
      <c r="K51922">
        <v>24913.599999999999</v>
      </c>
      <c r="L51922">
        <v>736</v>
      </c>
      <c r="M51922">
        <v>0.44638108999999998</v>
      </c>
      <c r="N51922" t="s">
        <v>52165</v>
      </c>
    </row>
    <row r="51923" spans="1:14">
      <c r="A51923" t="s">
        <v>17</v>
      </c>
      <c r="B51923" t="s">
        <v>35</v>
      </c>
      <c r="C51923" t="s">
        <v>42</v>
      </c>
      <c r="D51923" t="s">
        <v>48</v>
      </c>
      <c r="E51923" t="s">
        <v>56</v>
      </c>
      <c r="F51923" t="s">
        <v>169</v>
      </c>
      <c r="G51923">
        <v>51.11</v>
      </c>
      <c r="H51923">
        <v>2013</v>
      </c>
      <c r="I51923" t="s">
        <v>224</v>
      </c>
      <c r="J51923" s="57">
        <f>DATE(DatosTransformados[[#This Row],[Year]],VLOOKUP(LEFT(DatosTransformados[[#This Row],[Quarter]],2),Hoja3!$H$31:$I$34,2,FALSE),1)</f>
        <v>41456</v>
      </c>
      <c r="K51923">
        <v>6490.97</v>
      </c>
      <c r="L51923">
        <v>127</v>
      </c>
      <c r="M51923">
        <v>0.43748777</v>
      </c>
      <c r="N51923" t="s">
        <v>52166</v>
      </c>
    </row>
    <row r="51924" spans="1:14">
      <c r="A51924" t="s">
        <v>17</v>
      </c>
      <c r="B51924" t="s">
        <v>35</v>
      </c>
      <c r="C51924" t="s">
        <v>42</v>
      </c>
      <c r="D51924" t="s">
        <v>48</v>
      </c>
      <c r="E51924" t="s">
        <v>56</v>
      </c>
      <c r="F51924" t="s">
        <v>84</v>
      </c>
      <c r="G51924">
        <v>64.577394957983202</v>
      </c>
      <c r="H51924">
        <v>2013</v>
      </c>
      <c r="I51924" t="s">
        <v>224</v>
      </c>
      <c r="J51924" s="57">
        <f>DATE(DatosTransformados[[#This Row],[Year]],VLOOKUP(LEFT(DatosTransformados[[#This Row],[Quarter]],2),Hoja3!$H$31:$I$34,2,FALSE),1)</f>
        <v>41456</v>
      </c>
      <c r="K51924">
        <v>23054.13</v>
      </c>
      <c r="L51924">
        <v>357</v>
      </c>
      <c r="M51924">
        <v>0.37083247000000003</v>
      </c>
      <c r="N51924" t="s">
        <v>52167</v>
      </c>
    </row>
    <row r="51925" spans="1:14">
      <c r="A51925" t="s">
        <v>17</v>
      </c>
      <c r="B51925" t="s">
        <v>35</v>
      </c>
      <c r="C51925" t="s">
        <v>42</v>
      </c>
      <c r="D51925" t="s">
        <v>48</v>
      </c>
      <c r="E51925" t="s">
        <v>56</v>
      </c>
      <c r="F51925" t="s">
        <v>170</v>
      </c>
      <c r="G51925">
        <v>26.682406570841891</v>
      </c>
      <c r="H51925">
        <v>2013</v>
      </c>
      <c r="I51925" t="s">
        <v>224</v>
      </c>
      <c r="J51925" s="57">
        <f>DATE(DatosTransformados[[#This Row],[Year]],VLOOKUP(LEFT(DatosTransformados[[#This Row],[Quarter]],2),Hoja3!$H$31:$I$34,2,FALSE),1)</f>
        <v>41456</v>
      </c>
      <c r="K51925">
        <v>64971.66</v>
      </c>
      <c r="L51925">
        <v>2435</v>
      </c>
      <c r="M51925">
        <v>0.52065793000000005</v>
      </c>
      <c r="N51925" t="s">
        <v>52168</v>
      </c>
    </row>
    <row r="51926" spans="1:14">
      <c r="A51926" t="s">
        <v>17</v>
      </c>
      <c r="B51926" t="s">
        <v>35</v>
      </c>
      <c r="C51926" t="s">
        <v>42</v>
      </c>
      <c r="D51926" t="s">
        <v>48</v>
      </c>
      <c r="E51926" t="s">
        <v>56</v>
      </c>
      <c r="F51926" t="s">
        <v>211</v>
      </c>
      <c r="G51926">
        <v>34.39</v>
      </c>
      <c r="H51926">
        <v>2013</v>
      </c>
      <c r="I51926" t="s">
        <v>224</v>
      </c>
      <c r="J51926" s="57">
        <f>DATE(DatosTransformados[[#This Row],[Year]],VLOOKUP(LEFT(DatosTransformados[[#This Row],[Quarter]],2),Hoja3!$H$31:$I$34,2,FALSE),1)</f>
        <v>41456</v>
      </c>
      <c r="K51926">
        <v>13102.59</v>
      </c>
      <c r="L51926">
        <v>381</v>
      </c>
      <c r="M51926">
        <v>0.54579820000000001</v>
      </c>
      <c r="N51926" t="s">
        <v>52169</v>
      </c>
    </row>
    <row r="51927" spans="1:14">
      <c r="A51927" t="s">
        <v>17</v>
      </c>
      <c r="B51927" t="s">
        <v>35</v>
      </c>
      <c r="C51927" t="s">
        <v>42</v>
      </c>
      <c r="D51927" t="s">
        <v>49</v>
      </c>
      <c r="E51927" t="s">
        <v>57</v>
      </c>
      <c r="F51927" t="s">
        <v>85</v>
      </c>
      <c r="G51927">
        <v>152</v>
      </c>
      <c r="H51927">
        <v>2013</v>
      </c>
      <c r="I51927" t="s">
        <v>224</v>
      </c>
      <c r="J51927" s="57">
        <f>DATE(DatosTransformados[[#This Row],[Year]],VLOOKUP(LEFT(DatosTransformados[[#This Row],[Quarter]],2),Hoja3!$H$31:$I$34,2,FALSE),1)</f>
        <v>41456</v>
      </c>
      <c r="K51927">
        <v>75088</v>
      </c>
      <c r="L51927">
        <v>494</v>
      </c>
      <c r="M51927">
        <v>0.33611841999999997</v>
      </c>
      <c r="N51927" t="s">
        <v>52170</v>
      </c>
    </row>
    <row r="51928" spans="1:14">
      <c r="A51928" t="s">
        <v>17</v>
      </c>
      <c r="B51928" t="s">
        <v>35</v>
      </c>
      <c r="C51928" t="s">
        <v>42</v>
      </c>
      <c r="D51928" t="s">
        <v>49</v>
      </c>
      <c r="E51928" t="s">
        <v>57</v>
      </c>
      <c r="F51928" t="s">
        <v>86</v>
      </c>
      <c r="G51928">
        <v>180.5</v>
      </c>
      <c r="H51928">
        <v>2013</v>
      </c>
      <c r="I51928" t="s">
        <v>224</v>
      </c>
      <c r="J51928" s="57">
        <f>DATE(DatosTransformados[[#This Row],[Year]],VLOOKUP(LEFT(DatosTransformados[[#This Row],[Quarter]],2),Hoja3!$H$31:$I$34,2,FALSE),1)</f>
        <v>41456</v>
      </c>
      <c r="K51928">
        <v>48374</v>
      </c>
      <c r="L51928">
        <v>268</v>
      </c>
      <c r="M51928">
        <v>0.29911357</v>
      </c>
      <c r="N51928" t="s">
        <v>52171</v>
      </c>
    </row>
    <row r="51929" spans="1:14">
      <c r="A51929" t="s">
        <v>17</v>
      </c>
      <c r="B51929" t="s">
        <v>35</v>
      </c>
      <c r="C51929" t="s">
        <v>42</v>
      </c>
      <c r="D51929" t="s">
        <v>49</v>
      </c>
      <c r="E51929" t="s">
        <v>57</v>
      </c>
      <c r="F51929" t="s">
        <v>87</v>
      </c>
      <c r="G51929">
        <v>329.33000000000004</v>
      </c>
      <c r="H51929">
        <v>2013</v>
      </c>
      <c r="I51929" t="s">
        <v>224</v>
      </c>
      <c r="J51929" s="57">
        <f>DATE(DatosTransformados[[#This Row],[Year]],VLOOKUP(LEFT(DatosTransformados[[#This Row],[Quarter]],2),Hoja3!$H$31:$I$34,2,FALSE),1)</f>
        <v>41456</v>
      </c>
      <c r="K51929">
        <v>149515.82</v>
      </c>
      <c r="L51929">
        <v>454</v>
      </c>
      <c r="M51929">
        <v>0.30862661000000002</v>
      </c>
      <c r="N51929" t="s">
        <v>52172</v>
      </c>
    </row>
    <row r="51930" spans="1:14">
      <c r="A51930" t="s">
        <v>17</v>
      </c>
      <c r="B51930" t="s">
        <v>35</v>
      </c>
      <c r="C51930" t="s">
        <v>42</v>
      </c>
      <c r="D51930" t="s">
        <v>49</v>
      </c>
      <c r="E51930" t="s">
        <v>57</v>
      </c>
      <c r="F51930" t="s">
        <v>88</v>
      </c>
      <c r="G51930">
        <v>546.23</v>
      </c>
      <c r="H51930">
        <v>2013</v>
      </c>
      <c r="I51930" t="s">
        <v>224</v>
      </c>
      <c r="J51930" s="57">
        <f>DATE(DatosTransformados[[#This Row],[Year]],VLOOKUP(LEFT(DatosTransformados[[#This Row],[Quarter]],2),Hoja3!$H$31:$I$34,2,FALSE),1)</f>
        <v>41456</v>
      </c>
      <c r="K51930">
        <v>121263.06</v>
      </c>
      <c r="L51930">
        <v>222</v>
      </c>
      <c r="M51930">
        <v>0.32198891000000002</v>
      </c>
      <c r="N51930" t="s">
        <v>52173</v>
      </c>
    </row>
    <row r="51931" spans="1:14">
      <c r="A51931" t="s">
        <v>17</v>
      </c>
      <c r="B51931" t="s">
        <v>35</v>
      </c>
      <c r="C51931" t="s">
        <v>42</v>
      </c>
      <c r="D51931" t="s">
        <v>49</v>
      </c>
      <c r="E51931" t="s">
        <v>58</v>
      </c>
      <c r="F51931" t="s">
        <v>89</v>
      </c>
      <c r="G51931">
        <v>70.3</v>
      </c>
      <c r="H51931">
        <v>2013</v>
      </c>
      <c r="I51931" t="s">
        <v>224</v>
      </c>
      <c r="J51931" s="57">
        <f>DATE(DatosTransformados[[#This Row],[Year]],VLOOKUP(LEFT(DatosTransformados[[#This Row],[Quarter]],2),Hoja3!$H$31:$I$34,2,FALSE),1)</f>
        <v>41456</v>
      </c>
      <c r="K51931">
        <v>41125.5</v>
      </c>
      <c r="L51931">
        <v>585</v>
      </c>
      <c r="M51931">
        <v>0.25263158000000002</v>
      </c>
      <c r="N51931" t="s">
        <v>52174</v>
      </c>
    </row>
    <row r="51932" spans="1:14">
      <c r="A51932" t="s">
        <v>17</v>
      </c>
      <c r="B51932" t="s">
        <v>35</v>
      </c>
      <c r="C51932" t="s">
        <v>42</v>
      </c>
      <c r="D51932" t="s">
        <v>49</v>
      </c>
      <c r="E51932" t="s">
        <v>58</v>
      </c>
      <c r="F51932" t="s">
        <v>90</v>
      </c>
      <c r="G51932">
        <v>61.75</v>
      </c>
      <c r="H51932">
        <v>2013</v>
      </c>
      <c r="I51932" t="s">
        <v>224</v>
      </c>
      <c r="J51932" s="57">
        <f>DATE(DatosTransformados[[#This Row],[Year]],VLOOKUP(LEFT(DatosTransformados[[#This Row],[Quarter]],2),Hoja3!$H$31:$I$34,2,FALSE),1)</f>
        <v>41456</v>
      </c>
      <c r="K51932">
        <v>25008.75</v>
      </c>
      <c r="L51932">
        <v>405</v>
      </c>
      <c r="M51932">
        <v>0.29117409</v>
      </c>
      <c r="N51932" t="s">
        <v>52175</v>
      </c>
    </row>
    <row r="51933" spans="1:14">
      <c r="A51933" t="s">
        <v>17</v>
      </c>
      <c r="B51933" t="s">
        <v>35</v>
      </c>
      <c r="C51933" t="s">
        <v>42</v>
      </c>
      <c r="D51933" t="s">
        <v>49</v>
      </c>
      <c r="E51933" t="s">
        <v>58</v>
      </c>
      <c r="F51933" t="s">
        <v>91</v>
      </c>
      <c r="G51933">
        <v>104.5</v>
      </c>
      <c r="H51933">
        <v>2013</v>
      </c>
      <c r="I51933" t="s">
        <v>224</v>
      </c>
      <c r="J51933" s="57">
        <f>DATE(DatosTransformados[[#This Row],[Year]],VLOOKUP(LEFT(DatosTransformados[[#This Row],[Quarter]],2),Hoja3!$H$31:$I$34,2,FALSE),1)</f>
        <v>41456</v>
      </c>
      <c r="K51933">
        <v>114845.5</v>
      </c>
      <c r="L51933">
        <v>1099</v>
      </c>
      <c r="M51933">
        <v>0.48392343999999998</v>
      </c>
      <c r="N51933" t="s">
        <v>52176</v>
      </c>
    </row>
    <row r="51934" spans="1:14">
      <c r="A51934" t="s">
        <v>17</v>
      </c>
      <c r="B51934" t="s">
        <v>35</v>
      </c>
      <c r="C51934" t="s">
        <v>42</v>
      </c>
      <c r="D51934" t="s">
        <v>49</v>
      </c>
      <c r="E51934" t="s">
        <v>58</v>
      </c>
      <c r="F51934" t="s">
        <v>92</v>
      </c>
      <c r="G51934">
        <v>33</v>
      </c>
      <c r="H51934">
        <v>2013</v>
      </c>
      <c r="I51934" t="s">
        <v>224</v>
      </c>
      <c r="J51934" s="57">
        <f>DATE(DatosTransformados[[#This Row],[Year]],VLOOKUP(LEFT(DatosTransformados[[#This Row],[Quarter]],2),Hoja3!$H$31:$I$34,2,FALSE),1)</f>
        <v>41456</v>
      </c>
      <c r="K51934">
        <v>14652</v>
      </c>
      <c r="L51934">
        <v>444</v>
      </c>
      <c r="M51934">
        <v>0.52393939</v>
      </c>
      <c r="N51934" t="s">
        <v>52177</v>
      </c>
    </row>
    <row r="51935" spans="1:14">
      <c r="A51935" t="s">
        <v>17</v>
      </c>
      <c r="B51935" t="s">
        <v>35</v>
      </c>
      <c r="C51935" t="s">
        <v>42</v>
      </c>
      <c r="D51935" t="s">
        <v>49</v>
      </c>
      <c r="E51935" t="s">
        <v>59</v>
      </c>
      <c r="F51935" t="s">
        <v>93</v>
      </c>
      <c r="G51935">
        <v>3.8000000000000003</v>
      </c>
      <c r="H51935">
        <v>2013</v>
      </c>
      <c r="I51935" t="s">
        <v>224</v>
      </c>
      <c r="J51935" s="57">
        <f>DATE(DatosTransformados[[#This Row],[Year]],VLOOKUP(LEFT(DatosTransformados[[#This Row],[Quarter]],2),Hoja3!$H$31:$I$34,2,FALSE),1)</f>
        <v>41456</v>
      </c>
      <c r="K51935">
        <v>16089.2</v>
      </c>
      <c r="L51935">
        <v>4234</v>
      </c>
      <c r="M51935">
        <v>0.48421052999999997</v>
      </c>
      <c r="N51935" t="s">
        <v>52178</v>
      </c>
    </row>
    <row r="51936" spans="1:14">
      <c r="A51936" t="s">
        <v>17</v>
      </c>
      <c r="B51936" t="s">
        <v>35</v>
      </c>
      <c r="C51936" t="s">
        <v>42</v>
      </c>
      <c r="D51936" t="s">
        <v>49</v>
      </c>
      <c r="E51936" t="s">
        <v>59</v>
      </c>
      <c r="F51936" t="s">
        <v>94</v>
      </c>
      <c r="G51936">
        <v>66.5</v>
      </c>
      <c r="H51936">
        <v>2013</v>
      </c>
      <c r="I51936" t="s">
        <v>224</v>
      </c>
      <c r="J51936" s="57">
        <f>DATE(DatosTransformados[[#This Row],[Year]],VLOOKUP(LEFT(DatosTransformados[[#This Row],[Quarter]],2),Hoja3!$H$31:$I$34,2,FALSE),1)</f>
        <v>41456</v>
      </c>
      <c r="K51936">
        <v>28262.5</v>
      </c>
      <c r="L51936">
        <v>425</v>
      </c>
      <c r="M51936">
        <v>0.48165414000000001</v>
      </c>
      <c r="N51936" t="s">
        <v>52179</v>
      </c>
    </row>
    <row r="51937" spans="1:14">
      <c r="A51937" t="s">
        <v>17</v>
      </c>
      <c r="B51937" t="s">
        <v>35</v>
      </c>
      <c r="C51937" t="s">
        <v>42</v>
      </c>
      <c r="D51937" t="s">
        <v>49</v>
      </c>
      <c r="E51937" t="s">
        <v>59</v>
      </c>
      <c r="F51937" t="s">
        <v>95</v>
      </c>
      <c r="G51937">
        <v>36.86</v>
      </c>
      <c r="H51937">
        <v>2013</v>
      </c>
      <c r="I51937" t="s">
        <v>224</v>
      </c>
      <c r="J51937" s="57">
        <f>DATE(DatosTransformados[[#This Row],[Year]],VLOOKUP(LEFT(DatosTransformados[[#This Row],[Quarter]],2),Hoja3!$H$31:$I$34,2,FALSE),1)</f>
        <v>41456</v>
      </c>
      <c r="K51937">
        <v>20494.16</v>
      </c>
      <c r="L51937">
        <v>556</v>
      </c>
      <c r="M51937">
        <v>0.50217036999999998</v>
      </c>
      <c r="N51937" t="s">
        <v>52180</v>
      </c>
    </row>
    <row r="51938" spans="1:14">
      <c r="A51938" t="s">
        <v>17</v>
      </c>
      <c r="B51938" t="s">
        <v>35</v>
      </c>
      <c r="C51938" t="s">
        <v>42</v>
      </c>
      <c r="D51938" t="s">
        <v>49</v>
      </c>
      <c r="E51938" t="s">
        <v>59</v>
      </c>
      <c r="F51938" t="s">
        <v>96</v>
      </c>
      <c r="G51938">
        <v>39.190000000000005</v>
      </c>
      <c r="H51938">
        <v>2013</v>
      </c>
      <c r="I51938" t="s">
        <v>224</v>
      </c>
      <c r="J51938" s="57">
        <f>DATE(DatosTransformados[[#This Row],[Year]],VLOOKUP(LEFT(DatosTransformados[[#This Row],[Quarter]],2),Hoja3!$H$31:$I$34,2,FALSE),1)</f>
        <v>41456</v>
      </c>
      <c r="K51938">
        <v>11404.29</v>
      </c>
      <c r="L51938">
        <v>291</v>
      </c>
      <c r="M51938">
        <v>0.44628731999999999</v>
      </c>
      <c r="N51938" t="s">
        <v>52181</v>
      </c>
    </row>
    <row r="51939" spans="1:14">
      <c r="A51939" t="s">
        <v>17</v>
      </c>
      <c r="B51939" t="s">
        <v>35</v>
      </c>
      <c r="C51939" t="s">
        <v>42</v>
      </c>
      <c r="D51939" t="s">
        <v>49</v>
      </c>
      <c r="E51939" t="s">
        <v>59</v>
      </c>
      <c r="F51939" t="s">
        <v>97</v>
      </c>
      <c r="G51939">
        <v>51.93</v>
      </c>
      <c r="H51939">
        <v>2013</v>
      </c>
      <c r="I51939" t="s">
        <v>224</v>
      </c>
      <c r="J51939" s="57">
        <f>DATE(DatosTransformados[[#This Row],[Year]],VLOOKUP(LEFT(DatosTransformados[[#This Row],[Quarter]],2),Hoja3!$H$31:$I$34,2,FALSE),1)</f>
        <v>41456</v>
      </c>
      <c r="K51939">
        <v>25134.12</v>
      </c>
      <c r="L51939">
        <v>484</v>
      </c>
      <c r="M51939">
        <v>0.56942037000000001</v>
      </c>
      <c r="N51939" t="s">
        <v>52182</v>
      </c>
    </row>
    <row r="51940" spans="1:14">
      <c r="A51940" t="s">
        <v>17</v>
      </c>
      <c r="B51940" t="s">
        <v>35</v>
      </c>
      <c r="C51940" t="s">
        <v>42</v>
      </c>
      <c r="D51940" t="s">
        <v>49</v>
      </c>
      <c r="E51940" t="s">
        <v>59</v>
      </c>
      <c r="F51940" t="s">
        <v>98</v>
      </c>
      <c r="G51940">
        <v>7.76</v>
      </c>
      <c r="H51940">
        <v>2013</v>
      </c>
      <c r="I51940" t="s">
        <v>224</v>
      </c>
      <c r="J51940" s="57">
        <f>DATE(DatosTransformados[[#This Row],[Year]],VLOOKUP(LEFT(DatosTransformados[[#This Row],[Quarter]],2),Hoja3!$H$31:$I$34,2,FALSE),1)</f>
        <v>41456</v>
      </c>
      <c r="K51940">
        <v>14487.92</v>
      </c>
      <c r="L51940">
        <v>1867</v>
      </c>
      <c r="M51940">
        <v>0.59407215999999996</v>
      </c>
      <c r="N51940" t="s">
        <v>52183</v>
      </c>
    </row>
    <row r="51941" spans="1:14">
      <c r="A51941" t="s">
        <v>17</v>
      </c>
      <c r="B51941" t="s">
        <v>35</v>
      </c>
      <c r="C51941" t="s">
        <v>42</v>
      </c>
      <c r="D51941" t="s">
        <v>49</v>
      </c>
      <c r="E51941" t="s">
        <v>60</v>
      </c>
      <c r="F51941" t="s">
        <v>100</v>
      </c>
      <c r="G51941">
        <v>76</v>
      </c>
      <c r="H51941">
        <v>2013</v>
      </c>
      <c r="I51941" t="s">
        <v>224</v>
      </c>
      <c r="J51941" s="57">
        <f>DATE(DatosTransformados[[#This Row],[Year]],VLOOKUP(LEFT(DatosTransformados[[#This Row],[Quarter]],2),Hoja3!$H$31:$I$34,2,FALSE),1)</f>
        <v>41456</v>
      </c>
      <c r="K51941">
        <v>38228</v>
      </c>
      <c r="L51941">
        <v>503</v>
      </c>
      <c r="M51941">
        <v>0.48723684</v>
      </c>
      <c r="N51941" t="s">
        <v>52184</v>
      </c>
    </row>
    <row r="51942" spans="1:14">
      <c r="A51942" t="s">
        <v>17</v>
      </c>
      <c r="B51942" t="s">
        <v>35</v>
      </c>
      <c r="C51942" t="s">
        <v>42</v>
      </c>
      <c r="D51942" t="s">
        <v>49</v>
      </c>
      <c r="E51942" t="s">
        <v>60</v>
      </c>
      <c r="F51942" t="s">
        <v>101</v>
      </c>
      <c r="G51942">
        <v>75.98</v>
      </c>
      <c r="H51942">
        <v>2013</v>
      </c>
      <c r="I51942" t="s">
        <v>224</v>
      </c>
      <c r="J51942" s="57">
        <f>DATE(DatosTransformados[[#This Row],[Year]],VLOOKUP(LEFT(DatosTransformados[[#This Row],[Quarter]],2),Hoja3!$H$31:$I$34,2,FALSE),1)</f>
        <v>41456</v>
      </c>
      <c r="K51942">
        <v>25757.22</v>
      </c>
      <c r="L51942">
        <v>339</v>
      </c>
      <c r="M51942">
        <v>0.25138194000000003</v>
      </c>
      <c r="N51942" t="s">
        <v>52185</v>
      </c>
    </row>
    <row r="51943" spans="1:14">
      <c r="A51943" t="s">
        <v>17</v>
      </c>
      <c r="B51943" t="s">
        <v>35</v>
      </c>
      <c r="C51943" t="s">
        <v>42</v>
      </c>
      <c r="D51943" t="s">
        <v>49</v>
      </c>
      <c r="E51943" t="s">
        <v>60</v>
      </c>
      <c r="F51943" t="s">
        <v>102</v>
      </c>
      <c r="G51943">
        <v>58.79</v>
      </c>
      <c r="H51943">
        <v>2013</v>
      </c>
      <c r="I51943" t="s">
        <v>224</v>
      </c>
      <c r="J51943" s="57">
        <f>DATE(DatosTransformados[[#This Row],[Year]],VLOOKUP(LEFT(DatosTransformados[[#This Row],[Quarter]],2),Hoja3!$H$31:$I$34,2,FALSE),1)</f>
        <v>41456</v>
      </c>
      <c r="K51943">
        <v>14285.97</v>
      </c>
      <c r="L51943">
        <v>243</v>
      </c>
      <c r="M51943">
        <v>0.3856098</v>
      </c>
      <c r="N51943" t="s">
        <v>52186</v>
      </c>
    </row>
    <row r="51944" spans="1:14">
      <c r="A51944" t="s">
        <v>17</v>
      </c>
      <c r="B51944" t="s">
        <v>35</v>
      </c>
      <c r="C51944" t="s">
        <v>42</v>
      </c>
      <c r="D51944" t="s">
        <v>49</v>
      </c>
      <c r="E51944" t="s">
        <v>60</v>
      </c>
      <c r="F51944" t="s">
        <v>103</v>
      </c>
      <c r="G51944">
        <v>19.599999999999998</v>
      </c>
      <c r="H51944">
        <v>2013</v>
      </c>
      <c r="I51944" t="s">
        <v>224</v>
      </c>
      <c r="J51944" s="57">
        <f>DATE(DatosTransformados[[#This Row],[Year]],VLOOKUP(LEFT(DatosTransformados[[#This Row],[Quarter]],2),Hoja3!$H$31:$I$34,2,FALSE),1)</f>
        <v>41456</v>
      </c>
      <c r="K51944">
        <v>13288.8</v>
      </c>
      <c r="L51944">
        <v>678</v>
      </c>
      <c r="M51944">
        <v>0.49540815999999999</v>
      </c>
      <c r="N51944" t="s">
        <v>52187</v>
      </c>
    </row>
    <row r="51945" spans="1:14">
      <c r="A51945" t="s">
        <v>17</v>
      </c>
      <c r="B51945" t="s">
        <v>35</v>
      </c>
      <c r="C51945" t="s">
        <v>42</v>
      </c>
      <c r="D51945" t="s">
        <v>49</v>
      </c>
      <c r="E51945" t="s">
        <v>60</v>
      </c>
      <c r="F51945" t="s">
        <v>104</v>
      </c>
      <c r="G51945">
        <v>38.4</v>
      </c>
      <c r="H51945">
        <v>2013</v>
      </c>
      <c r="I51945" t="s">
        <v>224</v>
      </c>
      <c r="J51945" s="57">
        <f>DATE(DatosTransformados[[#This Row],[Year]],VLOOKUP(LEFT(DatosTransformados[[#This Row],[Quarter]],2),Hoja3!$H$31:$I$34,2,FALSE),1)</f>
        <v>41456</v>
      </c>
      <c r="K51945">
        <v>47769.599999999999</v>
      </c>
      <c r="L51945">
        <v>1244</v>
      </c>
      <c r="M51945">
        <v>0.49166666999999997</v>
      </c>
      <c r="N51945" t="s">
        <v>52188</v>
      </c>
    </row>
    <row r="51946" spans="1:14">
      <c r="A51946" t="s">
        <v>17</v>
      </c>
      <c r="B51946" t="s">
        <v>35</v>
      </c>
      <c r="C51946" t="s">
        <v>42</v>
      </c>
      <c r="D51946" t="s">
        <v>49</v>
      </c>
      <c r="E51946" t="s">
        <v>60</v>
      </c>
      <c r="F51946" t="s">
        <v>105</v>
      </c>
      <c r="G51946">
        <v>76</v>
      </c>
      <c r="H51946">
        <v>2013</v>
      </c>
      <c r="I51946" t="s">
        <v>224</v>
      </c>
      <c r="J51946" s="57">
        <f>DATE(DatosTransformados[[#This Row],[Year]],VLOOKUP(LEFT(DatosTransformados[[#This Row],[Quarter]],2),Hoja3!$H$31:$I$34,2,FALSE),1)</f>
        <v>41456</v>
      </c>
      <c r="K51946">
        <v>63004</v>
      </c>
      <c r="L51946">
        <v>829</v>
      </c>
      <c r="M51946">
        <v>0.38789474000000002</v>
      </c>
      <c r="N51946" t="s">
        <v>52189</v>
      </c>
    </row>
    <row r="51947" spans="1:14">
      <c r="A51947" t="s">
        <v>17</v>
      </c>
      <c r="B51947" t="s">
        <v>35</v>
      </c>
      <c r="C51947" t="s">
        <v>42</v>
      </c>
      <c r="D51947" t="s">
        <v>50</v>
      </c>
      <c r="E51947" t="s">
        <v>61</v>
      </c>
      <c r="F51947" t="s">
        <v>171</v>
      </c>
      <c r="G51947">
        <v>47.9</v>
      </c>
      <c r="H51947">
        <v>2013</v>
      </c>
      <c r="I51947" t="s">
        <v>224</v>
      </c>
      <c r="J51947" s="57">
        <f>DATE(DatosTransformados[[#This Row],[Year]],VLOOKUP(LEFT(DatosTransformados[[#This Row],[Quarter]],2),Hoja3!$H$31:$I$34,2,FALSE),1)</f>
        <v>41456</v>
      </c>
      <c r="K51947">
        <v>58581.7</v>
      </c>
      <c r="L51947">
        <v>1223</v>
      </c>
      <c r="M51947">
        <v>0.37369520000000001</v>
      </c>
      <c r="N51947" t="s">
        <v>52190</v>
      </c>
    </row>
    <row r="51948" spans="1:14">
      <c r="A51948" t="s">
        <v>17</v>
      </c>
      <c r="B51948" t="s">
        <v>35</v>
      </c>
      <c r="C51948" t="s">
        <v>42</v>
      </c>
      <c r="D51948" t="s">
        <v>50</v>
      </c>
      <c r="E51948" t="s">
        <v>61</v>
      </c>
      <c r="F51948" t="s">
        <v>172</v>
      </c>
      <c r="G51948">
        <v>40.779999999999994</v>
      </c>
      <c r="H51948">
        <v>2013</v>
      </c>
      <c r="I51948" t="s">
        <v>224</v>
      </c>
      <c r="J51948" s="57">
        <f>DATE(DatosTransformados[[#This Row],[Year]],VLOOKUP(LEFT(DatosTransformados[[#This Row],[Quarter]],2),Hoja3!$H$31:$I$34,2,FALSE),1)</f>
        <v>41456</v>
      </c>
      <c r="K51948">
        <v>14558.46</v>
      </c>
      <c r="L51948">
        <v>357</v>
      </c>
      <c r="M51948">
        <v>0.50956351</v>
      </c>
      <c r="N51948" t="s">
        <v>52191</v>
      </c>
    </row>
    <row r="51949" spans="1:14">
      <c r="A51949" t="s">
        <v>17</v>
      </c>
      <c r="B51949" t="s">
        <v>35</v>
      </c>
      <c r="C51949" t="s">
        <v>42</v>
      </c>
      <c r="D51949" t="s">
        <v>50</v>
      </c>
      <c r="E51949" t="s">
        <v>61</v>
      </c>
      <c r="F51949" t="s">
        <v>173</v>
      </c>
      <c r="G51949">
        <v>77.818103044496496</v>
      </c>
      <c r="H51949">
        <v>2013</v>
      </c>
      <c r="I51949" t="s">
        <v>224</v>
      </c>
      <c r="J51949" s="57">
        <f>DATE(DatosTransformados[[#This Row],[Year]],VLOOKUP(LEFT(DatosTransformados[[#This Row],[Quarter]],2),Hoja3!$H$31:$I$34,2,FALSE),1)</f>
        <v>41456</v>
      </c>
      <c r="K51949">
        <v>33228.33</v>
      </c>
      <c r="L51949">
        <v>427</v>
      </c>
      <c r="M51949">
        <v>0.49883126999999999</v>
      </c>
      <c r="N51949" t="s">
        <v>52192</v>
      </c>
    </row>
    <row r="51950" spans="1:14">
      <c r="A51950" t="s">
        <v>17</v>
      </c>
      <c r="B51950" t="s">
        <v>35</v>
      </c>
      <c r="C51950" t="s">
        <v>42</v>
      </c>
      <c r="D51950" t="s">
        <v>50</v>
      </c>
      <c r="E51950" t="s">
        <v>61</v>
      </c>
      <c r="F51950" t="s">
        <v>174</v>
      </c>
      <c r="G51950">
        <v>95.07</v>
      </c>
      <c r="H51950">
        <v>2013</v>
      </c>
      <c r="I51950" t="s">
        <v>224</v>
      </c>
      <c r="J51950" s="57">
        <f>DATE(DatosTransformados[[#This Row],[Year]],VLOOKUP(LEFT(DatosTransformados[[#This Row],[Quarter]],2),Hoja3!$H$31:$I$34,2,FALSE),1)</f>
        <v>41456</v>
      </c>
      <c r="K51950">
        <v>10362.629999999999</v>
      </c>
      <c r="L51950">
        <v>109</v>
      </c>
      <c r="M51950">
        <v>0.52666455999999995</v>
      </c>
      <c r="N51950" t="s">
        <v>52193</v>
      </c>
    </row>
    <row r="51951" spans="1:14">
      <c r="A51951" t="s">
        <v>17</v>
      </c>
      <c r="B51951" t="s">
        <v>35</v>
      </c>
      <c r="C51951" t="s">
        <v>42</v>
      </c>
      <c r="D51951" t="s">
        <v>50</v>
      </c>
      <c r="E51951" t="s">
        <v>61</v>
      </c>
      <c r="F51951" t="s">
        <v>106</v>
      </c>
      <c r="G51951">
        <v>282.60000000000002</v>
      </c>
      <c r="H51951">
        <v>2013</v>
      </c>
      <c r="I51951" t="s">
        <v>224</v>
      </c>
      <c r="J51951" s="57">
        <f>DATE(DatosTransformados[[#This Row],[Year]],VLOOKUP(LEFT(DatosTransformados[[#This Row],[Quarter]],2),Hoja3!$H$31:$I$34,2,FALSE),1)</f>
        <v>41456</v>
      </c>
      <c r="K51951">
        <v>7347.6</v>
      </c>
      <c r="L51951">
        <v>26</v>
      </c>
      <c r="M51951">
        <v>0.58885350000000003</v>
      </c>
      <c r="N51951" t="s">
        <v>52194</v>
      </c>
    </row>
    <row r="51952" spans="1:14">
      <c r="A51952" t="s">
        <v>17</v>
      </c>
      <c r="B51952" t="s">
        <v>35</v>
      </c>
      <c r="C51952" t="s">
        <v>42</v>
      </c>
      <c r="D51952" t="s">
        <v>50</v>
      </c>
      <c r="E51952" t="s">
        <v>61</v>
      </c>
      <c r="F51952" t="s">
        <v>175</v>
      </c>
      <c r="G51952">
        <v>73</v>
      </c>
      <c r="H51952">
        <v>2013</v>
      </c>
      <c r="I51952" t="s">
        <v>224</v>
      </c>
      <c r="J51952" s="57">
        <f>DATE(DatosTransformados[[#This Row],[Year]],VLOOKUP(LEFT(DatosTransformados[[#This Row],[Quarter]],2),Hoja3!$H$31:$I$34,2,FALSE),1)</f>
        <v>41456</v>
      </c>
      <c r="K51952">
        <v>18396</v>
      </c>
      <c r="L51952">
        <v>252</v>
      </c>
      <c r="M51952">
        <v>0.42665688000000002</v>
      </c>
      <c r="N51952" t="s">
        <v>52195</v>
      </c>
    </row>
    <row r="51953" spans="1:14">
      <c r="A51953" t="s">
        <v>17</v>
      </c>
      <c r="B51953" t="s">
        <v>35</v>
      </c>
      <c r="C51953" t="s">
        <v>42</v>
      </c>
      <c r="D51953" t="s">
        <v>50</v>
      </c>
      <c r="E51953" t="s">
        <v>61</v>
      </c>
      <c r="F51953" t="s">
        <v>116</v>
      </c>
      <c r="G51953">
        <v>240.15977337110479</v>
      </c>
      <c r="H51953">
        <v>2013</v>
      </c>
      <c r="I51953" t="s">
        <v>224</v>
      </c>
      <c r="J51953" s="57">
        <f>DATE(DatosTransformados[[#This Row],[Year]],VLOOKUP(LEFT(DatosTransformados[[#This Row],[Quarter]],2),Hoja3!$H$31:$I$34,2,FALSE),1)</f>
        <v>41456</v>
      </c>
      <c r="K51953">
        <v>84776.4</v>
      </c>
      <c r="L51953">
        <v>353</v>
      </c>
      <c r="M51953">
        <v>0.45441373000000002</v>
      </c>
      <c r="N51953" t="s">
        <v>52196</v>
      </c>
    </row>
    <row r="51954" spans="1:14">
      <c r="A51954" t="s">
        <v>17</v>
      </c>
      <c r="B51954" t="s">
        <v>35</v>
      </c>
      <c r="C51954" t="s">
        <v>42</v>
      </c>
      <c r="D51954" t="s">
        <v>50</v>
      </c>
      <c r="E51954" t="s">
        <v>61</v>
      </c>
      <c r="F51954" t="s">
        <v>176</v>
      </c>
      <c r="G51954">
        <v>167.20000000000002</v>
      </c>
      <c r="H51954">
        <v>2013</v>
      </c>
      <c r="I51954" t="s">
        <v>224</v>
      </c>
      <c r="J51954" s="57">
        <f>DATE(DatosTransformados[[#This Row],[Year]],VLOOKUP(LEFT(DatosTransformados[[#This Row],[Quarter]],2),Hoja3!$H$31:$I$34,2,FALSE),1)</f>
        <v>41456</v>
      </c>
      <c r="K51954">
        <v>5517.6</v>
      </c>
      <c r="L51954">
        <v>33</v>
      </c>
      <c r="M51954">
        <v>0.47739234000000003</v>
      </c>
      <c r="N51954" t="s">
        <v>52197</v>
      </c>
    </row>
    <row r="51955" spans="1:14">
      <c r="A51955" t="s">
        <v>17</v>
      </c>
      <c r="B51955" t="s">
        <v>35</v>
      </c>
      <c r="C51955" t="s">
        <v>42</v>
      </c>
      <c r="D51955" t="s">
        <v>50</v>
      </c>
      <c r="E51955" t="s">
        <v>61</v>
      </c>
      <c r="F51955" t="s">
        <v>207</v>
      </c>
      <c r="G51955">
        <v>47.3</v>
      </c>
      <c r="H51955">
        <v>2013</v>
      </c>
      <c r="I51955" t="s">
        <v>224</v>
      </c>
      <c r="J51955" s="57">
        <f>DATE(DatosTransformados[[#This Row],[Year]],VLOOKUP(LEFT(DatosTransformados[[#This Row],[Quarter]],2),Hoja3!$H$31:$I$34,2,FALSE),1)</f>
        <v>41456</v>
      </c>
      <c r="K51955">
        <v>44935</v>
      </c>
      <c r="L51955">
        <v>950</v>
      </c>
      <c r="M51955">
        <v>0.39807900000000002</v>
      </c>
      <c r="N51955" t="s">
        <v>52198</v>
      </c>
    </row>
    <row r="51956" spans="1:14">
      <c r="A51956" t="s">
        <v>17</v>
      </c>
      <c r="B51956" t="s">
        <v>35</v>
      </c>
      <c r="C51956" t="s">
        <v>42</v>
      </c>
      <c r="D51956" t="s">
        <v>50</v>
      </c>
      <c r="E51956" t="s">
        <v>61</v>
      </c>
      <c r="F51956" t="s">
        <v>117</v>
      </c>
      <c r="G51956">
        <v>179.74409448818898</v>
      </c>
      <c r="H51956">
        <v>2013</v>
      </c>
      <c r="I51956" t="s">
        <v>224</v>
      </c>
      <c r="J51956" s="57">
        <f>DATE(DatosTransformados[[#This Row],[Year]],VLOOKUP(LEFT(DatosTransformados[[#This Row],[Quarter]],2),Hoja3!$H$31:$I$34,2,FALSE),1)</f>
        <v>41456</v>
      </c>
      <c r="K51956">
        <v>45655</v>
      </c>
      <c r="L51956">
        <v>254</v>
      </c>
      <c r="M51956">
        <v>0.44886736999999999</v>
      </c>
      <c r="N51956" t="s">
        <v>52199</v>
      </c>
    </row>
    <row r="51957" spans="1:14">
      <c r="A51957" t="s">
        <v>17</v>
      </c>
      <c r="B51957" t="s">
        <v>35</v>
      </c>
      <c r="C51957" t="s">
        <v>42</v>
      </c>
      <c r="D51957" t="s">
        <v>50</v>
      </c>
      <c r="E51957" t="s">
        <v>61</v>
      </c>
      <c r="F51957" t="s">
        <v>118</v>
      </c>
      <c r="G51957">
        <v>267.2778761061947</v>
      </c>
      <c r="H51957">
        <v>2013</v>
      </c>
      <c r="I51957" t="s">
        <v>224</v>
      </c>
      <c r="J51957" s="57">
        <f>DATE(DatosTransformados[[#This Row],[Year]],VLOOKUP(LEFT(DatosTransformados[[#This Row],[Quarter]],2),Hoja3!$H$31:$I$34,2,FALSE),1)</f>
        <v>41456</v>
      </c>
      <c r="K51957">
        <v>30202.400000000001</v>
      </c>
      <c r="L51957">
        <v>113</v>
      </c>
      <c r="M51957">
        <v>0.43197163</v>
      </c>
      <c r="N51957" t="s">
        <v>52200</v>
      </c>
    </row>
    <row r="51958" spans="1:14">
      <c r="A51958" t="s">
        <v>17</v>
      </c>
      <c r="B51958" t="s">
        <v>35</v>
      </c>
      <c r="C51958" t="s">
        <v>42</v>
      </c>
      <c r="D51958" t="s">
        <v>50</v>
      </c>
      <c r="E51958" t="s">
        <v>61</v>
      </c>
      <c r="F51958" t="s">
        <v>213</v>
      </c>
      <c r="G51958">
        <v>109.5</v>
      </c>
      <c r="H51958">
        <v>2013</v>
      </c>
      <c r="I51958" t="s">
        <v>224</v>
      </c>
      <c r="J51958" s="57">
        <f>DATE(DatosTransformados[[#This Row],[Year]],VLOOKUP(LEFT(DatosTransformados[[#This Row],[Quarter]],2),Hoja3!$H$31:$I$34,2,FALSE),1)</f>
        <v>41456</v>
      </c>
      <c r="K51958">
        <v>15987</v>
      </c>
      <c r="L51958">
        <v>146</v>
      </c>
      <c r="M51958">
        <v>0.42459998999999998</v>
      </c>
      <c r="N51958" t="s">
        <v>52201</v>
      </c>
    </row>
    <row r="51959" spans="1:14">
      <c r="A51959" t="s">
        <v>17</v>
      </c>
      <c r="B51959" t="s">
        <v>35</v>
      </c>
      <c r="C51959" t="s">
        <v>42</v>
      </c>
      <c r="D51959" t="s">
        <v>50</v>
      </c>
      <c r="E51959" t="s">
        <v>61</v>
      </c>
      <c r="F51959" t="s">
        <v>119</v>
      </c>
      <c r="G51959">
        <v>136.9</v>
      </c>
      <c r="H51959">
        <v>2013</v>
      </c>
      <c r="I51959" t="s">
        <v>224</v>
      </c>
      <c r="J51959" s="57">
        <f>DATE(DatosTransformados[[#This Row],[Year]],VLOOKUP(LEFT(DatosTransformados[[#This Row],[Quarter]],2),Hoja3!$H$31:$I$34,2,FALSE),1)</f>
        <v>41456</v>
      </c>
      <c r="K51959">
        <v>25600.3</v>
      </c>
      <c r="L51959">
        <v>187</v>
      </c>
      <c r="M51959">
        <v>0.48042328000000001</v>
      </c>
      <c r="N51959" t="s">
        <v>52202</v>
      </c>
    </row>
    <row r="51960" spans="1:14">
      <c r="A51960" t="s">
        <v>17</v>
      </c>
      <c r="B51960" t="s">
        <v>35</v>
      </c>
      <c r="C51960" t="s">
        <v>42</v>
      </c>
      <c r="D51960" t="s">
        <v>50</v>
      </c>
      <c r="E51960" t="s">
        <v>62</v>
      </c>
      <c r="F51960" t="s">
        <v>107</v>
      </c>
      <c r="G51960">
        <v>59.053026052104208</v>
      </c>
      <c r="H51960">
        <v>2013</v>
      </c>
      <c r="I51960" t="s">
        <v>224</v>
      </c>
      <c r="J51960" s="57">
        <f>DATE(DatosTransformados[[#This Row],[Year]],VLOOKUP(LEFT(DatosTransformados[[#This Row],[Quarter]],2),Hoja3!$H$31:$I$34,2,FALSE),1)</f>
        <v>41456</v>
      </c>
      <c r="K51960">
        <v>58934.92</v>
      </c>
      <c r="L51960">
        <v>998</v>
      </c>
      <c r="M51960">
        <v>0.55717764999999997</v>
      </c>
      <c r="N51960" t="s">
        <v>52203</v>
      </c>
    </row>
    <row r="51961" spans="1:14">
      <c r="A51961" t="s">
        <v>17</v>
      </c>
      <c r="B51961" t="s">
        <v>35</v>
      </c>
      <c r="C51961" t="s">
        <v>42</v>
      </c>
      <c r="D51961" t="s">
        <v>50</v>
      </c>
      <c r="E51961" t="s">
        <v>62</v>
      </c>
      <c r="F51961" t="s">
        <v>108</v>
      </c>
      <c r="G51961">
        <v>104.5</v>
      </c>
      <c r="H51961">
        <v>2013</v>
      </c>
      <c r="I51961" t="s">
        <v>224</v>
      </c>
      <c r="J51961" s="57">
        <f>DATE(DatosTransformados[[#This Row],[Year]],VLOOKUP(LEFT(DatosTransformados[[#This Row],[Quarter]],2),Hoja3!$H$31:$I$34,2,FALSE),1)</f>
        <v>41456</v>
      </c>
      <c r="K51961">
        <v>21109</v>
      </c>
      <c r="L51961">
        <v>202</v>
      </c>
      <c r="M51961">
        <v>0.52449760999999995</v>
      </c>
      <c r="N51961" t="s">
        <v>52204</v>
      </c>
    </row>
    <row r="51962" spans="1:14">
      <c r="A51962" t="s">
        <v>17</v>
      </c>
      <c r="B51962" t="s">
        <v>35</v>
      </c>
      <c r="C51962" t="s">
        <v>42</v>
      </c>
      <c r="D51962" t="s">
        <v>50</v>
      </c>
      <c r="E51962" t="s">
        <v>62</v>
      </c>
      <c r="F51962" t="s">
        <v>177</v>
      </c>
      <c r="G51962">
        <v>117.18224778761062</v>
      </c>
      <c r="H51962">
        <v>2013</v>
      </c>
      <c r="I51962" t="s">
        <v>224</v>
      </c>
      <c r="J51962" s="57">
        <f>DATE(DatosTransformados[[#This Row],[Year]],VLOOKUP(LEFT(DatosTransformados[[#This Row],[Quarter]],2),Hoja3!$H$31:$I$34,2,FALSE),1)</f>
        <v>41456</v>
      </c>
      <c r="K51962">
        <v>66207.97</v>
      </c>
      <c r="L51962">
        <v>565</v>
      </c>
      <c r="M51962">
        <v>0.49753480999999999</v>
      </c>
      <c r="N51962" t="s">
        <v>52205</v>
      </c>
    </row>
    <row r="51963" spans="1:14">
      <c r="A51963" t="s">
        <v>17</v>
      </c>
      <c r="B51963" t="s">
        <v>35</v>
      </c>
      <c r="C51963" t="s">
        <v>42</v>
      </c>
      <c r="D51963" t="s">
        <v>50</v>
      </c>
      <c r="E51963" t="s">
        <v>62</v>
      </c>
      <c r="F51963" t="s">
        <v>178</v>
      </c>
      <c r="G51963">
        <v>94.133749999999992</v>
      </c>
      <c r="H51963">
        <v>2013</v>
      </c>
      <c r="I51963" t="s">
        <v>224</v>
      </c>
      <c r="J51963" s="57">
        <f>DATE(DatosTransformados[[#This Row],[Year]],VLOOKUP(LEFT(DatosTransformados[[#This Row],[Quarter]],2),Hoja3!$H$31:$I$34,2,FALSE),1)</f>
        <v>41456</v>
      </c>
      <c r="K51963">
        <v>5271.49</v>
      </c>
      <c r="L51963">
        <v>56</v>
      </c>
      <c r="M51963">
        <v>0.56317474000000001</v>
      </c>
      <c r="N51963" t="s">
        <v>52206</v>
      </c>
    </row>
    <row r="51964" spans="1:14">
      <c r="A51964" t="s">
        <v>17</v>
      </c>
      <c r="B51964" t="s">
        <v>35</v>
      </c>
      <c r="C51964" t="s">
        <v>42</v>
      </c>
      <c r="D51964" t="s">
        <v>50</v>
      </c>
      <c r="E51964" t="s">
        <v>62</v>
      </c>
      <c r="F51964" t="s">
        <v>208</v>
      </c>
      <c r="G51964">
        <v>143.85</v>
      </c>
      <c r="H51964">
        <v>2013</v>
      </c>
      <c r="I51964" t="s">
        <v>224</v>
      </c>
      <c r="J51964" s="57">
        <f>DATE(DatosTransformados[[#This Row],[Year]],VLOOKUP(LEFT(DatosTransformados[[#This Row],[Quarter]],2),Hoja3!$H$31:$I$34,2,FALSE),1)</f>
        <v>41456</v>
      </c>
      <c r="K51964">
        <v>7911.75</v>
      </c>
      <c r="L51964">
        <v>55</v>
      </c>
      <c r="M51964">
        <v>0.49600277999999998</v>
      </c>
      <c r="N51964" t="s">
        <v>52207</v>
      </c>
    </row>
    <row r="51965" spans="1:14">
      <c r="A51965" t="s">
        <v>17</v>
      </c>
      <c r="B51965" t="s">
        <v>35</v>
      </c>
      <c r="C51965" t="s">
        <v>42</v>
      </c>
      <c r="D51965" t="s">
        <v>50</v>
      </c>
      <c r="E51965" t="s">
        <v>62</v>
      </c>
      <c r="F51965" t="s">
        <v>179</v>
      </c>
      <c r="G51965">
        <v>67.5</v>
      </c>
      <c r="H51965">
        <v>2013</v>
      </c>
      <c r="I51965" t="s">
        <v>224</v>
      </c>
      <c r="J51965" s="57">
        <f>DATE(DatosTransformados[[#This Row],[Year]],VLOOKUP(LEFT(DatosTransformados[[#This Row],[Quarter]],2),Hoja3!$H$31:$I$34,2,FALSE),1)</f>
        <v>41456</v>
      </c>
      <c r="K51965">
        <v>52042.5</v>
      </c>
      <c r="L51965">
        <v>771</v>
      </c>
      <c r="M51965">
        <v>0.45676860000000002</v>
      </c>
      <c r="N51965" t="s">
        <v>52208</v>
      </c>
    </row>
    <row r="51966" spans="1:14">
      <c r="A51966" t="s">
        <v>17</v>
      </c>
      <c r="B51966" t="s">
        <v>35</v>
      </c>
      <c r="C51966" t="s">
        <v>42</v>
      </c>
      <c r="D51966" t="s">
        <v>50</v>
      </c>
      <c r="E51966" t="s">
        <v>62</v>
      </c>
      <c r="F51966" t="s">
        <v>120</v>
      </c>
      <c r="G51966">
        <v>38.299999999999997</v>
      </c>
      <c r="H51966">
        <v>2013</v>
      </c>
      <c r="I51966" t="s">
        <v>224</v>
      </c>
      <c r="J51966" s="57">
        <f>DATE(DatosTransformados[[#This Row],[Year]],VLOOKUP(LEFT(DatosTransformados[[#This Row],[Quarter]],2),Hoja3!$H$31:$I$34,2,FALSE),1)</f>
        <v>41456</v>
      </c>
      <c r="K51966">
        <v>28954.799999999999</v>
      </c>
      <c r="L51966">
        <v>756</v>
      </c>
      <c r="M51966">
        <v>0.34395125999999998</v>
      </c>
      <c r="N51966" t="s">
        <v>52209</v>
      </c>
    </row>
    <row r="51967" spans="1:14">
      <c r="A51967" t="s">
        <v>17</v>
      </c>
      <c r="B51967" t="s">
        <v>35</v>
      </c>
      <c r="C51967" t="s">
        <v>42</v>
      </c>
      <c r="D51967" t="s">
        <v>50</v>
      </c>
      <c r="E51967" t="s">
        <v>62</v>
      </c>
      <c r="F51967" t="s">
        <v>121</v>
      </c>
      <c r="G51967">
        <v>28.090851735015775</v>
      </c>
      <c r="H51967">
        <v>2013</v>
      </c>
      <c r="I51967" t="s">
        <v>224</v>
      </c>
      <c r="J51967" s="57">
        <f>DATE(DatosTransformados[[#This Row],[Year]],VLOOKUP(LEFT(DatosTransformados[[#This Row],[Quarter]],2),Hoja3!$H$31:$I$34,2,FALSE),1)</f>
        <v>41456</v>
      </c>
      <c r="K51967">
        <v>26714.400000000001</v>
      </c>
      <c r="L51967">
        <v>951</v>
      </c>
      <c r="M51967">
        <v>0.32609116999999999</v>
      </c>
      <c r="N51967" t="s">
        <v>52210</v>
      </c>
    </row>
    <row r="51968" spans="1:14">
      <c r="A51968" t="s">
        <v>17</v>
      </c>
      <c r="B51968" t="s">
        <v>35</v>
      </c>
      <c r="C51968" t="s">
        <v>42</v>
      </c>
      <c r="D51968" t="s">
        <v>50</v>
      </c>
      <c r="E51968" t="s">
        <v>62</v>
      </c>
      <c r="F51968" t="s">
        <v>122</v>
      </c>
      <c r="G51968">
        <v>45.626279926335172</v>
      </c>
      <c r="H51968">
        <v>2013</v>
      </c>
      <c r="I51968" t="s">
        <v>224</v>
      </c>
      <c r="J51968" s="57">
        <f>DATE(DatosTransformados[[#This Row],[Year]],VLOOKUP(LEFT(DatosTransformados[[#This Row],[Quarter]],2),Hoja3!$H$31:$I$34,2,FALSE),1)</f>
        <v>41456</v>
      </c>
      <c r="K51968">
        <v>49550.14</v>
      </c>
      <c r="L51968">
        <v>1086</v>
      </c>
      <c r="M51968">
        <v>0.39402714</v>
      </c>
      <c r="N51968" t="s">
        <v>52211</v>
      </c>
    </row>
    <row r="51969" spans="1:14">
      <c r="A51969" t="s">
        <v>17</v>
      </c>
      <c r="B51969" t="s">
        <v>35</v>
      </c>
      <c r="C51969" t="s">
        <v>42</v>
      </c>
      <c r="D51969" t="s">
        <v>50</v>
      </c>
      <c r="E51969" t="s">
        <v>62</v>
      </c>
      <c r="F51969" t="s">
        <v>123</v>
      </c>
      <c r="G51969">
        <v>20.584936189608023</v>
      </c>
      <c r="H51969">
        <v>2013</v>
      </c>
      <c r="I51969" t="s">
        <v>224</v>
      </c>
      <c r="J51969" s="57">
        <f>DATE(DatosTransformados[[#This Row],[Year]],VLOOKUP(LEFT(DatosTransformados[[#This Row],[Quarter]],2),Hoja3!$H$31:$I$34,2,FALSE),1)</f>
        <v>41456</v>
      </c>
      <c r="K51969">
        <v>90326.7</v>
      </c>
      <c r="L51969">
        <v>4388</v>
      </c>
      <c r="M51969">
        <v>0.40526389000000002</v>
      </c>
      <c r="N51969" t="s">
        <v>52212</v>
      </c>
    </row>
    <row r="51970" spans="1:14">
      <c r="A51970" t="s">
        <v>17</v>
      </c>
      <c r="B51970" t="s">
        <v>35</v>
      </c>
      <c r="C51970" t="s">
        <v>42</v>
      </c>
      <c r="D51970" t="s">
        <v>50</v>
      </c>
      <c r="E51970" t="s">
        <v>62</v>
      </c>
      <c r="F51970" t="s">
        <v>124</v>
      </c>
      <c r="G51970">
        <v>68.653579335793367</v>
      </c>
      <c r="H51970">
        <v>2013</v>
      </c>
      <c r="I51970" t="s">
        <v>224</v>
      </c>
      <c r="J51970" s="57">
        <f>DATE(DatosTransformados[[#This Row],[Year]],VLOOKUP(LEFT(DatosTransformados[[#This Row],[Quarter]],2),Hoja3!$H$31:$I$34,2,FALSE),1)</f>
        <v>41456</v>
      </c>
      <c r="K51970">
        <v>93025.600000000006</v>
      </c>
      <c r="L51970">
        <v>1355</v>
      </c>
      <c r="M51970">
        <v>0.42562735000000002</v>
      </c>
      <c r="N51970" t="s">
        <v>52213</v>
      </c>
    </row>
    <row r="51971" spans="1:14">
      <c r="A51971" t="s">
        <v>17</v>
      </c>
      <c r="B51971" t="s">
        <v>35</v>
      </c>
      <c r="C51971" t="s">
        <v>42</v>
      </c>
      <c r="D51971" t="s">
        <v>50</v>
      </c>
      <c r="E51971" t="s">
        <v>62</v>
      </c>
      <c r="F51971" t="s">
        <v>125</v>
      </c>
      <c r="G51971">
        <v>86.236724008975315</v>
      </c>
      <c r="H51971">
        <v>2013</v>
      </c>
      <c r="I51971" t="s">
        <v>224</v>
      </c>
      <c r="J51971" s="57">
        <f>DATE(DatosTransformados[[#This Row],[Year]],VLOOKUP(LEFT(DatosTransformados[[#This Row],[Quarter]],2),Hoja3!$H$31:$I$34,2,FALSE),1)</f>
        <v>41456</v>
      </c>
      <c r="K51971">
        <v>115298.5</v>
      </c>
      <c r="L51971">
        <v>1337</v>
      </c>
      <c r="M51971">
        <v>0.50111519000000004</v>
      </c>
      <c r="N51971" t="s">
        <v>52214</v>
      </c>
    </row>
    <row r="51972" spans="1:14">
      <c r="A51972" t="s">
        <v>17</v>
      </c>
      <c r="B51972" t="s">
        <v>35</v>
      </c>
      <c r="C51972" t="s">
        <v>42</v>
      </c>
      <c r="D51972" t="s">
        <v>50</v>
      </c>
      <c r="E51972" t="s">
        <v>62</v>
      </c>
      <c r="F51972" t="s">
        <v>126</v>
      </c>
      <c r="G51972">
        <v>50.300000000000004</v>
      </c>
      <c r="H51972">
        <v>2013</v>
      </c>
      <c r="I51972" t="s">
        <v>224</v>
      </c>
      <c r="J51972" s="57">
        <f>DATE(DatosTransformados[[#This Row],[Year]],VLOOKUP(LEFT(DatosTransformados[[#This Row],[Quarter]],2),Hoja3!$H$31:$I$34,2,FALSE),1)</f>
        <v>41456</v>
      </c>
      <c r="K51972">
        <v>18057.7</v>
      </c>
      <c r="L51972">
        <v>359</v>
      </c>
      <c r="M51972">
        <v>0.40847172999999998</v>
      </c>
      <c r="N51972" t="s">
        <v>52215</v>
      </c>
    </row>
    <row r="51973" spans="1:14">
      <c r="A51973" t="s">
        <v>17</v>
      </c>
      <c r="B51973" t="s">
        <v>35</v>
      </c>
      <c r="C51973" t="s">
        <v>42</v>
      </c>
      <c r="D51973" t="s">
        <v>50</v>
      </c>
      <c r="E51973" t="s">
        <v>62</v>
      </c>
      <c r="F51973" t="s">
        <v>180</v>
      </c>
      <c r="G51973">
        <v>41.208022388059703</v>
      </c>
      <c r="H51973">
        <v>2013</v>
      </c>
      <c r="I51973" t="s">
        <v>224</v>
      </c>
      <c r="J51973" s="57">
        <f>DATE(DatosTransformados[[#This Row],[Year]],VLOOKUP(LEFT(DatosTransformados[[#This Row],[Quarter]],2),Hoja3!$H$31:$I$34,2,FALSE),1)</f>
        <v>41456</v>
      </c>
      <c r="K51973">
        <v>55218.75</v>
      </c>
      <c r="L51973">
        <v>1340</v>
      </c>
      <c r="M51973">
        <v>0.41330218000000002</v>
      </c>
      <c r="N51973" t="s">
        <v>52216</v>
      </c>
    </row>
    <row r="51974" spans="1:14">
      <c r="A51974" t="s">
        <v>17</v>
      </c>
      <c r="B51974" t="s">
        <v>35</v>
      </c>
      <c r="C51974" t="s">
        <v>42</v>
      </c>
      <c r="D51974" t="s">
        <v>50</v>
      </c>
      <c r="E51974" t="s">
        <v>62</v>
      </c>
      <c r="F51974" t="s">
        <v>215</v>
      </c>
      <c r="G51974">
        <v>62.65</v>
      </c>
      <c r="H51974">
        <v>2013</v>
      </c>
      <c r="I51974" t="s">
        <v>224</v>
      </c>
      <c r="J51974" s="57">
        <f>DATE(DatosTransformados[[#This Row],[Year]],VLOOKUP(LEFT(DatosTransformados[[#This Row],[Quarter]],2),Hoja3!$H$31:$I$34,2,FALSE),1)</f>
        <v>41456</v>
      </c>
      <c r="K51974">
        <v>102495.4</v>
      </c>
      <c r="L51974">
        <v>1636</v>
      </c>
      <c r="M51974">
        <v>0.45304453</v>
      </c>
      <c r="N51974" t="s">
        <v>52217</v>
      </c>
    </row>
    <row r="51975" spans="1:14">
      <c r="A51975" t="s">
        <v>17</v>
      </c>
      <c r="B51975" t="s">
        <v>35</v>
      </c>
      <c r="C51975" t="s">
        <v>42</v>
      </c>
      <c r="D51975" t="s">
        <v>50</v>
      </c>
      <c r="E51975" t="s">
        <v>63</v>
      </c>
      <c r="F51975" t="s">
        <v>199</v>
      </c>
      <c r="G51975">
        <v>12.139999999999999</v>
      </c>
      <c r="H51975">
        <v>2013</v>
      </c>
      <c r="I51975" t="s">
        <v>224</v>
      </c>
      <c r="J51975" s="57">
        <f>DATE(DatosTransformados[[#This Row],[Year]],VLOOKUP(LEFT(DatosTransformados[[#This Row],[Quarter]],2),Hoja3!$H$31:$I$34,2,FALSE),1)</f>
        <v>41456</v>
      </c>
      <c r="K51975">
        <v>47224.6</v>
      </c>
      <c r="L51975">
        <v>3890</v>
      </c>
      <c r="M51975">
        <v>0.29489292</v>
      </c>
      <c r="N51975" t="s">
        <v>52218</v>
      </c>
    </row>
    <row r="51976" spans="1:14">
      <c r="A51976" t="s">
        <v>17</v>
      </c>
      <c r="B51976" t="s">
        <v>35</v>
      </c>
      <c r="C51976" t="s">
        <v>42</v>
      </c>
      <c r="D51976" t="s">
        <v>50</v>
      </c>
      <c r="E51976" t="s">
        <v>63</v>
      </c>
      <c r="F51976" t="s">
        <v>200</v>
      </c>
      <c r="G51976">
        <v>16.309999999999999</v>
      </c>
      <c r="H51976">
        <v>2013</v>
      </c>
      <c r="I51976" t="s">
        <v>224</v>
      </c>
      <c r="J51976" s="57">
        <f>DATE(DatosTransformados[[#This Row],[Year]],VLOOKUP(LEFT(DatosTransformados[[#This Row],[Quarter]],2),Hoja3!$H$31:$I$34,2,FALSE),1)</f>
        <v>41456</v>
      </c>
      <c r="K51976">
        <v>13211.1</v>
      </c>
      <c r="L51976">
        <v>810</v>
      </c>
      <c r="M51976">
        <v>0.29920293999999997</v>
      </c>
      <c r="N51976" t="s">
        <v>52219</v>
      </c>
    </row>
    <row r="51977" spans="1:14">
      <c r="A51977" t="s">
        <v>17</v>
      </c>
      <c r="B51977" t="s">
        <v>35</v>
      </c>
      <c r="C51977" t="s">
        <v>42</v>
      </c>
      <c r="D51977" t="s">
        <v>50</v>
      </c>
      <c r="E51977" t="s">
        <v>63</v>
      </c>
      <c r="F51977" t="s">
        <v>109</v>
      </c>
      <c r="G51977">
        <v>113.71000000000001</v>
      </c>
      <c r="H51977">
        <v>2013</v>
      </c>
      <c r="I51977" t="s">
        <v>224</v>
      </c>
      <c r="J51977" s="57">
        <f>DATE(DatosTransformados[[#This Row],[Year]],VLOOKUP(LEFT(DatosTransformados[[#This Row],[Quarter]],2),Hoja3!$H$31:$I$34,2,FALSE),1)</f>
        <v>41456</v>
      </c>
      <c r="K51977">
        <v>42413.83</v>
      </c>
      <c r="L51977">
        <v>373</v>
      </c>
      <c r="M51977">
        <v>0.29645589999999999</v>
      </c>
      <c r="N51977" t="s">
        <v>52220</v>
      </c>
    </row>
    <row r="51978" spans="1:14">
      <c r="A51978" t="s">
        <v>17</v>
      </c>
      <c r="B51978" t="s">
        <v>35</v>
      </c>
      <c r="C51978" t="s">
        <v>42</v>
      </c>
      <c r="D51978" t="s">
        <v>50</v>
      </c>
      <c r="E51978" t="s">
        <v>63</v>
      </c>
      <c r="F51978" t="s">
        <v>201</v>
      </c>
      <c r="G51978">
        <v>39.71</v>
      </c>
      <c r="H51978">
        <v>2013</v>
      </c>
      <c r="I51978" t="s">
        <v>224</v>
      </c>
      <c r="J51978" s="57">
        <f>DATE(DatosTransformados[[#This Row],[Year]],VLOOKUP(LEFT(DatosTransformados[[#This Row],[Quarter]],2),Hoja3!$H$31:$I$34,2,FALSE),1)</f>
        <v>41456</v>
      </c>
      <c r="K51978">
        <v>29385.4</v>
      </c>
      <c r="L51978">
        <v>740</v>
      </c>
      <c r="M51978">
        <v>0.40745404000000002</v>
      </c>
      <c r="N51978" t="s">
        <v>52221</v>
      </c>
    </row>
    <row r="51979" spans="1:14">
      <c r="A51979" t="s">
        <v>17</v>
      </c>
      <c r="B51979" t="s">
        <v>35</v>
      </c>
      <c r="C51979" t="s">
        <v>42</v>
      </c>
      <c r="D51979" t="s">
        <v>50</v>
      </c>
      <c r="E51979" t="s">
        <v>63</v>
      </c>
      <c r="F51979" t="s">
        <v>110</v>
      </c>
      <c r="G51979">
        <v>88.329411764705881</v>
      </c>
      <c r="H51979">
        <v>2013</v>
      </c>
      <c r="I51979" t="s">
        <v>224</v>
      </c>
      <c r="J51979" s="57">
        <f>DATE(DatosTransformados[[#This Row],[Year]],VLOOKUP(LEFT(DatosTransformados[[#This Row],[Quarter]],2),Hoja3!$H$31:$I$34,2,FALSE),1)</f>
        <v>41456</v>
      </c>
      <c r="K51979">
        <v>18019.2</v>
      </c>
      <c r="L51979">
        <v>204</v>
      </c>
      <c r="M51979">
        <v>0.46790091</v>
      </c>
      <c r="N51979" t="s">
        <v>52222</v>
      </c>
    </row>
    <row r="51980" spans="1:14">
      <c r="A51980" t="s">
        <v>17</v>
      </c>
      <c r="B51980" t="s">
        <v>35</v>
      </c>
      <c r="C51980" t="s">
        <v>42</v>
      </c>
      <c r="D51980" t="s">
        <v>50</v>
      </c>
      <c r="E51980" t="s">
        <v>63</v>
      </c>
      <c r="F51980" t="s">
        <v>128</v>
      </c>
      <c r="G51980">
        <v>40.493728222996516</v>
      </c>
      <c r="H51980">
        <v>2013</v>
      </c>
      <c r="I51980" t="s">
        <v>224</v>
      </c>
      <c r="J51980" s="57">
        <f>DATE(DatosTransformados[[#This Row],[Year]],VLOOKUP(LEFT(DatosTransformados[[#This Row],[Quarter]],2),Hoja3!$H$31:$I$34,2,FALSE),1)</f>
        <v>41456</v>
      </c>
      <c r="K51980">
        <v>11621.7</v>
      </c>
      <c r="L51980">
        <v>287</v>
      </c>
      <c r="M51980">
        <v>0.56068905999999996</v>
      </c>
      <c r="N51980" t="s">
        <v>52223</v>
      </c>
    </row>
    <row r="51981" spans="1:14">
      <c r="A51981" t="s">
        <v>17</v>
      </c>
      <c r="B51981" t="s">
        <v>35</v>
      </c>
      <c r="C51981" t="s">
        <v>42</v>
      </c>
      <c r="D51981" t="s">
        <v>50</v>
      </c>
      <c r="E51981" t="s">
        <v>63</v>
      </c>
      <c r="F51981" t="s">
        <v>129</v>
      </c>
      <c r="G51981">
        <v>12.9</v>
      </c>
      <c r="H51981">
        <v>2013</v>
      </c>
      <c r="I51981" t="s">
        <v>224</v>
      </c>
      <c r="J51981" s="57">
        <f>DATE(DatosTransformados[[#This Row],[Year]],VLOOKUP(LEFT(DatosTransformados[[#This Row],[Quarter]],2),Hoja3!$H$31:$I$34,2,FALSE),1)</f>
        <v>41456</v>
      </c>
      <c r="K51981">
        <v>3057.3</v>
      </c>
      <c r="L51981">
        <v>237</v>
      </c>
      <c r="M51981">
        <v>0.59659503000000003</v>
      </c>
      <c r="N51981" t="s">
        <v>52224</v>
      </c>
    </row>
    <row r="51982" spans="1:14">
      <c r="A51982" t="s">
        <v>17</v>
      </c>
      <c r="B51982" t="s">
        <v>35</v>
      </c>
      <c r="C51982" t="s">
        <v>42</v>
      </c>
      <c r="D51982" t="s">
        <v>50</v>
      </c>
      <c r="E51982" t="s">
        <v>68</v>
      </c>
      <c r="F51982" t="s">
        <v>181</v>
      </c>
      <c r="G51982">
        <v>100.03</v>
      </c>
      <c r="H51982">
        <v>2013</v>
      </c>
      <c r="I51982" t="s">
        <v>224</v>
      </c>
      <c r="J51982" s="57">
        <f>DATE(DatosTransformados[[#This Row],[Year]],VLOOKUP(LEFT(DatosTransformados[[#This Row],[Quarter]],2),Hoja3!$H$31:$I$34,2,FALSE),1)</f>
        <v>41456</v>
      </c>
      <c r="K51982">
        <v>43613.08</v>
      </c>
      <c r="L51982">
        <v>436</v>
      </c>
      <c r="M51982">
        <v>0.28831351</v>
      </c>
      <c r="N51982" t="s">
        <v>52225</v>
      </c>
    </row>
    <row r="51983" spans="1:14">
      <c r="A51983" t="s">
        <v>17</v>
      </c>
      <c r="B51983" t="s">
        <v>35</v>
      </c>
      <c r="C51983" t="s">
        <v>42</v>
      </c>
      <c r="D51983" t="s">
        <v>50</v>
      </c>
      <c r="E51983" t="s">
        <v>68</v>
      </c>
      <c r="F51983" t="s">
        <v>182</v>
      </c>
      <c r="G51983">
        <v>127.4</v>
      </c>
      <c r="H51983">
        <v>2013</v>
      </c>
      <c r="I51983" t="s">
        <v>224</v>
      </c>
      <c r="J51983" s="57">
        <f>DATE(DatosTransformados[[#This Row],[Year]],VLOOKUP(LEFT(DatosTransformados[[#This Row],[Quarter]],2),Hoja3!$H$31:$I$34,2,FALSE),1)</f>
        <v>41456</v>
      </c>
      <c r="K51983">
        <v>28410.2</v>
      </c>
      <c r="L51983">
        <v>223</v>
      </c>
      <c r="M51983">
        <v>0.27331240000000001</v>
      </c>
      <c r="N51983" t="s">
        <v>52226</v>
      </c>
    </row>
    <row r="51984" spans="1:14">
      <c r="A51984" t="s">
        <v>17</v>
      </c>
      <c r="B51984" t="s">
        <v>35</v>
      </c>
      <c r="C51984" t="s">
        <v>42</v>
      </c>
      <c r="D51984" t="s">
        <v>50</v>
      </c>
      <c r="E51984" t="s">
        <v>68</v>
      </c>
      <c r="F51984" t="s">
        <v>209</v>
      </c>
      <c r="G51984">
        <v>173.54</v>
      </c>
      <c r="H51984">
        <v>2013</v>
      </c>
      <c r="I51984" t="s">
        <v>224</v>
      </c>
      <c r="J51984" s="57">
        <f>DATE(DatosTransformados[[#This Row],[Year]],VLOOKUP(LEFT(DatosTransformados[[#This Row],[Quarter]],2),Hoja3!$H$31:$I$34,2,FALSE),1)</f>
        <v>41456</v>
      </c>
      <c r="K51984">
        <v>23254.36</v>
      </c>
      <c r="L51984">
        <v>134</v>
      </c>
      <c r="M51984">
        <v>0.45764664999999999</v>
      </c>
      <c r="N51984" t="s">
        <v>52227</v>
      </c>
    </row>
    <row r="51985" spans="1:14">
      <c r="A51985" t="s">
        <v>17</v>
      </c>
      <c r="B51985" t="s">
        <v>35</v>
      </c>
      <c r="C51985" t="s">
        <v>42</v>
      </c>
      <c r="D51985" t="s">
        <v>50</v>
      </c>
      <c r="E51985" t="s">
        <v>68</v>
      </c>
      <c r="F51985" t="s">
        <v>210</v>
      </c>
      <c r="G51985">
        <v>81.28</v>
      </c>
      <c r="H51985">
        <v>2013</v>
      </c>
      <c r="I51985" t="s">
        <v>224</v>
      </c>
      <c r="J51985" s="57">
        <f>DATE(DatosTransformados[[#This Row],[Year]],VLOOKUP(LEFT(DatosTransformados[[#This Row],[Quarter]],2),Hoja3!$H$31:$I$34,2,FALSE),1)</f>
        <v>41456</v>
      </c>
      <c r="K51985">
        <v>11460.48</v>
      </c>
      <c r="L51985">
        <v>141</v>
      </c>
      <c r="M51985">
        <v>0.50787402000000004</v>
      </c>
      <c r="N51985" t="s">
        <v>52228</v>
      </c>
    </row>
    <row r="51986" spans="1:14">
      <c r="A51986" t="s">
        <v>17</v>
      </c>
      <c r="B51986" t="s">
        <v>35</v>
      </c>
      <c r="C51986" t="s">
        <v>42</v>
      </c>
      <c r="D51986" t="s">
        <v>50</v>
      </c>
      <c r="E51986" t="s">
        <v>68</v>
      </c>
      <c r="F51986" t="s">
        <v>183</v>
      </c>
      <c r="G51986">
        <v>110</v>
      </c>
      <c r="H51986">
        <v>2013</v>
      </c>
      <c r="I51986" t="s">
        <v>224</v>
      </c>
      <c r="J51986" s="57">
        <f>DATE(DatosTransformados[[#This Row],[Year]],VLOOKUP(LEFT(DatosTransformados[[#This Row],[Quarter]],2),Hoja3!$H$31:$I$34,2,FALSE),1)</f>
        <v>41456</v>
      </c>
      <c r="K51986">
        <v>12540</v>
      </c>
      <c r="L51986">
        <v>114</v>
      </c>
      <c r="M51986">
        <v>0.54218182000000004</v>
      </c>
      <c r="N51986" t="s">
        <v>52229</v>
      </c>
    </row>
    <row r="51987" spans="1:14">
      <c r="A51987" t="s">
        <v>17</v>
      </c>
      <c r="B51987" t="s">
        <v>35</v>
      </c>
      <c r="C51987" t="s">
        <v>42</v>
      </c>
      <c r="D51987" t="s">
        <v>50</v>
      </c>
      <c r="E51987" t="s">
        <v>68</v>
      </c>
      <c r="F51987" t="s">
        <v>130</v>
      </c>
      <c r="G51987">
        <v>168.73189189189191</v>
      </c>
      <c r="H51987">
        <v>2013</v>
      </c>
      <c r="I51987" t="s">
        <v>224</v>
      </c>
      <c r="J51987" s="57">
        <f>DATE(DatosTransformados[[#This Row],[Year]],VLOOKUP(LEFT(DatosTransformados[[#This Row],[Quarter]],2),Hoja3!$H$31:$I$34,2,FALSE),1)</f>
        <v>41456</v>
      </c>
      <c r="K51987">
        <v>31215.4</v>
      </c>
      <c r="L51987">
        <v>185</v>
      </c>
      <c r="M51987">
        <v>0.51282220000000001</v>
      </c>
      <c r="N51987" t="s">
        <v>52230</v>
      </c>
    </row>
    <row r="51988" spans="1:14">
      <c r="A51988" t="s">
        <v>17</v>
      </c>
      <c r="B51988" t="s">
        <v>35</v>
      </c>
      <c r="C51988" t="s">
        <v>42</v>
      </c>
      <c r="D51988" t="s">
        <v>50</v>
      </c>
      <c r="E51988" t="s">
        <v>64</v>
      </c>
      <c r="F51988" t="s">
        <v>184</v>
      </c>
      <c r="G51988">
        <v>31.946441586280812</v>
      </c>
      <c r="H51988">
        <v>2013</v>
      </c>
      <c r="I51988" t="s">
        <v>224</v>
      </c>
      <c r="J51988" s="57">
        <f>DATE(DatosTransformados[[#This Row],[Year]],VLOOKUP(LEFT(DatosTransformados[[#This Row],[Quarter]],2),Hoja3!$H$31:$I$34,2,FALSE),1)</f>
        <v>41456</v>
      </c>
      <c r="K51988">
        <v>89418.09</v>
      </c>
      <c r="L51988">
        <v>2799</v>
      </c>
      <c r="M51988">
        <v>0.37395218000000002</v>
      </c>
      <c r="N51988" t="s">
        <v>52231</v>
      </c>
    </row>
    <row r="51989" spans="1:14">
      <c r="A51989" t="s">
        <v>17</v>
      </c>
      <c r="B51989" t="s">
        <v>35</v>
      </c>
      <c r="C51989" t="s">
        <v>42</v>
      </c>
      <c r="D51989" t="s">
        <v>50</v>
      </c>
      <c r="E51989" t="s">
        <v>64</v>
      </c>
      <c r="F51989" t="s">
        <v>202</v>
      </c>
      <c r="G51989">
        <v>91.62</v>
      </c>
      <c r="H51989">
        <v>2013</v>
      </c>
      <c r="I51989" t="s">
        <v>224</v>
      </c>
      <c r="J51989" s="57">
        <f>DATE(DatosTransformados[[#This Row],[Year]],VLOOKUP(LEFT(DatosTransformados[[#This Row],[Quarter]],2),Hoja3!$H$31:$I$34,2,FALSE),1)</f>
        <v>41456</v>
      </c>
      <c r="K51989">
        <v>15025.68</v>
      </c>
      <c r="L51989">
        <v>164</v>
      </c>
      <c r="M51989">
        <v>0.42152368000000001</v>
      </c>
      <c r="N51989" t="s">
        <v>52232</v>
      </c>
    </row>
    <row r="51990" spans="1:14">
      <c r="A51990" t="s">
        <v>17</v>
      </c>
      <c r="B51990" t="s">
        <v>35</v>
      </c>
      <c r="C51990" t="s">
        <v>42</v>
      </c>
      <c r="D51990" t="s">
        <v>50</v>
      </c>
      <c r="E51990" t="s">
        <v>64</v>
      </c>
      <c r="F51990" t="s">
        <v>185</v>
      </c>
      <c r="G51990">
        <v>110.89</v>
      </c>
      <c r="H51990">
        <v>2013</v>
      </c>
      <c r="I51990" t="s">
        <v>224</v>
      </c>
      <c r="J51990" s="57">
        <f>DATE(DatosTransformados[[#This Row],[Year]],VLOOKUP(LEFT(DatosTransformados[[#This Row],[Quarter]],2),Hoja3!$H$31:$I$34,2,FALSE),1)</f>
        <v>41456</v>
      </c>
      <c r="K51990">
        <v>33267</v>
      </c>
      <c r="L51990">
        <v>300</v>
      </c>
      <c r="M51990">
        <v>0.33772206999999999</v>
      </c>
      <c r="N51990" t="s">
        <v>52233</v>
      </c>
    </row>
    <row r="51991" spans="1:14">
      <c r="A51991" t="s">
        <v>17</v>
      </c>
      <c r="B51991" t="s">
        <v>35</v>
      </c>
      <c r="C51991" t="s">
        <v>42</v>
      </c>
      <c r="D51991" t="s">
        <v>50</v>
      </c>
      <c r="E51991" t="s">
        <v>64</v>
      </c>
      <c r="F51991" t="s">
        <v>111</v>
      </c>
      <c r="G51991">
        <v>341.62</v>
      </c>
      <c r="H51991">
        <v>2013</v>
      </c>
      <c r="I51991" t="s">
        <v>224</v>
      </c>
      <c r="J51991" s="57">
        <f>DATE(DatosTransformados[[#This Row],[Year]],VLOOKUP(LEFT(DatosTransformados[[#This Row],[Quarter]],2),Hoja3!$H$31:$I$34,2,FALSE),1)</f>
        <v>41456</v>
      </c>
      <c r="K51991">
        <v>96336.84</v>
      </c>
      <c r="L51991">
        <v>282</v>
      </c>
      <c r="M51991">
        <v>0.48343187999999998</v>
      </c>
      <c r="N51991" t="s">
        <v>52234</v>
      </c>
    </row>
    <row r="51992" spans="1:14">
      <c r="A51992" t="s">
        <v>17</v>
      </c>
      <c r="B51992" t="s">
        <v>35</v>
      </c>
      <c r="C51992" t="s">
        <v>42</v>
      </c>
      <c r="D51992" t="s">
        <v>50</v>
      </c>
      <c r="E51992" t="s">
        <v>64</v>
      </c>
      <c r="F51992" t="s">
        <v>216</v>
      </c>
      <c r="G51992">
        <v>145</v>
      </c>
      <c r="H51992">
        <v>2013</v>
      </c>
      <c r="I51992" t="s">
        <v>224</v>
      </c>
      <c r="J51992" s="57">
        <f>DATE(DatosTransformados[[#This Row],[Year]],VLOOKUP(LEFT(DatosTransformados[[#This Row],[Quarter]],2),Hoja3!$H$31:$I$34,2,FALSE),1)</f>
        <v>41456</v>
      </c>
      <c r="K51992">
        <v>42485</v>
      </c>
      <c r="L51992">
        <v>293</v>
      </c>
      <c r="M51992">
        <v>0.37648769999999998</v>
      </c>
      <c r="N51992" t="s">
        <v>52235</v>
      </c>
    </row>
    <row r="51993" spans="1:14">
      <c r="A51993" t="s">
        <v>17</v>
      </c>
      <c r="B51993" t="s">
        <v>35</v>
      </c>
      <c r="C51993" t="s">
        <v>42</v>
      </c>
      <c r="D51993" t="s">
        <v>50</v>
      </c>
      <c r="E51993" t="s">
        <v>64</v>
      </c>
      <c r="F51993" t="s">
        <v>214</v>
      </c>
      <c r="G51993">
        <v>358</v>
      </c>
      <c r="H51993">
        <v>2013</v>
      </c>
      <c r="I51993" t="s">
        <v>224</v>
      </c>
      <c r="J51993" s="57">
        <f>DATE(DatosTransformados[[#This Row],[Year]],VLOOKUP(LEFT(DatosTransformados[[#This Row],[Quarter]],2),Hoja3!$H$31:$I$34,2,FALSE),1)</f>
        <v>41456</v>
      </c>
      <c r="K51993">
        <v>15036</v>
      </c>
      <c r="L51993">
        <v>42</v>
      </c>
      <c r="M51993">
        <v>0.35034451</v>
      </c>
      <c r="N51993" t="s">
        <v>52236</v>
      </c>
    </row>
    <row r="51994" spans="1:14">
      <c r="A51994" t="s">
        <v>17</v>
      </c>
      <c r="B51994" t="s">
        <v>35</v>
      </c>
      <c r="C51994" t="s">
        <v>42</v>
      </c>
      <c r="D51994" t="s">
        <v>50</v>
      </c>
      <c r="E51994" t="s">
        <v>64</v>
      </c>
      <c r="F51994" t="s">
        <v>217</v>
      </c>
      <c r="G51994">
        <v>235</v>
      </c>
      <c r="H51994">
        <v>2013</v>
      </c>
      <c r="I51994" t="s">
        <v>224</v>
      </c>
      <c r="J51994" s="57">
        <f>DATE(DatosTransformados[[#This Row],[Year]],VLOOKUP(LEFT(DatosTransformados[[#This Row],[Quarter]],2),Hoja3!$H$31:$I$34,2,FALSE),1)</f>
        <v>41456</v>
      </c>
      <c r="K51994">
        <v>22560</v>
      </c>
      <c r="L51994">
        <v>96</v>
      </c>
      <c r="M51994">
        <v>0.34864982</v>
      </c>
      <c r="N51994" t="s">
        <v>52237</v>
      </c>
    </row>
    <row r="51995" spans="1:14">
      <c r="A51995" t="s">
        <v>17</v>
      </c>
      <c r="B51995" t="s">
        <v>35</v>
      </c>
      <c r="C51995" t="s">
        <v>42</v>
      </c>
      <c r="D51995" t="s">
        <v>51</v>
      </c>
      <c r="E51995" t="s">
        <v>65</v>
      </c>
      <c r="F51995" t="s">
        <v>187</v>
      </c>
      <c r="G51995">
        <v>6.01</v>
      </c>
      <c r="H51995">
        <v>2013</v>
      </c>
      <c r="I51995" t="s">
        <v>224</v>
      </c>
      <c r="J51995" s="57">
        <f>DATE(DatosTransformados[[#This Row],[Year]],VLOOKUP(LEFT(DatosTransformados[[#This Row],[Quarter]],2),Hoja3!$H$31:$I$34,2,FALSE),1)</f>
        <v>41456</v>
      </c>
      <c r="K51995">
        <v>2217.69</v>
      </c>
      <c r="L51995">
        <v>369</v>
      </c>
      <c r="M51995">
        <v>0.69550749000000001</v>
      </c>
      <c r="N51995" t="s">
        <v>52238</v>
      </c>
    </row>
    <row r="51996" spans="1:14">
      <c r="A51996" t="s">
        <v>17</v>
      </c>
      <c r="B51996" t="s">
        <v>35</v>
      </c>
      <c r="C51996" t="s">
        <v>42</v>
      </c>
      <c r="D51996" t="s">
        <v>51</v>
      </c>
      <c r="E51996" t="s">
        <v>65</v>
      </c>
      <c r="F51996" t="s">
        <v>189</v>
      </c>
      <c r="G51996">
        <v>7</v>
      </c>
      <c r="H51996">
        <v>2013</v>
      </c>
      <c r="I51996" t="s">
        <v>224</v>
      </c>
      <c r="J51996" s="57">
        <f>DATE(DatosTransformados[[#This Row],[Year]],VLOOKUP(LEFT(DatosTransformados[[#This Row],[Quarter]],2),Hoja3!$H$31:$I$34,2,FALSE),1)</f>
        <v>41456</v>
      </c>
      <c r="K51996">
        <v>5985</v>
      </c>
      <c r="L51996">
        <v>855</v>
      </c>
      <c r="M51996">
        <v>0.66714286</v>
      </c>
      <c r="N51996" t="s">
        <v>52239</v>
      </c>
    </row>
    <row r="51997" spans="1:14">
      <c r="A51997" t="s">
        <v>17</v>
      </c>
      <c r="B51997" t="s">
        <v>35</v>
      </c>
      <c r="C51997" t="s">
        <v>42</v>
      </c>
      <c r="D51997" t="s">
        <v>51</v>
      </c>
      <c r="E51997" t="s">
        <v>66</v>
      </c>
      <c r="F51997" t="s">
        <v>191</v>
      </c>
      <c r="G51997">
        <v>5</v>
      </c>
      <c r="H51997">
        <v>2013</v>
      </c>
      <c r="I51997" t="s">
        <v>224</v>
      </c>
      <c r="J51997" s="57">
        <f>DATE(DatosTransformados[[#This Row],[Year]],VLOOKUP(LEFT(DatosTransformados[[#This Row],[Quarter]],2),Hoja3!$H$31:$I$34,2,FALSE),1)</f>
        <v>41456</v>
      </c>
      <c r="K51997">
        <v>4890</v>
      </c>
      <c r="L51997">
        <v>978</v>
      </c>
      <c r="M51997">
        <v>0.64200000000000002</v>
      </c>
      <c r="N51997" t="s">
        <v>52240</v>
      </c>
    </row>
    <row r="51998" spans="1:14">
      <c r="A51998" t="s">
        <v>17</v>
      </c>
      <c r="B51998" t="s">
        <v>35</v>
      </c>
      <c r="C51998" t="s">
        <v>42</v>
      </c>
      <c r="D51998" t="s">
        <v>51</v>
      </c>
      <c r="E51998" t="s">
        <v>66</v>
      </c>
      <c r="F51998" t="s">
        <v>193</v>
      </c>
      <c r="G51998">
        <v>6</v>
      </c>
      <c r="H51998">
        <v>2013</v>
      </c>
      <c r="I51998" t="s">
        <v>224</v>
      </c>
      <c r="J51998" s="57">
        <f>DATE(DatosTransformados[[#This Row],[Year]],VLOOKUP(LEFT(DatosTransformados[[#This Row],[Quarter]],2),Hoja3!$H$31:$I$34,2,FALSE),1)</f>
        <v>41456</v>
      </c>
      <c r="K51998">
        <v>2724</v>
      </c>
      <c r="L51998">
        <v>454</v>
      </c>
      <c r="M51998">
        <v>0.54</v>
      </c>
      <c r="N51998" t="s">
        <v>52241</v>
      </c>
    </row>
    <row r="51999" spans="1:14">
      <c r="A51999" t="s">
        <v>17</v>
      </c>
      <c r="B51999" t="s">
        <v>35</v>
      </c>
      <c r="C51999" t="s">
        <v>42</v>
      </c>
      <c r="D51999" t="s">
        <v>51</v>
      </c>
      <c r="E51999" t="s">
        <v>67</v>
      </c>
      <c r="F51999" t="s">
        <v>194</v>
      </c>
      <c r="G51999">
        <v>34.299999999999997</v>
      </c>
      <c r="H51999">
        <v>2013</v>
      </c>
      <c r="I51999" t="s">
        <v>224</v>
      </c>
      <c r="J51999" s="57">
        <f>DATE(DatosTransformados[[#This Row],[Year]],VLOOKUP(LEFT(DatosTransformados[[#This Row],[Quarter]],2),Hoja3!$H$31:$I$34,2,FALSE),1)</f>
        <v>41456</v>
      </c>
      <c r="K51999">
        <v>3601.5</v>
      </c>
      <c r="L51999">
        <v>105</v>
      </c>
      <c r="M51999">
        <v>0.59067055000000002</v>
      </c>
      <c r="N51999" t="s">
        <v>52242</v>
      </c>
    </row>
    <row r="52000" spans="1:14">
      <c r="A52000" t="s">
        <v>17</v>
      </c>
      <c r="B52000" t="s">
        <v>35</v>
      </c>
      <c r="C52000" t="s">
        <v>42</v>
      </c>
      <c r="D52000" t="s">
        <v>51</v>
      </c>
      <c r="E52000" t="s">
        <v>67</v>
      </c>
      <c r="F52000" t="s">
        <v>195</v>
      </c>
      <c r="G52000">
        <v>6</v>
      </c>
      <c r="H52000">
        <v>2013</v>
      </c>
      <c r="I52000" t="s">
        <v>224</v>
      </c>
      <c r="J52000" s="57">
        <f>DATE(DatosTransformados[[#This Row],[Year]],VLOOKUP(LEFT(DatosTransformados[[#This Row],[Quarter]],2),Hoja3!$H$31:$I$34,2,FALSE),1)</f>
        <v>41456</v>
      </c>
      <c r="K52000">
        <v>408</v>
      </c>
      <c r="L52000">
        <v>68</v>
      </c>
      <c r="M52000">
        <v>0.52833333000000005</v>
      </c>
      <c r="N52000" t="s">
        <v>52243</v>
      </c>
    </row>
    <row r="52001" spans="1:14">
      <c r="A52001" t="s">
        <v>17</v>
      </c>
      <c r="B52001" t="s">
        <v>35</v>
      </c>
      <c r="C52001" t="s">
        <v>42</v>
      </c>
      <c r="D52001" t="s">
        <v>51</v>
      </c>
      <c r="E52001" t="s">
        <v>67</v>
      </c>
      <c r="F52001" t="s">
        <v>196</v>
      </c>
      <c r="G52001">
        <v>6</v>
      </c>
      <c r="H52001">
        <v>2013</v>
      </c>
      <c r="I52001" t="s">
        <v>224</v>
      </c>
      <c r="J52001" s="57">
        <f>DATE(DatosTransformados[[#This Row],[Year]],VLOOKUP(LEFT(DatosTransformados[[#This Row],[Quarter]],2),Hoja3!$H$31:$I$34,2,FALSE),1)</f>
        <v>41456</v>
      </c>
      <c r="K52001">
        <v>972</v>
      </c>
      <c r="L52001">
        <v>162</v>
      </c>
      <c r="M52001">
        <v>0.54</v>
      </c>
      <c r="N52001" t="s">
        <v>52244</v>
      </c>
    </row>
    <row r="52002" spans="1:14">
      <c r="A52002" t="s">
        <v>17</v>
      </c>
      <c r="B52002" t="s">
        <v>35</v>
      </c>
      <c r="C52002" t="s">
        <v>42</v>
      </c>
      <c r="D52002" t="s">
        <v>52</v>
      </c>
      <c r="E52002" t="s">
        <v>69</v>
      </c>
      <c r="F52002" t="s">
        <v>132</v>
      </c>
      <c r="G52002">
        <v>437.95000000000005</v>
      </c>
      <c r="H52002">
        <v>2013</v>
      </c>
      <c r="I52002" t="s">
        <v>224</v>
      </c>
      <c r="J52002" s="57">
        <f>DATE(DatosTransformados[[#This Row],[Year]],VLOOKUP(LEFT(DatosTransformados[[#This Row],[Quarter]],2),Hoja3!$H$31:$I$34,2,FALSE),1)</f>
        <v>41456</v>
      </c>
      <c r="K52002">
        <v>73575.600000000006</v>
      </c>
      <c r="L52002">
        <v>168</v>
      </c>
      <c r="M52002">
        <v>0.49537618</v>
      </c>
      <c r="N52002" t="s">
        <v>52245</v>
      </c>
    </row>
    <row r="52003" spans="1:14">
      <c r="A52003" t="s">
        <v>17</v>
      </c>
      <c r="B52003" t="s">
        <v>35</v>
      </c>
      <c r="C52003" t="s">
        <v>42</v>
      </c>
      <c r="D52003" t="s">
        <v>52</v>
      </c>
      <c r="E52003" t="s">
        <v>69</v>
      </c>
      <c r="F52003" t="s">
        <v>134</v>
      </c>
      <c r="G52003">
        <v>506.11</v>
      </c>
      <c r="H52003">
        <v>2013</v>
      </c>
      <c r="I52003" t="s">
        <v>224</v>
      </c>
      <c r="J52003" s="57">
        <f>DATE(DatosTransformados[[#This Row],[Year]],VLOOKUP(LEFT(DatosTransformados[[#This Row],[Quarter]],2),Hoja3!$H$31:$I$34,2,FALSE),1)</f>
        <v>41456</v>
      </c>
      <c r="K52003">
        <v>47068.23</v>
      </c>
      <c r="L52003">
        <v>93</v>
      </c>
      <c r="M52003">
        <v>0.45118649999999999</v>
      </c>
      <c r="N52003" t="s">
        <v>52246</v>
      </c>
    </row>
    <row r="52004" spans="1:14">
      <c r="A52004" t="s">
        <v>17</v>
      </c>
      <c r="B52004" t="s">
        <v>35</v>
      </c>
      <c r="C52004" t="s">
        <v>42</v>
      </c>
      <c r="D52004" t="s">
        <v>52</v>
      </c>
      <c r="E52004" t="s">
        <v>72</v>
      </c>
      <c r="F52004" t="s">
        <v>143</v>
      </c>
      <c r="G52004">
        <v>10.209999999999999</v>
      </c>
      <c r="H52004">
        <v>2013</v>
      </c>
      <c r="I52004" t="s">
        <v>224</v>
      </c>
      <c r="J52004" s="57">
        <f>DATE(DatosTransformados[[#This Row],[Year]],VLOOKUP(LEFT(DatosTransformados[[#This Row],[Quarter]],2),Hoja3!$H$31:$I$34,2,FALSE),1)</f>
        <v>41456</v>
      </c>
      <c r="K52004">
        <v>9934.33</v>
      </c>
      <c r="L52004">
        <v>973</v>
      </c>
      <c r="M52004">
        <v>0.72575906000000001</v>
      </c>
      <c r="N52004" t="s">
        <v>52247</v>
      </c>
    </row>
    <row r="52005" spans="1:14">
      <c r="A52005" t="s">
        <v>17</v>
      </c>
      <c r="B52005" t="s">
        <v>35</v>
      </c>
      <c r="C52005" t="s">
        <v>46</v>
      </c>
      <c r="D52005" t="s">
        <v>48</v>
      </c>
      <c r="E52005" t="s">
        <v>53</v>
      </c>
      <c r="F52005" t="s">
        <v>204</v>
      </c>
      <c r="G52005">
        <v>6.26</v>
      </c>
      <c r="H52005">
        <v>2013</v>
      </c>
      <c r="I52005" t="s">
        <v>224</v>
      </c>
      <c r="J52005" s="57">
        <f>DATE(DatosTransformados[[#This Row],[Year]],VLOOKUP(LEFT(DatosTransformados[[#This Row],[Quarter]],2),Hoja3!$H$31:$I$34,2,FALSE),1)</f>
        <v>41456</v>
      </c>
      <c r="K52005">
        <v>28839.82</v>
      </c>
      <c r="L52005">
        <v>4607</v>
      </c>
      <c r="M52005">
        <v>0.53194887999999996</v>
      </c>
      <c r="N52005" t="s">
        <v>52248</v>
      </c>
    </row>
    <row r="52006" spans="1:14">
      <c r="A52006" t="s">
        <v>17</v>
      </c>
      <c r="B52006" t="s">
        <v>35</v>
      </c>
      <c r="C52006" t="s">
        <v>46</v>
      </c>
      <c r="D52006" t="s">
        <v>48</v>
      </c>
      <c r="E52006" t="s">
        <v>53</v>
      </c>
      <c r="F52006" t="s">
        <v>147</v>
      </c>
      <c r="G52006">
        <v>12.15</v>
      </c>
      <c r="H52006">
        <v>2013</v>
      </c>
      <c r="I52006" t="s">
        <v>224</v>
      </c>
      <c r="J52006" s="57">
        <f>DATE(DatosTransformados[[#This Row],[Year]],VLOOKUP(LEFT(DatosTransformados[[#This Row],[Quarter]],2),Hoja3!$H$31:$I$34,2,FALSE),1)</f>
        <v>41456</v>
      </c>
      <c r="K52006">
        <v>16584.75</v>
      </c>
      <c r="L52006">
        <v>1365</v>
      </c>
      <c r="M52006">
        <v>0.34814814999999999</v>
      </c>
      <c r="N52006" t="s">
        <v>52249</v>
      </c>
    </row>
    <row r="52007" spans="1:14">
      <c r="A52007" t="s">
        <v>17</v>
      </c>
      <c r="B52007" t="s">
        <v>35</v>
      </c>
      <c r="C52007" t="s">
        <v>46</v>
      </c>
      <c r="D52007" t="s">
        <v>48</v>
      </c>
      <c r="E52007" t="s">
        <v>53</v>
      </c>
      <c r="F52007" t="s">
        <v>148</v>
      </c>
      <c r="G52007">
        <v>23.09</v>
      </c>
      <c r="H52007">
        <v>2013</v>
      </c>
      <c r="I52007" t="s">
        <v>224</v>
      </c>
      <c r="J52007" s="57">
        <f>DATE(DatosTransformados[[#This Row],[Year]],VLOOKUP(LEFT(DatosTransformados[[#This Row],[Quarter]],2),Hoja3!$H$31:$I$34,2,FALSE),1)</f>
        <v>41456</v>
      </c>
      <c r="K52007">
        <v>26922.94</v>
      </c>
      <c r="L52007">
        <v>1166</v>
      </c>
      <c r="M52007">
        <v>0.31009094999999998</v>
      </c>
      <c r="N52007" t="s">
        <v>52250</v>
      </c>
    </row>
    <row r="52008" spans="1:14">
      <c r="A52008" t="s">
        <v>17</v>
      </c>
      <c r="B52008" t="s">
        <v>35</v>
      </c>
      <c r="C52008" t="s">
        <v>46</v>
      </c>
      <c r="D52008" t="s">
        <v>48</v>
      </c>
      <c r="E52008" t="s">
        <v>53</v>
      </c>
      <c r="F52008" t="s">
        <v>152</v>
      </c>
      <c r="G52008">
        <v>12.56</v>
      </c>
      <c r="H52008">
        <v>2013</v>
      </c>
      <c r="I52008" t="s">
        <v>224</v>
      </c>
      <c r="J52008" s="57">
        <f>DATE(DatosTransformados[[#This Row],[Year]],VLOOKUP(LEFT(DatosTransformados[[#This Row],[Quarter]],2),Hoja3!$H$31:$I$34,2,FALSE),1)</f>
        <v>41456</v>
      </c>
      <c r="K52008">
        <v>38973.68</v>
      </c>
      <c r="L52008">
        <v>3103</v>
      </c>
      <c r="M52008">
        <v>0.59315287000000005</v>
      </c>
      <c r="N52008" t="s">
        <v>52251</v>
      </c>
    </row>
    <row r="52009" spans="1:14">
      <c r="A52009" t="s">
        <v>17</v>
      </c>
      <c r="B52009" t="s">
        <v>35</v>
      </c>
      <c r="C52009" t="s">
        <v>46</v>
      </c>
      <c r="D52009" t="s">
        <v>48</v>
      </c>
      <c r="E52009" t="s">
        <v>54</v>
      </c>
      <c r="F52009" t="s">
        <v>76</v>
      </c>
      <c r="G52009">
        <v>618.35</v>
      </c>
      <c r="H52009">
        <v>2013</v>
      </c>
      <c r="I52009" t="s">
        <v>224</v>
      </c>
      <c r="J52009" s="57">
        <f>DATE(DatosTransformados[[#This Row],[Year]],VLOOKUP(LEFT(DatosTransformados[[#This Row],[Quarter]],2),Hoja3!$H$31:$I$34,2,FALSE),1)</f>
        <v>41456</v>
      </c>
      <c r="K52009">
        <v>108829.6</v>
      </c>
      <c r="L52009">
        <v>176</v>
      </c>
      <c r="M52009">
        <v>0.35958599000000002</v>
      </c>
      <c r="N52009" t="s">
        <v>52252</v>
      </c>
    </row>
    <row r="52010" spans="1:14">
      <c r="A52010" t="s">
        <v>17</v>
      </c>
      <c r="B52010" t="s">
        <v>35</v>
      </c>
      <c r="C52010" t="s">
        <v>46</v>
      </c>
      <c r="D52010" t="s">
        <v>48</v>
      </c>
      <c r="E52010" t="s">
        <v>73</v>
      </c>
      <c r="F52010" t="s">
        <v>161</v>
      </c>
      <c r="G52010">
        <v>271.59999999999997</v>
      </c>
      <c r="H52010">
        <v>2013</v>
      </c>
      <c r="I52010" t="s">
        <v>224</v>
      </c>
      <c r="J52010" s="57">
        <f>DATE(DatosTransformados[[#This Row],[Year]],VLOOKUP(LEFT(DatosTransformados[[#This Row],[Quarter]],2),Hoja3!$H$31:$I$34,2,FALSE),1)</f>
        <v>41456</v>
      </c>
      <c r="K52010">
        <v>103751.2</v>
      </c>
      <c r="L52010">
        <v>382</v>
      </c>
      <c r="M52010">
        <v>0.38637703000000001</v>
      </c>
      <c r="N52010" t="s">
        <v>52253</v>
      </c>
    </row>
    <row r="52011" spans="1:14">
      <c r="A52011" t="s">
        <v>17</v>
      </c>
      <c r="B52011" t="s">
        <v>35</v>
      </c>
      <c r="C52011" t="s">
        <v>46</v>
      </c>
      <c r="D52011" t="s">
        <v>48</v>
      </c>
      <c r="E52011" t="s">
        <v>56</v>
      </c>
      <c r="F52011" t="s">
        <v>166</v>
      </c>
      <c r="G52011">
        <v>26.82</v>
      </c>
      <c r="H52011">
        <v>2013</v>
      </c>
      <c r="I52011" t="s">
        <v>224</v>
      </c>
      <c r="J52011" s="57">
        <f>DATE(DatosTransformados[[#This Row],[Year]],VLOOKUP(LEFT(DatosTransformados[[#This Row],[Quarter]],2),Hoja3!$H$31:$I$34,2,FALSE),1)</f>
        <v>41456</v>
      </c>
      <c r="K52011">
        <v>19819.98</v>
      </c>
      <c r="L52011">
        <v>739</v>
      </c>
      <c r="M52011">
        <v>0.37844892000000002</v>
      </c>
      <c r="N52011" t="s">
        <v>52254</v>
      </c>
    </row>
    <row r="52012" spans="1:14">
      <c r="A52012" t="s">
        <v>17</v>
      </c>
      <c r="B52012" t="s">
        <v>35</v>
      </c>
      <c r="C52012" t="s">
        <v>46</v>
      </c>
      <c r="D52012" t="s">
        <v>48</v>
      </c>
      <c r="E52012" t="s">
        <v>56</v>
      </c>
      <c r="F52012" t="s">
        <v>167</v>
      </c>
      <c r="G52012">
        <v>29.44</v>
      </c>
      <c r="H52012">
        <v>2013</v>
      </c>
      <c r="I52012" t="s">
        <v>224</v>
      </c>
      <c r="J52012" s="57">
        <f>DATE(DatosTransformados[[#This Row],[Year]],VLOOKUP(LEFT(DatosTransformados[[#This Row],[Quarter]],2),Hoja3!$H$31:$I$34,2,FALSE),1)</f>
        <v>41456</v>
      </c>
      <c r="K52012">
        <v>10421.76</v>
      </c>
      <c r="L52012">
        <v>354</v>
      </c>
      <c r="M52012">
        <v>0.38858695999999998</v>
      </c>
      <c r="N52012" t="s">
        <v>52255</v>
      </c>
    </row>
    <row r="52013" spans="1:14">
      <c r="A52013" t="s">
        <v>17</v>
      </c>
      <c r="B52013" t="s">
        <v>35</v>
      </c>
      <c r="C52013" t="s">
        <v>46</v>
      </c>
      <c r="D52013" t="s">
        <v>48</v>
      </c>
      <c r="E52013" t="s">
        <v>56</v>
      </c>
      <c r="F52013" t="s">
        <v>168</v>
      </c>
      <c r="G52013">
        <v>26.540000000000003</v>
      </c>
      <c r="H52013">
        <v>2013</v>
      </c>
      <c r="I52013" t="s">
        <v>224</v>
      </c>
      <c r="J52013" s="57">
        <f>DATE(DatosTransformados[[#This Row],[Year]],VLOOKUP(LEFT(DatosTransformados[[#This Row],[Quarter]],2),Hoja3!$H$31:$I$34,2,FALSE),1)</f>
        <v>41456</v>
      </c>
      <c r="K52013">
        <v>9634.02</v>
      </c>
      <c r="L52013">
        <v>363</v>
      </c>
      <c r="M52013">
        <v>0.33006782000000001</v>
      </c>
      <c r="N52013" t="s">
        <v>52256</v>
      </c>
    </row>
    <row r="52014" spans="1:14">
      <c r="A52014" t="s">
        <v>17</v>
      </c>
      <c r="B52014" t="s">
        <v>35</v>
      </c>
      <c r="C52014" t="s">
        <v>46</v>
      </c>
      <c r="D52014" t="s">
        <v>48</v>
      </c>
      <c r="E52014" t="s">
        <v>56</v>
      </c>
      <c r="F52014" t="s">
        <v>83</v>
      </c>
      <c r="G52014">
        <v>33.85</v>
      </c>
      <c r="H52014">
        <v>2013</v>
      </c>
      <c r="I52014" t="s">
        <v>224</v>
      </c>
      <c r="J52014" s="57">
        <f>DATE(DatosTransformados[[#This Row],[Year]],VLOOKUP(LEFT(DatosTransformados[[#This Row],[Quarter]],2),Hoja3!$H$31:$I$34,2,FALSE),1)</f>
        <v>41456</v>
      </c>
      <c r="K52014">
        <v>24202.75</v>
      </c>
      <c r="L52014">
        <v>715</v>
      </c>
      <c r="M52014">
        <v>0.44638108999999998</v>
      </c>
      <c r="N52014" t="s">
        <v>52257</v>
      </c>
    </row>
    <row r="52015" spans="1:14">
      <c r="A52015" t="s">
        <v>17</v>
      </c>
      <c r="B52015" t="s">
        <v>35</v>
      </c>
      <c r="C52015" t="s">
        <v>46</v>
      </c>
      <c r="D52015" t="s">
        <v>48</v>
      </c>
      <c r="E52015" t="s">
        <v>56</v>
      </c>
      <c r="F52015" t="s">
        <v>170</v>
      </c>
      <c r="G52015">
        <v>26.98</v>
      </c>
      <c r="H52015">
        <v>2013</v>
      </c>
      <c r="I52015" t="s">
        <v>224</v>
      </c>
      <c r="J52015" s="57">
        <f>DATE(DatosTransformados[[#This Row],[Year]],VLOOKUP(LEFT(DatosTransformados[[#This Row],[Quarter]],2),Hoja3!$H$31:$I$34,2,FALSE),1)</f>
        <v>41456</v>
      </c>
      <c r="K52015">
        <v>34453.46</v>
      </c>
      <c r="L52015">
        <v>1277</v>
      </c>
      <c r="M52015">
        <v>0.52594514000000003</v>
      </c>
      <c r="N52015" t="s">
        <v>52258</v>
      </c>
    </row>
    <row r="52016" spans="1:14">
      <c r="A52016" t="s">
        <v>17</v>
      </c>
      <c r="B52016" t="s">
        <v>35</v>
      </c>
      <c r="C52016" t="s">
        <v>46</v>
      </c>
      <c r="D52016" t="s">
        <v>48</v>
      </c>
      <c r="E52016" t="s">
        <v>56</v>
      </c>
      <c r="F52016" t="s">
        <v>211</v>
      </c>
      <c r="G52016">
        <v>34.39</v>
      </c>
      <c r="H52016">
        <v>2013</v>
      </c>
      <c r="I52016" t="s">
        <v>224</v>
      </c>
      <c r="J52016" s="57">
        <f>DATE(DatosTransformados[[#This Row],[Year]],VLOOKUP(LEFT(DatosTransformados[[#This Row],[Quarter]],2),Hoja3!$H$31:$I$34,2,FALSE),1)</f>
        <v>41456</v>
      </c>
      <c r="K52016">
        <v>11658.21</v>
      </c>
      <c r="L52016">
        <v>339</v>
      </c>
      <c r="M52016">
        <v>0.54579820000000001</v>
      </c>
      <c r="N52016" t="s">
        <v>52259</v>
      </c>
    </row>
    <row r="52017" spans="1:14">
      <c r="A52017" t="s">
        <v>17</v>
      </c>
      <c r="B52017" t="s">
        <v>35</v>
      </c>
      <c r="C52017" t="s">
        <v>46</v>
      </c>
      <c r="D52017" t="s">
        <v>51</v>
      </c>
      <c r="E52017" t="s">
        <v>65</v>
      </c>
      <c r="F52017" t="s">
        <v>203</v>
      </c>
      <c r="G52017">
        <v>6</v>
      </c>
      <c r="H52017">
        <v>2013</v>
      </c>
      <c r="I52017" t="s">
        <v>224</v>
      </c>
      <c r="J52017" s="57">
        <f>DATE(DatosTransformados[[#This Row],[Year]],VLOOKUP(LEFT(DatosTransformados[[#This Row],[Quarter]],2),Hoja3!$H$31:$I$34,2,FALSE),1)</f>
        <v>41456</v>
      </c>
      <c r="K52017">
        <v>7494</v>
      </c>
      <c r="L52017">
        <v>1249</v>
      </c>
      <c r="M52017">
        <v>0.69</v>
      </c>
      <c r="N52017" t="s">
        <v>52260</v>
      </c>
    </row>
    <row r="52018" spans="1:14">
      <c r="A52018" t="s">
        <v>17</v>
      </c>
      <c r="B52018" t="s">
        <v>35</v>
      </c>
      <c r="C52018" t="s">
        <v>46</v>
      </c>
      <c r="D52018" t="s">
        <v>51</v>
      </c>
      <c r="E52018" t="s">
        <v>65</v>
      </c>
      <c r="F52018" t="s">
        <v>188</v>
      </c>
      <c r="G52018">
        <v>7</v>
      </c>
      <c r="H52018">
        <v>2013</v>
      </c>
      <c r="I52018" t="s">
        <v>224</v>
      </c>
      <c r="J52018" s="57">
        <f>DATE(DatosTransformados[[#This Row],[Year]],VLOOKUP(LEFT(DatosTransformados[[#This Row],[Quarter]],2),Hoja3!$H$31:$I$34,2,FALSE),1)</f>
        <v>41456</v>
      </c>
      <c r="K52018">
        <v>3948</v>
      </c>
      <c r="L52018">
        <v>564</v>
      </c>
      <c r="M52018">
        <v>0.73142856999999994</v>
      </c>
      <c r="N52018" t="s">
        <v>52261</v>
      </c>
    </row>
    <row r="52019" spans="1:14">
      <c r="A52019" t="s">
        <v>17</v>
      </c>
      <c r="B52019" t="s">
        <v>35</v>
      </c>
      <c r="C52019" t="s">
        <v>46</v>
      </c>
      <c r="D52019" t="s">
        <v>51</v>
      </c>
      <c r="E52019" t="s">
        <v>66</v>
      </c>
      <c r="F52019" t="s">
        <v>190</v>
      </c>
      <c r="G52019">
        <v>5</v>
      </c>
      <c r="H52019">
        <v>2013</v>
      </c>
      <c r="I52019" t="s">
        <v>224</v>
      </c>
      <c r="J52019" s="57">
        <f>DATE(DatosTransformados[[#This Row],[Year]],VLOOKUP(LEFT(DatosTransformados[[#This Row],[Quarter]],2),Hoja3!$H$31:$I$34,2,FALSE),1)</f>
        <v>41456</v>
      </c>
      <c r="K52019">
        <v>1615</v>
      </c>
      <c r="L52019">
        <v>323</v>
      </c>
      <c r="M52019">
        <v>0.61</v>
      </c>
      <c r="N52019" t="s">
        <v>52262</v>
      </c>
    </row>
    <row r="52020" spans="1:14">
      <c r="A52020" t="s">
        <v>17</v>
      </c>
      <c r="B52020" t="s">
        <v>35</v>
      </c>
      <c r="C52020" t="s">
        <v>46</v>
      </c>
      <c r="D52020" t="s">
        <v>51</v>
      </c>
      <c r="E52020" t="s">
        <v>66</v>
      </c>
      <c r="F52020" t="s">
        <v>113</v>
      </c>
      <c r="G52020">
        <v>5</v>
      </c>
      <c r="H52020">
        <v>2013</v>
      </c>
      <c r="I52020" t="s">
        <v>224</v>
      </c>
      <c r="J52020" s="57">
        <f>DATE(DatosTransformados[[#This Row],[Year]],VLOOKUP(LEFT(DatosTransformados[[#This Row],[Quarter]],2),Hoja3!$H$31:$I$34,2,FALSE),1)</f>
        <v>41456</v>
      </c>
      <c r="K52020">
        <v>2215</v>
      </c>
      <c r="L52020">
        <v>443</v>
      </c>
      <c r="M52020">
        <v>0.60799999999999998</v>
      </c>
      <c r="N52020" t="s">
        <v>52263</v>
      </c>
    </row>
    <row r="52021" spans="1:14">
      <c r="A52021" t="s">
        <v>17</v>
      </c>
      <c r="B52021" t="s">
        <v>35</v>
      </c>
      <c r="C52021" t="s">
        <v>46</v>
      </c>
      <c r="D52021" t="s">
        <v>51</v>
      </c>
      <c r="E52021" t="s">
        <v>66</v>
      </c>
      <c r="F52021" t="s">
        <v>192</v>
      </c>
      <c r="G52021">
        <v>5</v>
      </c>
      <c r="H52021">
        <v>2013</v>
      </c>
      <c r="I52021" t="s">
        <v>224</v>
      </c>
      <c r="J52021" s="57">
        <f>DATE(DatosTransformados[[#This Row],[Year]],VLOOKUP(LEFT(DatosTransformados[[#This Row],[Quarter]],2),Hoja3!$H$31:$I$34,2,FALSE),1)</f>
        <v>41456</v>
      </c>
      <c r="K52021">
        <v>4285</v>
      </c>
      <c r="L52021">
        <v>857</v>
      </c>
      <c r="M52021">
        <v>0.63</v>
      </c>
      <c r="N52021" t="s">
        <v>52264</v>
      </c>
    </row>
    <row r="52022" spans="1:14">
      <c r="A52022" t="s">
        <v>17</v>
      </c>
      <c r="B52022" t="s">
        <v>35</v>
      </c>
      <c r="C52022" t="s">
        <v>46</v>
      </c>
      <c r="D52022" t="s">
        <v>51</v>
      </c>
      <c r="E52022" t="s">
        <v>66</v>
      </c>
      <c r="F52022" t="s">
        <v>193</v>
      </c>
      <c r="G52022">
        <v>6</v>
      </c>
      <c r="H52022">
        <v>2013</v>
      </c>
      <c r="I52022" t="s">
        <v>224</v>
      </c>
      <c r="J52022" s="57">
        <f>DATE(DatosTransformados[[#This Row],[Year]],VLOOKUP(LEFT(DatosTransformados[[#This Row],[Quarter]],2),Hoja3!$H$31:$I$34,2,FALSE),1)</f>
        <v>41456</v>
      </c>
      <c r="K52022">
        <v>2940</v>
      </c>
      <c r="L52022">
        <v>490</v>
      </c>
      <c r="M52022">
        <v>0.54</v>
      </c>
      <c r="N52022" t="s">
        <v>52265</v>
      </c>
    </row>
    <row r="52023" spans="1:14">
      <c r="A52023" t="s">
        <v>17</v>
      </c>
      <c r="B52023" t="s">
        <v>35</v>
      </c>
      <c r="C52023" t="s">
        <v>46</v>
      </c>
      <c r="D52023" t="s">
        <v>51</v>
      </c>
      <c r="E52023" t="s">
        <v>67</v>
      </c>
      <c r="F52023" t="s">
        <v>114</v>
      </c>
      <c r="G52023">
        <v>23</v>
      </c>
      <c r="H52023">
        <v>2013</v>
      </c>
      <c r="I52023" t="s">
        <v>224</v>
      </c>
      <c r="J52023" s="57">
        <f>DATE(DatosTransformados[[#This Row],[Year]],VLOOKUP(LEFT(DatosTransformados[[#This Row],[Quarter]],2),Hoja3!$H$31:$I$34,2,FALSE),1)</f>
        <v>41456</v>
      </c>
      <c r="K52023">
        <v>2369</v>
      </c>
      <c r="L52023">
        <v>103</v>
      </c>
      <c r="M52023">
        <v>0.60869565000000003</v>
      </c>
      <c r="N52023" t="s">
        <v>52266</v>
      </c>
    </row>
    <row r="52024" spans="1:14">
      <c r="A52024" t="s">
        <v>17</v>
      </c>
      <c r="B52024" t="s">
        <v>35</v>
      </c>
      <c r="C52024" t="s">
        <v>46</v>
      </c>
      <c r="D52024" t="s">
        <v>51</v>
      </c>
      <c r="E52024" t="s">
        <v>67</v>
      </c>
      <c r="F52024" t="s">
        <v>194</v>
      </c>
      <c r="G52024">
        <v>35</v>
      </c>
      <c r="H52024">
        <v>2013</v>
      </c>
      <c r="I52024" t="s">
        <v>224</v>
      </c>
      <c r="J52024" s="57">
        <f>DATE(DatosTransformados[[#This Row],[Year]],VLOOKUP(LEFT(DatosTransformados[[#This Row],[Quarter]],2),Hoja3!$H$31:$I$34,2,FALSE),1)</f>
        <v>41456</v>
      </c>
      <c r="K52024">
        <v>3115</v>
      </c>
      <c r="L52024">
        <v>89</v>
      </c>
      <c r="M52024">
        <v>0.59885714000000001</v>
      </c>
      <c r="N52024" t="s">
        <v>52267</v>
      </c>
    </row>
    <row r="52025" spans="1:14">
      <c r="A52025" t="s">
        <v>17</v>
      </c>
      <c r="B52025" t="s">
        <v>35</v>
      </c>
      <c r="C52025" t="s">
        <v>46</v>
      </c>
      <c r="D52025" t="s">
        <v>51</v>
      </c>
      <c r="E52025" t="s">
        <v>67</v>
      </c>
      <c r="F52025" t="s">
        <v>195</v>
      </c>
      <c r="G52025">
        <v>6</v>
      </c>
      <c r="H52025">
        <v>2013</v>
      </c>
      <c r="I52025" t="s">
        <v>224</v>
      </c>
      <c r="J52025" s="57">
        <f>DATE(DatosTransformados[[#This Row],[Year]],VLOOKUP(LEFT(DatosTransformados[[#This Row],[Quarter]],2),Hoja3!$H$31:$I$34,2,FALSE),1)</f>
        <v>41456</v>
      </c>
      <c r="K52025">
        <v>468</v>
      </c>
      <c r="L52025">
        <v>78</v>
      </c>
      <c r="M52025">
        <v>0.52833333000000005</v>
      </c>
      <c r="N52025" t="s">
        <v>52268</v>
      </c>
    </row>
    <row r="52026" spans="1:14">
      <c r="A52026" t="s">
        <v>17</v>
      </c>
      <c r="B52026" t="s">
        <v>35</v>
      </c>
      <c r="C52026" t="s">
        <v>46</v>
      </c>
      <c r="D52026" t="s">
        <v>51</v>
      </c>
      <c r="E52026" t="s">
        <v>67</v>
      </c>
      <c r="F52026" t="s">
        <v>115</v>
      </c>
      <c r="G52026">
        <v>5.2299999999999995</v>
      </c>
      <c r="H52026">
        <v>2013</v>
      </c>
      <c r="I52026" t="s">
        <v>224</v>
      </c>
      <c r="J52026" s="57">
        <f>DATE(DatosTransformados[[#This Row],[Year]],VLOOKUP(LEFT(DatosTransformados[[#This Row],[Quarter]],2),Hoja3!$H$31:$I$34,2,FALSE),1)</f>
        <v>41456</v>
      </c>
      <c r="K52026">
        <v>847.26</v>
      </c>
      <c r="L52026">
        <v>162</v>
      </c>
      <c r="M52026">
        <v>0.63288719000000004</v>
      </c>
      <c r="N52026" t="s">
        <v>52269</v>
      </c>
    </row>
    <row r="52027" spans="1:14">
      <c r="A52027" t="s">
        <v>17</v>
      </c>
      <c r="B52027" t="s">
        <v>35</v>
      </c>
      <c r="C52027" t="s">
        <v>43</v>
      </c>
      <c r="D52027" t="s">
        <v>48</v>
      </c>
      <c r="E52027" t="s">
        <v>53</v>
      </c>
      <c r="F52027" t="s">
        <v>149</v>
      </c>
      <c r="G52027">
        <v>3.5100000000000002</v>
      </c>
      <c r="H52027">
        <v>2013</v>
      </c>
      <c r="I52027" t="s">
        <v>224</v>
      </c>
      <c r="J52027" s="57">
        <f>DATE(DatosTransformados[[#This Row],[Year]],VLOOKUP(LEFT(DatosTransformados[[#This Row],[Quarter]],2),Hoja3!$H$31:$I$34,2,FALSE),1)</f>
        <v>41456</v>
      </c>
      <c r="K52027">
        <v>8090.55</v>
      </c>
      <c r="L52027">
        <v>2305</v>
      </c>
      <c r="M52027">
        <v>0.75783476000000005</v>
      </c>
      <c r="N52027" t="s">
        <v>52270</v>
      </c>
    </row>
    <row r="52028" spans="1:14">
      <c r="A52028" t="s">
        <v>17</v>
      </c>
      <c r="B52028" t="s">
        <v>35</v>
      </c>
      <c r="C52028" t="s">
        <v>43</v>
      </c>
      <c r="D52028" t="s">
        <v>48</v>
      </c>
      <c r="E52028" t="s">
        <v>53</v>
      </c>
      <c r="F52028" t="s">
        <v>151</v>
      </c>
      <c r="G52028">
        <v>63.43</v>
      </c>
      <c r="H52028">
        <v>2013</v>
      </c>
      <c r="I52028" t="s">
        <v>224</v>
      </c>
      <c r="J52028" s="57">
        <f>DATE(DatosTransformados[[#This Row],[Year]],VLOOKUP(LEFT(DatosTransformados[[#This Row],[Quarter]],2),Hoja3!$H$31:$I$34,2,FALSE),1)</f>
        <v>41456</v>
      </c>
      <c r="K52028">
        <v>65840.34</v>
      </c>
      <c r="L52028">
        <v>1038</v>
      </c>
      <c r="M52028">
        <v>0.26880025000000002</v>
      </c>
      <c r="N52028" t="s">
        <v>52271</v>
      </c>
    </row>
    <row r="52029" spans="1:14">
      <c r="A52029" t="s">
        <v>17</v>
      </c>
      <c r="B52029" t="s">
        <v>35</v>
      </c>
      <c r="C52029" t="s">
        <v>43</v>
      </c>
      <c r="D52029" t="s">
        <v>48</v>
      </c>
      <c r="E52029" t="s">
        <v>53</v>
      </c>
      <c r="F52029" t="s">
        <v>75</v>
      </c>
      <c r="G52029">
        <v>75.89</v>
      </c>
      <c r="H52029">
        <v>2013</v>
      </c>
      <c r="I52029" t="s">
        <v>224</v>
      </c>
      <c r="J52029" s="57">
        <f>DATE(DatosTransformados[[#This Row],[Year]],VLOOKUP(LEFT(DatosTransformados[[#This Row],[Quarter]],2),Hoja3!$H$31:$I$34,2,FALSE),1)</f>
        <v>41456</v>
      </c>
      <c r="K52029">
        <v>5615.86</v>
      </c>
      <c r="L52029">
        <v>74</v>
      </c>
      <c r="M52029">
        <v>1.17275E-2</v>
      </c>
      <c r="N52029" t="s">
        <v>52272</v>
      </c>
    </row>
    <row r="52030" spans="1:14">
      <c r="A52030" t="s">
        <v>17</v>
      </c>
      <c r="B52030" t="s">
        <v>35</v>
      </c>
      <c r="C52030" t="s">
        <v>43</v>
      </c>
      <c r="D52030" t="s">
        <v>48</v>
      </c>
      <c r="E52030" t="s">
        <v>54</v>
      </c>
      <c r="F52030" t="s">
        <v>76</v>
      </c>
      <c r="G52030">
        <v>636.59212121212124</v>
      </c>
      <c r="H52030">
        <v>2013</v>
      </c>
      <c r="I52030" t="s">
        <v>224</v>
      </c>
      <c r="J52030" s="57">
        <f>DATE(DatosTransformados[[#This Row],[Year]],VLOOKUP(LEFT(DatosTransformados[[#This Row],[Quarter]],2),Hoja3!$H$31:$I$34,2,FALSE),1)</f>
        <v>41456</v>
      </c>
      <c r="K52030">
        <v>84030.16</v>
      </c>
      <c r="L52030">
        <v>132</v>
      </c>
      <c r="M52030">
        <v>0.37793764000000002</v>
      </c>
      <c r="N52030" t="s">
        <v>52273</v>
      </c>
    </row>
    <row r="52031" spans="1:14">
      <c r="A52031" t="s">
        <v>17</v>
      </c>
      <c r="B52031" t="s">
        <v>35</v>
      </c>
      <c r="C52031" t="s">
        <v>43</v>
      </c>
      <c r="D52031" t="s">
        <v>48</v>
      </c>
      <c r="E52031" t="s">
        <v>54</v>
      </c>
      <c r="F52031" t="s">
        <v>77</v>
      </c>
      <c r="G52031">
        <v>553.29999999999995</v>
      </c>
      <c r="H52031">
        <v>2013</v>
      </c>
      <c r="I52031" t="s">
        <v>224</v>
      </c>
      <c r="J52031" s="57">
        <f>DATE(DatosTransformados[[#This Row],[Year]],VLOOKUP(LEFT(DatosTransformados[[#This Row],[Quarter]],2),Hoja3!$H$31:$I$34,2,FALSE),1)</f>
        <v>41456</v>
      </c>
      <c r="K52031">
        <v>208040.8</v>
      </c>
      <c r="L52031">
        <v>376</v>
      </c>
      <c r="M52031">
        <v>0.29049340000000001</v>
      </c>
      <c r="N52031" t="s">
        <v>52274</v>
      </c>
    </row>
    <row r="52032" spans="1:14">
      <c r="A52032" t="s">
        <v>17</v>
      </c>
      <c r="B52032" t="s">
        <v>35</v>
      </c>
      <c r="C52032" t="s">
        <v>43</v>
      </c>
      <c r="D52032" t="s">
        <v>48</v>
      </c>
      <c r="E52032" t="s">
        <v>54</v>
      </c>
      <c r="F52032" t="s">
        <v>154</v>
      </c>
      <c r="G52032">
        <v>831.88</v>
      </c>
      <c r="H52032">
        <v>2013</v>
      </c>
      <c r="I52032" t="s">
        <v>224</v>
      </c>
      <c r="J52032" s="57">
        <f>DATE(DatosTransformados[[#This Row],[Year]],VLOOKUP(LEFT(DatosTransformados[[#This Row],[Quarter]],2),Hoja3!$H$31:$I$34,2,FALSE),1)</f>
        <v>41456</v>
      </c>
      <c r="K52032">
        <v>9982.56</v>
      </c>
      <c r="L52032">
        <v>12</v>
      </c>
      <c r="M52032">
        <v>0.41097274</v>
      </c>
      <c r="N52032" t="s">
        <v>52275</v>
      </c>
    </row>
    <row r="52033" spans="1:14">
      <c r="A52033" t="s">
        <v>17</v>
      </c>
      <c r="B52033" t="s">
        <v>35</v>
      </c>
      <c r="C52033" t="s">
        <v>43</v>
      </c>
      <c r="D52033" t="s">
        <v>48</v>
      </c>
      <c r="E52033" t="s">
        <v>55</v>
      </c>
      <c r="F52033" t="s">
        <v>157</v>
      </c>
      <c r="G52033">
        <v>120.91</v>
      </c>
      <c r="H52033">
        <v>2013</v>
      </c>
      <c r="I52033" t="s">
        <v>224</v>
      </c>
      <c r="J52033" s="57">
        <f>DATE(DatosTransformados[[#This Row],[Year]],VLOOKUP(LEFT(DatosTransformados[[#This Row],[Quarter]],2),Hoja3!$H$31:$I$34,2,FALSE),1)</f>
        <v>41456</v>
      </c>
      <c r="K52033">
        <v>47033.99</v>
      </c>
      <c r="L52033">
        <v>389</v>
      </c>
      <c r="M52033">
        <v>0.56537921000000002</v>
      </c>
      <c r="N52033" t="s">
        <v>52276</v>
      </c>
    </row>
    <row r="52034" spans="1:14">
      <c r="A52034" t="s">
        <v>17</v>
      </c>
      <c r="B52034" t="s">
        <v>35</v>
      </c>
      <c r="C52034" t="s">
        <v>43</v>
      </c>
      <c r="D52034" t="s">
        <v>48</v>
      </c>
      <c r="E52034" t="s">
        <v>55</v>
      </c>
      <c r="F52034" t="s">
        <v>80</v>
      </c>
      <c r="G52034">
        <v>98.341042345276875</v>
      </c>
      <c r="H52034">
        <v>2013</v>
      </c>
      <c r="I52034" t="s">
        <v>224</v>
      </c>
      <c r="J52034" s="57">
        <f>DATE(DatosTransformados[[#This Row],[Year]],VLOOKUP(LEFT(DatosTransformados[[#This Row],[Quarter]],2),Hoja3!$H$31:$I$34,2,FALSE),1)</f>
        <v>41456</v>
      </c>
      <c r="K52034">
        <v>60381.4</v>
      </c>
      <c r="L52034">
        <v>614</v>
      </c>
      <c r="M52034">
        <v>0.33908621</v>
      </c>
      <c r="N52034" t="s">
        <v>52277</v>
      </c>
    </row>
    <row r="52035" spans="1:14">
      <c r="A52035" t="s">
        <v>17</v>
      </c>
      <c r="B52035" t="s">
        <v>35</v>
      </c>
      <c r="C52035" t="s">
        <v>43</v>
      </c>
      <c r="D52035" t="s">
        <v>48</v>
      </c>
      <c r="E52035" t="s">
        <v>73</v>
      </c>
      <c r="F52035" t="s">
        <v>162</v>
      </c>
      <c r="G52035">
        <v>296.69</v>
      </c>
      <c r="H52035">
        <v>2013</v>
      </c>
      <c r="I52035" t="s">
        <v>224</v>
      </c>
      <c r="J52035" s="57">
        <f>DATE(DatosTransformados[[#This Row],[Year]],VLOOKUP(LEFT(DatosTransformados[[#This Row],[Quarter]],2),Hoja3!$H$31:$I$34,2,FALSE),1)</f>
        <v>41456</v>
      </c>
      <c r="K52035">
        <v>135884.01999999999</v>
      </c>
      <c r="L52035">
        <v>458</v>
      </c>
      <c r="M52035">
        <v>0.28096666999999997</v>
      </c>
      <c r="N52035" t="s">
        <v>52278</v>
      </c>
    </row>
    <row r="52036" spans="1:14">
      <c r="A52036" t="s">
        <v>17</v>
      </c>
      <c r="B52036" t="s">
        <v>35</v>
      </c>
      <c r="C52036" t="s">
        <v>43</v>
      </c>
      <c r="D52036" t="s">
        <v>48</v>
      </c>
      <c r="E52036" t="s">
        <v>73</v>
      </c>
      <c r="F52036" t="s">
        <v>205</v>
      </c>
      <c r="G52036">
        <v>437.49</v>
      </c>
      <c r="H52036">
        <v>2013</v>
      </c>
      <c r="I52036" t="s">
        <v>224</v>
      </c>
      <c r="J52036" s="57">
        <f>DATE(DatosTransformados[[#This Row],[Year]],VLOOKUP(LEFT(DatosTransformados[[#This Row],[Quarter]],2),Hoja3!$H$31:$I$34,2,FALSE),1)</f>
        <v>41456</v>
      </c>
      <c r="K52036">
        <v>76998.240000000005</v>
      </c>
      <c r="L52036">
        <v>176</v>
      </c>
      <c r="M52036">
        <v>0.45397609</v>
      </c>
      <c r="N52036" t="s">
        <v>52279</v>
      </c>
    </row>
    <row r="52037" spans="1:14">
      <c r="A52037" t="s">
        <v>17</v>
      </c>
      <c r="B52037" t="s">
        <v>35</v>
      </c>
      <c r="C52037" t="s">
        <v>43</v>
      </c>
      <c r="D52037" t="s">
        <v>48</v>
      </c>
      <c r="E52037" t="s">
        <v>56</v>
      </c>
      <c r="F52037" t="s">
        <v>83</v>
      </c>
      <c r="G52037">
        <v>23.279999999999998</v>
      </c>
      <c r="H52037">
        <v>2013</v>
      </c>
      <c r="I52037" t="s">
        <v>224</v>
      </c>
      <c r="J52037" s="57">
        <f>DATE(DatosTransformados[[#This Row],[Year]],VLOOKUP(LEFT(DatosTransformados[[#This Row],[Quarter]],2),Hoja3!$H$31:$I$34,2,FALSE),1)</f>
        <v>41456</v>
      </c>
      <c r="K52037">
        <v>25840.799999999999</v>
      </c>
      <c r="L52037">
        <v>1110</v>
      </c>
      <c r="M52037">
        <v>0.35567009999999999</v>
      </c>
      <c r="N52037" t="s">
        <v>52280</v>
      </c>
    </row>
    <row r="52038" spans="1:14">
      <c r="A52038" t="s">
        <v>17</v>
      </c>
      <c r="B52038" t="s">
        <v>35</v>
      </c>
      <c r="C52038" t="s">
        <v>43</v>
      </c>
      <c r="D52038" t="s">
        <v>48</v>
      </c>
      <c r="E52038" t="s">
        <v>56</v>
      </c>
      <c r="F52038" t="s">
        <v>84</v>
      </c>
      <c r="G52038">
        <v>67.73</v>
      </c>
      <c r="H52038">
        <v>2013</v>
      </c>
      <c r="I52038" t="s">
        <v>224</v>
      </c>
      <c r="J52038" s="57">
        <f>DATE(DatosTransformados[[#This Row],[Year]],VLOOKUP(LEFT(DatosTransformados[[#This Row],[Quarter]],2),Hoja3!$H$31:$I$34,2,FALSE),1)</f>
        <v>41456</v>
      </c>
      <c r="K52038">
        <v>812.76</v>
      </c>
      <c r="L52038">
        <v>12</v>
      </c>
      <c r="M52038">
        <v>0.40011812000000002</v>
      </c>
      <c r="N52038" t="s">
        <v>52281</v>
      </c>
    </row>
    <row r="52039" spans="1:14">
      <c r="A52039" t="s">
        <v>17</v>
      </c>
      <c r="B52039" t="s">
        <v>35</v>
      </c>
      <c r="C52039" t="s">
        <v>43</v>
      </c>
      <c r="D52039" t="s">
        <v>50</v>
      </c>
      <c r="E52039" t="s">
        <v>61</v>
      </c>
      <c r="F52039" t="s">
        <v>173</v>
      </c>
      <c r="G52039">
        <v>77.47</v>
      </c>
      <c r="H52039">
        <v>2013</v>
      </c>
      <c r="I52039" t="s">
        <v>224</v>
      </c>
      <c r="J52039" s="57">
        <f>DATE(DatosTransformados[[#This Row],[Year]],VLOOKUP(LEFT(DatosTransformados[[#This Row],[Quarter]],2),Hoja3!$H$31:$I$34,2,FALSE),1)</f>
        <v>41456</v>
      </c>
      <c r="K52039">
        <v>10535.92</v>
      </c>
      <c r="L52039">
        <v>136</v>
      </c>
      <c r="M52039">
        <v>0.49657931999999999</v>
      </c>
      <c r="N52039" t="s">
        <v>52282</v>
      </c>
    </row>
    <row r="52040" spans="1:14">
      <c r="A52040" t="s">
        <v>17</v>
      </c>
      <c r="B52040" t="s">
        <v>35</v>
      </c>
      <c r="C52040" t="s">
        <v>43</v>
      </c>
      <c r="D52040" t="s">
        <v>50</v>
      </c>
      <c r="E52040" t="s">
        <v>61</v>
      </c>
      <c r="F52040" t="s">
        <v>106</v>
      </c>
      <c r="G52040">
        <v>279.65999999999997</v>
      </c>
      <c r="H52040">
        <v>2013</v>
      </c>
      <c r="I52040" t="s">
        <v>224</v>
      </c>
      <c r="J52040" s="57">
        <f>DATE(DatosTransformados[[#This Row],[Year]],VLOOKUP(LEFT(DatosTransformados[[#This Row],[Quarter]],2),Hoja3!$H$31:$I$34,2,FALSE),1)</f>
        <v>41456</v>
      </c>
      <c r="K52040">
        <v>8669.4599999999991</v>
      </c>
      <c r="L52040">
        <v>31</v>
      </c>
      <c r="M52040">
        <v>0.58453122000000002</v>
      </c>
      <c r="N52040" t="s">
        <v>52283</v>
      </c>
    </row>
    <row r="52041" spans="1:14">
      <c r="A52041" t="s">
        <v>17</v>
      </c>
      <c r="B52041" t="s">
        <v>35</v>
      </c>
      <c r="C52041" t="s">
        <v>43</v>
      </c>
      <c r="D52041" t="s">
        <v>50</v>
      </c>
      <c r="E52041" t="s">
        <v>62</v>
      </c>
      <c r="F52041" t="s">
        <v>107</v>
      </c>
      <c r="G52041">
        <v>60.604999999999997</v>
      </c>
      <c r="H52041">
        <v>2013</v>
      </c>
      <c r="I52041" t="s">
        <v>224</v>
      </c>
      <c r="J52041" s="57">
        <f>DATE(DatosTransformados[[#This Row],[Year]],VLOOKUP(LEFT(DatosTransformados[[#This Row],[Quarter]],2),Hoja3!$H$31:$I$34,2,FALSE),1)</f>
        <v>41456</v>
      </c>
      <c r="K52041">
        <v>7878.65</v>
      </c>
      <c r="L52041">
        <v>130</v>
      </c>
      <c r="M52041">
        <v>0.56851744999999998</v>
      </c>
      <c r="N52041" t="s">
        <v>52284</v>
      </c>
    </row>
    <row r="52042" spans="1:14">
      <c r="A52042" t="s">
        <v>17</v>
      </c>
      <c r="B52042" t="s">
        <v>35</v>
      </c>
      <c r="C52042" t="s">
        <v>43</v>
      </c>
      <c r="D52042" t="s">
        <v>50</v>
      </c>
      <c r="E52042" t="s">
        <v>62</v>
      </c>
      <c r="F52042" t="s">
        <v>177</v>
      </c>
      <c r="G52042">
        <v>117.75377622377623</v>
      </c>
      <c r="H52042">
        <v>2013</v>
      </c>
      <c r="I52042" t="s">
        <v>224</v>
      </c>
      <c r="J52042" s="57">
        <f>DATE(DatosTransformados[[#This Row],[Year]],VLOOKUP(LEFT(DatosTransformados[[#This Row],[Quarter]],2),Hoja3!$H$31:$I$34,2,FALSE),1)</f>
        <v>41456</v>
      </c>
      <c r="K52042">
        <v>16838.79</v>
      </c>
      <c r="L52042">
        <v>143</v>
      </c>
      <c r="M52042">
        <v>0.49997356999999998</v>
      </c>
      <c r="N52042" t="s">
        <v>52285</v>
      </c>
    </row>
    <row r="52043" spans="1:14">
      <c r="A52043" t="s">
        <v>17</v>
      </c>
      <c r="B52043" t="s">
        <v>35</v>
      </c>
      <c r="C52043" t="s">
        <v>43</v>
      </c>
      <c r="D52043" t="s">
        <v>50</v>
      </c>
      <c r="E52043" t="s">
        <v>62</v>
      </c>
      <c r="F52043" t="s">
        <v>126</v>
      </c>
      <c r="G52043">
        <v>38.299999999999997</v>
      </c>
      <c r="H52043">
        <v>2013</v>
      </c>
      <c r="I52043" t="s">
        <v>224</v>
      </c>
      <c r="J52043" s="57">
        <f>DATE(DatosTransformados[[#This Row],[Year]],VLOOKUP(LEFT(DatosTransformados[[#This Row],[Quarter]],2),Hoja3!$H$31:$I$34,2,FALSE),1)</f>
        <v>41456</v>
      </c>
      <c r="K52043">
        <v>34470</v>
      </c>
      <c r="L52043">
        <v>900</v>
      </c>
      <c r="M52043">
        <v>0.20626632</v>
      </c>
      <c r="N52043" t="s">
        <v>52286</v>
      </c>
    </row>
    <row r="52044" spans="1:14">
      <c r="A52044" t="s">
        <v>17</v>
      </c>
      <c r="B52044" t="s">
        <v>35</v>
      </c>
      <c r="C52044" t="s">
        <v>43</v>
      </c>
      <c r="D52044" t="s">
        <v>50</v>
      </c>
      <c r="E52044" t="s">
        <v>63</v>
      </c>
      <c r="F52044" t="s">
        <v>199</v>
      </c>
      <c r="G52044">
        <v>12.14</v>
      </c>
      <c r="H52044">
        <v>2013</v>
      </c>
      <c r="I52044" t="s">
        <v>224</v>
      </c>
      <c r="J52044" s="57">
        <f>DATE(DatosTransformados[[#This Row],[Year]],VLOOKUP(LEFT(DatosTransformados[[#This Row],[Quarter]],2),Hoja3!$H$31:$I$34,2,FALSE),1)</f>
        <v>41456</v>
      </c>
      <c r="K52044">
        <v>56705.94</v>
      </c>
      <c r="L52044">
        <v>4671</v>
      </c>
      <c r="M52044">
        <v>0.29489292</v>
      </c>
      <c r="N52044" t="s">
        <v>52287</v>
      </c>
    </row>
    <row r="52045" spans="1:14">
      <c r="A52045" t="s">
        <v>17</v>
      </c>
      <c r="B52045" t="s">
        <v>35</v>
      </c>
      <c r="C52045" t="s">
        <v>43</v>
      </c>
      <c r="D52045" t="s">
        <v>50</v>
      </c>
      <c r="E52045" t="s">
        <v>63</v>
      </c>
      <c r="F52045" t="s">
        <v>200</v>
      </c>
      <c r="G52045">
        <v>16.310000000000002</v>
      </c>
      <c r="H52045">
        <v>2013</v>
      </c>
      <c r="I52045" t="s">
        <v>224</v>
      </c>
      <c r="J52045" s="57">
        <f>DATE(DatosTransformados[[#This Row],[Year]],VLOOKUP(LEFT(DatosTransformados[[#This Row],[Quarter]],2),Hoja3!$H$31:$I$34,2,FALSE),1)</f>
        <v>41456</v>
      </c>
      <c r="K52045">
        <v>15527.12</v>
      </c>
      <c r="L52045">
        <v>952</v>
      </c>
      <c r="M52045">
        <v>0.29920293999999997</v>
      </c>
      <c r="N52045" t="s">
        <v>52288</v>
      </c>
    </row>
    <row r="52046" spans="1:14">
      <c r="A52046" t="s">
        <v>17</v>
      </c>
      <c r="B52046" t="s">
        <v>35</v>
      </c>
      <c r="C52046" t="s">
        <v>43</v>
      </c>
      <c r="D52046" t="s">
        <v>50</v>
      </c>
      <c r="E52046" t="s">
        <v>63</v>
      </c>
      <c r="F52046" t="s">
        <v>109</v>
      </c>
      <c r="G52046">
        <v>113.71</v>
      </c>
      <c r="H52046">
        <v>2013</v>
      </c>
      <c r="I52046" t="s">
        <v>224</v>
      </c>
      <c r="J52046" s="57">
        <f>DATE(DatosTransformados[[#This Row],[Year]],VLOOKUP(LEFT(DatosTransformados[[#This Row],[Quarter]],2),Hoja3!$H$31:$I$34,2,FALSE),1)</f>
        <v>41456</v>
      </c>
      <c r="K52046">
        <v>41731.57</v>
      </c>
      <c r="L52046">
        <v>367</v>
      </c>
      <c r="M52046">
        <v>0.29645589999999999</v>
      </c>
      <c r="N52046" t="s">
        <v>52289</v>
      </c>
    </row>
    <row r="52047" spans="1:14">
      <c r="A52047" t="s">
        <v>17</v>
      </c>
      <c r="B52047" t="s">
        <v>35</v>
      </c>
      <c r="C52047" t="s">
        <v>43</v>
      </c>
      <c r="D52047" t="s">
        <v>50</v>
      </c>
      <c r="E52047" t="s">
        <v>63</v>
      </c>
      <c r="F52047" t="s">
        <v>110</v>
      </c>
      <c r="G52047">
        <v>87.679999999999993</v>
      </c>
      <c r="H52047">
        <v>2013</v>
      </c>
      <c r="I52047" t="s">
        <v>224</v>
      </c>
      <c r="J52047" s="57">
        <f>DATE(DatosTransformados[[#This Row],[Year]],VLOOKUP(LEFT(DatosTransformados[[#This Row],[Quarter]],2),Hoja3!$H$31:$I$34,2,FALSE),1)</f>
        <v>41456</v>
      </c>
      <c r="K52047">
        <v>15694.72</v>
      </c>
      <c r="L52047">
        <v>179</v>
      </c>
      <c r="M52047">
        <v>0.46395985000000001</v>
      </c>
      <c r="N52047" t="s">
        <v>52290</v>
      </c>
    </row>
    <row r="52048" spans="1:14">
      <c r="A52048" t="s">
        <v>17</v>
      </c>
      <c r="B52048" t="s">
        <v>35</v>
      </c>
      <c r="C52048" t="s">
        <v>43</v>
      </c>
      <c r="D52048" t="s">
        <v>50</v>
      </c>
      <c r="E52048" t="s">
        <v>68</v>
      </c>
      <c r="F52048" t="s">
        <v>182</v>
      </c>
      <c r="G52048">
        <v>127.4</v>
      </c>
      <c r="H52048">
        <v>2013</v>
      </c>
      <c r="I52048" t="s">
        <v>224</v>
      </c>
      <c r="J52048" s="57">
        <f>DATE(DatosTransformados[[#This Row],[Year]],VLOOKUP(LEFT(DatosTransformados[[#This Row],[Quarter]],2),Hoja3!$H$31:$I$34,2,FALSE),1)</f>
        <v>41456</v>
      </c>
      <c r="K52048">
        <v>28792.400000000001</v>
      </c>
      <c r="L52048">
        <v>226</v>
      </c>
      <c r="M52048">
        <v>0.27331240000000001</v>
      </c>
      <c r="N52048" t="s">
        <v>52291</v>
      </c>
    </row>
    <row r="52049" spans="1:14">
      <c r="A52049" t="s">
        <v>17</v>
      </c>
      <c r="B52049" t="s">
        <v>35</v>
      </c>
      <c r="C52049" t="s">
        <v>43</v>
      </c>
      <c r="D52049" t="s">
        <v>50</v>
      </c>
      <c r="E52049" t="s">
        <v>68</v>
      </c>
      <c r="F52049" t="s">
        <v>210</v>
      </c>
      <c r="G52049">
        <v>81.28</v>
      </c>
      <c r="H52049">
        <v>2013</v>
      </c>
      <c r="I52049" t="s">
        <v>224</v>
      </c>
      <c r="J52049" s="57">
        <f>DATE(DatosTransformados[[#This Row],[Year]],VLOOKUP(LEFT(DatosTransformados[[#This Row],[Quarter]],2),Hoja3!$H$31:$I$34,2,FALSE),1)</f>
        <v>41456</v>
      </c>
      <c r="K52049">
        <v>8859.52</v>
      </c>
      <c r="L52049">
        <v>109</v>
      </c>
      <c r="M52049">
        <v>0.50787402000000004</v>
      </c>
      <c r="N52049" t="s">
        <v>52292</v>
      </c>
    </row>
    <row r="52050" spans="1:14">
      <c r="A52050" t="s">
        <v>17</v>
      </c>
      <c r="B52050" t="s">
        <v>35</v>
      </c>
      <c r="C52050" t="s">
        <v>43</v>
      </c>
      <c r="D52050" t="s">
        <v>50</v>
      </c>
      <c r="E52050" t="s">
        <v>64</v>
      </c>
      <c r="F52050" t="s">
        <v>202</v>
      </c>
      <c r="G52050">
        <v>91.61999999999999</v>
      </c>
      <c r="H52050">
        <v>2013</v>
      </c>
      <c r="I52050" t="s">
        <v>224</v>
      </c>
      <c r="J52050" s="57">
        <f>DATE(DatosTransformados[[#This Row],[Year]],VLOOKUP(LEFT(DatosTransformados[[#This Row],[Quarter]],2),Hoja3!$H$31:$I$34,2,FALSE),1)</f>
        <v>41456</v>
      </c>
      <c r="K52050">
        <v>15941.88</v>
      </c>
      <c r="L52050">
        <v>174</v>
      </c>
      <c r="M52050">
        <v>0.42152368000000001</v>
      </c>
      <c r="N52050" t="s">
        <v>52293</v>
      </c>
    </row>
    <row r="52051" spans="1:14">
      <c r="A52051" t="s">
        <v>17</v>
      </c>
      <c r="B52051" t="s">
        <v>35</v>
      </c>
      <c r="C52051" t="s">
        <v>43</v>
      </c>
      <c r="D52051" t="s">
        <v>51</v>
      </c>
      <c r="E52051" t="s">
        <v>65</v>
      </c>
      <c r="F52051" t="s">
        <v>112</v>
      </c>
      <c r="G52051">
        <v>6.8599999999999994</v>
      </c>
      <c r="H52051">
        <v>2013</v>
      </c>
      <c r="I52051" t="s">
        <v>224</v>
      </c>
      <c r="J52051" s="57">
        <f>DATE(DatosTransformados[[#This Row],[Year]],VLOOKUP(LEFT(DatosTransformados[[#This Row],[Quarter]],2),Hoja3!$H$31:$I$34,2,FALSE),1)</f>
        <v>41456</v>
      </c>
      <c r="K52051">
        <v>8911.14</v>
      </c>
      <c r="L52051">
        <v>1299</v>
      </c>
      <c r="M52051">
        <v>0.64723032000000003</v>
      </c>
      <c r="N52051" t="s">
        <v>52294</v>
      </c>
    </row>
    <row r="52052" spans="1:14">
      <c r="A52052" t="s">
        <v>17</v>
      </c>
      <c r="B52052" t="s">
        <v>35</v>
      </c>
      <c r="C52052" t="s">
        <v>43</v>
      </c>
      <c r="D52052" t="s">
        <v>51</v>
      </c>
      <c r="E52052" t="s">
        <v>67</v>
      </c>
      <c r="F52052" t="s">
        <v>114</v>
      </c>
      <c r="G52052">
        <v>23</v>
      </c>
      <c r="H52052">
        <v>2013</v>
      </c>
      <c r="I52052" t="s">
        <v>224</v>
      </c>
      <c r="J52052" s="57">
        <f>DATE(DatosTransformados[[#This Row],[Year]],VLOOKUP(LEFT(DatosTransformados[[#This Row],[Quarter]],2),Hoja3!$H$31:$I$34,2,FALSE),1)</f>
        <v>41456</v>
      </c>
      <c r="K52052">
        <v>4347</v>
      </c>
      <c r="L52052">
        <v>189</v>
      </c>
      <c r="M52052">
        <v>0.60869565000000003</v>
      </c>
      <c r="N52052" t="s">
        <v>52295</v>
      </c>
    </row>
    <row r="52053" spans="1:14">
      <c r="A52053" t="s">
        <v>17</v>
      </c>
      <c r="B52053" t="s">
        <v>35</v>
      </c>
      <c r="C52053" t="s">
        <v>43</v>
      </c>
      <c r="D52053" t="s">
        <v>51</v>
      </c>
      <c r="E52053" t="s">
        <v>67</v>
      </c>
      <c r="F52053" t="s">
        <v>115</v>
      </c>
      <c r="G52053">
        <v>5.2299999999999995</v>
      </c>
      <c r="H52053">
        <v>2013</v>
      </c>
      <c r="I52053" t="s">
        <v>224</v>
      </c>
      <c r="J52053" s="57">
        <f>DATE(DatosTransformados[[#This Row],[Year]],VLOOKUP(LEFT(DatosTransformados[[#This Row],[Quarter]],2),Hoja3!$H$31:$I$34,2,FALSE),1)</f>
        <v>41456</v>
      </c>
      <c r="K52053">
        <v>434.09</v>
      </c>
      <c r="L52053">
        <v>83</v>
      </c>
      <c r="M52053">
        <v>0.63288719000000004</v>
      </c>
      <c r="N52053" t="s">
        <v>52296</v>
      </c>
    </row>
    <row r="52054" spans="1:14">
      <c r="A52054" t="s">
        <v>17</v>
      </c>
      <c r="B52054" t="s">
        <v>35</v>
      </c>
      <c r="C52054" t="s">
        <v>43</v>
      </c>
      <c r="D52054" t="s">
        <v>51</v>
      </c>
      <c r="E52054" t="s">
        <v>67</v>
      </c>
      <c r="F52054" t="s">
        <v>196</v>
      </c>
      <c r="G52054">
        <v>6</v>
      </c>
      <c r="H52054">
        <v>2013</v>
      </c>
      <c r="I52054" t="s">
        <v>224</v>
      </c>
      <c r="J52054" s="57">
        <f>DATE(DatosTransformados[[#This Row],[Year]],VLOOKUP(LEFT(DatosTransformados[[#This Row],[Quarter]],2),Hoja3!$H$31:$I$34,2,FALSE),1)</f>
        <v>41456</v>
      </c>
      <c r="K52054">
        <v>768</v>
      </c>
      <c r="L52054">
        <v>128</v>
      </c>
      <c r="M52054">
        <v>0.54</v>
      </c>
      <c r="N52054" t="s">
        <v>52297</v>
      </c>
    </row>
    <row r="52055" spans="1:14">
      <c r="A52055" t="s">
        <v>17</v>
      </c>
      <c r="B52055" t="s">
        <v>35</v>
      </c>
      <c r="C52055" t="s">
        <v>47</v>
      </c>
      <c r="D52055" t="s">
        <v>48</v>
      </c>
      <c r="E52055" t="s">
        <v>53</v>
      </c>
      <c r="F52055" t="s">
        <v>75</v>
      </c>
      <c r="G52055">
        <v>129.44688046647229</v>
      </c>
      <c r="H52055">
        <v>2013</v>
      </c>
      <c r="I52055" t="s">
        <v>224</v>
      </c>
      <c r="J52055" s="57">
        <f>DATE(DatosTransformados[[#This Row],[Year]],VLOOKUP(LEFT(DatosTransformados[[#This Row],[Quarter]],2),Hoja3!$H$31:$I$34,2,FALSE),1)</f>
        <v>41456</v>
      </c>
      <c r="K52055">
        <v>44400.28</v>
      </c>
      <c r="L52055">
        <v>343</v>
      </c>
      <c r="M52055">
        <v>0.42061176</v>
      </c>
      <c r="N52055" t="s">
        <v>52298</v>
      </c>
    </row>
    <row r="52056" spans="1:14">
      <c r="A52056" t="s">
        <v>17</v>
      </c>
      <c r="B52056" t="s">
        <v>35</v>
      </c>
      <c r="C52056" t="s">
        <v>47</v>
      </c>
      <c r="D52056" t="s">
        <v>48</v>
      </c>
      <c r="E52056" t="s">
        <v>54</v>
      </c>
      <c r="F52056" t="s">
        <v>76</v>
      </c>
      <c r="G52056">
        <v>650.89</v>
      </c>
      <c r="H52056">
        <v>2013</v>
      </c>
      <c r="I52056" t="s">
        <v>224</v>
      </c>
      <c r="J52056" s="57">
        <f>DATE(DatosTransformados[[#This Row],[Year]],VLOOKUP(LEFT(DatosTransformados[[#This Row],[Quarter]],2),Hoja3!$H$31:$I$34,2,FALSE),1)</f>
        <v>41456</v>
      </c>
      <c r="K52056">
        <v>48165.86</v>
      </c>
      <c r="L52056">
        <v>74</v>
      </c>
      <c r="M52056">
        <v>0.39160226999999997</v>
      </c>
      <c r="N52056" t="s">
        <v>52299</v>
      </c>
    </row>
    <row r="52057" spans="1:14">
      <c r="A52057" t="s">
        <v>17</v>
      </c>
      <c r="B52057" t="s">
        <v>35</v>
      </c>
      <c r="C52057" t="s">
        <v>47</v>
      </c>
      <c r="D52057" t="s">
        <v>48</v>
      </c>
      <c r="E52057" t="s">
        <v>56</v>
      </c>
      <c r="F52057" t="s">
        <v>166</v>
      </c>
      <c r="G52057">
        <v>26.819999999999997</v>
      </c>
      <c r="H52057">
        <v>2013</v>
      </c>
      <c r="I52057" t="s">
        <v>224</v>
      </c>
      <c r="J52057" s="57">
        <f>DATE(DatosTransformados[[#This Row],[Year]],VLOOKUP(LEFT(DatosTransformados[[#This Row],[Quarter]],2),Hoja3!$H$31:$I$34,2,FALSE),1)</f>
        <v>41456</v>
      </c>
      <c r="K52057">
        <v>17191.62</v>
      </c>
      <c r="L52057">
        <v>641</v>
      </c>
      <c r="M52057">
        <v>0.37844892000000002</v>
      </c>
      <c r="N52057" t="s">
        <v>52300</v>
      </c>
    </row>
    <row r="52058" spans="1:14">
      <c r="A52058" t="s">
        <v>17</v>
      </c>
      <c r="B52058" t="s">
        <v>35</v>
      </c>
      <c r="C52058" t="s">
        <v>47</v>
      </c>
      <c r="D52058" t="s">
        <v>49</v>
      </c>
      <c r="E52058" t="s">
        <v>59</v>
      </c>
      <c r="F52058" t="s">
        <v>93</v>
      </c>
      <c r="G52058">
        <v>3.8</v>
      </c>
      <c r="H52058">
        <v>2013</v>
      </c>
      <c r="I52058" t="s">
        <v>224</v>
      </c>
      <c r="J52058" s="57">
        <f>DATE(DatosTransformados[[#This Row],[Year]],VLOOKUP(LEFT(DatosTransformados[[#This Row],[Quarter]],2),Hoja3!$H$31:$I$34,2,FALSE),1)</f>
        <v>41456</v>
      </c>
      <c r="K52058">
        <v>15618</v>
      </c>
      <c r="L52058">
        <v>4110</v>
      </c>
      <c r="M52058">
        <v>0.48421052999999997</v>
      </c>
      <c r="N52058" t="s">
        <v>52301</v>
      </c>
    </row>
    <row r="52059" spans="1:14">
      <c r="A52059" t="s">
        <v>17</v>
      </c>
      <c r="B52059" t="s">
        <v>35</v>
      </c>
      <c r="C52059" t="s">
        <v>47</v>
      </c>
      <c r="D52059" t="s">
        <v>49</v>
      </c>
      <c r="E52059" t="s">
        <v>59</v>
      </c>
      <c r="F52059" t="s">
        <v>94</v>
      </c>
      <c r="G52059">
        <v>66.5</v>
      </c>
      <c r="H52059">
        <v>2013</v>
      </c>
      <c r="I52059" t="s">
        <v>224</v>
      </c>
      <c r="J52059" s="57">
        <f>DATE(DatosTransformados[[#This Row],[Year]],VLOOKUP(LEFT(DatosTransformados[[#This Row],[Quarter]],2),Hoja3!$H$31:$I$34,2,FALSE),1)</f>
        <v>41456</v>
      </c>
      <c r="K52059">
        <v>26201</v>
      </c>
      <c r="L52059">
        <v>394</v>
      </c>
      <c r="M52059">
        <v>0.48165414000000001</v>
      </c>
      <c r="N52059" t="s">
        <v>52302</v>
      </c>
    </row>
    <row r="52060" spans="1:14">
      <c r="A52060" t="s">
        <v>17</v>
      </c>
      <c r="B52060" t="s">
        <v>35</v>
      </c>
      <c r="C52060" t="s">
        <v>47</v>
      </c>
      <c r="D52060" t="s">
        <v>49</v>
      </c>
      <c r="E52060" t="s">
        <v>59</v>
      </c>
      <c r="F52060" t="s">
        <v>95</v>
      </c>
      <c r="G52060">
        <v>36.86</v>
      </c>
      <c r="H52060">
        <v>2013</v>
      </c>
      <c r="I52060" t="s">
        <v>224</v>
      </c>
      <c r="J52060" s="57">
        <f>DATE(DatosTransformados[[#This Row],[Year]],VLOOKUP(LEFT(DatosTransformados[[#This Row],[Quarter]],2),Hoja3!$H$31:$I$34,2,FALSE),1)</f>
        <v>41456</v>
      </c>
      <c r="K52060">
        <v>20346.72</v>
      </c>
      <c r="L52060">
        <v>552</v>
      </c>
      <c r="M52060">
        <v>0.50217036999999998</v>
      </c>
      <c r="N52060" t="s">
        <v>52303</v>
      </c>
    </row>
    <row r="52061" spans="1:14">
      <c r="A52061" t="s">
        <v>17</v>
      </c>
      <c r="B52061" t="s">
        <v>35</v>
      </c>
      <c r="C52061" t="s">
        <v>47</v>
      </c>
      <c r="D52061" t="s">
        <v>49</v>
      </c>
      <c r="E52061" t="s">
        <v>59</v>
      </c>
      <c r="F52061" t="s">
        <v>96</v>
      </c>
      <c r="G52061">
        <v>39.19</v>
      </c>
      <c r="H52061">
        <v>2013</v>
      </c>
      <c r="I52061" t="s">
        <v>224</v>
      </c>
      <c r="J52061" s="57">
        <f>DATE(DatosTransformados[[#This Row],[Year]],VLOOKUP(LEFT(DatosTransformados[[#This Row],[Quarter]],2),Hoja3!$H$31:$I$34,2,FALSE),1)</f>
        <v>41456</v>
      </c>
      <c r="K52061">
        <v>19751.759999999998</v>
      </c>
      <c r="L52061">
        <v>504</v>
      </c>
      <c r="M52061">
        <v>0.44628731999999999</v>
      </c>
      <c r="N52061" t="s">
        <v>52304</v>
      </c>
    </row>
    <row r="52062" spans="1:14">
      <c r="A52062" t="s">
        <v>17</v>
      </c>
      <c r="B52062" t="s">
        <v>35</v>
      </c>
      <c r="C52062" t="s">
        <v>47</v>
      </c>
      <c r="D52062" t="s">
        <v>49</v>
      </c>
      <c r="E52062" t="s">
        <v>59</v>
      </c>
      <c r="F52062" t="s">
        <v>97</v>
      </c>
      <c r="G52062">
        <v>51.930000000000007</v>
      </c>
      <c r="H52062">
        <v>2013</v>
      </c>
      <c r="I52062" t="s">
        <v>224</v>
      </c>
      <c r="J52062" s="57">
        <f>DATE(DatosTransformados[[#This Row],[Year]],VLOOKUP(LEFT(DatosTransformados[[#This Row],[Quarter]],2),Hoja3!$H$31:$I$34,2,FALSE),1)</f>
        <v>41456</v>
      </c>
      <c r="K52062">
        <v>24303.24</v>
      </c>
      <c r="L52062">
        <v>468</v>
      </c>
      <c r="M52062">
        <v>0.56942037000000001</v>
      </c>
      <c r="N52062" t="s">
        <v>52305</v>
      </c>
    </row>
    <row r="52063" spans="1:14">
      <c r="A52063" t="s">
        <v>17</v>
      </c>
      <c r="B52063" t="s">
        <v>35</v>
      </c>
      <c r="C52063" t="s">
        <v>47</v>
      </c>
      <c r="D52063" t="s">
        <v>49</v>
      </c>
      <c r="E52063" t="s">
        <v>59</v>
      </c>
      <c r="F52063" t="s">
        <v>98</v>
      </c>
      <c r="G52063">
        <v>7.68</v>
      </c>
      <c r="H52063">
        <v>2013</v>
      </c>
      <c r="I52063" t="s">
        <v>224</v>
      </c>
      <c r="J52063" s="57">
        <f>DATE(DatosTransformados[[#This Row],[Year]],VLOOKUP(LEFT(DatosTransformados[[#This Row],[Quarter]],2),Hoja3!$H$31:$I$34,2,FALSE),1)</f>
        <v>41456</v>
      </c>
      <c r="K52063">
        <v>15444.48</v>
      </c>
      <c r="L52063">
        <v>2011</v>
      </c>
      <c r="M52063">
        <v>0.58984375</v>
      </c>
      <c r="N52063" t="s">
        <v>52306</v>
      </c>
    </row>
    <row r="52064" spans="1:14">
      <c r="A52064" t="s">
        <v>17</v>
      </c>
      <c r="B52064" t="s">
        <v>35</v>
      </c>
      <c r="C52064" t="s">
        <v>47</v>
      </c>
      <c r="D52064" t="s">
        <v>49</v>
      </c>
      <c r="E52064" t="s">
        <v>59</v>
      </c>
      <c r="F52064" t="s">
        <v>99</v>
      </c>
      <c r="G52064">
        <v>18</v>
      </c>
      <c r="H52064">
        <v>2013</v>
      </c>
      <c r="I52064" t="s">
        <v>224</v>
      </c>
      <c r="J52064" s="57">
        <f>DATE(DatosTransformados[[#This Row],[Year]],VLOOKUP(LEFT(DatosTransformados[[#This Row],[Quarter]],2),Hoja3!$H$31:$I$34,2,FALSE),1)</f>
        <v>41456</v>
      </c>
      <c r="K52064">
        <v>11106</v>
      </c>
      <c r="L52064">
        <v>617</v>
      </c>
      <c r="M52064">
        <v>0.52611110999999999</v>
      </c>
      <c r="N52064" t="s">
        <v>52307</v>
      </c>
    </row>
    <row r="52065" spans="1:14">
      <c r="A52065" t="s">
        <v>17</v>
      </c>
      <c r="B52065" t="s">
        <v>35</v>
      </c>
      <c r="C52065" t="s">
        <v>47</v>
      </c>
      <c r="D52065" t="s">
        <v>49</v>
      </c>
      <c r="E52065" t="s">
        <v>60</v>
      </c>
      <c r="F52065" t="s">
        <v>103</v>
      </c>
      <c r="G52065">
        <v>19.599999999999998</v>
      </c>
      <c r="H52065">
        <v>2013</v>
      </c>
      <c r="I52065" t="s">
        <v>224</v>
      </c>
      <c r="J52065" s="57">
        <f>DATE(DatosTransformados[[#This Row],[Year]],VLOOKUP(LEFT(DatosTransformados[[#This Row],[Quarter]],2),Hoja3!$H$31:$I$34,2,FALSE),1)</f>
        <v>41456</v>
      </c>
      <c r="K52065">
        <v>12230.4</v>
      </c>
      <c r="L52065">
        <v>624</v>
      </c>
      <c r="M52065">
        <v>0.49540815999999999</v>
      </c>
      <c r="N52065" t="s">
        <v>52308</v>
      </c>
    </row>
    <row r="52066" spans="1:14">
      <c r="A52066" t="s">
        <v>17</v>
      </c>
      <c r="B52066" t="s">
        <v>35</v>
      </c>
      <c r="C52066" t="s">
        <v>47</v>
      </c>
      <c r="D52066" t="s">
        <v>50</v>
      </c>
      <c r="E52066" t="s">
        <v>62</v>
      </c>
      <c r="F52066" t="s">
        <v>107</v>
      </c>
      <c r="G52066">
        <v>61.839999999999996</v>
      </c>
      <c r="H52066">
        <v>2013</v>
      </c>
      <c r="I52066" t="s">
        <v>224</v>
      </c>
      <c r="J52066" s="57">
        <f>DATE(DatosTransformados[[#This Row],[Year]],VLOOKUP(LEFT(DatosTransformados[[#This Row],[Quarter]],2),Hoja3!$H$31:$I$34,2,FALSE),1)</f>
        <v>41456</v>
      </c>
      <c r="K52066">
        <v>3834.08</v>
      </c>
      <c r="L52066">
        <v>62</v>
      </c>
      <c r="M52066">
        <v>0.57713453999999997</v>
      </c>
      <c r="N52066" t="s">
        <v>52309</v>
      </c>
    </row>
    <row r="52067" spans="1:14">
      <c r="A52067" t="s">
        <v>17</v>
      </c>
      <c r="B52067" t="s">
        <v>35</v>
      </c>
      <c r="C52067" t="s">
        <v>47</v>
      </c>
      <c r="D52067" t="s">
        <v>51</v>
      </c>
      <c r="E52067" t="s">
        <v>66</v>
      </c>
      <c r="F52067" t="s">
        <v>113</v>
      </c>
      <c r="G52067">
        <v>5</v>
      </c>
      <c r="H52067">
        <v>2013</v>
      </c>
      <c r="I52067" t="s">
        <v>224</v>
      </c>
      <c r="J52067" s="57">
        <f>DATE(DatosTransformados[[#This Row],[Year]],VLOOKUP(LEFT(DatosTransformados[[#This Row],[Quarter]],2),Hoja3!$H$31:$I$34,2,FALSE),1)</f>
        <v>41456</v>
      </c>
      <c r="K52067">
        <v>2135</v>
      </c>
      <c r="L52067">
        <v>427</v>
      </c>
      <c r="M52067">
        <v>0.60799999999999998</v>
      </c>
      <c r="N52067" t="s">
        <v>52310</v>
      </c>
    </row>
    <row r="52068" spans="1:14">
      <c r="A52068" t="s">
        <v>17</v>
      </c>
      <c r="B52068" t="s">
        <v>35</v>
      </c>
      <c r="C52068" t="s">
        <v>47</v>
      </c>
      <c r="D52068" t="s">
        <v>51</v>
      </c>
      <c r="E52068" t="s">
        <v>66</v>
      </c>
      <c r="F52068" t="s">
        <v>191</v>
      </c>
      <c r="G52068">
        <v>5</v>
      </c>
      <c r="H52068">
        <v>2013</v>
      </c>
      <c r="I52068" t="s">
        <v>224</v>
      </c>
      <c r="J52068" s="57">
        <f>DATE(DatosTransformados[[#This Row],[Year]],VLOOKUP(LEFT(DatosTransformados[[#This Row],[Quarter]],2),Hoja3!$H$31:$I$34,2,FALSE),1)</f>
        <v>41456</v>
      </c>
      <c r="K52068">
        <v>2430</v>
      </c>
      <c r="L52068">
        <v>486</v>
      </c>
      <c r="M52068">
        <v>0.64200000000000002</v>
      </c>
      <c r="N52068" t="s">
        <v>52311</v>
      </c>
    </row>
    <row r="52069" spans="1:14">
      <c r="A52069" t="s">
        <v>17</v>
      </c>
      <c r="B52069" t="s">
        <v>35</v>
      </c>
      <c r="C52069" t="s">
        <v>47</v>
      </c>
      <c r="D52069" t="s">
        <v>51</v>
      </c>
      <c r="E52069" t="s">
        <v>66</v>
      </c>
      <c r="F52069" t="s">
        <v>193</v>
      </c>
      <c r="G52069">
        <v>6</v>
      </c>
      <c r="H52069">
        <v>2013</v>
      </c>
      <c r="I52069" t="s">
        <v>224</v>
      </c>
      <c r="J52069" s="57">
        <f>DATE(DatosTransformados[[#This Row],[Year]],VLOOKUP(LEFT(DatosTransformados[[#This Row],[Quarter]],2),Hoja3!$H$31:$I$34,2,FALSE),1)</f>
        <v>41456</v>
      </c>
      <c r="K52069">
        <v>3300</v>
      </c>
      <c r="L52069">
        <v>550</v>
      </c>
      <c r="M52069">
        <v>0.54</v>
      </c>
      <c r="N52069" t="s">
        <v>52312</v>
      </c>
    </row>
    <row r="52070" spans="1:14">
      <c r="A52070" t="s">
        <v>17</v>
      </c>
      <c r="B52070" t="s">
        <v>35</v>
      </c>
      <c r="C52070" t="s">
        <v>45</v>
      </c>
      <c r="D52070" t="s">
        <v>48</v>
      </c>
      <c r="E52070" t="s">
        <v>53</v>
      </c>
      <c r="F52070" t="s">
        <v>147</v>
      </c>
      <c r="G52070">
        <v>12.15</v>
      </c>
      <c r="H52070">
        <v>2013</v>
      </c>
      <c r="I52070" t="s">
        <v>224</v>
      </c>
      <c r="J52070" s="57">
        <f>DATE(DatosTransformados[[#This Row],[Year]],VLOOKUP(LEFT(DatosTransformados[[#This Row],[Quarter]],2),Hoja3!$H$31:$I$34,2,FALSE),1)</f>
        <v>41456</v>
      </c>
      <c r="K52070">
        <v>15904.35</v>
      </c>
      <c r="L52070">
        <v>1309</v>
      </c>
      <c r="M52070">
        <v>0.34814814999999999</v>
      </c>
      <c r="N52070" t="s">
        <v>52313</v>
      </c>
    </row>
    <row r="52071" spans="1:14">
      <c r="A52071" t="s">
        <v>17</v>
      </c>
      <c r="B52071" t="s">
        <v>35</v>
      </c>
      <c r="C52071" t="s">
        <v>45</v>
      </c>
      <c r="D52071" t="s">
        <v>48</v>
      </c>
      <c r="E52071" t="s">
        <v>53</v>
      </c>
      <c r="F52071" t="s">
        <v>148</v>
      </c>
      <c r="G52071">
        <v>23.09</v>
      </c>
      <c r="H52071">
        <v>2013</v>
      </c>
      <c r="I52071" t="s">
        <v>224</v>
      </c>
      <c r="J52071" s="57">
        <f>DATE(DatosTransformados[[#This Row],[Year]],VLOOKUP(LEFT(DatosTransformados[[#This Row],[Quarter]],2),Hoja3!$H$31:$I$34,2,FALSE),1)</f>
        <v>41456</v>
      </c>
      <c r="K52071">
        <v>28169.8</v>
      </c>
      <c r="L52071">
        <v>1220</v>
      </c>
      <c r="M52071">
        <v>0.31009094999999998</v>
      </c>
      <c r="N52071" t="s">
        <v>52314</v>
      </c>
    </row>
    <row r="52072" spans="1:14">
      <c r="A52072" t="s">
        <v>17</v>
      </c>
      <c r="B52072" t="s">
        <v>35</v>
      </c>
      <c r="C52072" t="s">
        <v>45</v>
      </c>
      <c r="D52072" t="s">
        <v>48</v>
      </c>
      <c r="E52072" t="s">
        <v>53</v>
      </c>
      <c r="F52072" t="s">
        <v>149</v>
      </c>
      <c r="G52072">
        <v>3.51</v>
      </c>
      <c r="H52072">
        <v>2013</v>
      </c>
      <c r="I52072" t="s">
        <v>224</v>
      </c>
      <c r="J52072" s="57">
        <f>DATE(DatosTransformados[[#This Row],[Year]],VLOOKUP(LEFT(DatosTransformados[[#This Row],[Quarter]],2),Hoja3!$H$31:$I$34,2,FALSE),1)</f>
        <v>41456</v>
      </c>
      <c r="K52072">
        <v>8065.98</v>
      </c>
      <c r="L52072">
        <v>2298</v>
      </c>
      <c r="M52072">
        <v>0.75783476000000005</v>
      </c>
      <c r="N52072" t="s">
        <v>52315</v>
      </c>
    </row>
    <row r="52073" spans="1:14">
      <c r="A52073" t="s">
        <v>17</v>
      </c>
      <c r="B52073" t="s">
        <v>35</v>
      </c>
      <c r="C52073" t="s">
        <v>45</v>
      </c>
      <c r="D52073" t="s">
        <v>48</v>
      </c>
      <c r="E52073" t="s">
        <v>53</v>
      </c>
      <c r="F52073" t="s">
        <v>74</v>
      </c>
      <c r="G52073">
        <v>123.23000000000002</v>
      </c>
      <c r="H52073">
        <v>2013</v>
      </c>
      <c r="I52073" t="s">
        <v>224</v>
      </c>
      <c r="J52073" s="57">
        <f>DATE(DatosTransformados[[#This Row],[Year]],VLOOKUP(LEFT(DatosTransformados[[#This Row],[Quarter]],2),Hoja3!$H$31:$I$34,2,FALSE),1)</f>
        <v>41456</v>
      </c>
      <c r="K52073">
        <v>71966.320000000007</v>
      </c>
      <c r="L52073">
        <v>584</v>
      </c>
      <c r="M52073">
        <v>0.35437798999999998</v>
      </c>
      <c r="N52073" t="s">
        <v>52316</v>
      </c>
    </row>
    <row r="52074" spans="1:14">
      <c r="A52074" t="s">
        <v>17</v>
      </c>
      <c r="B52074" t="s">
        <v>35</v>
      </c>
      <c r="C52074" t="s">
        <v>45</v>
      </c>
      <c r="D52074" t="s">
        <v>48</v>
      </c>
      <c r="E52074" t="s">
        <v>53</v>
      </c>
      <c r="F52074" t="s">
        <v>151</v>
      </c>
      <c r="G52074">
        <v>63.430000000000007</v>
      </c>
      <c r="H52074">
        <v>2013</v>
      </c>
      <c r="I52074" t="s">
        <v>224</v>
      </c>
      <c r="J52074" s="57">
        <f>DATE(DatosTransformados[[#This Row],[Year]],VLOOKUP(LEFT(DatosTransformados[[#This Row],[Quarter]],2),Hoja3!$H$31:$I$34,2,FALSE),1)</f>
        <v>41456</v>
      </c>
      <c r="K52074">
        <v>66284.350000000006</v>
      </c>
      <c r="L52074">
        <v>1045</v>
      </c>
      <c r="M52074">
        <v>0.26880025000000002</v>
      </c>
      <c r="N52074" t="s">
        <v>52317</v>
      </c>
    </row>
    <row r="52075" spans="1:14">
      <c r="A52075" t="s">
        <v>17</v>
      </c>
      <c r="B52075" t="s">
        <v>35</v>
      </c>
      <c r="C52075" t="s">
        <v>45</v>
      </c>
      <c r="D52075" t="s">
        <v>48</v>
      </c>
      <c r="E52075" t="s">
        <v>53</v>
      </c>
      <c r="F52075" t="s">
        <v>75</v>
      </c>
      <c r="G52075">
        <v>144.18</v>
      </c>
      <c r="H52075">
        <v>2013</v>
      </c>
      <c r="I52075" t="s">
        <v>224</v>
      </c>
      <c r="J52075" s="57">
        <f>DATE(DatosTransformados[[#This Row],[Year]],VLOOKUP(LEFT(DatosTransformados[[#This Row],[Quarter]],2),Hoja3!$H$31:$I$34,2,FALSE),1)</f>
        <v>41456</v>
      </c>
      <c r="K52075">
        <v>97321.5</v>
      </c>
      <c r="L52075">
        <v>675</v>
      </c>
      <c r="M52075">
        <v>0.47981689999999999</v>
      </c>
      <c r="N52075" t="s">
        <v>52318</v>
      </c>
    </row>
    <row r="52076" spans="1:14">
      <c r="A52076" t="s">
        <v>17</v>
      </c>
      <c r="B52076" t="s">
        <v>35</v>
      </c>
      <c r="C52076" t="s">
        <v>45</v>
      </c>
      <c r="D52076" t="s">
        <v>48</v>
      </c>
      <c r="E52076" t="s">
        <v>54</v>
      </c>
      <c r="F52076" t="s">
        <v>197</v>
      </c>
      <c r="G52076">
        <v>351.62</v>
      </c>
      <c r="H52076">
        <v>2013</v>
      </c>
      <c r="I52076" t="s">
        <v>224</v>
      </c>
      <c r="J52076" s="57">
        <f>DATE(DatosTransformados[[#This Row],[Year]],VLOOKUP(LEFT(DatosTransformados[[#This Row],[Quarter]],2),Hoja3!$H$31:$I$34,2,FALSE),1)</f>
        <v>41456</v>
      </c>
      <c r="K52076">
        <v>234530.54</v>
      </c>
      <c r="L52076">
        <v>667</v>
      </c>
      <c r="M52076">
        <v>0.28900517999999997</v>
      </c>
      <c r="N52076" t="s">
        <v>52319</v>
      </c>
    </row>
    <row r="52077" spans="1:14">
      <c r="A52077" t="s">
        <v>17</v>
      </c>
      <c r="B52077" t="s">
        <v>35</v>
      </c>
      <c r="C52077" t="s">
        <v>45</v>
      </c>
      <c r="D52077" t="s">
        <v>48</v>
      </c>
      <c r="E52077" t="s">
        <v>54</v>
      </c>
      <c r="F52077" t="s">
        <v>77</v>
      </c>
      <c r="G52077">
        <v>553.29999999999995</v>
      </c>
      <c r="H52077">
        <v>2013</v>
      </c>
      <c r="I52077" t="s">
        <v>224</v>
      </c>
      <c r="J52077" s="57">
        <f>DATE(DatosTransformados[[#This Row],[Year]],VLOOKUP(LEFT(DatosTransformados[[#This Row],[Quarter]],2),Hoja3!$H$31:$I$34,2,FALSE),1)</f>
        <v>41456</v>
      </c>
      <c r="K52077">
        <v>188675.3</v>
      </c>
      <c r="L52077">
        <v>341</v>
      </c>
      <c r="M52077">
        <v>0.29049340000000001</v>
      </c>
      <c r="N52077" t="s">
        <v>52320</v>
      </c>
    </row>
    <row r="52078" spans="1:14">
      <c r="A52078" t="s">
        <v>17</v>
      </c>
      <c r="B52078" t="s">
        <v>35</v>
      </c>
      <c r="C52078" t="s">
        <v>45</v>
      </c>
      <c r="D52078" t="s">
        <v>48</v>
      </c>
      <c r="E52078" t="s">
        <v>54</v>
      </c>
      <c r="F52078" t="s">
        <v>198</v>
      </c>
      <c r="G52078">
        <v>706.94</v>
      </c>
      <c r="H52078">
        <v>2013</v>
      </c>
      <c r="I52078" t="s">
        <v>224</v>
      </c>
      <c r="J52078" s="57">
        <f>DATE(DatosTransformados[[#This Row],[Year]],VLOOKUP(LEFT(DatosTransformados[[#This Row],[Quarter]],2),Hoja3!$H$31:$I$34,2,FALSE),1)</f>
        <v>41456</v>
      </c>
      <c r="K52078">
        <v>233997.14</v>
      </c>
      <c r="L52078">
        <v>331</v>
      </c>
      <c r="M52078">
        <v>0.35779557000000001</v>
      </c>
      <c r="N52078" t="s">
        <v>52321</v>
      </c>
    </row>
    <row r="52079" spans="1:14">
      <c r="A52079" t="s">
        <v>17</v>
      </c>
      <c r="B52079" t="s">
        <v>35</v>
      </c>
      <c r="C52079" t="s">
        <v>45</v>
      </c>
      <c r="D52079" t="s">
        <v>48</v>
      </c>
      <c r="E52079" t="s">
        <v>54</v>
      </c>
      <c r="F52079" t="s">
        <v>154</v>
      </c>
      <c r="G52079">
        <v>790.29</v>
      </c>
      <c r="H52079">
        <v>2013</v>
      </c>
      <c r="I52079" t="s">
        <v>224</v>
      </c>
      <c r="J52079" s="57">
        <f>DATE(DatosTransformados[[#This Row],[Year]],VLOOKUP(LEFT(DatosTransformados[[#This Row],[Quarter]],2),Hoja3!$H$31:$I$34,2,FALSE),1)</f>
        <v>41456</v>
      </c>
      <c r="K52079">
        <v>45836.82</v>
      </c>
      <c r="L52079">
        <v>58</v>
      </c>
      <c r="M52079">
        <v>0.37997444000000002</v>
      </c>
      <c r="N52079" t="s">
        <v>52322</v>
      </c>
    </row>
    <row r="52080" spans="1:14">
      <c r="A52080" t="s">
        <v>17</v>
      </c>
      <c r="B52080" t="s">
        <v>35</v>
      </c>
      <c r="C52080" t="s">
        <v>45</v>
      </c>
      <c r="D52080" t="s">
        <v>48</v>
      </c>
      <c r="E52080" t="s">
        <v>54</v>
      </c>
      <c r="F52080" t="s">
        <v>155</v>
      </c>
      <c r="G52080">
        <v>1.9600000000000002</v>
      </c>
      <c r="H52080">
        <v>2013</v>
      </c>
      <c r="I52080" t="s">
        <v>224</v>
      </c>
      <c r="J52080" s="57">
        <f>DATE(DatosTransformados[[#This Row],[Year]],VLOOKUP(LEFT(DatosTransformados[[#This Row],[Quarter]],2),Hoja3!$H$31:$I$34,2,FALSE),1)</f>
        <v>41456</v>
      </c>
      <c r="K52080">
        <v>5646.76</v>
      </c>
      <c r="L52080">
        <v>2881</v>
      </c>
      <c r="M52080">
        <v>0.48979592</v>
      </c>
      <c r="N52080" t="s">
        <v>52323</v>
      </c>
    </row>
    <row r="52081" spans="1:14">
      <c r="A52081" t="s">
        <v>17</v>
      </c>
      <c r="B52081" t="s">
        <v>35</v>
      </c>
      <c r="C52081" t="s">
        <v>45</v>
      </c>
      <c r="D52081" t="s">
        <v>48</v>
      </c>
      <c r="E52081" t="s">
        <v>55</v>
      </c>
      <c r="F52081" t="s">
        <v>79</v>
      </c>
      <c r="G52081">
        <v>251.88</v>
      </c>
      <c r="H52081">
        <v>2013</v>
      </c>
      <c r="I52081" t="s">
        <v>224</v>
      </c>
      <c r="J52081" s="57">
        <f>DATE(DatosTransformados[[#This Row],[Year]],VLOOKUP(LEFT(DatosTransformados[[#This Row],[Quarter]],2),Hoja3!$H$31:$I$34,2,FALSE),1)</f>
        <v>41456</v>
      </c>
      <c r="K52081">
        <v>110323.44</v>
      </c>
      <c r="L52081">
        <v>438</v>
      </c>
      <c r="M52081">
        <v>0.40447832</v>
      </c>
      <c r="N52081" t="s">
        <v>52324</v>
      </c>
    </row>
    <row r="52082" spans="1:14">
      <c r="A52082" t="s">
        <v>17</v>
      </c>
      <c r="B52082" t="s">
        <v>35</v>
      </c>
      <c r="C52082" t="s">
        <v>45</v>
      </c>
      <c r="D52082" t="s">
        <v>48</v>
      </c>
      <c r="E52082" t="s">
        <v>55</v>
      </c>
      <c r="F52082" t="s">
        <v>159</v>
      </c>
      <c r="G52082">
        <v>12.36</v>
      </c>
      <c r="H52082">
        <v>2013</v>
      </c>
      <c r="I52082" t="s">
        <v>224</v>
      </c>
      <c r="J52082" s="57">
        <f>DATE(DatosTransformados[[#This Row],[Year]],VLOOKUP(LEFT(DatosTransformados[[#This Row],[Quarter]],2),Hoja3!$H$31:$I$34,2,FALSE),1)</f>
        <v>41456</v>
      </c>
      <c r="K52082">
        <v>10815</v>
      </c>
      <c r="L52082">
        <v>875</v>
      </c>
      <c r="M52082">
        <v>0.41909384999999999</v>
      </c>
      <c r="N52082" t="s">
        <v>52325</v>
      </c>
    </row>
    <row r="52083" spans="1:14">
      <c r="A52083" t="s">
        <v>17</v>
      </c>
      <c r="B52083" t="s">
        <v>35</v>
      </c>
      <c r="C52083" t="s">
        <v>45</v>
      </c>
      <c r="D52083" t="s">
        <v>48</v>
      </c>
      <c r="E52083" t="s">
        <v>55</v>
      </c>
      <c r="F52083" t="s">
        <v>80</v>
      </c>
      <c r="G52083">
        <v>99.26</v>
      </c>
      <c r="H52083">
        <v>2013</v>
      </c>
      <c r="I52083" t="s">
        <v>224</v>
      </c>
      <c r="J52083" s="57">
        <f>DATE(DatosTransformados[[#This Row],[Year]],VLOOKUP(LEFT(DatosTransformados[[#This Row],[Quarter]],2),Hoja3!$H$31:$I$34,2,FALSE),1)</f>
        <v>41456</v>
      </c>
      <c r="K52083">
        <v>19355.7</v>
      </c>
      <c r="L52083">
        <v>195</v>
      </c>
      <c r="M52083">
        <v>0.34263549999999998</v>
      </c>
      <c r="N52083" t="s">
        <v>52326</v>
      </c>
    </row>
    <row r="52084" spans="1:14">
      <c r="A52084" t="s">
        <v>17</v>
      </c>
      <c r="B52084" t="s">
        <v>35</v>
      </c>
      <c r="C52084" t="s">
        <v>45</v>
      </c>
      <c r="D52084" t="s">
        <v>48</v>
      </c>
      <c r="E52084" t="s">
        <v>73</v>
      </c>
      <c r="F52084" t="s">
        <v>163</v>
      </c>
      <c r="G52084">
        <v>30.640000000000004</v>
      </c>
      <c r="H52084">
        <v>2013</v>
      </c>
      <c r="I52084" t="s">
        <v>224</v>
      </c>
      <c r="J52084" s="57">
        <f>DATE(DatosTransformados[[#This Row],[Year]],VLOOKUP(LEFT(DatosTransformados[[#This Row],[Quarter]],2),Hoja3!$H$31:$I$34,2,FALSE),1)</f>
        <v>41456</v>
      </c>
      <c r="K52084">
        <v>32784.800000000003</v>
      </c>
      <c r="L52084">
        <v>1070</v>
      </c>
      <c r="M52084">
        <v>0.51044385999999997</v>
      </c>
      <c r="N52084" t="s">
        <v>52327</v>
      </c>
    </row>
    <row r="52085" spans="1:14">
      <c r="A52085" t="s">
        <v>17</v>
      </c>
      <c r="B52085" t="s">
        <v>35</v>
      </c>
      <c r="C52085" t="s">
        <v>45</v>
      </c>
      <c r="D52085" t="s">
        <v>48</v>
      </c>
      <c r="E52085" t="s">
        <v>56</v>
      </c>
      <c r="F52085" t="s">
        <v>165</v>
      </c>
      <c r="G52085">
        <v>15.799999999999999</v>
      </c>
      <c r="H52085">
        <v>2013</v>
      </c>
      <c r="I52085" t="s">
        <v>224</v>
      </c>
      <c r="J52085" s="57">
        <f>DATE(DatosTransformados[[#This Row],[Year]],VLOOKUP(LEFT(DatosTransformados[[#This Row],[Quarter]],2),Hoja3!$H$31:$I$34,2,FALSE),1)</f>
        <v>41456</v>
      </c>
      <c r="K52085">
        <v>17316.8</v>
      </c>
      <c r="L52085">
        <v>1096</v>
      </c>
      <c r="M52085">
        <v>0.52531645999999999</v>
      </c>
      <c r="N52085" t="s">
        <v>52328</v>
      </c>
    </row>
    <row r="52086" spans="1:14">
      <c r="A52086" t="s">
        <v>17</v>
      </c>
      <c r="B52086" t="s">
        <v>35</v>
      </c>
      <c r="C52086" t="s">
        <v>45</v>
      </c>
      <c r="D52086" t="s">
        <v>48</v>
      </c>
      <c r="E52086" t="s">
        <v>56</v>
      </c>
      <c r="F52086" t="s">
        <v>167</v>
      </c>
      <c r="G52086">
        <v>29.439999999999998</v>
      </c>
      <c r="H52086">
        <v>2013</v>
      </c>
      <c r="I52086" t="s">
        <v>224</v>
      </c>
      <c r="J52086" s="57">
        <f>DATE(DatosTransformados[[#This Row],[Year]],VLOOKUP(LEFT(DatosTransformados[[#This Row],[Quarter]],2),Hoja3!$H$31:$I$34,2,FALSE),1)</f>
        <v>41456</v>
      </c>
      <c r="K52086">
        <v>11746.56</v>
      </c>
      <c r="L52086">
        <v>399</v>
      </c>
      <c r="M52086">
        <v>0.38858695999999998</v>
      </c>
      <c r="N52086" t="s">
        <v>52329</v>
      </c>
    </row>
    <row r="52087" spans="1:14">
      <c r="A52087" t="s">
        <v>17</v>
      </c>
      <c r="B52087" t="s">
        <v>35</v>
      </c>
      <c r="C52087" t="s">
        <v>45</v>
      </c>
      <c r="D52087" t="s">
        <v>48</v>
      </c>
      <c r="E52087" t="s">
        <v>56</v>
      </c>
      <c r="F52087" t="s">
        <v>82</v>
      </c>
      <c r="G52087">
        <v>54.14</v>
      </c>
      <c r="H52087">
        <v>2013</v>
      </c>
      <c r="I52087" t="s">
        <v>224</v>
      </c>
      <c r="J52087" s="57">
        <f>DATE(DatosTransformados[[#This Row],[Year]],VLOOKUP(LEFT(DatosTransformados[[#This Row],[Quarter]],2),Hoja3!$H$31:$I$34,2,FALSE),1)</f>
        <v>41456</v>
      </c>
      <c r="K52087">
        <v>11369.4</v>
      </c>
      <c r="L52087">
        <v>210</v>
      </c>
      <c r="M52087">
        <v>0.44052457</v>
      </c>
      <c r="N52087" t="s">
        <v>52330</v>
      </c>
    </row>
    <row r="52088" spans="1:14">
      <c r="A52088" t="s">
        <v>17</v>
      </c>
      <c r="B52088" t="s">
        <v>35</v>
      </c>
      <c r="C52088" t="s">
        <v>45</v>
      </c>
      <c r="D52088" t="s">
        <v>48</v>
      </c>
      <c r="E52088" t="s">
        <v>56</v>
      </c>
      <c r="F52088" t="s">
        <v>169</v>
      </c>
      <c r="G52088">
        <v>52.15</v>
      </c>
      <c r="H52088">
        <v>2013</v>
      </c>
      <c r="I52088" t="s">
        <v>224</v>
      </c>
      <c r="J52088" s="57">
        <f>DATE(DatosTransformados[[#This Row],[Year]],VLOOKUP(LEFT(DatosTransformados[[#This Row],[Quarter]],2),Hoja3!$H$31:$I$34,2,FALSE),1)</f>
        <v>41456</v>
      </c>
      <c r="K52088">
        <v>3650.5</v>
      </c>
      <c r="L52088">
        <v>70</v>
      </c>
      <c r="M52088">
        <v>0.44870566000000001</v>
      </c>
      <c r="N52088" t="s">
        <v>52331</v>
      </c>
    </row>
    <row r="52089" spans="1:14">
      <c r="A52089" t="s">
        <v>17</v>
      </c>
      <c r="B52089" t="s">
        <v>35</v>
      </c>
      <c r="C52089" t="s">
        <v>45</v>
      </c>
      <c r="D52089" t="s">
        <v>48</v>
      </c>
      <c r="E52089" t="s">
        <v>56</v>
      </c>
      <c r="F52089" t="s">
        <v>206</v>
      </c>
      <c r="G52089">
        <v>31.55</v>
      </c>
      <c r="H52089">
        <v>2013</v>
      </c>
      <c r="I52089" t="s">
        <v>224</v>
      </c>
      <c r="J52089" s="57">
        <f>DATE(DatosTransformados[[#This Row],[Year]],VLOOKUP(LEFT(DatosTransformados[[#This Row],[Quarter]],2),Hoja3!$H$31:$I$34,2,FALSE),1)</f>
        <v>41456</v>
      </c>
      <c r="K52089">
        <v>27259.200000000001</v>
      </c>
      <c r="L52089">
        <v>864</v>
      </c>
      <c r="M52089">
        <v>0.36608558000000002</v>
      </c>
      <c r="N52089" t="s">
        <v>52332</v>
      </c>
    </row>
    <row r="52090" spans="1:14">
      <c r="A52090" t="s">
        <v>17</v>
      </c>
      <c r="B52090" t="s">
        <v>35</v>
      </c>
      <c r="C52090" t="s">
        <v>45</v>
      </c>
      <c r="D52090" t="s">
        <v>50</v>
      </c>
      <c r="E52090" t="s">
        <v>61</v>
      </c>
      <c r="F52090" t="s">
        <v>171</v>
      </c>
      <c r="G52090">
        <v>47.9</v>
      </c>
      <c r="H52090">
        <v>2013</v>
      </c>
      <c r="I52090" t="s">
        <v>224</v>
      </c>
      <c r="J52090" s="57">
        <f>DATE(DatosTransformados[[#This Row],[Year]],VLOOKUP(LEFT(DatosTransformados[[#This Row],[Quarter]],2),Hoja3!$H$31:$I$34,2,FALSE),1)</f>
        <v>41456</v>
      </c>
      <c r="K52090">
        <v>7280.8</v>
      </c>
      <c r="L52090">
        <v>152</v>
      </c>
      <c r="M52090">
        <v>0.37369520000000001</v>
      </c>
      <c r="N52090" t="s">
        <v>52333</v>
      </c>
    </row>
    <row r="52091" spans="1:14">
      <c r="A52091" t="s">
        <v>17</v>
      </c>
      <c r="B52091" t="s">
        <v>35</v>
      </c>
      <c r="C52091" t="s">
        <v>45</v>
      </c>
      <c r="D52091" t="s">
        <v>50</v>
      </c>
      <c r="E52091" t="s">
        <v>61</v>
      </c>
      <c r="F52091" t="s">
        <v>173</v>
      </c>
      <c r="G52091">
        <v>77.47</v>
      </c>
      <c r="H52091">
        <v>2013</v>
      </c>
      <c r="I52091" t="s">
        <v>224</v>
      </c>
      <c r="J52091" s="57">
        <f>DATE(DatosTransformados[[#This Row],[Year]],VLOOKUP(LEFT(DatosTransformados[[#This Row],[Quarter]],2),Hoja3!$H$31:$I$34,2,FALSE),1)</f>
        <v>41456</v>
      </c>
      <c r="K52091">
        <v>21226.78</v>
      </c>
      <c r="L52091">
        <v>274</v>
      </c>
      <c r="M52091">
        <v>0.49657931999999999</v>
      </c>
      <c r="N52091" t="s">
        <v>52334</v>
      </c>
    </row>
    <row r="52092" spans="1:14">
      <c r="A52092" t="s">
        <v>17</v>
      </c>
      <c r="B52092" t="s">
        <v>35</v>
      </c>
      <c r="C52092" t="s">
        <v>45</v>
      </c>
      <c r="D52092" t="s">
        <v>50</v>
      </c>
      <c r="E52092" t="s">
        <v>61</v>
      </c>
      <c r="F52092" t="s">
        <v>175</v>
      </c>
      <c r="G52092">
        <v>73</v>
      </c>
      <c r="H52092">
        <v>2013</v>
      </c>
      <c r="I52092" t="s">
        <v>224</v>
      </c>
      <c r="J52092" s="57">
        <f>DATE(DatosTransformados[[#This Row],[Year]],VLOOKUP(LEFT(DatosTransformados[[#This Row],[Quarter]],2),Hoja3!$H$31:$I$34,2,FALSE),1)</f>
        <v>41456</v>
      </c>
      <c r="K52092">
        <v>41099</v>
      </c>
      <c r="L52092">
        <v>563</v>
      </c>
      <c r="M52092">
        <v>0.42252511999999998</v>
      </c>
      <c r="N52092" t="s">
        <v>52335</v>
      </c>
    </row>
    <row r="52093" spans="1:14">
      <c r="A52093" t="s">
        <v>17</v>
      </c>
      <c r="B52093" t="s">
        <v>35</v>
      </c>
      <c r="C52093" t="s">
        <v>45</v>
      </c>
      <c r="D52093" t="s">
        <v>50</v>
      </c>
      <c r="E52093" t="s">
        <v>61</v>
      </c>
      <c r="F52093" t="s">
        <v>116</v>
      </c>
      <c r="G52093">
        <v>241.15254237288136</v>
      </c>
      <c r="H52093">
        <v>2013</v>
      </c>
      <c r="I52093" t="s">
        <v>224</v>
      </c>
      <c r="J52093" s="57">
        <f>DATE(DatosTransformados[[#This Row],[Year]],VLOOKUP(LEFT(DatosTransformados[[#This Row],[Quarter]],2),Hoja3!$H$31:$I$34,2,FALSE),1)</f>
        <v>41456</v>
      </c>
      <c r="K52093">
        <v>113824</v>
      </c>
      <c r="L52093">
        <v>472</v>
      </c>
      <c r="M52093">
        <v>0.45180753000000001</v>
      </c>
      <c r="N52093" t="s">
        <v>52336</v>
      </c>
    </row>
    <row r="52094" spans="1:14">
      <c r="A52094" t="s">
        <v>17</v>
      </c>
      <c r="B52094" t="s">
        <v>35</v>
      </c>
      <c r="C52094" t="s">
        <v>45</v>
      </c>
      <c r="D52094" t="s">
        <v>50</v>
      </c>
      <c r="E52094" t="s">
        <v>61</v>
      </c>
      <c r="F52094" t="s">
        <v>176</v>
      </c>
      <c r="G52094">
        <v>171.13650793650794</v>
      </c>
      <c r="H52094">
        <v>2013</v>
      </c>
      <c r="I52094" t="s">
        <v>224</v>
      </c>
      <c r="J52094" s="57">
        <f>DATE(DatosTransformados[[#This Row],[Year]],VLOOKUP(LEFT(DatosTransformados[[#This Row],[Quarter]],2),Hoja3!$H$31:$I$34,2,FALSE),1)</f>
        <v>41456</v>
      </c>
      <c r="K52094">
        <v>10781.6</v>
      </c>
      <c r="L52094">
        <v>63</v>
      </c>
      <c r="M52094">
        <v>0.48587407999999999</v>
      </c>
      <c r="N52094" t="s">
        <v>52337</v>
      </c>
    </row>
    <row r="52095" spans="1:14">
      <c r="A52095" t="s">
        <v>17</v>
      </c>
      <c r="B52095" t="s">
        <v>35</v>
      </c>
      <c r="C52095" t="s">
        <v>45</v>
      </c>
      <c r="D52095" t="s">
        <v>50</v>
      </c>
      <c r="E52095" t="s">
        <v>61</v>
      </c>
      <c r="F52095" t="s">
        <v>207</v>
      </c>
      <c r="G52095">
        <v>47.3</v>
      </c>
      <c r="H52095">
        <v>2013</v>
      </c>
      <c r="I52095" t="s">
        <v>224</v>
      </c>
      <c r="J52095" s="57">
        <f>DATE(DatosTransformados[[#This Row],[Year]],VLOOKUP(LEFT(DatosTransformados[[#This Row],[Quarter]],2),Hoja3!$H$31:$I$34,2,FALSE),1)</f>
        <v>41456</v>
      </c>
      <c r="K52095">
        <v>27481.3</v>
      </c>
      <c r="L52095">
        <v>581</v>
      </c>
      <c r="M52095">
        <v>0.39670831000000001</v>
      </c>
      <c r="N52095" t="s">
        <v>52338</v>
      </c>
    </row>
    <row r="52096" spans="1:14">
      <c r="A52096" t="s">
        <v>17</v>
      </c>
      <c r="B52096" t="s">
        <v>35</v>
      </c>
      <c r="C52096" t="s">
        <v>45</v>
      </c>
      <c r="D52096" t="s">
        <v>50</v>
      </c>
      <c r="E52096" t="s">
        <v>61</v>
      </c>
      <c r="F52096" t="s">
        <v>117</v>
      </c>
      <c r="G52096">
        <v>189.44686098654708</v>
      </c>
      <c r="H52096">
        <v>2013</v>
      </c>
      <c r="I52096" t="s">
        <v>224</v>
      </c>
      <c r="J52096" s="57">
        <f>DATE(DatosTransformados[[#This Row],[Year]],VLOOKUP(LEFT(DatosTransformados[[#This Row],[Quarter]],2),Hoja3!$H$31:$I$34,2,FALSE),1)</f>
        <v>41456</v>
      </c>
      <c r="K52096">
        <v>84493.3</v>
      </c>
      <c r="L52096">
        <v>446</v>
      </c>
      <c r="M52096">
        <v>0.45257837000000001</v>
      </c>
      <c r="N52096" t="s">
        <v>52339</v>
      </c>
    </row>
    <row r="52097" spans="1:14">
      <c r="A52097" t="s">
        <v>17</v>
      </c>
      <c r="B52097" t="s">
        <v>35</v>
      </c>
      <c r="C52097" t="s">
        <v>45</v>
      </c>
      <c r="D52097" t="s">
        <v>50</v>
      </c>
      <c r="E52097" t="s">
        <v>61</v>
      </c>
      <c r="F52097" t="s">
        <v>118</v>
      </c>
      <c r="G52097">
        <v>271.97211538461539</v>
      </c>
      <c r="H52097">
        <v>2013</v>
      </c>
      <c r="I52097" t="s">
        <v>224</v>
      </c>
      <c r="J52097" s="57">
        <f>DATE(DatosTransformados[[#This Row],[Year]],VLOOKUP(LEFT(DatosTransformados[[#This Row],[Quarter]],2),Hoja3!$H$31:$I$34,2,FALSE),1)</f>
        <v>41456</v>
      </c>
      <c r="K52097">
        <v>56570.2</v>
      </c>
      <c r="L52097">
        <v>208</v>
      </c>
      <c r="M52097">
        <v>0.43108244000000001</v>
      </c>
      <c r="N52097" t="s">
        <v>52340</v>
      </c>
    </row>
    <row r="52098" spans="1:14">
      <c r="A52098" t="s">
        <v>17</v>
      </c>
      <c r="B52098" t="s">
        <v>35</v>
      </c>
      <c r="C52098" t="s">
        <v>45</v>
      </c>
      <c r="D52098" t="s">
        <v>50</v>
      </c>
      <c r="E52098" t="s">
        <v>61</v>
      </c>
      <c r="F52098" t="s">
        <v>213</v>
      </c>
      <c r="G52098">
        <v>114.9372013651877</v>
      </c>
      <c r="H52098">
        <v>2013</v>
      </c>
      <c r="I52098" t="s">
        <v>224</v>
      </c>
      <c r="J52098" s="57">
        <f>DATE(DatosTransformados[[#This Row],[Year]],VLOOKUP(LEFT(DatosTransformados[[#This Row],[Quarter]],2),Hoja3!$H$31:$I$34,2,FALSE),1)</f>
        <v>41456</v>
      </c>
      <c r="K52098">
        <v>33676.6</v>
      </c>
      <c r="L52098">
        <v>293</v>
      </c>
      <c r="M52098">
        <v>0.41927272999999998</v>
      </c>
      <c r="N52098" t="s">
        <v>52341</v>
      </c>
    </row>
    <row r="52099" spans="1:14">
      <c r="A52099" t="s">
        <v>17</v>
      </c>
      <c r="B52099" t="s">
        <v>35</v>
      </c>
      <c r="C52099" t="s">
        <v>45</v>
      </c>
      <c r="D52099" t="s">
        <v>50</v>
      </c>
      <c r="E52099" t="s">
        <v>61</v>
      </c>
      <c r="F52099" t="s">
        <v>119</v>
      </c>
      <c r="G52099">
        <v>133</v>
      </c>
      <c r="H52099">
        <v>2013</v>
      </c>
      <c r="I52099" t="s">
        <v>224</v>
      </c>
      <c r="J52099" s="57">
        <f>DATE(DatosTransformados[[#This Row],[Year]],VLOOKUP(LEFT(DatosTransformados[[#This Row],[Quarter]],2),Hoja3!$H$31:$I$34,2,FALSE),1)</f>
        <v>41456</v>
      </c>
      <c r="K52099">
        <v>4256</v>
      </c>
      <c r="L52099">
        <v>32</v>
      </c>
      <c r="M52099">
        <v>0.46610901999999999</v>
      </c>
      <c r="N52099" t="s">
        <v>52342</v>
      </c>
    </row>
    <row r="52100" spans="1:14">
      <c r="A52100" t="s">
        <v>17</v>
      </c>
      <c r="B52100" t="s">
        <v>35</v>
      </c>
      <c r="C52100" t="s">
        <v>45</v>
      </c>
      <c r="D52100" t="s">
        <v>50</v>
      </c>
      <c r="E52100" t="s">
        <v>62</v>
      </c>
      <c r="F52100" t="s">
        <v>107</v>
      </c>
      <c r="G52100">
        <v>60.649279538904899</v>
      </c>
      <c r="H52100">
        <v>2013</v>
      </c>
      <c r="I52100" t="s">
        <v>224</v>
      </c>
      <c r="J52100" s="57">
        <f>DATE(DatosTransformados[[#This Row],[Year]],VLOOKUP(LEFT(DatosTransformados[[#This Row],[Quarter]],2),Hoja3!$H$31:$I$34,2,FALSE),1)</f>
        <v>41456</v>
      </c>
      <c r="K52100">
        <v>21045.3</v>
      </c>
      <c r="L52100">
        <v>347</v>
      </c>
      <c r="M52100">
        <v>0.56883247000000003</v>
      </c>
      <c r="N52100" t="s">
        <v>52343</v>
      </c>
    </row>
    <row r="52101" spans="1:14">
      <c r="A52101" t="s">
        <v>17</v>
      </c>
      <c r="B52101" t="s">
        <v>35</v>
      </c>
      <c r="C52101" t="s">
        <v>45</v>
      </c>
      <c r="D52101" t="s">
        <v>50</v>
      </c>
      <c r="E52101" t="s">
        <v>62</v>
      </c>
      <c r="F52101" t="s">
        <v>108</v>
      </c>
      <c r="G52101">
        <v>105.93174603174603</v>
      </c>
      <c r="H52101">
        <v>2013</v>
      </c>
      <c r="I52101" t="s">
        <v>224</v>
      </c>
      <c r="J52101" s="57">
        <f>DATE(DatosTransformados[[#This Row],[Year]],VLOOKUP(LEFT(DatosTransformados[[#This Row],[Quarter]],2),Hoja3!$H$31:$I$34,2,FALSE),1)</f>
        <v>41456</v>
      </c>
      <c r="K52101">
        <v>13347.4</v>
      </c>
      <c r="L52101">
        <v>126</v>
      </c>
      <c r="M52101">
        <v>0.53092437000000003</v>
      </c>
      <c r="N52101" t="s">
        <v>52344</v>
      </c>
    </row>
    <row r="52102" spans="1:14">
      <c r="A52102" t="s">
        <v>17</v>
      </c>
      <c r="B52102" t="s">
        <v>35</v>
      </c>
      <c r="C52102" t="s">
        <v>45</v>
      </c>
      <c r="D52102" t="s">
        <v>50</v>
      </c>
      <c r="E52102" t="s">
        <v>62</v>
      </c>
      <c r="F52102" t="s">
        <v>177</v>
      </c>
      <c r="G52102">
        <v>117.64108179419526</v>
      </c>
      <c r="H52102">
        <v>2013</v>
      </c>
      <c r="I52102" t="s">
        <v>224</v>
      </c>
      <c r="J52102" s="57">
        <f>DATE(DatosTransformados[[#This Row],[Year]],VLOOKUP(LEFT(DatosTransformados[[#This Row],[Quarter]],2),Hoja3!$H$31:$I$34,2,FALSE),1)</f>
        <v>41456</v>
      </c>
      <c r="K52102">
        <v>44585.97</v>
      </c>
      <c r="L52102">
        <v>379</v>
      </c>
      <c r="M52102">
        <v>0.49949457000000003</v>
      </c>
      <c r="N52102" t="s">
        <v>52345</v>
      </c>
    </row>
    <row r="52103" spans="1:14">
      <c r="A52103" t="s">
        <v>17</v>
      </c>
      <c r="B52103" t="s">
        <v>35</v>
      </c>
      <c r="C52103" t="s">
        <v>45</v>
      </c>
      <c r="D52103" t="s">
        <v>50</v>
      </c>
      <c r="E52103" t="s">
        <v>62</v>
      </c>
      <c r="F52103" t="s">
        <v>178</v>
      </c>
      <c r="G52103">
        <v>95.62</v>
      </c>
      <c r="H52103">
        <v>2013</v>
      </c>
      <c r="I52103" t="s">
        <v>224</v>
      </c>
      <c r="J52103" s="57">
        <f>DATE(DatosTransformados[[#This Row],[Year]],VLOOKUP(LEFT(DatosTransformados[[#This Row],[Quarter]],2),Hoja3!$H$31:$I$34,2,FALSE),1)</f>
        <v>41456</v>
      </c>
      <c r="K52103">
        <v>3155.46</v>
      </c>
      <c r="L52103">
        <v>33</v>
      </c>
      <c r="M52103">
        <v>0.56996444000000002</v>
      </c>
      <c r="N52103" t="s">
        <v>52346</v>
      </c>
    </row>
    <row r="52104" spans="1:14">
      <c r="A52104" t="s">
        <v>17</v>
      </c>
      <c r="B52104" t="s">
        <v>35</v>
      </c>
      <c r="C52104" t="s">
        <v>45</v>
      </c>
      <c r="D52104" t="s">
        <v>50</v>
      </c>
      <c r="E52104" t="s">
        <v>62</v>
      </c>
      <c r="F52104" t="s">
        <v>179</v>
      </c>
      <c r="G52104">
        <v>69.052254098360649</v>
      </c>
      <c r="H52104">
        <v>2013</v>
      </c>
      <c r="I52104" t="s">
        <v>224</v>
      </c>
      <c r="J52104" s="57">
        <f>DATE(DatosTransformados[[#This Row],[Year]],VLOOKUP(LEFT(DatosTransformados[[#This Row],[Quarter]],2),Hoja3!$H$31:$I$34,2,FALSE),1)</f>
        <v>41456</v>
      </c>
      <c r="K52104">
        <v>33697.5</v>
      </c>
      <c r="L52104">
        <v>488</v>
      </c>
      <c r="M52104">
        <v>0.44718658999999999</v>
      </c>
      <c r="N52104" t="s">
        <v>52347</v>
      </c>
    </row>
    <row r="52105" spans="1:14">
      <c r="A52105" t="s">
        <v>17</v>
      </c>
      <c r="B52105" t="s">
        <v>35</v>
      </c>
      <c r="C52105" t="s">
        <v>45</v>
      </c>
      <c r="D52105" t="s">
        <v>50</v>
      </c>
      <c r="E52105" t="s">
        <v>62</v>
      </c>
      <c r="F52105" t="s">
        <v>120</v>
      </c>
      <c r="G52105">
        <v>38.299999999999997</v>
      </c>
      <c r="H52105">
        <v>2013</v>
      </c>
      <c r="I52105" t="s">
        <v>224</v>
      </c>
      <c r="J52105" s="57">
        <f>DATE(DatosTransformados[[#This Row],[Year]],VLOOKUP(LEFT(DatosTransformados[[#This Row],[Quarter]],2),Hoja3!$H$31:$I$34,2,FALSE),1)</f>
        <v>41456</v>
      </c>
      <c r="K52105">
        <v>9230.2999999999993</v>
      </c>
      <c r="L52105">
        <v>241</v>
      </c>
      <c r="M52105">
        <v>0.34354896000000001</v>
      </c>
      <c r="N52105" t="s">
        <v>52348</v>
      </c>
    </row>
    <row r="52106" spans="1:14">
      <c r="A52106" t="s">
        <v>17</v>
      </c>
      <c r="B52106" t="s">
        <v>35</v>
      </c>
      <c r="C52106" t="s">
        <v>45</v>
      </c>
      <c r="D52106" t="s">
        <v>50</v>
      </c>
      <c r="E52106" t="s">
        <v>62</v>
      </c>
      <c r="F52106" t="s">
        <v>121</v>
      </c>
      <c r="G52106">
        <v>32.55219012115564</v>
      </c>
      <c r="H52106">
        <v>2013</v>
      </c>
      <c r="I52106" t="s">
        <v>224</v>
      </c>
      <c r="J52106" s="57">
        <f>DATE(DatosTransformados[[#This Row],[Year]],VLOOKUP(LEFT(DatosTransformados[[#This Row],[Quarter]],2),Hoja3!$H$31:$I$34,2,FALSE),1)</f>
        <v>41456</v>
      </c>
      <c r="K52106">
        <v>104785.5</v>
      </c>
      <c r="L52106">
        <v>3219</v>
      </c>
      <c r="M52106">
        <v>0.33838173999999999</v>
      </c>
      <c r="N52106" t="s">
        <v>52349</v>
      </c>
    </row>
    <row r="52107" spans="1:14">
      <c r="A52107" t="s">
        <v>17</v>
      </c>
      <c r="B52107" t="s">
        <v>35</v>
      </c>
      <c r="C52107" t="s">
        <v>45</v>
      </c>
      <c r="D52107" t="s">
        <v>50</v>
      </c>
      <c r="E52107" t="s">
        <v>62</v>
      </c>
      <c r="F52107" t="s">
        <v>122</v>
      </c>
      <c r="G52107">
        <v>44.442207463630616</v>
      </c>
      <c r="H52107">
        <v>2013</v>
      </c>
      <c r="I52107" t="s">
        <v>224</v>
      </c>
      <c r="J52107" s="57">
        <f>DATE(DatosTransformados[[#This Row],[Year]],VLOOKUP(LEFT(DatosTransformados[[#This Row],[Quarter]],2),Hoja3!$H$31:$I$34,2,FALSE),1)</f>
        <v>41456</v>
      </c>
      <c r="K52107">
        <v>70263.13</v>
      </c>
      <c r="L52107">
        <v>1581</v>
      </c>
      <c r="M52107">
        <v>0.38331825000000003</v>
      </c>
      <c r="N52107" t="s">
        <v>52350</v>
      </c>
    </row>
    <row r="52108" spans="1:14">
      <c r="A52108" t="s">
        <v>17</v>
      </c>
      <c r="B52108" t="s">
        <v>35</v>
      </c>
      <c r="C52108" t="s">
        <v>45</v>
      </c>
      <c r="D52108" t="s">
        <v>50</v>
      </c>
      <c r="E52108" t="s">
        <v>62</v>
      </c>
      <c r="F52108" t="s">
        <v>123</v>
      </c>
      <c r="G52108">
        <v>20.603683574879224</v>
      </c>
      <c r="H52108">
        <v>2013</v>
      </c>
      <c r="I52108" t="s">
        <v>224</v>
      </c>
      <c r="J52108" s="57">
        <f>DATE(DatosTransformados[[#This Row],[Year]],VLOOKUP(LEFT(DatosTransformados[[#This Row],[Quarter]],2),Hoja3!$H$31:$I$34,2,FALSE),1)</f>
        <v>41456</v>
      </c>
      <c r="K52108">
        <v>68239.399999999994</v>
      </c>
      <c r="L52108">
        <v>3312</v>
      </c>
      <c r="M52108">
        <v>0.40537519</v>
      </c>
      <c r="N52108" t="s">
        <v>52351</v>
      </c>
    </row>
    <row r="52109" spans="1:14">
      <c r="A52109" t="s">
        <v>17</v>
      </c>
      <c r="B52109" t="s">
        <v>35</v>
      </c>
      <c r="C52109" t="s">
        <v>45</v>
      </c>
      <c r="D52109" t="s">
        <v>50</v>
      </c>
      <c r="E52109" t="s">
        <v>62</v>
      </c>
      <c r="F52109" t="s">
        <v>124</v>
      </c>
      <c r="G52109">
        <v>67.188894878706193</v>
      </c>
      <c r="H52109">
        <v>2013</v>
      </c>
      <c r="I52109" t="s">
        <v>224</v>
      </c>
      <c r="J52109" s="57">
        <f>DATE(DatosTransformados[[#This Row],[Year]],VLOOKUP(LEFT(DatosTransformados[[#This Row],[Quarter]],2),Hoja3!$H$31:$I$34,2,FALSE),1)</f>
        <v>41456</v>
      </c>
      <c r="K52109">
        <v>124635.4</v>
      </c>
      <c r="L52109">
        <v>1855</v>
      </c>
      <c r="M52109">
        <v>0.42224447999999998</v>
      </c>
      <c r="N52109" t="s">
        <v>52352</v>
      </c>
    </row>
    <row r="52110" spans="1:14">
      <c r="A52110" t="s">
        <v>17</v>
      </c>
      <c r="B52110" t="s">
        <v>35</v>
      </c>
      <c r="C52110" t="s">
        <v>45</v>
      </c>
      <c r="D52110" t="s">
        <v>50</v>
      </c>
      <c r="E52110" t="s">
        <v>62</v>
      </c>
      <c r="F52110" t="s">
        <v>125</v>
      </c>
      <c r="G52110">
        <v>84.99459665144596</v>
      </c>
      <c r="H52110">
        <v>2013</v>
      </c>
      <c r="I52110" t="s">
        <v>224</v>
      </c>
      <c r="J52110" s="57">
        <f>DATE(DatosTransformados[[#This Row],[Year]],VLOOKUP(LEFT(DatosTransformados[[#This Row],[Quarter]],2),Hoja3!$H$31:$I$34,2,FALSE),1)</f>
        <v>41456</v>
      </c>
      <c r="K52110">
        <v>111682.9</v>
      </c>
      <c r="L52110">
        <v>1314</v>
      </c>
      <c r="M52110">
        <v>0.50353411000000003</v>
      </c>
      <c r="N52110" t="s">
        <v>52353</v>
      </c>
    </row>
    <row r="52111" spans="1:14">
      <c r="A52111" t="s">
        <v>17</v>
      </c>
      <c r="B52111" t="s">
        <v>35</v>
      </c>
      <c r="C52111" t="s">
        <v>45</v>
      </c>
      <c r="D52111" t="s">
        <v>50</v>
      </c>
      <c r="E52111" t="s">
        <v>62</v>
      </c>
      <c r="F52111" t="s">
        <v>126</v>
      </c>
      <c r="G52111">
        <v>50.347945205479455</v>
      </c>
      <c r="H52111">
        <v>2013</v>
      </c>
      <c r="I52111" t="s">
        <v>224</v>
      </c>
      <c r="J52111" s="57">
        <f>DATE(DatosTransformados[[#This Row],[Year]],VLOOKUP(LEFT(DatosTransformados[[#This Row],[Quarter]],2),Hoja3!$H$31:$I$34,2,FALSE),1)</f>
        <v>41456</v>
      </c>
      <c r="K52111">
        <v>22052.400000000001</v>
      </c>
      <c r="L52111">
        <v>438</v>
      </c>
      <c r="M52111">
        <v>0.40747401999999999</v>
      </c>
      <c r="N52111" t="s">
        <v>52354</v>
      </c>
    </row>
    <row r="52112" spans="1:14">
      <c r="A52112" t="s">
        <v>17</v>
      </c>
      <c r="B52112" t="s">
        <v>35</v>
      </c>
      <c r="C52112" t="s">
        <v>45</v>
      </c>
      <c r="D52112" t="s">
        <v>50</v>
      </c>
      <c r="E52112" t="s">
        <v>62</v>
      </c>
      <c r="F52112" t="s">
        <v>127</v>
      </c>
      <c r="G52112">
        <v>33.06478332987767</v>
      </c>
      <c r="H52112">
        <v>2013</v>
      </c>
      <c r="I52112" t="s">
        <v>224</v>
      </c>
      <c r="J52112" s="57">
        <f>DATE(DatosTransformados[[#This Row],[Year]],VLOOKUP(LEFT(DatosTransformados[[#This Row],[Quarter]],2),Hoja3!$H$31:$I$34,2,FALSE),1)</f>
        <v>41456</v>
      </c>
      <c r="K52112">
        <v>159471.45000000001</v>
      </c>
      <c r="L52112">
        <v>4823</v>
      </c>
      <c r="M52112">
        <v>0.32947082</v>
      </c>
      <c r="N52112" t="s">
        <v>52355</v>
      </c>
    </row>
    <row r="52113" spans="1:14">
      <c r="A52113" t="s">
        <v>17</v>
      </c>
      <c r="B52113" t="s">
        <v>35</v>
      </c>
      <c r="C52113" t="s">
        <v>45</v>
      </c>
      <c r="D52113" t="s">
        <v>50</v>
      </c>
      <c r="E52113" t="s">
        <v>62</v>
      </c>
      <c r="F52113" t="s">
        <v>180</v>
      </c>
      <c r="G52113">
        <v>41.390871278458846</v>
      </c>
      <c r="H52113">
        <v>2013</v>
      </c>
      <c r="I52113" t="s">
        <v>224</v>
      </c>
      <c r="J52113" s="57">
        <f>DATE(DatosTransformados[[#This Row],[Year]],VLOOKUP(LEFT(DatosTransformados[[#This Row],[Quarter]],2),Hoja3!$H$31:$I$34,2,FALSE),1)</f>
        <v>41456</v>
      </c>
      <c r="K52113">
        <v>94536.75</v>
      </c>
      <c r="L52113">
        <v>2284</v>
      </c>
      <c r="M52113">
        <v>0.41777055000000002</v>
      </c>
      <c r="N52113" t="s">
        <v>52356</v>
      </c>
    </row>
    <row r="52114" spans="1:14">
      <c r="A52114" t="s">
        <v>17</v>
      </c>
      <c r="B52114" t="s">
        <v>35</v>
      </c>
      <c r="C52114" t="s">
        <v>45</v>
      </c>
      <c r="D52114" t="s">
        <v>50</v>
      </c>
      <c r="E52114" t="s">
        <v>62</v>
      </c>
      <c r="F52114" t="s">
        <v>215</v>
      </c>
      <c r="G52114">
        <v>62.649999999999991</v>
      </c>
      <c r="H52114">
        <v>2013</v>
      </c>
      <c r="I52114" t="s">
        <v>224</v>
      </c>
      <c r="J52114" s="57">
        <f>DATE(DatosTransformados[[#This Row],[Year]],VLOOKUP(LEFT(DatosTransformados[[#This Row],[Quarter]],2),Hoja3!$H$31:$I$34,2,FALSE),1)</f>
        <v>41456</v>
      </c>
      <c r="K52114">
        <v>135449.29999999999</v>
      </c>
      <c r="L52114">
        <v>2162</v>
      </c>
      <c r="M52114">
        <v>0.45232466999999998</v>
      </c>
      <c r="N52114" t="s">
        <v>52357</v>
      </c>
    </row>
    <row r="52115" spans="1:14">
      <c r="A52115" t="s">
        <v>17</v>
      </c>
      <c r="B52115" t="s">
        <v>35</v>
      </c>
      <c r="C52115" t="s">
        <v>45</v>
      </c>
      <c r="D52115" t="s">
        <v>50</v>
      </c>
      <c r="E52115" t="s">
        <v>63</v>
      </c>
      <c r="F52115" t="s">
        <v>199</v>
      </c>
      <c r="G52115">
        <v>12.139999999999999</v>
      </c>
      <c r="H52115">
        <v>2013</v>
      </c>
      <c r="I52115" t="s">
        <v>224</v>
      </c>
      <c r="J52115" s="57">
        <f>DATE(DatosTransformados[[#This Row],[Year]],VLOOKUP(LEFT(DatosTransformados[[#This Row],[Quarter]],2),Hoja3!$H$31:$I$34,2,FALSE),1)</f>
        <v>41456</v>
      </c>
      <c r="K52115">
        <v>63783.56</v>
      </c>
      <c r="L52115">
        <v>5254</v>
      </c>
      <c r="M52115">
        <v>0.29489292</v>
      </c>
      <c r="N52115" t="s">
        <v>52358</v>
      </c>
    </row>
    <row r="52116" spans="1:14">
      <c r="A52116" t="s">
        <v>17</v>
      </c>
      <c r="B52116" t="s">
        <v>35</v>
      </c>
      <c r="C52116" t="s">
        <v>45</v>
      </c>
      <c r="D52116" t="s">
        <v>50</v>
      </c>
      <c r="E52116" t="s">
        <v>63</v>
      </c>
      <c r="F52116" t="s">
        <v>109</v>
      </c>
      <c r="G52116">
        <v>113.71000000000001</v>
      </c>
      <c r="H52116">
        <v>2013</v>
      </c>
      <c r="I52116" t="s">
        <v>224</v>
      </c>
      <c r="J52116" s="57">
        <f>DATE(DatosTransformados[[#This Row],[Year]],VLOOKUP(LEFT(DatosTransformados[[#This Row],[Quarter]],2),Hoja3!$H$31:$I$34,2,FALSE),1)</f>
        <v>41456</v>
      </c>
      <c r="K52116">
        <v>51055.79</v>
      </c>
      <c r="L52116">
        <v>449</v>
      </c>
      <c r="M52116">
        <v>0.29645589999999999</v>
      </c>
      <c r="N52116" t="s">
        <v>52359</v>
      </c>
    </row>
    <row r="52117" spans="1:14">
      <c r="A52117" t="s">
        <v>17</v>
      </c>
      <c r="B52117" t="s">
        <v>35</v>
      </c>
      <c r="C52117" t="s">
        <v>45</v>
      </c>
      <c r="D52117" t="s">
        <v>50</v>
      </c>
      <c r="E52117" t="s">
        <v>63</v>
      </c>
      <c r="F52117" t="s">
        <v>201</v>
      </c>
      <c r="G52117">
        <v>39.71</v>
      </c>
      <c r="H52117">
        <v>2013</v>
      </c>
      <c r="I52117" t="s">
        <v>224</v>
      </c>
      <c r="J52117" s="57">
        <f>DATE(DatosTransformados[[#This Row],[Year]],VLOOKUP(LEFT(DatosTransformados[[#This Row],[Quarter]],2),Hoja3!$H$31:$I$34,2,FALSE),1)</f>
        <v>41456</v>
      </c>
      <c r="K52117">
        <v>17035.59</v>
      </c>
      <c r="L52117">
        <v>429</v>
      </c>
      <c r="M52117">
        <v>0.40745404000000002</v>
      </c>
      <c r="N52117" t="s">
        <v>52360</v>
      </c>
    </row>
    <row r="52118" spans="1:14">
      <c r="A52118" t="s">
        <v>17</v>
      </c>
      <c r="B52118" t="s">
        <v>35</v>
      </c>
      <c r="C52118" t="s">
        <v>45</v>
      </c>
      <c r="D52118" t="s">
        <v>50</v>
      </c>
      <c r="E52118" t="s">
        <v>63</v>
      </c>
      <c r="F52118" t="s">
        <v>128</v>
      </c>
      <c r="G52118">
        <v>40.219945725915871</v>
      </c>
      <c r="H52118">
        <v>2013</v>
      </c>
      <c r="I52118" t="s">
        <v>224</v>
      </c>
      <c r="J52118" s="57">
        <f>DATE(DatosTransformados[[#This Row],[Year]],VLOOKUP(LEFT(DatosTransformados[[#This Row],[Quarter]],2),Hoja3!$H$31:$I$34,2,FALSE),1)</f>
        <v>41456</v>
      </c>
      <c r="K52118">
        <v>29642.1</v>
      </c>
      <c r="L52118">
        <v>737</v>
      </c>
      <c r="M52118">
        <v>0.54060441000000004</v>
      </c>
      <c r="N52118" t="s">
        <v>52361</v>
      </c>
    </row>
    <row r="52119" spans="1:14">
      <c r="A52119" t="s">
        <v>17</v>
      </c>
      <c r="B52119" t="s">
        <v>35</v>
      </c>
      <c r="C52119" t="s">
        <v>45</v>
      </c>
      <c r="D52119" t="s">
        <v>50</v>
      </c>
      <c r="E52119" t="s">
        <v>63</v>
      </c>
      <c r="F52119" t="s">
        <v>129</v>
      </c>
      <c r="G52119">
        <v>12.9</v>
      </c>
      <c r="H52119">
        <v>2013</v>
      </c>
      <c r="I52119" t="s">
        <v>224</v>
      </c>
      <c r="J52119" s="57">
        <f>DATE(DatosTransformados[[#This Row],[Year]],VLOOKUP(LEFT(DatosTransformados[[#This Row],[Quarter]],2),Hoja3!$H$31:$I$34,2,FALSE),1)</f>
        <v>41456</v>
      </c>
      <c r="K52119">
        <v>5521.2</v>
      </c>
      <c r="L52119">
        <v>428</v>
      </c>
      <c r="M52119">
        <v>0.59483808000000005</v>
      </c>
      <c r="N52119" t="s">
        <v>52362</v>
      </c>
    </row>
    <row r="52120" spans="1:14">
      <c r="A52120" t="s">
        <v>17</v>
      </c>
      <c r="B52120" t="s">
        <v>35</v>
      </c>
      <c r="C52120" t="s">
        <v>45</v>
      </c>
      <c r="D52120" t="s">
        <v>50</v>
      </c>
      <c r="E52120" t="s">
        <v>68</v>
      </c>
      <c r="F52120" t="s">
        <v>181</v>
      </c>
      <c r="G52120">
        <v>100.03</v>
      </c>
      <c r="H52120">
        <v>2013</v>
      </c>
      <c r="I52120" t="s">
        <v>224</v>
      </c>
      <c r="J52120" s="57">
        <f>DATE(DatosTransformados[[#This Row],[Year]],VLOOKUP(LEFT(DatosTransformados[[#This Row],[Quarter]],2),Hoja3!$H$31:$I$34,2,FALSE),1)</f>
        <v>41456</v>
      </c>
      <c r="K52120">
        <v>80424.12</v>
      </c>
      <c r="L52120">
        <v>804</v>
      </c>
      <c r="M52120">
        <v>0.28831351</v>
      </c>
      <c r="N52120" t="s">
        <v>52363</v>
      </c>
    </row>
    <row r="52121" spans="1:14">
      <c r="A52121" t="s">
        <v>17</v>
      </c>
      <c r="B52121" t="s">
        <v>35</v>
      </c>
      <c r="C52121" t="s">
        <v>45</v>
      </c>
      <c r="D52121" t="s">
        <v>50</v>
      </c>
      <c r="E52121" t="s">
        <v>68</v>
      </c>
      <c r="F52121" t="s">
        <v>182</v>
      </c>
      <c r="G52121">
        <v>127.4</v>
      </c>
      <c r="H52121">
        <v>2013</v>
      </c>
      <c r="I52121" t="s">
        <v>224</v>
      </c>
      <c r="J52121" s="57">
        <f>DATE(DatosTransformados[[#This Row],[Year]],VLOOKUP(LEFT(DatosTransformados[[#This Row],[Quarter]],2),Hoja3!$H$31:$I$34,2,FALSE),1)</f>
        <v>41456</v>
      </c>
      <c r="K52121">
        <v>22040.2</v>
      </c>
      <c r="L52121">
        <v>173</v>
      </c>
      <c r="M52121">
        <v>0.27331240000000001</v>
      </c>
      <c r="N52121" t="s">
        <v>52364</v>
      </c>
    </row>
    <row r="52122" spans="1:14">
      <c r="A52122" t="s">
        <v>17</v>
      </c>
      <c r="B52122" t="s">
        <v>35</v>
      </c>
      <c r="C52122" t="s">
        <v>45</v>
      </c>
      <c r="D52122" t="s">
        <v>50</v>
      </c>
      <c r="E52122" t="s">
        <v>68</v>
      </c>
      <c r="F52122" t="s">
        <v>209</v>
      </c>
      <c r="G52122">
        <v>173.54000000000002</v>
      </c>
      <c r="H52122">
        <v>2013</v>
      </c>
      <c r="I52122" t="s">
        <v>224</v>
      </c>
      <c r="J52122" s="57">
        <f>DATE(DatosTransformados[[#This Row],[Year]],VLOOKUP(LEFT(DatosTransformados[[#This Row],[Quarter]],2),Hoja3!$H$31:$I$34,2,FALSE),1)</f>
        <v>41456</v>
      </c>
      <c r="K52122">
        <v>25510.38</v>
      </c>
      <c r="L52122">
        <v>147</v>
      </c>
      <c r="M52122">
        <v>0.45764664999999999</v>
      </c>
      <c r="N52122" t="s">
        <v>52365</v>
      </c>
    </row>
    <row r="52123" spans="1:14">
      <c r="A52123" t="s">
        <v>17</v>
      </c>
      <c r="B52123" t="s">
        <v>35</v>
      </c>
      <c r="C52123" t="s">
        <v>45</v>
      </c>
      <c r="D52123" t="s">
        <v>50</v>
      </c>
      <c r="E52123" t="s">
        <v>68</v>
      </c>
      <c r="F52123" t="s">
        <v>183</v>
      </c>
      <c r="G52123">
        <v>110</v>
      </c>
      <c r="H52123">
        <v>2013</v>
      </c>
      <c r="I52123" t="s">
        <v>224</v>
      </c>
      <c r="J52123" s="57">
        <f>DATE(DatosTransformados[[#This Row],[Year]],VLOOKUP(LEFT(DatosTransformados[[#This Row],[Quarter]],2),Hoja3!$H$31:$I$34,2,FALSE),1)</f>
        <v>41456</v>
      </c>
      <c r="K52123">
        <v>4290</v>
      </c>
      <c r="L52123">
        <v>39</v>
      </c>
      <c r="M52123">
        <v>0.54145454999999998</v>
      </c>
      <c r="N52123" t="s">
        <v>52366</v>
      </c>
    </row>
    <row r="52124" spans="1:14">
      <c r="A52124" t="s">
        <v>17</v>
      </c>
      <c r="B52124" t="s">
        <v>35</v>
      </c>
      <c r="C52124" t="s">
        <v>45</v>
      </c>
      <c r="D52124" t="s">
        <v>50</v>
      </c>
      <c r="E52124" t="s">
        <v>68</v>
      </c>
      <c r="F52124" t="s">
        <v>130</v>
      </c>
      <c r="G52124">
        <v>170.28</v>
      </c>
      <c r="H52124">
        <v>2013</v>
      </c>
      <c r="I52124" t="s">
        <v>224</v>
      </c>
      <c r="J52124" s="57">
        <f>DATE(DatosTransformados[[#This Row],[Year]],VLOOKUP(LEFT(DatosTransformados[[#This Row],[Quarter]],2),Hoja3!$H$31:$I$34,2,FALSE),1)</f>
        <v>41456</v>
      </c>
      <c r="K52124">
        <v>34056</v>
      </c>
      <c r="L52124">
        <v>200</v>
      </c>
      <c r="M52124">
        <v>0.48896083000000001</v>
      </c>
      <c r="N52124" t="s">
        <v>52367</v>
      </c>
    </row>
    <row r="52125" spans="1:14">
      <c r="A52125" t="s">
        <v>17</v>
      </c>
      <c r="B52125" t="s">
        <v>35</v>
      </c>
      <c r="C52125" t="s">
        <v>45</v>
      </c>
      <c r="D52125" t="s">
        <v>50</v>
      </c>
      <c r="E52125" t="s">
        <v>64</v>
      </c>
      <c r="F52125" t="s">
        <v>202</v>
      </c>
      <c r="G52125">
        <v>91.62</v>
      </c>
      <c r="H52125">
        <v>2013</v>
      </c>
      <c r="I52125" t="s">
        <v>224</v>
      </c>
      <c r="J52125" s="57">
        <f>DATE(DatosTransformados[[#This Row],[Year]],VLOOKUP(LEFT(DatosTransformados[[#This Row],[Quarter]],2),Hoja3!$H$31:$I$34,2,FALSE),1)</f>
        <v>41456</v>
      </c>
      <c r="K52125">
        <v>14017.86</v>
      </c>
      <c r="L52125">
        <v>153</v>
      </c>
      <c r="M52125">
        <v>0.42152368000000001</v>
      </c>
      <c r="N52125" t="s">
        <v>52368</v>
      </c>
    </row>
    <row r="52126" spans="1:14">
      <c r="A52126" t="s">
        <v>17</v>
      </c>
      <c r="B52126" t="s">
        <v>35</v>
      </c>
      <c r="C52126" t="s">
        <v>45</v>
      </c>
      <c r="D52126" t="s">
        <v>50</v>
      </c>
      <c r="E52126" t="s">
        <v>64</v>
      </c>
      <c r="F52126" t="s">
        <v>185</v>
      </c>
      <c r="G52126">
        <v>110.89</v>
      </c>
      <c r="H52126">
        <v>2013</v>
      </c>
      <c r="I52126" t="s">
        <v>224</v>
      </c>
      <c r="J52126" s="57">
        <f>DATE(DatosTransformados[[#This Row],[Year]],VLOOKUP(LEFT(DatosTransformados[[#This Row],[Quarter]],2),Hoja3!$H$31:$I$34,2,FALSE),1)</f>
        <v>41456</v>
      </c>
      <c r="K52126">
        <v>76957.66</v>
      </c>
      <c r="L52126">
        <v>694</v>
      </c>
      <c r="M52126">
        <v>0.33772206999999999</v>
      </c>
      <c r="N52126" t="s">
        <v>52369</v>
      </c>
    </row>
    <row r="52127" spans="1:14">
      <c r="A52127" t="s">
        <v>17</v>
      </c>
      <c r="B52127" t="s">
        <v>35</v>
      </c>
      <c r="C52127" t="s">
        <v>45</v>
      </c>
      <c r="D52127" t="s">
        <v>50</v>
      </c>
      <c r="E52127" t="s">
        <v>64</v>
      </c>
      <c r="F52127" t="s">
        <v>111</v>
      </c>
      <c r="G52127">
        <v>341.62</v>
      </c>
      <c r="H52127">
        <v>2013</v>
      </c>
      <c r="I52127" t="s">
        <v>224</v>
      </c>
      <c r="J52127" s="57">
        <f>DATE(DatosTransformados[[#This Row],[Year]],VLOOKUP(LEFT(DatosTransformados[[#This Row],[Quarter]],2),Hoja3!$H$31:$I$34,2,FALSE),1)</f>
        <v>41456</v>
      </c>
      <c r="K52127">
        <v>45777.08</v>
      </c>
      <c r="L52127">
        <v>134</v>
      </c>
      <c r="M52127">
        <v>0.48343187999999998</v>
      </c>
      <c r="N52127" t="s">
        <v>52370</v>
      </c>
    </row>
    <row r="52128" spans="1:14">
      <c r="A52128" t="s">
        <v>17</v>
      </c>
      <c r="B52128" t="s">
        <v>35</v>
      </c>
      <c r="C52128" t="s">
        <v>45</v>
      </c>
      <c r="D52128" t="s">
        <v>50</v>
      </c>
      <c r="E52128" t="s">
        <v>64</v>
      </c>
      <c r="F52128" t="s">
        <v>216</v>
      </c>
      <c r="G52128">
        <v>145</v>
      </c>
      <c r="H52128">
        <v>2013</v>
      </c>
      <c r="I52128" t="s">
        <v>224</v>
      </c>
      <c r="J52128" s="57">
        <f>DATE(DatosTransformados[[#This Row],[Year]],VLOOKUP(LEFT(DatosTransformados[[#This Row],[Quarter]],2),Hoja3!$H$31:$I$34,2,FALSE),1)</f>
        <v>41456</v>
      </c>
      <c r="K52128">
        <v>40455</v>
      </c>
      <c r="L52128">
        <v>279</v>
      </c>
      <c r="M52128">
        <v>0.37767791000000001</v>
      </c>
      <c r="N52128" t="s">
        <v>52371</v>
      </c>
    </row>
    <row r="52129" spans="1:14">
      <c r="A52129" t="s">
        <v>17</v>
      </c>
      <c r="B52129" t="s">
        <v>35</v>
      </c>
      <c r="C52129" t="s">
        <v>45</v>
      </c>
      <c r="D52129" t="s">
        <v>50</v>
      </c>
      <c r="E52129" t="s">
        <v>64</v>
      </c>
      <c r="F52129" t="s">
        <v>214</v>
      </c>
      <c r="G52129">
        <v>358</v>
      </c>
      <c r="H52129">
        <v>2013</v>
      </c>
      <c r="I52129" t="s">
        <v>224</v>
      </c>
      <c r="J52129" s="57">
        <f>DATE(DatosTransformados[[#This Row],[Year]],VLOOKUP(LEFT(DatosTransformados[[#This Row],[Quarter]],2),Hoja3!$H$31:$I$34,2,FALSE),1)</f>
        <v>41456</v>
      </c>
      <c r="K52129">
        <v>52984</v>
      </c>
      <c r="L52129">
        <v>148</v>
      </c>
      <c r="M52129">
        <v>0.34766079999999999</v>
      </c>
      <c r="N52129" t="s">
        <v>52372</v>
      </c>
    </row>
    <row r="52130" spans="1:14">
      <c r="A52130" t="s">
        <v>17</v>
      </c>
      <c r="B52130" t="s">
        <v>35</v>
      </c>
      <c r="C52130" t="s">
        <v>45</v>
      </c>
      <c r="D52130" t="s">
        <v>50</v>
      </c>
      <c r="E52130" t="s">
        <v>64</v>
      </c>
      <c r="F52130" t="s">
        <v>217</v>
      </c>
      <c r="G52130">
        <v>235</v>
      </c>
      <c r="H52130">
        <v>2013</v>
      </c>
      <c r="I52130" t="s">
        <v>224</v>
      </c>
      <c r="J52130" s="57">
        <f>DATE(DatosTransformados[[#This Row],[Year]],VLOOKUP(LEFT(DatosTransformados[[#This Row],[Quarter]],2),Hoja3!$H$31:$I$34,2,FALSE),1)</f>
        <v>41456</v>
      </c>
      <c r="K52130">
        <v>30550</v>
      </c>
      <c r="L52130">
        <v>130</v>
      </c>
      <c r="M52130">
        <v>0.34847463000000001</v>
      </c>
      <c r="N52130" t="s">
        <v>52373</v>
      </c>
    </row>
    <row r="52131" spans="1:14">
      <c r="A52131" t="s">
        <v>17</v>
      </c>
      <c r="B52131" t="s">
        <v>35</v>
      </c>
      <c r="C52131" t="s">
        <v>45</v>
      </c>
      <c r="D52131" t="s">
        <v>51</v>
      </c>
      <c r="E52131" t="s">
        <v>65</v>
      </c>
      <c r="F52131" t="s">
        <v>187</v>
      </c>
      <c r="G52131">
        <v>6.01</v>
      </c>
      <c r="H52131">
        <v>2013</v>
      </c>
      <c r="I52131" t="s">
        <v>224</v>
      </c>
      <c r="J52131" s="57">
        <f>DATE(DatosTransformados[[#This Row],[Year]],VLOOKUP(LEFT(DatosTransformados[[#This Row],[Quarter]],2),Hoja3!$H$31:$I$34,2,FALSE),1)</f>
        <v>41456</v>
      </c>
      <c r="K52131">
        <v>4459.42</v>
      </c>
      <c r="L52131">
        <v>742</v>
      </c>
      <c r="M52131">
        <v>0.69550749000000001</v>
      </c>
      <c r="N52131" t="s">
        <v>52374</v>
      </c>
    </row>
    <row r="52132" spans="1:14">
      <c r="A52132" t="s">
        <v>17</v>
      </c>
      <c r="B52132" t="s">
        <v>35</v>
      </c>
      <c r="C52132" t="s">
        <v>45</v>
      </c>
      <c r="D52132" t="s">
        <v>51</v>
      </c>
      <c r="E52132" t="s">
        <v>65</v>
      </c>
      <c r="F52132" t="s">
        <v>189</v>
      </c>
      <c r="G52132">
        <v>7</v>
      </c>
      <c r="H52132">
        <v>2013</v>
      </c>
      <c r="I52132" t="s">
        <v>224</v>
      </c>
      <c r="J52132" s="57">
        <f>DATE(DatosTransformados[[#This Row],[Year]],VLOOKUP(LEFT(DatosTransformados[[#This Row],[Quarter]],2),Hoja3!$H$31:$I$34,2,FALSE),1)</f>
        <v>41456</v>
      </c>
      <c r="K52132">
        <v>2688</v>
      </c>
      <c r="L52132">
        <v>384</v>
      </c>
      <c r="M52132">
        <v>0.66714286</v>
      </c>
      <c r="N52132" t="s">
        <v>52375</v>
      </c>
    </row>
    <row r="52133" spans="1:14">
      <c r="A52133" t="s">
        <v>17</v>
      </c>
      <c r="B52133" t="s">
        <v>35</v>
      </c>
      <c r="C52133" t="s">
        <v>45</v>
      </c>
      <c r="D52133" t="s">
        <v>51</v>
      </c>
      <c r="E52133" t="s">
        <v>65</v>
      </c>
      <c r="F52133" t="s">
        <v>112</v>
      </c>
      <c r="G52133">
        <v>6.86</v>
      </c>
      <c r="H52133">
        <v>2013</v>
      </c>
      <c r="I52133" t="s">
        <v>224</v>
      </c>
      <c r="J52133" s="57">
        <f>DATE(DatosTransformados[[#This Row],[Year]],VLOOKUP(LEFT(DatosTransformados[[#This Row],[Quarter]],2),Hoja3!$H$31:$I$34,2,FALSE),1)</f>
        <v>41456</v>
      </c>
      <c r="K52133">
        <v>20285.02</v>
      </c>
      <c r="L52133">
        <v>2957</v>
      </c>
      <c r="M52133">
        <v>0.64723032000000003</v>
      </c>
      <c r="N52133" t="s">
        <v>52376</v>
      </c>
    </row>
    <row r="52134" spans="1:14">
      <c r="A52134" t="s">
        <v>17</v>
      </c>
      <c r="B52134" t="s">
        <v>35</v>
      </c>
      <c r="C52134" t="s">
        <v>45</v>
      </c>
      <c r="D52134" t="s">
        <v>51</v>
      </c>
      <c r="E52134" t="s">
        <v>66</v>
      </c>
      <c r="F52134" t="s">
        <v>190</v>
      </c>
      <c r="G52134">
        <v>5</v>
      </c>
      <c r="H52134">
        <v>2013</v>
      </c>
      <c r="I52134" t="s">
        <v>224</v>
      </c>
      <c r="J52134" s="57">
        <f>DATE(DatosTransformados[[#This Row],[Year]],VLOOKUP(LEFT(DatosTransformados[[#This Row],[Quarter]],2),Hoja3!$H$31:$I$34,2,FALSE),1)</f>
        <v>41456</v>
      </c>
      <c r="K52134">
        <v>1415</v>
      </c>
      <c r="L52134">
        <v>283</v>
      </c>
      <c r="M52134">
        <v>0.61</v>
      </c>
      <c r="N52134" t="s">
        <v>52377</v>
      </c>
    </row>
    <row r="52135" spans="1:14">
      <c r="A52135" t="s">
        <v>17</v>
      </c>
      <c r="B52135" t="s">
        <v>35</v>
      </c>
      <c r="C52135" t="s">
        <v>45</v>
      </c>
      <c r="D52135" t="s">
        <v>51</v>
      </c>
      <c r="E52135" t="s">
        <v>66</v>
      </c>
      <c r="F52135" t="s">
        <v>113</v>
      </c>
      <c r="G52135">
        <v>5</v>
      </c>
      <c r="H52135">
        <v>2013</v>
      </c>
      <c r="I52135" t="s">
        <v>224</v>
      </c>
      <c r="J52135" s="57">
        <f>DATE(DatosTransformados[[#This Row],[Year]],VLOOKUP(LEFT(DatosTransformados[[#This Row],[Quarter]],2),Hoja3!$H$31:$I$34,2,FALSE),1)</f>
        <v>41456</v>
      </c>
      <c r="K52135">
        <v>1700</v>
      </c>
      <c r="L52135">
        <v>340</v>
      </c>
      <c r="M52135">
        <v>0.60799999999999998</v>
      </c>
      <c r="N52135" t="s">
        <v>52378</v>
      </c>
    </row>
    <row r="52136" spans="1:14">
      <c r="A52136" t="s">
        <v>17</v>
      </c>
      <c r="B52136" t="s">
        <v>35</v>
      </c>
      <c r="C52136" t="s">
        <v>45</v>
      </c>
      <c r="D52136" t="s">
        <v>51</v>
      </c>
      <c r="E52136" t="s">
        <v>66</v>
      </c>
      <c r="F52136" t="s">
        <v>192</v>
      </c>
      <c r="G52136">
        <v>5</v>
      </c>
      <c r="H52136">
        <v>2013</v>
      </c>
      <c r="I52136" t="s">
        <v>224</v>
      </c>
      <c r="J52136" s="57">
        <f>DATE(DatosTransformados[[#This Row],[Year]],VLOOKUP(LEFT(DatosTransformados[[#This Row],[Quarter]],2),Hoja3!$H$31:$I$34,2,FALSE),1)</f>
        <v>41456</v>
      </c>
      <c r="K52136">
        <v>4290</v>
      </c>
      <c r="L52136">
        <v>858</v>
      </c>
      <c r="M52136">
        <v>0.63</v>
      </c>
      <c r="N52136" t="s">
        <v>52379</v>
      </c>
    </row>
    <row r="52137" spans="1:14">
      <c r="A52137" t="s">
        <v>17</v>
      </c>
      <c r="B52137" t="s">
        <v>35</v>
      </c>
      <c r="C52137" t="s">
        <v>45</v>
      </c>
      <c r="D52137" t="s">
        <v>51</v>
      </c>
      <c r="E52137" t="s">
        <v>67</v>
      </c>
      <c r="F52137" t="s">
        <v>194</v>
      </c>
      <c r="G52137">
        <v>35</v>
      </c>
      <c r="H52137">
        <v>2013</v>
      </c>
      <c r="I52137" t="s">
        <v>224</v>
      </c>
      <c r="J52137" s="57">
        <f>DATE(DatosTransformados[[#This Row],[Year]],VLOOKUP(LEFT(DatosTransformados[[#This Row],[Quarter]],2),Hoja3!$H$31:$I$34,2,FALSE),1)</f>
        <v>41456</v>
      </c>
      <c r="K52137">
        <v>2695</v>
      </c>
      <c r="L52137">
        <v>77</v>
      </c>
      <c r="M52137">
        <v>0.59885714000000001</v>
      </c>
      <c r="N52137" t="s">
        <v>52380</v>
      </c>
    </row>
    <row r="52138" spans="1:14">
      <c r="A52138" t="s">
        <v>17</v>
      </c>
      <c r="B52138" t="s">
        <v>35</v>
      </c>
      <c r="C52138" t="s">
        <v>45</v>
      </c>
      <c r="D52138" t="s">
        <v>51</v>
      </c>
      <c r="E52138" t="s">
        <v>67</v>
      </c>
      <c r="F52138" t="s">
        <v>195</v>
      </c>
      <c r="G52138">
        <v>6</v>
      </c>
      <c r="H52138">
        <v>2013</v>
      </c>
      <c r="I52138" t="s">
        <v>224</v>
      </c>
      <c r="J52138" s="57">
        <f>DATE(DatosTransformados[[#This Row],[Year]],VLOOKUP(LEFT(DatosTransformados[[#This Row],[Quarter]],2),Hoja3!$H$31:$I$34,2,FALSE),1)</f>
        <v>41456</v>
      </c>
      <c r="K52138">
        <v>378</v>
      </c>
      <c r="L52138">
        <v>63</v>
      </c>
      <c r="M52138">
        <v>0.52833333000000005</v>
      </c>
      <c r="N52138" t="s">
        <v>52381</v>
      </c>
    </row>
    <row r="52139" spans="1:14">
      <c r="A52139" t="s">
        <v>17</v>
      </c>
      <c r="B52139" t="s">
        <v>35</v>
      </c>
      <c r="C52139" t="s">
        <v>45</v>
      </c>
      <c r="D52139" t="s">
        <v>51</v>
      </c>
      <c r="E52139" t="s">
        <v>67</v>
      </c>
      <c r="F52139" t="s">
        <v>196</v>
      </c>
      <c r="G52139">
        <v>6</v>
      </c>
      <c r="H52139">
        <v>2013</v>
      </c>
      <c r="I52139" t="s">
        <v>224</v>
      </c>
      <c r="J52139" s="57">
        <f>DATE(DatosTransformados[[#This Row],[Year]],VLOOKUP(LEFT(DatosTransformados[[#This Row],[Quarter]],2),Hoja3!$H$31:$I$34,2,FALSE),1)</f>
        <v>41456</v>
      </c>
      <c r="K52139">
        <v>414</v>
      </c>
      <c r="L52139">
        <v>69</v>
      </c>
      <c r="M52139">
        <v>0.54</v>
      </c>
      <c r="N52139" t="s">
        <v>52382</v>
      </c>
    </row>
    <row r="52140" spans="1:14">
      <c r="A52140" t="s">
        <v>17</v>
      </c>
      <c r="B52140" t="s">
        <v>35</v>
      </c>
      <c r="C52140" t="s">
        <v>45</v>
      </c>
      <c r="D52140" t="s">
        <v>52</v>
      </c>
      <c r="E52140" t="s">
        <v>69</v>
      </c>
      <c r="F52140" t="s">
        <v>132</v>
      </c>
      <c r="G52140">
        <v>437.95</v>
      </c>
      <c r="H52140">
        <v>2013</v>
      </c>
      <c r="I52140" t="s">
        <v>224</v>
      </c>
      <c r="J52140" s="57">
        <f>DATE(DatosTransformados[[#This Row],[Year]],VLOOKUP(LEFT(DatosTransformados[[#This Row],[Quarter]],2),Hoja3!$H$31:$I$34,2,FALSE),1)</f>
        <v>41456</v>
      </c>
      <c r="K52140">
        <v>75327.399999999994</v>
      </c>
      <c r="L52140">
        <v>172</v>
      </c>
      <c r="M52140">
        <v>0.49537618</v>
      </c>
      <c r="N52140" t="s">
        <v>52383</v>
      </c>
    </row>
    <row r="52141" spans="1:14">
      <c r="A52141" t="s">
        <v>17</v>
      </c>
      <c r="B52141" t="s">
        <v>35</v>
      </c>
      <c r="C52141" t="s">
        <v>45</v>
      </c>
      <c r="D52141" t="s">
        <v>52</v>
      </c>
      <c r="E52141" t="s">
        <v>69</v>
      </c>
      <c r="F52141" t="s">
        <v>133</v>
      </c>
      <c r="G52141">
        <v>882.1</v>
      </c>
      <c r="H52141">
        <v>2013</v>
      </c>
      <c r="I52141" t="s">
        <v>224</v>
      </c>
      <c r="J52141" s="57">
        <f>DATE(DatosTransformados[[#This Row],[Year]],VLOOKUP(LEFT(DatosTransformados[[#This Row],[Quarter]],2),Hoja3!$H$31:$I$34,2,FALSE),1)</f>
        <v>41456</v>
      </c>
      <c r="K52141">
        <v>121729.8</v>
      </c>
      <c r="L52141">
        <v>138</v>
      </c>
      <c r="M52141">
        <v>0.48883346999999999</v>
      </c>
      <c r="N52141" t="s">
        <v>52384</v>
      </c>
    </row>
    <row r="52142" spans="1:14">
      <c r="A52142" t="s">
        <v>17</v>
      </c>
      <c r="B52142" t="s">
        <v>35</v>
      </c>
      <c r="C52142" t="s">
        <v>45</v>
      </c>
      <c r="D52142" t="s">
        <v>52</v>
      </c>
      <c r="E52142" t="s">
        <v>69</v>
      </c>
      <c r="F52142" t="s">
        <v>135</v>
      </c>
      <c r="G52142">
        <v>844.56999999999994</v>
      </c>
      <c r="H52142">
        <v>2013</v>
      </c>
      <c r="I52142" t="s">
        <v>224</v>
      </c>
      <c r="J52142" s="57">
        <f>DATE(DatosTransformados[[#This Row],[Year]],VLOOKUP(LEFT(DatosTransformados[[#This Row],[Quarter]],2),Hoja3!$H$31:$I$34,2,FALSE),1)</f>
        <v>41456</v>
      </c>
      <c r="K52142">
        <v>96280.98</v>
      </c>
      <c r="L52142">
        <v>114</v>
      </c>
      <c r="M52142">
        <v>0.50270552000000002</v>
      </c>
      <c r="N52142" t="s">
        <v>52385</v>
      </c>
    </row>
    <row r="52143" spans="1:14">
      <c r="A52143" t="s">
        <v>17</v>
      </c>
      <c r="B52143" t="s">
        <v>35</v>
      </c>
      <c r="C52143" t="s">
        <v>45</v>
      </c>
      <c r="D52143" t="s">
        <v>52</v>
      </c>
      <c r="E52143" t="s">
        <v>70</v>
      </c>
      <c r="F52143" t="s">
        <v>136</v>
      </c>
      <c r="G52143">
        <v>1207.53</v>
      </c>
      <c r="H52143">
        <v>2013</v>
      </c>
      <c r="I52143" t="s">
        <v>224</v>
      </c>
      <c r="J52143" s="57">
        <f>DATE(DatosTransformados[[#This Row],[Year]],VLOOKUP(LEFT(DatosTransformados[[#This Row],[Quarter]],2),Hoja3!$H$31:$I$34,2,FALSE),1)</f>
        <v>41456</v>
      </c>
      <c r="K52143">
        <v>129205.71</v>
      </c>
      <c r="L52143">
        <v>107</v>
      </c>
      <c r="M52143">
        <v>0.48738334</v>
      </c>
      <c r="N52143" t="s">
        <v>52386</v>
      </c>
    </row>
    <row r="52144" spans="1:14">
      <c r="A52144" t="s">
        <v>17</v>
      </c>
      <c r="B52144" t="s">
        <v>35</v>
      </c>
      <c r="C52144" t="s">
        <v>45</v>
      </c>
      <c r="D52144" t="s">
        <v>52</v>
      </c>
      <c r="E52144" t="s">
        <v>70</v>
      </c>
      <c r="F52144" t="s">
        <v>138</v>
      </c>
      <c r="G52144">
        <v>1291.73</v>
      </c>
      <c r="H52144">
        <v>2013</v>
      </c>
      <c r="I52144" t="s">
        <v>224</v>
      </c>
      <c r="J52144" s="57">
        <f>DATE(DatosTransformados[[#This Row],[Year]],VLOOKUP(LEFT(DatosTransformados[[#This Row],[Quarter]],2),Hoja3!$H$31:$I$34,2,FALSE),1)</f>
        <v>41456</v>
      </c>
      <c r="K52144">
        <v>91712.83</v>
      </c>
      <c r="L52144">
        <v>71</v>
      </c>
      <c r="M52144">
        <v>0.52776509000000005</v>
      </c>
      <c r="N52144" t="s">
        <v>52387</v>
      </c>
    </row>
    <row r="52145" spans="1:14">
      <c r="A52145" t="s">
        <v>17</v>
      </c>
      <c r="B52145" t="s">
        <v>35</v>
      </c>
      <c r="C52145" t="s">
        <v>45</v>
      </c>
      <c r="D52145" t="s">
        <v>52</v>
      </c>
      <c r="E52145" t="s">
        <v>70</v>
      </c>
      <c r="F52145" t="s">
        <v>139</v>
      </c>
      <c r="G52145">
        <v>865.28</v>
      </c>
      <c r="H52145">
        <v>2013</v>
      </c>
      <c r="I52145" t="s">
        <v>224</v>
      </c>
      <c r="J52145" s="57">
        <f>DATE(DatosTransformados[[#This Row],[Year]],VLOOKUP(LEFT(DatosTransformados[[#This Row],[Quarter]],2),Hoja3!$H$31:$I$34,2,FALSE),1)</f>
        <v>41456</v>
      </c>
      <c r="K52145">
        <v>60569.599999999999</v>
      </c>
      <c r="L52145">
        <v>70</v>
      </c>
      <c r="M52145">
        <v>0.51345229000000003</v>
      </c>
      <c r="N52145" t="s">
        <v>52388</v>
      </c>
    </row>
    <row r="52146" spans="1:14">
      <c r="A52146" t="s">
        <v>17</v>
      </c>
      <c r="B52146" t="s">
        <v>35</v>
      </c>
      <c r="C52146" t="s">
        <v>45</v>
      </c>
      <c r="D52146" t="s">
        <v>52</v>
      </c>
      <c r="E52146" t="s">
        <v>71</v>
      </c>
      <c r="F52146" t="s">
        <v>140</v>
      </c>
      <c r="G52146">
        <v>73.02000000000001</v>
      </c>
      <c r="H52146">
        <v>2013</v>
      </c>
      <c r="I52146" t="s">
        <v>224</v>
      </c>
      <c r="J52146" s="57">
        <f>DATE(DatosTransformados[[#This Row],[Year]],VLOOKUP(LEFT(DatosTransformados[[#This Row],[Quarter]],2),Hoja3!$H$31:$I$34,2,FALSE),1)</f>
        <v>41456</v>
      </c>
      <c r="K52146">
        <v>49069.440000000002</v>
      </c>
      <c r="L52146">
        <v>672</v>
      </c>
      <c r="M52146">
        <v>0.61106545999999995</v>
      </c>
      <c r="N52146" t="s">
        <v>52389</v>
      </c>
    </row>
    <row r="52147" spans="1:14">
      <c r="A52147" t="s">
        <v>17</v>
      </c>
      <c r="B52147" t="s">
        <v>35</v>
      </c>
      <c r="C52147" t="s">
        <v>45</v>
      </c>
      <c r="D52147" t="s">
        <v>52</v>
      </c>
      <c r="E52147" t="s">
        <v>71</v>
      </c>
      <c r="F52147" t="s">
        <v>141</v>
      </c>
      <c r="G52147">
        <v>84.31</v>
      </c>
      <c r="H52147">
        <v>2013</v>
      </c>
      <c r="I52147" t="s">
        <v>224</v>
      </c>
      <c r="J52147" s="57">
        <f>DATE(DatosTransformados[[#This Row],[Year]],VLOOKUP(LEFT(DatosTransformados[[#This Row],[Quarter]],2),Hoja3!$H$31:$I$34,2,FALSE),1)</f>
        <v>41456</v>
      </c>
      <c r="K52147">
        <v>21499.05</v>
      </c>
      <c r="L52147">
        <v>255</v>
      </c>
      <c r="M52147">
        <v>0.51132723999999996</v>
      </c>
      <c r="N52147" t="s">
        <v>52390</v>
      </c>
    </row>
    <row r="52148" spans="1:14">
      <c r="A52148" t="s">
        <v>17</v>
      </c>
      <c r="B52148" t="s">
        <v>35</v>
      </c>
      <c r="C52148" t="s">
        <v>45</v>
      </c>
      <c r="D52148" t="s">
        <v>52</v>
      </c>
      <c r="E52148" t="s">
        <v>71</v>
      </c>
      <c r="F52148" t="s">
        <v>142</v>
      </c>
      <c r="G52148">
        <v>171.6</v>
      </c>
      <c r="H52148">
        <v>2013</v>
      </c>
      <c r="I52148" t="s">
        <v>224</v>
      </c>
      <c r="J52148" s="57">
        <f>DATE(DatosTransformados[[#This Row],[Year]],VLOOKUP(LEFT(DatosTransformados[[#This Row],[Quarter]],2),Hoja3!$H$31:$I$34,2,FALSE),1)</f>
        <v>41456</v>
      </c>
      <c r="K52148">
        <v>92320.8</v>
      </c>
      <c r="L52148">
        <v>538</v>
      </c>
      <c r="M52148">
        <v>0.46503496999999999</v>
      </c>
      <c r="N52148" t="s">
        <v>52391</v>
      </c>
    </row>
    <row r="52149" spans="1:14">
      <c r="A52149" t="s">
        <v>17</v>
      </c>
      <c r="B52149" t="s">
        <v>35</v>
      </c>
      <c r="C52149" t="s">
        <v>45</v>
      </c>
      <c r="D52149" t="s">
        <v>52</v>
      </c>
      <c r="E52149" t="s">
        <v>72</v>
      </c>
      <c r="F52149" t="s">
        <v>144</v>
      </c>
      <c r="G52149">
        <v>12.430000000000001</v>
      </c>
      <c r="H52149">
        <v>2013</v>
      </c>
      <c r="I52149" t="s">
        <v>224</v>
      </c>
      <c r="J52149" s="57">
        <f>DATE(DatosTransformados[[#This Row],[Year]],VLOOKUP(LEFT(DatosTransformados[[#This Row],[Quarter]],2),Hoja3!$H$31:$I$34,2,FALSE),1)</f>
        <v>41456</v>
      </c>
      <c r="K52149">
        <v>14480.95</v>
      </c>
      <c r="L52149">
        <v>1165</v>
      </c>
      <c r="M52149">
        <v>0.51729685999999997</v>
      </c>
      <c r="N52149" t="s">
        <v>52392</v>
      </c>
    </row>
    <row r="52150" spans="1:14">
      <c r="A52150" t="s">
        <v>17</v>
      </c>
      <c r="B52150" t="s">
        <v>35</v>
      </c>
      <c r="C52150" t="s">
        <v>45</v>
      </c>
      <c r="D52150" t="s">
        <v>52</v>
      </c>
      <c r="E52150" t="s">
        <v>72</v>
      </c>
      <c r="F52150" t="s">
        <v>145</v>
      </c>
      <c r="G52150">
        <v>208.33999999999997</v>
      </c>
      <c r="H52150">
        <v>2013</v>
      </c>
      <c r="I52150" t="s">
        <v>224</v>
      </c>
      <c r="J52150" s="57">
        <f>DATE(DatosTransformados[[#This Row],[Year]],VLOOKUP(LEFT(DatosTransformados[[#This Row],[Quarter]],2),Hoja3!$H$31:$I$34,2,FALSE),1)</f>
        <v>41456</v>
      </c>
      <c r="K52150">
        <v>24167.439999999999</v>
      </c>
      <c r="L52150">
        <v>116</v>
      </c>
      <c r="M52150">
        <v>0.61745223999999999</v>
      </c>
      <c r="N52150" t="s">
        <v>52393</v>
      </c>
    </row>
    <row r="52151" spans="1:14">
      <c r="A52151" t="s">
        <v>17</v>
      </c>
      <c r="B52151" t="s">
        <v>35</v>
      </c>
      <c r="C52151" t="s">
        <v>45</v>
      </c>
      <c r="D52151" t="s">
        <v>52</v>
      </c>
      <c r="E52151" t="s">
        <v>72</v>
      </c>
      <c r="F52151" t="s">
        <v>146</v>
      </c>
      <c r="G52151">
        <v>10.5</v>
      </c>
      <c r="H52151">
        <v>2013</v>
      </c>
      <c r="I52151" t="s">
        <v>224</v>
      </c>
      <c r="J52151" s="57">
        <f>DATE(DatosTransformados[[#This Row],[Year]],VLOOKUP(LEFT(DatosTransformados[[#This Row],[Quarter]],2),Hoja3!$H$31:$I$34,2,FALSE),1)</f>
        <v>41456</v>
      </c>
      <c r="K52151">
        <v>6720</v>
      </c>
      <c r="L52151">
        <v>640</v>
      </c>
      <c r="M52151">
        <v>0.75714285999999997</v>
      </c>
      <c r="N52151" t="s">
        <v>52394</v>
      </c>
    </row>
    <row r="52152" spans="1:14">
      <c r="A52152" t="s">
        <v>18</v>
      </c>
      <c r="B52152" t="s">
        <v>35</v>
      </c>
      <c r="C52152" t="s">
        <v>41</v>
      </c>
      <c r="D52152" t="s">
        <v>50</v>
      </c>
      <c r="E52152" t="s">
        <v>61</v>
      </c>
      <c r="F52152" t="s">
        <v>175</v>
      </c>
      <c r="G52152">
        <v>73</v>
      </c>
      <c r="H52152">
        <v>2013</v>
      </c>
      <c r="I52152" t="s">
        <v>224</v>
      </c>
      <c r="J52152" s="57">
        <f>DATE(DatosTransformados[[#This Row],[Year]],VLOOKUP(LEFT(DatosTransformados[[#This Row],[Quarter]],2),Hoja3!$H$31:$I$34,2,FALSE),1)</f>
        <v>41456</v>
      </c>
      <c r="K52152">
        <v>21097</v>
      </c>
      <c r="L52152">
        <v>289</v>
      </c>
      <c r="M52152">
        <v>0.41853343999999998</v>
      </c>
      <c r="N52152" t="s">
        <v>52395</v>
      </c>
    </row>
    <row r="52153" spans="1:14">
      <c r="A52153" t="s">
        <v>18</v>
      </c>
      <c r="B52153" t="s">
        <v>35</v>
      </c>
      <c r="C52153" t="s">
        <v>41</v>
      </c>
      <c r="D52153" t="s">
        <v>50</v>
      </c>
      <c r="E52153" t="s">
        <v>61</v>
      </c>
      <c r="F52153" t="s">
        <v>116</v>
      </c>
      <c r="G52153">
        <v>238.39619771863116</v>
      </c>
      <c r="H52153">
        <v>2013</v>
      </c>
      <c r="I52153" t="s">
        <v>224</v>
      </c>
      <c r="J52153" s="57">
        <f>DATE(DatosTransformados[[#This Row],[Year]],VLOOKUP(LEFT(DatosTransformados[[#This Row],[Quarter]],2),Hoja3!$H$31:$I$34,2,FALSE),1)</f>
        <v>41456</v>
      </c>
      <c r="K52153">
        <v>62698.2</v>
      </c>
      <c r="L52153">
        <v>263</v>
      </c>
      <c r="M52153">
        <v>0.45668552000000001</v>
      </c>
      <c r="N52153" t="s">
        <v>52396</v>
      </c>
    </row>
    <row r="52154" spans="1:14">
      <c r="A52154" t="s">
        <v>18</v>
      </c>
      <c r="B52154" t="s">
        <v>35</v>
      </c>
      <c r="C52154" t="s">
        <v>41</v>
      </c>
      <c r="D52154" t="s">
        <v>50</v>
      </c>
      <c r="E52154" t="s">
        <v>61</v>
      </c>
      <c r="F52154" t="s">
        <v>176</v>
      </c>
      <c r="G52154">
        <v>167.20000000000002</v>
      </c>
      <c r="H52154">
        <v>2013</v>
      </c>
      <c r="I52154" t="s">
        <v>224</v>
      </c>
      <c r="J52154" s="57">
        <f>DATE(DatosTransformados[[#This Row],[Year]],VLOOKUP(LEFT(DatosTransformados[[#This Row],[Quarter]],2),Hoja3!$H$31:$I$34,2,FALSE),1)</f>
        <v>41456</v>
      </c>
      <c r="K52154">
        <v>4848.8</v>
      </c>
      <c r="L52154">
        <v>29</v>
      </c>
      <c r="M52154">
        <v>0.47739234000000003</v>
      </c>
      <c r="N52154" t="s">
        <v>52397</v>
      </c>
    </row>
    <row r="52155" spans="1:14">
      <c r="A52155" t="s">
        <v>18</v>
      </c>
      <c r="B52155" t="s">
        <v>35</v>
      </c>
      <c r="C52155" t="s">
        <v>41</v>
      </c>
      <c r="D52155" t="s">
        <v>50</v>
      </c>
      <c r="E52155" t="s">
        <v>61</v>
      </c>
      <c r="F52155" t="s">
        <v>207</v>
      </c>
      <c r="G52155">
        <v>47.3</v>
      </c>
      <c r="H52155">
        <v>2013</v>
      </c>
      <c r="I52155" t="s">
        <v>224</v>
      </c>
      <c r="J52155" s="57">
        <f>DATE(DatosTransformados[[#This Row],[Year]],VLOOKUP(LEFT(DatosTransformados[[#This Row],[Quarter]],2),Hoja3!$H$31:$I$34,2,FALSE),1)</f>
        <v>41456</v>
      </c>
      <c r="K52155">
        <v>21285</v>
      </c>
      <c r="L52155">
        <v>450</v>
      </c>
      <c r="M52155">
        <v>0.39392248000000002</v>
      </c>
      <c r="N52155" t="s">
        <v>52398</v>
      </c>
    </row>
    <row r="52156" spans="1:14">
      <c r="A52156" t="s">
        <v>18</v>
      </c>
      <c r="B52156" t="s">
        <v>35</v>
      </c>
      <c r="C52156" t="s">
        <v>41</v>
      </c>
      <c r="D52156" t="s">
        <v>50</v>
      </c>
      <c r="E52156" t="s">
        <v>61</v>
      </c>
      <c r="F52156" t="s">
        <v>117</v>
      </c>
      <c r="G52156">
        <v>173.21315789473684</v>
      </c>
      <c r="H52156">
        <v>2013</v>
      </c>
      <c r="I52156" t="s">
        <v>224</v>
      </c>
      <c r="J52156" s="57">
        <f>DATE(DatosTransformados[[#This Row],[Year]],VLOOKUP(LEFT(DatosTransformados[[#This Row],[Quarter]],2),Hoja3!$H$31:$I$34,2,FALSE),1)</f>
        <v>41456</v>
      </c>
      <c r="K52156">
        <v>32910.5</v>
      </c>
      <c r="L52156">
        <v>190</v>
      </c>
      <c r="M52156">
        <v>0.44930828</v>
      </c>
      <c r="N52156" t="s">
        <v>52399</v>
      </c>
    </row>
    <row r="52157" spans="1:14">
      <c r="A52157" t="s">
        <v>18</v>
      </c>
      <c r="B52157" t="s">
        <v>35</v>
      </c>
      <c r="C52157" t="s">
        <v>41</v>
      </c>
      <c r="D52157" t="s">
        <v>50</v>
      </c>
      <c r="E52157" t="s">
        <v>61</v>
      </c>
      <c r="F52157" t="s">
        <v>118</v>
      </c>
      <c r="G52157">
        <v>270.62222222222221</v>
      </c>
      <c r="H52157">
        <v>2013</v>
      </c>
      <c r="I52157" t="s">
        <v>224</v>
      </c>
      <c r="J52157" s="57">
        <f>DATE(DatosTransformados[[#This Row],[Year]],VLOOKUP(LEFT(DatosTransformados[[#This Row],[Quarter]],2),Hoja3!$H$31:$I$34,2,FALSE),1)</f>
        <v>41456</v>
      </c>
      <c r="K52157">
        <v>26791.599999999999</v>
      </c>
      <c r="L52157">
        <v>99</v>
      </c>
      <c r="M52157">
        <v>0.44204228000000001</v>
      </c>
      <c r="N52157" t="s">
        <v>52400</v>
      </c>
    </row>
    <row r="52158" spans="1:14">
      <c r="A52158" t="s">
        <v>18</v>
      </c>
      <c r="B52158" t="s">
        <v>35</v>
      </c>
      <c r="C52158" t="s">
        <v>41</v>
      </c>
      <c r="D52158" t="s">
        <v>50</v>
      </c>
      <c r="E52158" t="s">
        <v>61</v>
      </c>
      <c r="F52158" t="s">
        <v>213</v>
      </c>
      <c r="G52158">
        <v>109.5</v>
      </c>
      <c r="H52158">
        <v>2013</v>
      </c>
      <c r="I52158" t="s">
        <v>224</v>
      </c>
      <c r="J52158" s="57">
        <f>DATE(DatosTransformados[[#This Row],[Year]],VLOOKUP(LEFT(DatosTransformados[[#This Row],[Quarter]],2),Hoja3!$H$31:$I$34,2,FALSE),1)</f>
        <v>41456</v>
      </c>
      <c r="K52158">
        <v>24966</v>
      </c>
      <c r="L52158">
        <v>228</v>
      </c>
      <c r="M52158">
        <v>0.42439157</v>
      </c>
      <c r="N52158" t="s">
        <v>52401</v>
      </c>
    </row>
    <row r="52159" spans="1:14">
      <c r="A52159" t="s">
        <v>18</v>
      </c>
      <c r="B52159" t="s">
        <v>35</v>
      </c>
      <c r="C52159" t="s">
        <v>41</v>
      </c>
      <c r="D52159" t="s">
        <v>50</v>
      </c>
      <c r="E52159" t="s">
        <v>61</v>
      </c>
      <c r="F52159" t="s">
        <v>119</v>
      </c>
      <c r="G52159">
        <v>128.70606060606062</v>
      </c>
      <c r="H52159">
        <v>2013</v>
      </c>
      <c r="I52159" t="s">
        <v>224</v>
      </c>
      <c r="J52159" s="57">
        <f>DATE(DatosTransformados[[#This Row],[Year]],VLOOKUP(LEFT(DatosTransformados[[#This Row],[Quarter]],2),Hoja3!$H$31:$I$34,2,FALSE),1)</f>
        <v>41456</v>
      </c>
      <c r="K52159">
        <v>8494.6</v>
      </c>
      <c r="L52159">
        <v>66</v>
      </c>
      <c r="M52159">
        <v>0.44922656999999999</v>
      </c>
      <c r="N52159" t="s">
        <v>52402</v>
      </c>
    </row>
    <row r="52160" spans="1:14">
      <c r="A52160" t="s">
        <v>18</v>
      </c>
      <c r="B52160" t="s">
        <v>35</v>
      </c>
      <c r="C52160" t="s">
        <v>41</v>
      </c>
      <c r="D52160" t="s">
        <v>50</v>
      </c>
      <c r="E52160" t="s">
        <v>62</v>
      </c>
      <c r="F52160" t="s">
        <v>107</v>
      </c>
      <c r="G52160">
        <v>59.629865319865317</v>
      </c>
      <c r="H52160">
        <v>2013</v>
      </c>
      <c r="I52160" t="s">
        <v>224</v>
      </c>
      <c r="J52160" s="57">
        <f>DATE(DatosTransformados[[#This Row],[Year]],VLOOKUP(LEFT(DatosTransformados[[#This Row],[Quarter]],2),Hoja3!$H$31:$I$34,2,FALSE),1)</f>
        <v>41456</v>
      </c>
      <c r="K52160">
        <v>17710.07</v>
      </c>
      <c r="L52160">
        <v>297</v>
      </c>
      <c r="M52160">
        <v>0.56146136000000002</v>
      </c>
      <c r="N52160" t="s">
        <v>52403</v>
      </c>
    </row>
    <row r="52161" spans="1:14">
      <c r="A52161" t="s">
        <v>18</v>
      </c>
      <c r="B52161" t="s">
        <v>35</v>
      </c>
      <c r="C52161" t="s">
        <v>41</v>
      </c>
      <c r="D52161" t="s">
        <v>50</v>
      </c>
      <c r="E52161" t="s">
        <v>62</v>
      </c>
      <c r="F52161" t="s">
        <v>177</v>
      </c>
      <c r="G52161">
        <v>117.13579710144927</v>
      </c>
      <c r="H52161">
        <v>2013</v>
      </c>
      <c r="I52161" t="s">
        <v>224</v>
      </c>
      <c r="J52161" s="57">
        <f>DATE(DatosTransformados[[#This Row],[Year]],VLOOKUP(LEFT(DatosTransformados[[#This Row],[Quarter]],2),Hoja3!$H$31:$I$34,2,FALSE),1)</f>
        <v>41456</v>
      </c>
      <c r="K52161">
        <v>8082.37</v>
      </c>
      <c r="L52161">
        <v>69</v>
      </c>
      <c r="M52161">
        <v>0.49733556000000001</v>
      </c>
      <c r="N52161" t="s">
        <v>52404</v>
      </c>
    </row>
    <row r="52162" spans="1:14">
      <c r="A52162" t="s">
        <v>18</v>
      </c>
      <c r="B52162" t="s">
        <v>35</v>
      </c>
      <c r="C52162" t="s">
        <v>41</v>
      </c>
      <c r="D52162" t="s">
        <v>50</v>
      </c>
      <c r="E52162" t="s">
        <v>62</v>
      </c>
      <c r="F52162" t="s">
        <v>179</v>
      </c>
      <c r="G52162">
        <v>67.5</v>
      </c>
      <c r="H52162">
        <v>2013</v>
      </c>
      <c r="I52162" t="s">
        <v>224</v>
      </c>
      <c r="J52162" s="57">
        <f>DATE(DatosTransformados[[#This Row],[Year]],VLOOKUP(LEFT(DatosTransformados[[#This Row],[Quarter]],2),Hoja3!$H$31:$I$34,2,FALSE),1)</f>
        <v>41456</v>
      </c>
      <c r="K52162">
        <v>24907.5</v>
      </c>
      <c r="L52162">
        <v>369</v>
      </c>
      <c r="M52162">
        <v>0.45376773999999997</v>
      </c>
      <c r="N52162" t="s">
        <v>52405</v>
      </c>
    </row>
    <row r="52163" spans="1:14">
      <c r="A52163" t="s">
        <v>18</v>
      </c>
      <c r="B52163" t="s">
        <v>35</v>
      </c>
      <c r="C52163" t="s">
        <v>41</v>
      </c>
      <c r="D52163" t="s">
        <v>50</v>
      </c>
      <c r="E52163" t="s">
        <v>62</v>
      </c>
      <c r="F52163" t="s">
        <v>120</v>
      </c>
      <c r="G52163">
        <v>38.299999999999997</v>
      </c>
      <c r="H52163">
        <v>2013</v>
      </c>
      <c r="I52163" t="s">
        <v>224</v>
      </c>
      <c r="J52163" s="57">
        <f>DATE(DatosTransformados[[#This Row],[Year]],VLOOKUP(LEFT(DatosTransformados[[#This Row],[Quarter]],2),Hoja3!$H$31:$I$34,2,FALSE),1)</f>
        <v>41456</v>
      </c>
      <c r="K52163">
        <v>2642.7</v>
      </c>
      <c r="L52163">
        <v>69</v>
      </c>
      <c r="M52163">
        <v>0.34308094</v>
      </c>
      <c r="N52163" t="s">
        <v>52406</v>
      </c>
    </row>
    <row r="52164" spans="1:14">
      <c r="A52164" t="s">
        <v>18</v>
      </c>
      <c r="B52164" t="s">
        <v>35</v>
      </c>
      <c r="C52164" t="s">
        <v>41</v>
      </c>
      <c r="D52164" t="s">
        <v>50</v>
      </c>
      <c r="E52164" t="s">
        <v>62</v>
      </c>
      <c r="F52164" t="s">
        <v>121</v>
      </c>
      <c r="G52164">
        <v>31.430745341614905</v>
      </c>
      <c r="H52164">
        <v>2013</v>
      </c>
      <c r="I52164" t="s">
        <v>224</v>
      </c>
      <c r="J52164" s="57">
        <f>DATE(DatosTransformados[[#This Row],[Year]],VLOOKUP(LEFT(DatosTransformados[[#This Row],[Quarter]],2),Hoja3!$H$31:$I$34,2,FALSE),1)</f>
        <v>41456</v>
      </c>
      <c r="K52164">
        <v>55663.85</v>
      </c>
      <c r="L52164">
        <v>1771</v>
      </c>
      <c r="M52164">
        <v>0.33738054000000001</v>
      </c>
      <c r="N52164" t="s">
        <v>52407</v>
      </c>
    </row>
    <row r="52165" spans="1:14">
      <c r="A52165" t="s">
        <v>18</v>
      </c>
      <c r="B52165" t="s">
        <v>35</v>
      </c>
      <c r="C52165" t="s">
        <v>41</v>
      </c>
      <c r="D52165" t="s">
        <v>50</v>
      </c>
      <c r="E52165" t="s">
        <v>62</v>
      </c>
      <c r="F52165" t="s">
        <v>122</v>
      </c>
      <c r="G52165">
        <v>44.618817204301074</v>
      </c>
      <c r="H52165">
        <v>2013</v>
      </c>
      <c r="I52165" t="s">
        <v>224</v>
      </c>
      <c r="J52165" s="57">
        <f>DATE(DatosTransformados[[#This Row],[Year]],VLOOKUP(LEFT(DatosTransformados[[#This Row],[Quarter]],2),Hoja3!$H$31:$I$34,2,FALSE),1)</f>
        <v>41456</v>
      </c>
      <c r="K52165">
        <v>49794.6</v>
      </c>
      <c r="L52165">
        <v>1116</v>
      </c>
      <c r="M52165">
        <v>0.35236652000000002</v>
      </c>
      <c r="N52165" t="s">
        <v>52408</v>
      </c>
    </row>
    <row r="52166" spans="1:14">
      <c r="A52166" t="s">
        <v>18</v>
      </c>
      <c r="B52166" t="s">
        <v>35</v>
      </c>
      <c r="C52166" t="s">
        <v>41</v>
      </c>
      <c r="D52166" t="s">
        <v>50</v>
      </c>
      <c r="E52166" t="s">
        <v>62</v>
      </c>
      <c r="F52166" t="s">
        <v>123</v>
      </c>
      <c r="G52166">
        <v>20.671227364185111</v>
      </c>
      <c r="H52166">
        <v>2013</v>
      </c>
      <c r="I52166" t="s">
        <v>224</v>
      </c>
      <c r="J52166" s="57">
        <f>DATE(DatosTransformados[[#This Row],[Year]],VLOOKUP(LEFT(DatosTransformados[[#This Row],[Quarter]],2),Hoja3!$H$31:$I$34,2,FALSE),1)</f>
        <v>41456</v>
      </c>
      <c r="K52166">
        <v>41094.400000000001</v>
      </c>
      <c r="L52166">
        <v>1988</v>
      </c>
      <c r="M52166">
        <v>0.40600617</v>
      </c>
      <c r="N52166" t="s">
        <v>52409</v>
      </c>
    </row>
    <row r="52167" spans="1:14">
      <c r="A52167" t="s">
        <v>18</v>
      </c>
      <c r="B52167" t="s">
        <v>35</v>
      </c>
      <c r="C52167" t="s">
        <v>41</v>
      </c>
      <c r="D52167" t="s">
        <v>50</v>
      </c>
      <c r="E52167" t="s">
        <v>62</v>
      </c>
      <c r="F52167" t="s">
        <v>124</v>
      </c>
      <c r="G52167">
        <v>68.05795454545455</v>
      </c>
      <c r="H52167">
        <v>2013</v>
      </c>
      <c r="I52167" t="s">
        <v>224</v>
      </c>
      <c r="J52167" s="57">
        <f>DATE(DatosTransformados[[#This Row],[Year]],VLOOKUP(LEFT(DatosTransformados[[#This Row],[Quarter]],2),Hoja3!$H$31:$I$34,2,FALSE),1)</f>
        <v>41456</v>
      </c>
      <c r="K52167">
        <v>59891</v>
      </c>
      <c r="L52167">
        <v>880</v>
      </c>
      <c r="M52167">
        <v>0.41884206000000002</v>
      </c>
      <c r="N52167" t="s">
        <v>52410</v>
      </c>
    </row>
    <row r="52168" spans="1:14">
      <c r="A52168" t="s">
        <v>18</v>
      </c>
      <c r="B52168" t="s">
        <v>35</v>
      </c>
      <c r="C52168" t="s">
        <v>41</v>
      </c>
      <c r="D52168" t="s">
        <v>50</v>
      </c>
      <c r="E52168" t="s">
        <v>62</v>
      </c>
      <c r="F52168" t="s">
        <v>125</v>
      </c>
      <c r="G52168">
        <v>86.997869318181813</v>
      </c>
      <c r="H52168">
        <v>2013</v>
      </c>
      <c r="I52168" t="s">
        <v>224</v>
      </c>
      <c r="J52168" s="57">
        <f>DATE(DatosTransformados[[#This Row],[Year]],VLOOKUP(LEFT(DatosTransformados[[#This Row],[Quarter]],2),Hoja3!$H$31:$I$34,2,FALSE),1)</f>
        <v>41456</v>
      </c>
      <c r="K52168">
        <v>30623.25</v>
      </c>
      <c r="L52168">
        <v>352</v>
      </c>
      <c r="M52168">
        <v>0.50171650999999995</v>
      </c>
      <c r="N52168" t="s">
        <v>52411</v>
      </c>
    </row>
    <row r="52169" spans="1:14">
      <c r="A52169" t="s">
        <v>18</v>
      </c>
      <c r="B52169" t="s">
        <v>35</v>
      </c>
      <c r="C52169" t="s">
        <v>41</v>
      </c>
      <c r="D52169" t="s">
        <v>50</v>
      </c>
      <c r="E52169" t="s">
        <v>62</v>
      </c>
      <c r="F52169" t="s">
        <v>126</v>
      </c>
      <c r="G52169">
        <v>50.3</v>
      </c>
      <c r="H52169">
        <v>2013</v>
      </c>
      <c r="I52169" t="s">
        <v>224</v>
      </c>
      <c r="J52169" s="57">
        <f>DATE(DatosTransformados[[#This Row],[Year]],VLOOKUP(LEFT(DatosTransformados[[#This Row],[Quarter]],2),Hoja3!$H$31:$I$34,2,FALSE),1)</f>
        <v>41456</v>
      </c>
      <c r="K52169">
        <v>17102</v>
      </c>
      <c r="L52169">
        <v>340</v>
      </c>
      <c r="M52169">
        <v>0.40528827000000001</v>
      </c>
      <c r="N52169" t="s">
        <v>52412</v>
      </c>
    </row>
    <row r="52170" spans="1:14">
      <c r="A52170" t="s">
        <v>18</v>
      </c>
      <c r="B52170" t="s">
        <v>35</v>
      </c>
      <c r="C52170" t="s">
        <v>41</v>
      </c>
      <c r="D52170" t="s">
        <v>50</v>
      </c>
      <c r="E52170" t="s">
        <v>62</v>
      </c>
      <c r="F52170" t="s">
        <v>127</v>
      </c>
      <c r="G52170">
        <v>33.141085549964053</v>
      </c>
      <c r="H52170">
        <v>2013</v>
      </c>
      <c r="I52170" t="s">
        <v>224</v>
      </c>
      <c r="J52170" s="57">
        <f>DATE(DatosTransformados[[#This Row],[Year]],VLOOKUP(LEFT(DatosTransformados[[#This Row],[Quarter]],2),Hoja3!$H$31:$I$34,2,FALSE),1)</f>
        <v>41456</v>
      </c>
      <c r="K52170">
        <v>92198.5</v>
      </c>
      <c r="L52170">
        <v>2782</v>
      </c>
      <c r="M52170">
        <v>0.32961708000000001</v>
      </c>
      <c r="N52170" t="s">
        <v>52413</v>
      </c>
    </row>
    <row r="52171" spans="1:14">
      <c r="A52171" t="s">
        <v>18</v>
      </c>
      <c r="B52171" t="s">
        <v>35</v>
      </c>
      <c r="C52171" t="s">
        <v>41</v>
      </c>
      <c r="D52171" t="s">
        <v>50</v>
      </c>
      <c r="E52171" t="s">
        <v>62</v>
      </c>
      <c r="F52171" t="s">
        <v>180</v>
      </c>
      <c r="G52171">
        <v>41.097021660649823</v>
      </c>
      <c r="H52171">
        <v>2013</v>
      </c>
      <c r="I52171" t="s">
        <v>224</v>
      </c>
      <c r="J52171" s="57">
        <f>DATE(DatosTransformados[[#This Row],[Year]],VLOOKUP(LEFT(DatosTransformados[[#This Row],[Quarter]],2),Hoja3!$H$31:$I$34,2,FALSE),1)</f>
        <v>41456</v>
      </c>
      <c r="K52171">
        <v>22767.75</v>
      </c>
      <c r="L52171">
        <v>554</v>
      </c>
      <c r="M52171">
        <v>0.42075786999999998</v>
      </c>
      <c r="N52171" t="s">
        <v>52414</v>
      </c>
    </row>
    <row r="52172" spans="1:14">
      <c r="A52172" t="s">
        <v>18</v>
      </c>
      <c r="B52172" t="s">
        <v>35</v>
      </c>
      <c r="C52172" t="s">
        <v>41</v>
      </c>
      <c r="D52172" t="s">
        <v>50</v>
      </c>
      <c r="E52172" t="s">
        <v>62</v>
      </c>
      <c r="F52172" t="s">
        <v>215</v>
      </c>
      <c r="G52172">
        <v>62.65</v>
      </c>
      <c r="H52172">
        <v>2013</v>
      </c>
      <c r="I52172" t="s">
        <v>224</v>
      </c>
      <c r="J52172" s="57">
        <f>DATE(DatosTransformados[[#This Row],[Year]],VLOOKUP(LEFT(DatosTransformados[[#This Row],[Quarter]],2),Hoja3!$H$31:$I$34,2,FALSE),1)</f>
        <v>41456</v>
      </c>
      <c r="K52172">
        <v>54254.9</v>
      </c>
      <c r="L52172">
        <v>866</v>
      </c>
      <c r="M52172">
        <v>0.45170353000000002</v>
      </c>
      <c r="N52172" t="s">
        <v>52415</v>
      </c>
    </row>
    <row r="52173" spans="1:14">
      <c r="A52173" t="s">
        <v>18</v>
      </c>
      <c r="B52173" t="s">
        <v>35</v>
      </c>
      <c r="C52173" t="s">
        <v>41</v>
      </c>
      <c r="D52173" t="s">
        <v>50</v>
      </c>
      <c r="E52173" t="s">
        <v>63</v>
      </c>
      <c r="F52173" t="s">
        <v>128</v>
      </c>
      <c r="G52173">
        <v>40.270230040595401</v>
      </c>
      <c r="H52173">
        <v>2013</v>
      </c>
      <c r="I52173" t="s">
        <v>224</v>
      </c>
      <c r="J52173" s="57">
        <f>DATE(DatosTransformados[[#This Row],[Year]],VLOOKUP(LEFT(DatosTransformados[[#This Row],[Quarter]],2),Hoja3!$H$31:$I$34,2,FALSE),1)</f>
        <v>41456</v>
      </c>
      <c r="K52173">
        <v>29759.7</v>
      </c>
      <c r="L52173">
        <v>739</v>
      </c>
      <c r="M52173">
        <v>0.54750719999999997</v>
      </c>
      <c r="N52173" t="s">
        <v>52416</v>
      </c>
    </row>
    <row r="52174" spans="1:14">
      <c r="A52174" t="s">
        <v>18</v>
      </c>
      <c r="B52174" t="s">
        <v>35</v>
      </c>
      <c r="C52174" t="s">
        <v>41</v>
      </c>
      <c r="D52174" t="s">
        <v>50</v>
      </c>
      <c r="E52174" t="s">
        <v>63</v>
      </c>
      <c r="F52174" t="s">
        <v>129</v>
      </c>
      <c r="G52174">
        <v>12.9</v>
      </c>
      <c r="H52174">
        <v>2013</v>
      </c>
      <c r="I52174" t="s">
        <v>224</v>
      </c>
      <c r="J52174" s="57">
        <f>DATE(DatosTransformados[[#This Row],[Year]],VLOOKUP(LEFT(DatosTransformados[[#This Row],[Quarter]],2),Hoja3!$H$31:$I$34,2,FALSE),1)</f>
        <v>41456</v>
      </c>
      <c r="K52174">
        <v>14254.5</v>
      </c>
      <c r="L52174">
        <v>1105</v>
      </c>
      <c r="M52174">
        <v>0.59302326000000005</v>
      </c>
      <c r="N52174" t="s">
        <v>52417</v>
      </c>
    </row>
    <row r="52175" spans="1:14">
      <c r="A52175" t="s">
        <v>18</v>
      </c>
      <c r="B52175" t="s">
        <v>35</v>
      </c>
      <c r="C52175" t="s">
        <v>41</v>
      </c>
      <c r="D52175" t="s">
        <v>50</v>
      </c>
      <c r="E52175" t="s">
        <v>68</v>
      </c>
      <c r="F52175" t="s">
        <v>130</v>
      </c>
      <c r="G52175">
        <v>169.87692307692308</v>
      </c>
      <c r="H52175">
        <v>2013</v>
      </c>
      <c r="I52175" t="s">
        <v>224</v>
      </c>
      <c r="J52175" s="57">
        <f>DATE(DatosTransformados[[#This Row],[Year]],VLOOKUP(LEFT(DatosTransformados[[#This Row],[Quarter]],2),Hoja3!$H$31:$I$34,2,FALSE),1)</f>
        <v>41456</v>
      </c>
      <c r="K52175">
        <v>15458.8</v>
      </c>
      <c r="L52175">
        <v>91</v>
      </c>
      <c r="M52175">
        <v>0.49519237999999999</v>
      </c>
      <c r="N52175" t="s">
        <v>52418</v>
      </c>
    </row>
    <row r="52176" spans="1:14">
      <c r="A52176" t="s">
        <v>18</v>
      </c>
      <c r="B52176" t="s">
        <v>35</v>
      </c>
      <c r="C52176" t="s">
        <v>41</v>
      </c>
      <c r="D52176" t="s">
        <v>50</v>
      </c>
      <c r="E52176" t="s">
        <v>64</v>
      </c>
      <c r="F52176" t="s">
        <v>216</v>
      </c>
      <c r="G52176">
        <v>145</v>
      </c>
      <c r="H52176">
        <v>2013</v>
      </c>
      <c r="I52176" t="s">
        <v>224</v>
      </c>
      <c r="J52176" s="57">
        <f>DATE(DatosTransformados[[#This Row],[Year]],VLOOKUP(LEFT(DatosTransformados[[#This Row],[Quarter]],2),Hoja3!$H$31:$I$34,2,FALSE),1)</f>
        <v>41456</v>
      </c>
      <c r="K52176">
        <v>10005</v>
      </c>
      <c r="L52176">
        <v>69</v>
      </c>
      <c r="M52176">
        <v>0.37765516999999998</v>
      </c>
      <c r="N52176" t="s">
        <v>52419</v>
      </c>
    </row>
    <row r="52177" spans="1:14">
      <c r="A52177" t="s">
        <v>18</v>
      </c>
      <c r="B52177" t="s">
        <v>35</v>
      </c>
      <c r="C52177" t="s">
        <v>41</v>
      </c>
      <c r="D52177" t="s">
        <v>52</v>
      </c>
      <c r="E52177" t="s">
        <v>69</v>
      </c>
      <c r="F52177" t="s">
        <v>134</v>
      </c>
      <c r="G52177">
        <v>506.11</v>
      </c>
      <c r="H52177">
        <v>2013</v>
      </c>
      <c r="I52177" t="s">
        <v>224</v>
      </c>
      <c r="J52177" s="57">
        <f>DATE(DatosTransformados[[#This Row],[Year]],VLOOKUP(LEFT(DatosTransformados[[#This Row],[Quarter]],2),Hoja3!$H$31:$I$34,2,FALSE),1)</f>
        <v>41456</v>
      </c>
      <c r="K52177">
        <v>231798.38</v>
      </c>
      <c r="L52177">
        <v>458</v>
      </c>
      <c r="M52177">
        <v>0.45118649999999999</v>
      </c>
      <c r="N52177" t="s">
        <v>52420</v>
      </c>
    </row>
    <row r="52178" spans="1:14">
      <c r="A52178" t="s">
        <v>18</v>
      </c>
      <c r="B52178" t="s">
        <v>35</v>
      </c>
      <c r="C52178" t="s">
        <v>41</v>
      </c>
      <c r="D52178" t="s">
        <v>52</v>
      </c>
      <c r="E52178" t="s">
        <v>71</v>
      </c>
      <c r="F52178" t="s">
        <v>140</v>
      </c>
      <c r="G52178">
        <v>73.02</v>
      </c>
      <c r="H52178">
        <v>2013</v>
      </c>
      <c r="I52178" t="s">
        <v>224</v>
      </c>
      <c r="J52178" s="57">
        <f>DATE(DatosTransformados[[#This Row],[Year]],VLOOKUP(LEFT(DatosTransformados[[#This Row],[Quarter]],2),Hoja3!$H$31:$I$34,2,FALSE),1)</f>
        <v>41456</v>
      </c>
      <c r="K52178">
        <v>226435.02</v>
      </c>
      <c r="L52178">
        <v>3101</v>
      </c>
      <c r="M52178">
        <v>0.61106545999999995</v>
      </c>
      <c r="N52178" t="s">
        <v>52421</v>
      </c>
    </row>
    <row r="52179" spans="1:14">
      <c r="A52179" t="s">
        <v>18</v>
      </c>
      <c r="B52179" t="s">
        <v>35</v>
      </c>
      <c r="C52179" t="s">
        <v>41</v>
      </c>
      <c r="D52179" t="s">
        <v>52</v>
      </c>
      <c r="E52179" t="s">
        <v>71</v>
      </c>
      <c r="F52179" t="s">
        <v>141</v>
      </c>
      <c r="G52179">
        <v>84.31</v>
      </c>
      <c r="H52179">
        <v>2013</v>
      </c>
      <c r="I52179" t="s">
        <v>224</v>
      </c>
      <c r="J52179" s="57">
        <f>DATE(DatosTransformados[[#This Row],[Year]],VLOOKUP(LEFT(DatosTransformados[[#This Row],[Quarter]],2),Hoja3!$H$31:$I$34,2,FALSE),1)</f>
        <v>41456</v>
      </c>
      <c r="K52179">
        <v>97462.36</v>
      </c>
      <c r="L52179">
        <v>1156</v>
      </c>
      <c r="M52179">
        <v>0.51132723999999996</v>
      </c>
      <c r="N52179" t="s">
        <v>52422</v>
      </c>
    </row>
    <row r="52180" spans="1:14">
      <c r="A52180" t="s">
        <v>18</v>
      </c>
      <c r="B52180" t="s">
        <v>35</v>
      </c>
      <c r="C52180" t="s">
        <v>41</v>
      </c>
      <c r="D52180" t="s">
        <v>52</v>
      </c>
      <c r="E52180" t="s">
        <v>71</v>
      </c>
      <c r="F52180" t="s">
        <v>142</v>
      </c>
      <c r="G52180">
        <v>171.60000000000002</v>
      </c>
      <c r="H52180">
        <v>2013</v>
      </c>
      <c r="I52180" t="s">
        <v>224</v>
      </c>
      <c r="J52180" s="57">
        <f>DATE(DatosTransformados[[#This Row],[Year]],VLOOKUP(LEFT(DatosTransformados[[#This Row],[Quarter]],2),Hoja3!$H$31:$I$34,2,FALSE),1)</f>
        <v>41456</v>
      </c>
      <c r="K52180">
        <v>187387.2</v>
      </c>
      <c r="L52180">
        <v>1092</v>
      </c>
      <c r="M52180">
        <v>0.46503496999999999</v>
      </c>
      <c r="N52180" t="s">
        <v>52423</v>
      </c>
    </row>
    <row r="52181" spans="1:14">
      <c r="A52181" t="s">
        <v>18</v>
      </c>
      <c r="B52181" t="s">
        <v>35</v>
      </c>
      <c r="C52181" t="s">
        <v>41</v>
      </c>
      <c r="D52181" t="s">
        <v>52</v>
      </c>
      <c r="E52181" t="s">
        <v>72</v>
      </c>
      <c r="F52181" t="s">
        <v>143</v>
      </c>
      <c r="G52181">
        <v>10.244351996430961</v>
      </c>
      <c r="H52181">
        <v>2013</v>
      </c>
      <c r="I52181" t="s">
        <v>224</v>
      </c>
      <c r="J52181" s="57">
        <f>DATE(DatosTransformados[[#This Row],[Year]],VLOOKUP(LEFT(DatosTransformados[[#This Row],[Quarter]],2),Hoja3!$H$31:$I$34,2,FALSE),1)</f>
        <v>41456</v>
      </c>
      <c r="K52181">
        <v>45925.43</v>
      </c>
      <c r="L52181">
        <v>4483</v>
      </c>
      <c r="M52181">
        <v>0.72667866000000003</v>
      </c>
      <c r="N52181" t="s">
        <v>52424</v>
      </c>
    </row>
    <row r="52182" spans="1:14">
      <c r="A52182" t="s">
        <v>18</v>
      </c>
      <c r="B52182" t="s">
        <v>35</v>
      </c>
      <c r="C52182" t="s">
        <v>41</v>
      </c>
      <c r="D52182" t="s">
        <v>52</v>
      </c>
      <c r="E52182" t="s">
        <v>72</v>
      </c>
      <c r="F52182" t="s">
        <v>144</v>
      </c>
      <c r="G52182">
        <v>12.3</v>
      </c>
      <c r="H52182">
        <v>2013</v>
      </c>
      <c r="I52182" t="s">
        <v>224</v>
      </c>
      <c r="J52182" s="57">
        <f>DATE(DatosTransformados[[#This Row],[Year]],VLOOKUP(LEFT(DatosTransformados[[#This Row],[Quarter]],2),Hoja3!$H$31:$I$34,2,FALSE),1)</f>
        <v>41456</v>
      </c>
      <c r="K52182">
        <v>61290.9</v>
      </c>
      <c r="L52182">
        <v>4983</v>
      </c>
      <c r="M52182">
        <v>0.51219512</v>
      </c>
      <c r="N52182" t="s">
        <v>52425</v>
      </c>
    </row>
    <row r="52183" spans="1:14">
      <c r="A52183" t="s">
        <v>18</v>
      </c>
      <c r="B52183" t="s">
        <v>35</v>
      </c>
      <c r="C52183" t="s">
        <v>41</v>
      </c>
      <c r="D52183" t="s">
        <v>52</v>
      </c>
      <c r="E52183" t="s">
        <v>72</v>
      </c>
      <c r="F52183" t="s">
        <v>145</v>
      </c>
      <c r="G52183">
        <v>208.34</v>
      </c>
      <c r="H52183">
        <v>2013</v>
      </c>
      <c r="I52183" t="s">
        <v>224</v>
      </c>
      <c r="J52183" s="57">
        <f>DATE(DatosTransformados[[#This Row],[Year]],VLOOKUP(LEFT(DatosTransformados[[#This Row],[Quarter]],2),Hoja3!$H$31:$I$34,2,FALSE),1)</f>
        <v>41456</v>
      </c>
      <c r="K52183">
        <v>99794.86</v>
      </c>
      <c r="L52183">
        <v>479</v>
      </c>
      <c r="M52183">
        <v>0.61745223999999999</v>
      </c>
      <c r="N52183" t="s">
        <v>52426</v>
      </c>
    </row>
    <row r="52184" spans="1:14">
      <c r="A52184" t="s">
        <v>18</v>
      </c>
      <c r="B52184" t="s">
        <v>35</v>
      </c>
      <c r="C52184" t="s">
        <v>42</v>
      </c>
      <c r="D52184" t="s">
        <v>50</v>
      </c>
      <c r="E52184" t="s">
        <v>61</v>
      </c>
      <c r="F52184" t="s">
        <v>175</v>
      </c>
      <c r="G52184">
        <v>73</v>
      </c>
      <c r="H52184">
        <v>2013</v>
      </c>
      <c r="I52184" t="s">
        <v>224</v>
      </c>
      <c r="J52184" s="57">
        <f>DATE(DatosTransformados[[#This Row],[Year]],VLOOKUP(LEFT(DatosTransformados[[#This Row],[Quarter]],2),Hoja3!$H$31:$I$34,2,FALSE),1)</f>
        <v>41456</v>
      </c>
      <c r="K52184">
        <v>17885</v>
      </c>
      <c r="L52184">
        <v>245</v>
      </c>
      <c r="M52184">
        <v>0.42595358999999999</v>
      </c>
      <c r="N52184" t="s">
        <v>52427</v>
      </c>
    </row>
    <row r="52185" spans="1:14">
      <c r="A52185" t="s">
        <v>18</v>
      </c>
      <c r="B52185" t="s">
        <v>35</v>
      </c>
      <c r="C52185" t="s">
        <v>42</v>
      </c>
      <c r="D52185" t="s">
        <v>50</v>
      </c>
      <c r="E52185" t="s">
        <v>61</v>
      </c>
      <c r="F52185" t="s">
        <v>116</v>
      </c>
      <c r="G52185">
        <v>242.77884615384616</v>
      </c>
      <c r="H52185">
        <v>2013</v>
      </c>
      <c r="I52185" t="s">
        <v>224</v>
      </c>
      <c r="J52185" s="57">
        <f>DATE(DatosTransformados[[#This Row],[Year]],VLOOKUP(LEFT(DatosTransformados[[#This Row],[Quarter]],2),Hoja3!$H$31:$I$34,2,FALSE),1)</f>
        <v>41456</v>
      </c>
      <c r="K52185">
        <v>50498</v>
      </c>
      <c r="L52185">
        <v>208</v>
      </c>
      <c r="M52185">
        <v>0.44533011</v>
      </c>
      <c r="N52185" t="s">
        <v>52428</v>
      </c>
    </row>
    <row r="52186" spans="1:14">
      <c r="A52186" t="s">
        <v>18</v>
      </c>
      <c r="B52186" t="s">
        <v>35</v>
      </c>
      <c r="C52186" t="s">
        <v>42</v>
      </c>
      <c r="D52186" t="s">
        <v>50</v>
      </c>
      <c r="E52186" t="s">
        <v>61</v>
      </c>
      <c r="F52186" t="s">
        <v>176</v>
      </c>
      <c r="G52186">
        <v>167.20000000000002</v>
      </c>
      <c r="H52186">
        <v>2013</v>
      </c>
      <c r="I52186" t="s">
        <v>224</v>
      </c>
      <c r="J52186" s="57">
        <f>DATE(DatosTransformados[[#This Row],[Year]],VLOOKUP(LEFT(DatosTransformados[[#This Row],[Quarter]],2),Hoja3!$H$31:$I$34,2,FALSE),1)</f>
        <v>41456</v>
      </c>
      <c r="K52186">
        <v>2842.4</v>
      </c>
      <c r="L52186">
        <v>17</v>
      </c>
      <c r="M52186">
        <v>0.47739234000000003</v>
      </c>
      <c r="N52186" t="s">
        <v>52429</v>
      </c>
    </row>
    <row r="52187" spans="1:14">
      <c r="A52187" t="s">
        <v>18</v>
      </c>
      <c r="B52187" t="s">
        <v>35</v>
      </c>
      <c r="C52187" t="s">
        <v>42</v>
      </c>
      <c r="D52187" t="s">
        <v>50</v>
      </c>
      <c r="E52187" t="s">
        <v>61</v>
      </c>
      <c r="F52187" t="s">
        <v>207</v>
      </c>
      <c r="G52187">
        <v>47.300000000000004</v>
      </c>
      <c r="H52187">
        <v>2013</v>
      </c>
      <c r="I52187" t="s">
        <v>224</v>
      </c>
      <c r="J52187" s="57">
        <f>DATE(DatosTransformados[[#This Row],[Year]],VLOOKUP(LEFT(DatosTransformados[[#This Row],[Quarter]],2),Hoja3!$H$31:$I$34,2,FALSE),1)</f>
        <v>41456</v>
      </c>
      <c r="K52187">
        <v>8466.7000000000007</v>
      </c>
      <c r="L52187">
        <v>179</v>
      </c>
      <c r="M52187">
        <v>0.38689217999999997</v>
      </c>
      <c r="N52187" t="s">
        <v>52430</v>
      </c>
    </row>
    <row r="52188" spans="1:14">
      <c r="A52188" t="s">
        <v>18</v>
      </c>
      <c r="B52188" t="s">
        <v>35</v>
      </c>
      <c r="C52188" t="s">
        <v>42</v>
      </c>
      <c r="D52188" t="s">
        <v>50</v>
      </c>
      <c r="E52188" t="s">
        <v>61</v>
      </c>
      <c r="F52188" t="s">
        <v>117</v>
      </c>
      <c r="G52188">
        <v>199.79130434782607</v>
      </c>
      <c r="H52188">
        <v>2013</v>
      </c>
      <c r="I52188" t="s">
        <v>224</v>
      </c>
      <c r="J52188" s="57">
        <f>DATE(DatosTransformados[[#This Row],[Year]],VLOOKUP(LEFT(DatosTransformados[[#This Row],[Quarter]],2),Hoja3!$H$31:$I$34,2,FALSE),1)</f>
        <v>41456</v>
      </c>
      <c r="K52188">
        <v>4595.2</v>
      </c>
      <c r="L52188">
        <v>23</v>
      </c>
      <c r="M52188">
        <v>0.45403029</v>
      </c>
      <c r="N52188" t="s">
        <v>52431</v>
      </c>
    </row>
    <row r="52189" spans="1:14">
      <c r="A52189" t="s">
        <v>18</v>
      </c>
      <c r="B52189" t="s">
        <v>35</v>
      </c>
      <c r="C52189" t="s">
        <v>42</v>
      </c>
      <c r="D52189" t="s">
        <v>50</v>
      </c>
      <c r="E52189" t="s">
        <v>61</v>
      </c>
      <c r="F52189" t="s">
        <v>118</v>
      </c>
      <c r="G52189">
        <v>274</v>
      </c>
      <c r="H52189">
        <v>2013</v>
      </c>
      <c r="I52189" t="s">
        <v>224</v>
      </c>
      <c r="J52189" s="57">
        <f>DATE(DatosTransformados[[#This Row],[Year]],VLOOKUP(LEFT(DatosTransformados[[#This Row],[Quarter]],2),Hoja3!$H$31:$I$34,2,FALSE),1)</f>
        <v>41456</v>
      </c>
      <c r="K52189">
        <v>2192</v>
      </c>
      <c r="L52189">
        <v>8</v>
      </c>
      <c r="M52189">
        <v>0.41722628</v>
      </c>
      <c r="N52189" t="s">
        <v>52432</v>
      </c>
    </row>
    <row r="52190" spans="1:14">
      <c r="A52190" t="s">
        <v>18</v>
      </c>
      <c r="B52190" t="s">
        <v>35</v>
      </c>
      <c r="C52190" t="s">
        <v>42</v>
      </c>
      <c r="D52190" t="s">
        <v>50</v>
      </c>
      <c r="E52190" t="s">
        <v>61</v>
      </c>
      <c r="F52190" t="s">
        <v>213</v>
      </c>
      <c r="G52190">
        <v>109.5</v>
      </c>
      <c r="H52190">
        <v>2013</v>
      </c>
      <c r="I52190" t="s">
        <v>224</v>
      </c>
      <c r="J52190" s="57">
        <f>DATE(DatosTransformados[[#This Row],[Year]],VLOOKUP(LEFT(DatosTransformados[[#This Row],[Quarter]],2),Hoja3!$H$31:$I$34,2,FALSE),1)</f>
        <v>41456</v>
      </c>
      <c r="K52190">
        <v>9964.5</v>
      </c>
      <c r="L52190">
        <v>91</v>
      </c>
      <c r="M52190">
        <v>0.42429223999999999</v>
      </c>
      <c r="N52190" t="s">
        <v>52433</v>
      </c>
    </row>
    <row r="52191" spans="1:14">
      <c r="A52191" t="s">
        <v>18</v>
      </c>
      <c r="B52191" t="s">
        <v>35</v>
      </c>
      <c r="C52191" t="s">
        <v>42</v>
      </c>
      <c r="D52191" t="s">
        <v>50</v>
      </c>
      <c r="E52191" t="s">
        <v>61</v>
      </c>
      <c r="F52191" t="s">
        <v>119</v>
      </c>
      <c r="G52191">
        <v>131.38888888888889</v>
      </c>
      <c r="H52191">
        <v>2013</v>
      </c>
      <c r="I52191" t="s">
        <v>224</v>
      </c>
      <c r="J52191" s="57">
        <f>DATE(DatosTransformados[[#This Row],[Year]],VLOOKUP(LEFT(DatosTransformados[[#This Row],[Quarter]],2),Hoja3!$H$31:$I$34,2,FALSE),1)</f>
        <v>41456</v>
      </c>
      <c r="K52191">
        <v>15372.5</v>
      </c>
      <c r="L52191">
        <v>117</v>
      </c>
      <c r="M52191">
        <v>0.45991608</v>
      </c>
      <c r="N52191" t="s">
        <v>52434</v>
      </c>
    </row>
    <row r="52192" spans="1:14">
      <c r="A52192" t="s">
        <v>18</v>
      </c>
      <c r="B52192" t="s">
        <v>35</v>
      </c>
      <c r="C52192" t="s">
        <v>42</v>
      </c>
      <c r="D52192" t="s">
        <v>50</v>
      </c>
      <c r="E52192" t="s">
        <v>62</v>
      </c>
      <c r="F52192" t="s">
        <v>179</v>
      </c>
      <c r="G52192">
        <v>67.5</v>
      </c>
      <c r="H52192">
        <v>2013</v>
      </c>
      <c r="I52192" t="s">
        <v>224</v>
      </c>
      <c r="J52192" s="57">
        <f>DATE(DatosTransformados[[#This Row],[Year]],VLOOKUP(LEFT(DatosTransformados[[#This Row],[Quarter]],2),Hoja3!$H$31:$I$34,2,FALSE),1)</f>
        <v>41456</v>
      </c>
      <c r="K52192">
        <v>2362.5</v>
      </c>
      <c r="L52192">
        <v>35</v>
      </c>
      <c r="M52192">
        <v>0.46488889</v>
      </c>
      <c r="N52192" t="s">
        <v>52435</v>
      </c>
    </row>
    <row r="52193" spans="1:14">
      <c r="A52193" t="s">
        <v>18</v>
      </c>
      <c r="B52193" t="s">
        <v>35</v>
      </c>
      <c r="C52193" t="s">
        <v>42</v>
      </c>
      <c r="D52193" t="s">
        <v>50</v>
      </c>
      <c r="E52193" t="s">
        <v>62</v>
      </c>
      <c r="F52193" t="s">
        <v>122</v>
      </c>
      <c r="G52193">
        <v>45.324863982589775</v>
      </c>
      <c r="H52193">
        <v>2013</v>
      </c>
      <c r="I52193" t="s">
        <v>224</v>
      </c>
      <c r="J52193" s="57">
        <f>DATE(DatosTransformados[[#This Row],[Year]],VLOOKUP(LEFT(DatosTransformados[[#This Row],[Quarter]],2),Hoja3!$H$31:$I$34,2,FALSE),1)</f>
        <v>41456</v>
      </c>
      <c r="K52193">
        <v>41653.550000000003</v>
      </c>
      <c r="L52193">
        <v>919</v>
      </c>
      <c r="M52193">
        <v>0.37585847999999999</v>
      </c>
      <c r="N52193" t="s">
        <v>52436</v>
      </c>
    </row>
    <row r="52194" spans="1:14">
      <c r="A52194" t="s">
        <v>18</v>
      </c>
      <c r="B52194" t="s">
        <v>35</v>
      </c>
      <c r="C52194" t="s">
        <v>42</v>
      </c>
      <c r="D52194" t="s">
        <v>50</v>
      </c>
      <c r="E52194" t="s">
        <v>62</v>
      </c>
      <c r="F52194" t="s">
        <v>123</v>
      </c>
      <c r="G52194">
        <v>20.659107806691452</v>
      </c>
      <c r="H52194">
        <v>2013</v>
      </c>
      <c r="I52194" t="s">
        <v>224</v>
      </c>
      <c r="J52194" s="57">
        <f>DATE(DatosTransformados[[#This Row],[Year]],VLOOKUP(LEFT(DatosTransformados[[#This Row],[Quarter]],2),Hoja3!$H$31:$I$34,2,FALSE),1)</f>
        <v>41456</v>
      </c>
      <c r="K52194">
        <v>22229.200000000001</v>
      </c>
      <c r="L52194">
        <v>1076</v>
      </c>
      <c r="M52194">
        <v>0.40609559000000001</v>
      </c>
      <c r="N52194" t="s">
        <v>52437</v>
      </c>
    </row>
    <row r="52195" spans="1:14">
      <c r="A52195" t="s">
        <v>18</v>
      </c>
      <c r="B52195" t="s">
        <v>35</v>
      </c>
      <c r="C52195" t="s">
        <v>42</v>
      </c>
      <c r="D52195" t="s">
        <v>50</v>
      </c>
      <c r="E52195" t="s">
        <v>62</v>
      </c>
      <c r="F52195" t="s">
        <v>124</v>
      </c>
      <c r="G52195">
        <v>65.826666666666668</v>
      </c>
      <c r="H52195">
        <v>2013</v>
      </c>
      <c r="I52195" t="s">
        <v>224</v>
      </c>
      <c r="J52195" s="57">
        <f>DATE(DatosTransformados[[#This Row],[Year]],VLOOKUP(LEFT(DatosTransformados[[#This Row],[Quarter]],2),Hoja3!$H$31:$I$34,2,FALSE),1)</f>
        <v>41456</v>
      </c>
      <c r="K52195">
        <v>14811</v>
      </c>
      <c r="L52195">
        <v>225</v>
      </c>
      <c r="M52195">
        <v>0.40904193</v>
      </c>
      <c r="N52195" t="s">
        <v>52438</v>
      </c>
    </row>
    <row r="52196" spans="1:14">
      <c r="A52196" t="s">
        <v>18</v>
      </c>
      <c r="B52196" t="s">
        <v>35</v>
      </c>
      <c r="C52196" t="s">
        <v>42</v>
      </c>
      <c r="D52196" t="s">
        <v>50</v>
      </c>
      <c r="E52196" t="s">
        <v>62</v>
      </c>
      <c r="F52196" t="s">
        <v>125</v>
      </c>
      <c r="G52196">
        <v>84.629292929292916</v>
      </c>
      <c r="H52196">
        <v>2013</v>
      </c>
      <c r="I52196" t="s">
        <v>224</v>
      </c>
      <c r="J52196" s="57">
        <f>DATE(DatosTransformados[[#This Row],[Year]],VLOOKUP(LEFT(DatosTransformados[[#This Row],[Quarter]],2),Hoja3!$H$31:$I$34,2,FALSE),1)</f>
        <v>41456</v>
      </c>
      <c r="K52196">
        <v>8378.2999999999993</v>
      </c>
      <c r="L52196">
        <v>99</v>
      </c>
      <c r="M52196">
        <v>0.51330461000000005</v>
      </c>
      <c r="N52196" t="s">
        <v>52439</v>
      </c>
    </row>
    <row r="52197" spans="1:14">
      <c r="A52197" t="s">
        <v>18</v>
      </c>
      <c r="B52197" t="s">
        <v>35</v>
      </c>
      <c r="C52197" t="s">
        <v>42</v>
      </c>
      <c r="D52197" t="s">
        <v>50</v>
      </c>
      <c r="E52197" t="s">
        <v>62</v>
      </c>
      <c r="F52197" t="s">
        <v>126</v>
      </c>
      <c r="G52197">
        <v>50.3</v>
      </c>
      <c r="H52197">
        <v>2013</v>
      </c>
      <c r="I52197" t="s">
        <v>224</v>
      </c>
      <c r="J52197" s="57">
        <f>DATE(DatosTransformados[[#This Row],[Year]],VLOOKUP(LEFT(DatosTransformados[[#This Row],[Quarter]],2),Hoja3!$H$31:$I$34,2,FALSE),1)</f>
        <v>41456</v>
      </c>
      <c r="K52197">
        <v>13329.5</v>
      </c>
      <c r="L52197">
        <v>265</v>
      </c>
      <c r="M52197">
        <v>0.40713454999999998</v>
      </c>
      <c r="N52197" t="s">
        <v>52440</v>
      </c>
    </row>
    <row r="52198" spans="1:14">
      <c r="A52198" t="s">
        <v>18</v>
      </c>
      <c r="B52198" t="s">
        <v>35</v>
      </c>
      <c r="C52198" t="s">
        <v>42</v>
      </c>
      <c r="D52198" t="s">
        <v>50</v>
      </c>
      <c r="E52198" t="s">
        <v>62</v>
      </c>
      <c r="F52198" t="s">
        <v>127</v>
      </c>
      <c r="G52198">
        <v>33.217876874506715</v>
      </c>
      <c r="H52198">
        <v>2013</v>
      </c>
      <c r="I52198" t="s">
        <v>224</v>
      </c>
      <c r="J52198" s="57">
        <f>DATE(DatosTransformados[[#This Row],[Year]],VLOOKUP(LEFT(DatosTransformados[[#This Row],[Quarter]],2),Hoja3!$H$31:$I$34,2,FALSE),1)</f>
        <v>41456</v>
      </c>
      <c r="K52198">
        <v>42087.05</v>
      </c>
      <c r="L52198">
        <v>1267</v>
      </c>
      <c r="M52198">
        <v>0.32788756000000002</v>
      </c>
      <c r="N52198" t="s">
        <v>52441</v>
      </c>
    </row>
    <row r="52199" spans="1:14">
      <c r="A52199" t="s">
        <v>18</v>
      </c>
      <c r="B52199" t="s">
        <v>35</v>
      </c>
      <c r="C52199" t="s">
        <v>42</v>
      </c>
      <c r="D52199" t="s">
        <v>50</v>
      </c>
      <c r="E52199" t="s">
        <v>62</v>
      </c>
      <c r="F52199" t="s">
        <v>180</v>
      </c>
      <c r="G52199">
        <v>40.5</v>
      </c>
      <c r="H52199">
        <v>2013</v>
      </c>
      <c r="I52199" t="s">
        <v>224</v>
      </c>
      <c r="J52199" s="57">
        <f>DATE(DatosTransformados[[#This Row],[Year]],VLOOKUP(LEFT(DatosTransformados[[#This Row],[Quarter]],2),Hoja3!$H$31:$I$34,2,FALSE),1)</f>
        <v>41456</v>
      </c>
      <c r="K52199">
        <v>8262</v>
      </c>
      <c r="L52199">
        <v>204</v>
      </c>
      <c r="M52199">
        <v>0.40074073999999998</v>
      </c>
      <c r="N52199" t="s">
        <v>52442</v>
      </c>
    </row>
    <row r="52200" spans="1:14">
      <c r="A52200" t="s">
        <v>18</v>
      </c>
      <c r="B52200" t="s">
        <v>35</v>
      </c>
      <c r="C52200" t="s">
        <v>42</v>
      </c>
      <c r="D52200" t="s">
        <v>50</v>
      </c>
      <c r="E52200" t="s">
        <v>62</v>
      </c>
      <c r="F52200" t="s">
        <v>215</v>
      </c>
      <c r="G52200">
        <v>62.65</v>
      </c>
      <c r="H52200">
        <v>2013</v>
      </c>
      <c r="I52200" t="s">
        <v>224</v>
      </c>
      <c r="J52200" s="57">
        <f>DATE(DatosTransformados[[#This Row],[Year]],VLOOKUP(LEFT(DatosTransformados[[#This Row],[Quarter]],2),Hoja3!$H$31:$I$34,2,FALSE),1)</f>
        <v>41456</v>
      </c>
      <c r="K52200">
        <v>9836.0499999999993</v>
      </c>
      <c r="L52200">
        <v>157</v>
      </c>
      <c r="M52200">
        <v>0.44660813999999999</v>
      </c>
      <c r="N52200" t="s">
        <v>52443</v>
      </c>
    </row>
    <row r="52201" spans="1:14">
      <c r="A52201" t="s">
        <v>18</v>
      </c>
      <c r="B52201" t="s">
        <v>35</v>
      </c>
      <c r="C52201" t="s">
        <v>42</v>
      </c>
      <c r="D52201" t="s">
        <v>50</v>
      </c>
      <c r="E52201" t="s">
        <v>63</v>
      </c>
      <c r="F52201" t="s">
        <v>128</v>
      </c>
      <c r="G52201">
        <v>40.280263157894737</v>
      </c>
      <c r="H52201">
        <v>2013</v>
      </c>
      <c r="I52201" t="s">
        <v>224</v>
      </c>
      <c r="J52201" s="57">
        <f>DATE(DatosTransformados[[#This Row],[Year]],VLOOKUP(LEFT(DatosTransformados[[#This Row],[Quarter]],2),Hoja3!$H$31:$I$34,2,FALSE),1)</f>
        <v>41456</v>
      </c>
      <c r="K52201">
        <v>15306.5</v>
      </c>
      <c r="L52201">
        <v>380</v>
      </c>
      <c r="M52201">
        <v>0.53741678000000004</v>
      </c>
      <c r="N52201" t="s">
        <v>52444</v>
      </c>
    </row>
    <row r="52202" spans="1:14">
      <c r="A52202" t="s">
        <v>18</v>
      </c>
      <c r="B52202" t="s">
        <v>35</v>
      </c>
      <c r="C52202" t="s">
        <v>42</v>
      </c>
      <c r="D52202" t="s">
        <v>50</v>
      </c>
      <c r="E52202" t="s">
        <v>63</v>
      </c>
      <c r="F52202" t="s">
        <v>129</v>
      </c>
      <c r="G52202">
        <v>12.9</v>
      </c>
      <c r="H52202">
        <v>2013</v>
      </c>
      <c r="I52202" t="s">
        <v>224</v>
      </c>
      <c r="J52202" s="57">
        <f>DATE(DatosTransformados[[#This Row],[Year]],VLOOKUP(LEFT(DatosTransformados[[#This Row],[Quarter]],2),Hoja3!$H$31:$I$34,2,FALSE),1)</f>
        <v>41456</v>
      </c>
      <c r="K52202">
        <v>2967</v>
      </c>
      <c r="L52202">
        <v>230</v>
      </c>
      <c r="M52202">
        <v>0.59767442000000004</v>
      </c>
      <c r="N52202" t="s">
        <v>52445</v>
      </c>
    </row>
    <row r="52203" spans="1:14">
      <c r="A52203" t="s">
        <v>18</v>
      </c>
      <c r="B52203" t="s">
        <v>35</v>
      </c>
      <c r="C52203" t="s">
        <v>42</v>
      </c>
      <c r="D52203" t="s">
        <v>50</v>
      </c>
      <c r="E52203" t="s">
        <v>64</v>
      </c>
      <c r="F52203" t="s">
        <v>216</v>
      </c>
      <c r="G52203">
        <v>145</v>
      </c>
      <c r="H52203">
        <v>2013</v>
      </c>
      <c r="I52203" t="s">
        <v>224</v>
      </c>
      <c r="J52203" s="57">
        <f>DATE(DatosTransformados[[#This Row],[Year]],VLOOKUP(LEFT(DatosTransformados[[#This Row],[Quarter]],2),Hoja3!$H$31:$I$34,2,FALSE),1)</f>
        <v>41456</v>
      </c>
      <c r="K52203">
        <v>10875</v>
      </c>
      <c r="L52203">
        <v>75</v>
      </c>
      <c r="M52203">
        <v>0.37813793000000001</v>
      </c>
      <c r="N52203" t="s">
        <v>52446</v>
      </c>
    </row>
    <row r="52204" spans="1:14">
      <c r="A52204" t="s">
        <v>18</v>
      </c>
      <c r="B52204" t="s">
        <v>35</v>
      </c>
      <c r="C52204" t="s">
        <v>42</v>
      </c>
      <c r="D52204" t="s">
        <v>50</v>
      </c>
      <c r="E52204" t="s">
        <v>64</v>
      </c>
      <c r="F52204" t="s">
        <v>217</v>
      </c>
      <c r="G52204">
        <v>235</v>
      </c>
      <c r="H52204">
        <v>2013</v>
      </c>
      <c r="I52204" t="s">
        <v>224</v>
      </c>
      <c r="J52204" s="57">
        <f>DATE(DatosTransformados[[#This Row],[Year]],VLOOKUP(LEFT(DatosTransformados[[#This Row],[Quarter]],2),Hoja3!$H$31:$I$34,2,FALSE),1)</f>
        <v>41456</v>
      </c>
      <c r="K52204">
        <v>9870</v>
      </c>
      <c r="L52204">
        <v>42</v>
      </c>
      <c r="M52204">
        <v>0.34719148999999999</v>
      </c>
      <c r="N52204" t="s">
        <v>52447</v>
      </c>
    </row>
    <row r="52205" spans="1:14">
      <c r="A52205" t="s">
        <v>18</v>
      </c>
      <c r="B52205" t="s">
        <v>35</v>
      </c>
      <c r="C52205" t="s">
        <v>43</v>
      </c>
      <c r="D52205" t="s">
        <v>48</v>
      </c>
      <c r="E52205" t="s">
        <v>53</v>
      </c>
      <c r="F52205" t="s">
        <v>149</v>
      </c>
      <c r="G52205">
        <v>3.48</v>
      </c>
      <c r="H52205">
        <v>2013</v>
      </c>
      <c r="I52205" t="s">
        <v>224</v>
      </c>
      <c r="J52205" s="57">
        <f>DATE(DatosTransformados[[#This Row],[Year]],VLOOKUP(LEFT(DatosTransformados[[#This Row],[Quarter]],2),Hoja3!$H$31:$I$34,2,FALSE),1)</f>
        <v>41456</v>
      </c>
      <c r="K52205">
        <v>11414.4</v>
      </c>
      <c r="L52205">
        <v>3280</v>
      </c>
      <c r="M52205">
        <v>0.75574713000000004</v>
      </c>
      <c r="N52205" t="s">
        <v>52448</v>
      </c>
    </row>
    <row r="52206" spans="1:14">
      <c r="A52206" t="s">
        <v>18</v>
      </c>
      <c r="B52206" t="s">
        <v>35</v>
      </c>
      <c r="C52206" t="s">
        <v>43</v>
      </c>
      <c r="D52206" t="s">
        <v>48</v>
      </c>
      <c r="E52206" t="s">
        <v>53</v>
      </c>
      <c r="F52206" t="s">
        <v>151</v>
      </c>
      <c r="G52206">
        <v>63.429999999999993</v>
      </c>
      <c r="H52206">
        <v>2013</v>
      </c>
      <c r="I52206" t="s">
        <v>224</v>
      </c>
      <c r="J52206" s="57">
        <f>DATE(DatosTransformados[[#This Row],[Year]],VLOOKUP(LEFT(DatosTransformados[[#This Row],[Quarter]],2),Hoja3!$H$31:$I$34,2,FALSE),1)</f>
        <v>41456</v>
      </c>
      <c r="K52206">
        <v>93622.68</v>
      </c>
      <c r="L52206">
        <v>1476</v>
      </c>
      <c r="M52206">
        <v>0.26880025000000002</v>
      </c>
      <c r="N52206" t="s">
        <v>52449</v>
      </c>
    </row>
    <row r="52207" spans="1:14">
      <c r="A52207" t="s">
        <v>18</v>
      </c>
      <c r="B52207" t="s">
        <v>35</v>
      </c>
      <c r="C52207" t="s">
        <v>43</v>
      </c>
      <c r="D52207" t="s">
        <v>48</v>
      </c>
      <c r="E52207" t="s">
        <v>53</v>
      </c>
      <c r="F52207" t="s">
        <v>75</v>
      </c>
      <c r="G52207">
        <v>131.30462107208874</v>
      </c>
      <c r="H52207">
        <v>2013</v>
      </c>
      <c r="I52207" t="s">
        <v>224</v>
      </c>
      <c r="J52207" s="57">
        <f>DATE(DatosTransformados[[#This Row],[Year]],VLOOKUP(LEFT(DatosTransformados[[#This Row],[Quarter]],2),Hoja3!$H$31:$I$34,2,FALSE),1)</f>
        <v>41456</v>
      </c>
      <c r="K52207">
        <v>71035.8</v>
      </c>
      <c r="L52207">
        <v>541</v>
      </c>
      <c r="M52207">
        <v>0.42880913999999998</v>
      </c>
      <c r="N52207" t="s">
        <v>52450</v>
      </c>
    </row>
    <row r="52208" spans="1:14">
      <c r="A52208" t="s">
        <v>18</v>
      </c>
      <c r="B52208" t="s">
        <v>35</v>
      </c>
      <c r="C52208" t="s">
        <v>43</v>
      </c>
      <c r="D52208" t="s">
        <v>48</v>
      </c>
      <c r="E52208" t="s">
        <v>54</v>
      </c>
      <c r="F52208" t="s">
        <v>76</v>
      </c>
      <c r="G52208">
        <v>636.68745856353587</v>
      </c>
      <c r="H52208">
        <v>2013</v>
      </c>
      <c r="I52208" t="s">
        <v>224</v>
      </c>
      <c r="J52208" s="57">
        <f>DATE(DatosTransformados[[#This Row],[Year]],VLOOKUP(LEFT(DatosTransformados[[#This Row],[Quarter]],2),Hoja3!$H$31:$I$34,2,FALSE),1)</f>
        <v>41456</v>
      </c>
      <c r="K52208">
        <v>115240.43</v>
      </c>
      <c r="L52208">
        <v>181</v>
      </c>
      <c r="M52208">
        <v>0.37803078000000001</v>
      </c>
      <c r="N52208" t="s">
        <v>52451</v>
      </c>
    </row>
    <row r="52209" spans="1:14">
      <c r="A52209" t="s">
        <v>18</v>
      </c>
      <c r="B52209" t="s">
        <v>35</v>
      </c>
      <c r="C52209" t="s">
        <v>43</v>
      </c>
      <c r="D52209" t="s">
        <v>48</v>
      </c>
      <c r="E52209" t="s">
        <v>54</v>
      </c>
      <c r="F52209" t="s">
        <v>154</v>
      </c>
      <c r="G52209">
        <v>831.88</v>
      </c>
      <c r="H52209">
        <v>2013</v>
      </c>
      <c r="I52209" t="s">
        <v>224</v>
      </c>
      <c r="J52209" s="57">
        <f>DATE(DatosTransformados[[#This Row],[Year]],VLOOKUP(LEFT(DatosTransformados[[#This Row],[Quarter]],2),Hoja3!$H$31:$I$34,2,FALSE),1)</f>
        <v>41456</v>
      </c>
      <c r="K52209">
        <v>18301.36</v>
      </c>
      <c r="L52209">
        <v>22</v>
      </c>
      <c r="M52209">
        <v>0.41097274</v>
      </c>
      <c r="N52209" t="s">
        <v>52452</v>
      </c>
    </row>
    <row r="52210" spans="1:14">
      <c r="A52210" t="s">
        <v>18</v>
      </c>
      <c r="B52210" t="s">
        <v>35</v>
      </c>
      <c r="C52210" t="s">
        <v>43</v>
      </c>
      <c r="D52210" t="s">
        <v>48</v>
      </c>
      <c r="E52210" t="s">
        <v>55</v>
      </c>
      <c r="F52210" t="s">
        <v>157</v>
      </c>
      <c r="G52210">
        <v>120.91</v>
      </c>
      <c r="H52210">
        <v>2013</v>
      </c>
      <c r="I52210" t="s">
        <v>224</v>
      </c>
      <c r="J52210" s="57">
        <f>DATE(DatosTransformados[[#This Row],[Year]],VLOOKUP(LEFT(DatosTransformados[[#This Row],[Quarter]],2),Hoja3!$H$31:$I$34,2,FALSE),1)</f>
        <v>41456</v>
      </c>
      <c r="K52210">
        <v>77382.399999999994</v>
      </c>
      <c r="L52210">
        <v>640</v>
      </c>
      <c r="M52210">
        <v>0.56537921000000002</v>
      </c>
      <c r="N52210" t="s">
        <v>52453</v>
      </c>
    </row>
    <row r="52211" spans="1:14">
      <c r="A52211" t="s">
        <v>18</v>
      </c>
      <c r="B52211" t="s">
        <v>35</v>
      </c>
      <c r="C52211" t="s">
        <v>43</v>
      </c>
      <c r="D52211" t="s">
        <v>48</v>
      </c>
      <c r="E52211" t="s">
        <v>55</v>
      </c>
      <c r="F52211" t="s">
        <v>80</v>
      </c>
      <c r="G52211">
        <v>52.24</v>
      </c>
      <c r="H52211">
        <v>2013</v>
      </c>
      <c r="I52211" t="s">
        <v>224</v>
      </c>
      <c r="J52211" s="57">
        <f>DATE(DatosTransformados[[#This Row],[Year]],VLOOKUP(LEFT(DatosTransformados[[#This Row],[Quarter]],2),Hoja3!$H$31:$I$34,2,FALSE),1)</f>
        <v>41456</v>
      </c>
      <c r="K52211">
        <v>1149.28</v>
      </c>
      <c r="L52211">
        <v>22</v>
      </c>
      <c r="M52211">
        <v>7.6570000000000002E-4</v>
      </c>
      <c r="N52211" t="s">
        <v>52454</v>
      </c>
    </row>
    <row r="52212" spans="1:14">
      <c r="A52212" t="s">
        <v>18</v>
      </c>
      <c r="B52212" t="s">
        <v>35</v>
      </c>
      <c r="C52212" t="s">
        <v>43</v>
      </c>
      <c r="D52212" t="s">
        <v>48</v>
      </c>
      <c r="E52212" t="s">
        <v>73</v>
      </c>
      <c r="F52212" t="s">
        <v>162</v>
      </c>
      <c r="G52212">
        <v>296.69</v>
      </c>
      <c r="H52212">
        <v>2013</v>
      </c>
      <c r="I52212" t="s">
        <v>224</v>
      </c>
      <c r="J52212" s="57">
        <f>DATE(DatosTransformados[[#This Row],[Year]],VLOOKUP(LEFT(DatosTransformados[[#This Row],[Quarter]],2),Hoja3!$H$31:$I$34,2,FALSE),1)</f>
        <v>41456</v>
      </c>
      <c r="K52212">
        <v>178904.07</v>
      </c>
      <c r="L52212">
        <v>603</v>
      </c>
      <c r="M52212">
        <v>0.28096666999999997</v>
      </c>
      <c r="N52212" t="s">
        <v>52455</v>
      </c>
    </row>
    <row r="52213" spans="1:14">
      <c r="A52213" t="s">
        <v>18</v>
      </c>
      <c r="B52213" t="s">
        <v>35</v>
      </c>
      <c r="C52213" t="s">
        <v>43</v>
      </c>
      <c r="D52213" t="s">
        <v>48</v>
      </c>
      <c r="E52213" t="s">
        <v>73</v>
      </c>
      <c r="F52213" t="s">
        <v>205</v>
      </c>
      <c r="G52213">
        <v>437.48999999999995</v>
      </c>
      <c r="H52213">
        <v>2013</v>
      </c>
      <c r="I52213" t="s">
        <v>224</v>
      </c>
      <c r="J52213" s="57">
        <f>DATE(DatosTransformados[[#This Row],[Year]],VLOOKUP(LEFT(DatosTransformados[[#This Row],[Quarter]],2),Hoja3!$H$31:$I$34,2,FALSE),1)</f>
        <v>41456</v>
      </c>
      <c r="K52213">
        <v>107622.54</v>
      </c>
      <c r="L52213">
        <v>246</v>
      </c>
      <c r="M52213">
        <v>0.45397609</v>
      </c>
      <c r="N52213" t="s">
        <v>52456</v>
      </c>
    </row>
    <row r="52214" spans="1:14">
      <c r="A52214" t="s">
        <v>18</v>
      </c>
      <c r="B52214" t="s">
        <v>35</v>
      </c>
      <c r="C52214" t="s">
        <v>43</v>
      </c>
      <c r="D52214" t="s">
        <v>48</v>
      </c>
      <c r="E52214" t="s">
        <v>56</v>
      </c>
      <c r="F52214" t="s">
        <v>83</v>
      </c>
      <c r="G52214">
        <v>23.279999999999998</v>
      </c>
      <c r="H52214">
        <v>2013</v>
      </c>
      <c r="I52214" t="s">
        <v>224</v>
      </c>
      <c r="J52214" s="57">
        <f>DATE(DatosTransformados[[#This Row],[Year]],VLOOKUP(LEFT(DatosTransformados[[#This Row],[Quarter]],2),Hoja3!$H$31:$I$34,2,FALSE),1)</f>
        <v>41456</v>
      </c>
      <c r="K52214">
        <v>34221.599999999999</v>
      </c>
      <c r="L52214">
        <v>1470</v>
      </c>
      <c r="M52214">
        <v>0.35567009999999999</v>
      </c>
      <c r="N52214" t="s">
        <v>52457</v>
      </c>
    </row>
    <row r="52215" spans="1:14">
      <c r="A52215" t="s">
        <v>18</v>
      </c>
      <c r="B52215" t="s">
        <v>35</v>
      </c>
      <c r="C52215" t="s">
        <v>43</v>
      </c>
      <c r="D52215" t="s">
        <v>48</v>
      </c>
      <c r="E52215" t="s">
        <v>56</v>
      </c>
      <c r="F52215" t="s">
        <v>84</v>
      </c>
      <c r="G52215">
        <v>64.679000000000002</v>
      </c>
      <c r="H52215">
        <v>2013</v>
      </c>
      <c r="I52215" t="s">
        <v>224</v>
      </c>
      <c r="J52215" s="57">
        <f>DATE(DatosTransformados[[#This Row],[Year]],VLOOKUP(LEFT(DatosTransformados[[#This Row],[Quarter]],2),Hoja3!$H$31:$I$34,2,FALSE),1)</f>
        <v>41456</v>
      </c>
      <c r="K52215">
        <v>14229.38</v>
      </c>
      <c r="L52215">
        <v>220</v>
      </c>
      <c r="M52215">
        <v>0.37182083999999999</v>
      </c>
      <c r="N52215" t="s">
        <v>52458</v>
      </c>
    </row>
    <row r="52216" spans="1:14">
      <c r="A52216" t="s">
        <v>18</v>
      </c>
      <c r="B52216" t="s">
        <v>35</v>
      </c>
      <c r="C52216" t="s">
        <v>43</v>
      </c>
      <c r="D52216" t="s">
        <v>50</v>
      </c>
      <c r="E52216" t="s">
        <v>61</v>
      </c>
      <c r="F52216" t="s">
        <v>173</v>
      </c>
      <c r="G52216">
        <v>77.47</v>
      </c>
      <c r="H52216">
        <v>2013</v>
      </c>
      <c r="I52216" t="s">
        <v>224</v>
      </c>
      <c r="J52216" s="57">
        <f>DATE(DatosTransformados[[#This Row],[Year]],VLOOKUP(LEFT(DatosTransformados[[#This Row],[Quarter]],2),Hoja3!$H$31:$I$34,2,FALSE),1)</f>
        <v>41456</v>
      </c>
      <c r="K52216">
        <v>15029.18</v>
      </c>
      <c r="L52216">
        <v>194</v>
      </c>
      <c r="M52216">
        <v>0.49657931999999999</v>
      </c>
      <c r="N52216" t="s">
        <v>52459</v>
      </c>
    </row>
    <row r="52217" spans="1:14">
      <c r="A52217" t="s">
        <v>18</v>
      </c>
      <c r="B52217" t="s">
        <v>35</v>
      </c>
      <c r="C52217" t="s">
        <v>43</v>
      </c>
      <c r="D52217" t="s">
        <v>50</v>
      </c>
      <c r="E52217" t="s">
        <v>61</v>
      </c>
      <c r="F52217" t="s">
        <v>106</v>
      </c>
      <c r="G52217">
        <v>279.66000000000003</v>
      </c>
      <c r="H52217">
        <v>2013</v>
      </c>
      <c r="I52217" t="s">
        <v>224</v>
      </c>
      <c r="J52217" s="57">
        <f>DATE(DatosTransformados[[#This Row],[Year]],VLOOKUP(LEFT(DatosTransformados[[#This Row],[Quarter]],2),Hoja3!$H$31:$I$34,2,FALSE),1)</f>
        <v>41456</v>
      </c>
      <c r="K52217">
        <v>12584.7</v>
      </c>
      <c r="L52217">
        <v>45</v>
      </c>
      <c r="M52217">
        <v>0.58453122000000002</v>
      </c>
      <c r="N52217" t="s">
        <v>52460</v>
      </c>
    </row>
    <row r="52218" spans="1:14">
      <c r="A52218" t="s">
        <v>18</v>
      </c>
      <c r="B52218" t="s">
        <v>35</v>
      </c>
      <c r="C52218" t="s">
        <v>43</v>
      </c>
      <c r="D52218" t="s">
        <v>50</v>
      </c>
      <c r="E52218" t="s">
        <v>62</v>
      </c>
      <c r="F52218" t="s">
        <v>107</v>
      </c>
      <c r="G52218">
        <v>59.269520547945206</v>
      </c>
      <c r="H52218">
        <v>2013</v>
      </c>
      <c r="I52218" t="s">
        <v>224</v>
      </c>
      <c r="J52218" s="57">
        <f>DATE(DatosTransformados[[#This Row],[Year]],VLOOKUP(LEFT(DatosTransformados[[#This Row],[Quarter]],2),Hoja3!$H$31:$I$34,2,FALSE),1)</f>
        <v>41456</v>
      </c>
      <c r="K52218">
        <v>8653.35</v>
      </c>
      <c r="L52218">
        <v>146</v>
      </c>
      <c r="M52218">
        <v>0.55879515000000002</v>
      </c>
      <c r="N52218" t="s">
        <v>52461</v>
      </c>
    </row>
    <row r="52219" spans="1:14">
      <c r="A52219" t="s">
        <v>18</v>
      </c>
      <c r="B52219" t="s">
        <v>35</v>
      </c>
      <c r="C52219" t="s">
        <v>43</v>
      </c>
      <c r="D52219" t="s">
        <v>50</v>
      </c>
      <c r="E52219" t="s">
        <v>62</v>
      </c>
      <c r="F52219" t="s">
        <v>108</v>
      </c>
      <c r="G52219">
        <v>104.5</v>
      </c>
      <c r="H52219">
        <v>2013</v>
      </c>
      <c r="I52219" t="s">
        <v>224</v>
      </c>
      <c r="J52219" s="57">
        <f>DATE(DatosTransformados[[#This Row],[Year]],VLOOKUP(LEFT(DatosTransformados[[#This Row],[Quarter]],2),Hoja3!$H$31:$I$34,2,FALSE),1)</f>
        <v>41456</v>
      </c>
      <c r="K52219">
        <v>4075.5</v>
      </c>
      <c r="L52219">
        <v>39</v>
      </c>
      <c r="M52219">
        <v>0.52449760999999995</v>
      </c>
      <c r="N52219" t="s">
        <v>52462</v>
      </c>
    </row>
    <row r="52220" spans="1:14">
      <c r="A52220" t="s">
        <v>18</v>
      </c>
      <c r="B52220" t="s">
        <v>35</v>
      </c>
      <c r="C52220" t="s">
        <v>43</v>
      </c>
      <c r="D52220" t="s">
        <v>50</v>
      </c>
      <c r="E52220" t="s">
        <v>62</v>
      </c>
      <c r="F52220" t="s">
        <v>177</v>
      </c>
      <c r="G52220">
        <v>117.14743772241992</v>
      </c>
      <c r="H52220">
        <v>2013</v>
      </c>
      <c r="I52220" t="s">
        <v>224</v>
      </c>
      <c r="J52220" s="57">
        <f>DATE(DatosTransformados[[#This Row],[Year]],VLOOKUP(LEFT(DatosTransformados[[#This Row],[Quarter]],2),Hoja3!$H$31:$I$34,2,FALSE),1)</f>
        <v>41456</v>
      </c>
      <c r="K52220">
        <v>32918.43</v>
      </c>
      <c r="L52220">
        <v>281</v>
      </c>
      <c r="M52220">
        <v>0.49738550999999998</v>
      </c>
      <c r="N52220" t="s">
        <v>52463</v>
      </c>
    </row>
    <row r="52221" spans="1:14">
      <c r="A52221" t="s">
        <v>18</v>
      </c>
      <c r="B52221" t="s">
        <v>35</v>
      </c>
      <c r="C52221" t="s">
        <v>43</v>
      </c>
      <c r="D52221" t="s">
        <v>50</v>
      </c>
      <c r="E52221" t="s">
        <v>62</v>
      </c>
      <c r="F52221" t="s">
        <v>179</v>
      </c>
      <c r="G52221">
        <v>45.5</v>
      </c>
      <c r="H52221">
        <v>2013</v>
      </c>
      <c r="I52221" t="s">
        <v>224</v>
      </c>
      <c r="J52221" s="57">
        <f>DATE(DatosTransformados[[#This Row],[Year]],VLOOKUP(LEFT(DatosTransformados[[#This Row],[Quarter]],2),Hoja3!$H$31:$I$34,2,FALSE),1)</f>
        <v>41456</v>
      </c>
      <c r="K52221">
        <v>23887.5</v>
      </c>
      <c r="L52221">
        <v>525</v>
      </c>
      <c r="M52221">
        <v>0.18813187000000001</v>
      </c>
      <c r="N52221" t="s">
        <v>52464</v>
      </c>
    </row>
    <row r="52222" spans="1:14">
      <c r="A52222" t="s">
        <v>18</v>
      </c>
      <c r="B52222" t="s">
        <v>35</v>
      </c>
      <c r="C52222" t="s">
        <v>43</v>
      </c>
      <c r="D52222" t="s">
        <v>50</v>
      </c>
      <c r="E52222" t="s">
        <v>62</v>
      </c>
      <c r="F52222" t="s">
        <v>126</v>
      </c>
      <c r="G52222">
        <v>38.299999999999997</v>
      </c>
      <c r="H52222">
        <v>2013</v>
      </c>
      <c r="I52222" t="s">
        <v>224</v>
      </c>
      <c r="J52222" s="57">
        <f>DATE(DatosTransformados[[#This Row],[Year]],VLOOKUP(LEFT(DatosTransformados[[#This Row],[Quarter]],2),Hoja3!$H$31:$I$34,2,FALSE),1)</f>
        <v>41456</v>
      </c>
      <c r="K52222">
        <v>36385</v>
      </c>
      <c r="L52222">
        <v>950</v>
      </c>
      <c r="M52222">
        <v>0.20626632</v>
      </c>
      <c r="N52222" t="s">
        <v>52465</v>
      </c>
    </row>
    <row r="52223" spans="1:14">
      <c r="A52223" t="s">
        <v>18</v>
      </c>
      <c r="B52223" t="s">
        <v>35</v>
      </c>
      <c r="C52223" t="s">
        <v>43</v>
      </c>
      <c r="D52223" t="s">
        <v>50</v>
      </c>
      <c r="E52223" t="s">
        <v>63</v>
      </c>
      <c r="F52223" t="s">
        <v>200</v>
      </c>
      <c r="G52223">
        <v>16.14</v>
      </c>
      <c r="H52223">
        <v>2013</v>
      </c>
      <c r="I52223" t="s">
        <v>224</v>
      </c>
      <c r="J52223" s="57">
        <f>DATE(DatosTransformados[[#This Row],[Year]],VLOOKUP(LEFT(DatosTransformados[[#This Row],[Quarter]],2),Hoja3!$H$31:$I$34,2,FALSE),1)</f>
        <v>41456</v>
      </c>
      <c r="K52223">
        <v>20739.900000000001</v>
      </c>
      <c r="L52223">
        <v>1285</v>
      </c>
      <c r="M52223">
        <v>0.29182155999999998</v>
      </c>
      <c r="N52223" t="s">
        <v>52466</v>
      </c>
    </row>
    <row r="52224" spans="1:14">
      <c r="A52224" t="s">
        <v>18</v>
      </c>
      <c r="B52224" t="s">
        <v>35</v>
      </c>
      <c r="C52224" t="s">
        <v>43</v>
      </c>
      <c r="D52224" t="s">
        <v>50</v>
      </c>
      <c r="E52224" t="s">
        <v>63</v>
      </c>
      <c r="F52224" t="s">
        <v>109</v>
      </c>
      <c r="G52224">
        <v>113.71</v>
      </c>
      <c r="H52224">
        <v>2013</v>
      </c>
      <c r="I52224" t="s">
        <v>224</v>
      </c>
      <c r="J52224" s="57">
        <f>DATE(DatosTransformados[[#This Row],[Year]],VLOOKUP(LEFT(DatosTransformados[[#This Row],[Quarter]],2),Hoja3!$H$31:$I$34,2,FALSE),1)</f>
        <v>41456</v>
      </c>
      <c r="K52224">
        <v>56286.45</v>
      </c>
      <c r="L52224">
        <v>495</v>
      </c>
      <c r="M52224">
        <v>0.29645589999999999</v>
      </c>
      <c r="N52224" t="s">
        <v>52467</v>
      </c>
    </row>
    <row r="52225" spans="1:14">
      <c r="A52225" t="s">
        <v>18</v>
      </c>
      <c r="B52225" t="s">
        <v>35</v>
      </c>
      <c r="C52225" t="s">
        <v>43</v>
      </c>
      <c r="D52225" t="s">
        <v>50</v>
      </c>
      <c r="E52225" t="s">
        <v>63</v>
      </c>
      <c r="F52225" t="s">
        <v>110</v>
      </c>
      <c r="G52225">
        <v>87.68</v>
      </c>
      <c r="H52225">
        <v>2013</v>
      </c>
      <c r="I52225" t="s">
        <v>224</v>
      </c>
      <c r="J52225" s="57">
        <f>DATE(DatosTransformados[[#This Row],[Year]],VLOOKUP(LEFT(DatosTransformados[[#This Row],[Quarter]],2),Hoja3!$H$31:$I$34,2,FALSE),1)</f>
        <v>41456</v>
      </c>
      <c r="K52225">
        <v>21218.560000000001</v>
      </c>
      <c r="L52225">
        <v>242</v>
      </c>
      <c r="M52225">
        <v>0.46395985000000001</v>
      </c>
      <c r="N52225" t="s">
        <v>52468</v>
      </c>
    </row>
    <row r="52226" spans="1:14">
      <c r="A52226" t="s">
        <v>18</v>
      </c>
      <c r="B52226" t="s">
        <v>35</v>
      </c>
      <c r="C52226" t="s">
        <v>43</v>
      </c>
      <c r="D52226" t="s">
        <v>50</v>
      </c>
      <c r="E52226" t="s">
        <v>68</v>
      </c>
      <c r="F52226" t="s">
        <v>182</v>
      </c>
      <c r="G52226">
        <v>127.39999999999999</v>
      </c>
      <c r="H52226">
        <v>2013</v>
      </c>
      <c r="I52226" t="s">
        <v>224</v>
      </c>
      <c r="J52226" s="57">
        <f>DATE(DatosTransformados[[#This Row],[Year]],VLOOKUP(LEFT(DatosTransformados[[#This Row],[Quarter]],2),Hoja3!$H$31:$I$34,2,FALSE),1)</f>
        <v>41456</v>
      </c>
      <c r="K52226">
        <v>41150.199999999997</v>
      </c>
      <c r="L52226">
        <v>323</v>
      </c>
      <c r="M52226">
        <v>0.27331240000000001</v>
      </c>
      <c r="N52226" t="s">
        <v>52469</v>
      </c>
    </row>
    <row r="52227" spans="1:14">
      <c r="A52227" t="s">
        <v>18</v>
      </c>
      <c r="B52227" t="s">
        <v>35</v>
      </c>
      <c r="C52227" t="s">
        <v>43</v>
      </c>
      <c r="D52227" t="s">
        <v>50</v>
      </c>
      <c r="E52227" t="s">
        <v>68</v>
      </c>
      <c r="F52227" t="s">
        <v>210</v>
      </c>
      <c r="G52227">
        <v>81.28</v>
      </c>
      <c r="H52227">
        <v>2013</v>
      </c>
      <c r="I52227" t="s">
        <v>224</v>
      </c>
      <c r="J52227" s="57">
        <f>DATE(DatosTransformados[[#This Row],[Year]],VLOOKUP(LEFT(DatosTransformados[[#This Row],[Quarter]],2),Hoja3!$H$31:$I$34,2,FALSE),1)</f>
        <v>41456</v>
      </c>
      <c r="K52227">
        <v>12598.4</v>
      </c>
      <c r="L52227">
        <v>155</v>
      </c>
      <c r="M52227">
        <v>0.50787402000000004</v>
      </c>
      <c r="N52227" t="s">
        <v>52470</v>
      </c>
    </row>
    <row r="52228" spans="1:14">
      <c r="A52228" t="s">
        <v>18</v>
      </c>
      <c r="B52228" t="s">
        <v>35</v>
      </c>
      <c r="C52228" t="s">
        <v>43</v>
      </c>
      <c r="D52228" t="s">
        <v>50</v>
      </c>
      <c r="E52228" t="s">
        <v>64</v>
      </c>
      <c r="F52228" t="s">
        <v>202</v>
      </c>
      <c r="G52228">
        <v>91.61999999999999</v>
      </c>
      <c r="H52228">
        <v>2013</v>
      </c>
      <c r="I52228" t="s">
        <v>224</v>
      </c>
      <c r="J52228" s="57">
        <f>DATE(DatosTransformados[[#This Row],[Year]],VLOOKUP(LEFT(DatosTransformados[[#This Row],[Quarter]],2),Hoja3!$H$31:$I$34,2,FALSE),1)</f>
        <v>41456</v>
      </c>
      <c r="K52228">
        <v>22721.759999999998</v>
      </c>
      <c r="L52228">
        <v>248</v>
      </c>
      <c r="M52228">
        <v>0.42152368000000001</v>
      </c>
      <c r="N52228" t="s">
        <v>52471</v>
      </c>
    </row>
    <row r="52229" spans="1:14">
      <c r="A52229" t="s">
        <v>18</v>
      </c>
      <c r="B52229" t="s">
        <v>35</v>
      </c>
      <c r="C52229" t="s">
        <v>43</v>
      </c>
      <c r="D52229" t="s">
        <v>50</v>
      </c>
      <c r="E52229" t="s">
        <v>64</v>
      </c>
      <c r="F52229" t="s">
        <v>111</v>
      </c>
      <c r="G52229">
        <v>341.62</v>
      </c>
      <c r="H52229">
        <v>2013</v>
      </c>
      <c r="I52229" t="s">
        <v>224</v>
      </c>
      <c r="J52229" s="57">
        <f>DATE(DatosTransformados[[#This Row],[Year]],VLOOKUP(LEFT(DatosTransformados[[#This Row],[Quarter]],2),Hoja3!$H$31:$I$34,2,FALSE),1)</f>
        <v>41456</v>
      </c>
      <c r="K52229">
        <v>65249.42</v>
      </c>
      <c r="L52229">
        <v>191</v>
      </c>
      <c r="M52229">
        <v>0.48343187999999998</v>
      </c>
      <c r="N52229" t="s">
        <v>52472</v>
      </c>
    </row>
    <row r="52230" spans="1:14">
      <c r="A52230" t="s">
        <v>18</v>
      </c>
      <c r="B52230" t="s">
        <v>35</v>
      </c>
      <c r="C52230" t="s">
        <v>43</v>
      </c>
      <c r="D52230" t="s">
        <v>51</v>
      </c>
      <c r="E52230" t="s">
        <v>65</v>
      </c>
      <c r="F52230" t="s">
        <v>187</v>
      </c>
      <c r="G52230">
        <v>6.0100000000000007</v>
      </c>
      <c r="H52230">
        <v>2013</v>
      </c>
      <c r="I52230" t="s">
        <v>224</v>
      </c>
      <c r="J52230" s="57">
        <f>DATE(DatosTransformados[[#This Row],[Year]],VLOOKUP(LEFT(DatosTransformados[[#This Row],[Quarter]],2),Hoja3!$H$31:$I$34,2,FALSE),1)</f>
        <v>41456</v>
      </c>
      <c r="K52230">
        <v>3023.03</v>
      </c>
      <c r="L52230">
        <v>503</v>
      </c>
      <c r="M52230">
        <v>0.69550749000000001</v>
      </c>
      <c r="N52230" t="s">
        <v>52473</v>
      </c>
    </row>
    <row r="52231" spans="1:14">
      <c r="A52231" t="s">
        <v>18</v>
      </c>
      <c r="B52231" t="s">
        <v>35</v>
      </c>
      <c r="C52231" t="s">
        <v>43</v>
      </c>
      <c r="D52231" t="s">
        <v>51</v>
      </c>
      <c r="E52231" t="s">
        <v>65</v>
      </c>
      <c r="F52231" t="s">
        <v>189</v>
      </c>
      <c r="G52231">
        <v>7</v>
      </c>
      <c r="H52231">
        <v>2013</v>
      </c>
      <c r="I52231" t="s">
        <v>224</v>
      </c>
      <c r="J52231" s="57">
        <f>DATE(DatosTransformados[[#This Row],[Year]],VLOOKUP(LEFT(DatosTransformados[[#This Row],[Quarter]],2),Hoja3!$H$31:$I$34,2,FALSE),1)</f>
        <v>41456</v>
      </c>
      <c r="K52231">
        <v>4025</v>
      </c>
      <c r="L52231">
        <v>575</v>
      </c>
      <c r="M52231">
        <v>0.66714286</v>
      </c>
      <c r="N52231" t="s">
        <v>52474</v>
      </c>
    </row>
    <row r="52232" spans="1:14">
      <c r="A52232" t="s">
        <v>18</v>
      </c>
      <c r="B52232" t="s">
        <v>35</v>
      </c>
      <c r="C52232" t="s">
        <v>43</v>
      </c>
      <c r="D52232" t="s">
        <v>51</v>
      </c>
      <c r="E52232" t="s">
        <v>65</v>
      </c>
      <c r="F52232" t="s">
        <v>112</v>
      </c>
      <c r="G52232">
        <v>6.7899999999999991</v>
      </c>
      <c r="H52232">
        <v>2013</v>
      </c>
      <c r="I52232" t="s">
        <v>224</v>
      </c>
      <c r="J52232" s="57">
        <f>DATE(DatosTransformados[[#This Row],[Year]],VLOOKUP(LEFT(DatosTransformados[[#This Row],[Quarter]],2),Hoja3!$H$31:$I$34,2,FALSE),1)</f>
        <v>41456</v>
      </c>
      <c r="K52232">
        <v>13220.13</v>
      </c>
      <c r="L52232">
        <v>1947</v>
      </c>
      <c r="M52232">
        <v>0.64359352000000003</v>
      </c>
      <c r="N52232" t="s">
        <v>52475</v>
      </c>
    </row>
    <row r="52233" spans="1:14">
      <c r="A52233" t="s">
        <v>18</v>
      </c>
      <c r="B52233" t="s">
        <v>35</v>
      </c>
      <c r="C52233" t="s">
        <v>43</v>
      </c>
      <c r="D52233" t="s">
        <v>51</v>
      </c>
      <c r="E52233" t="s">
        <v>66</v>
      </c>
      <c r="F52233" t="s">
        <v>190</v>
      </c>
      <c r="G52233">
        <v>5</v>
      </c>
      <c r="H52233">
        <v>2013</v>
      </c>
      <c r="I52233" t="s">
        <v>224</v>
      </c>
      <c r="J52233" s="57">
        <f>DATE(DatosTransformados[[#This Row],[Year]],VLOOKUP(LEFT(DatosTransformados[[#This Row],[Quarter]],2),Hoja3!$H$31:$I$34,2,FALSE),1)</f>
        <v>41456</v>
      </c>
      <c r="K52233">
        <v>2220</v>
      </c>
      <c r="L52233">
        <v>444</v>
      </c>
      <c r="M52233">
        <v>0.61</v>
      </c>
      <c r="N52233" t="s">
        <v>52476</v>
      </c>
    </row>
    <row r="52234" spans="1:14">
      <c r="A52234" t="s">
        <v>18</v>
      </c>
      <c r="B52234" t="s">
        <v>35</v>
      </c>
      <c r="C52234" t="s">
        <v>43</v>
      </c>
      <c r="D52234" t="s">
        <v>51</v>
      </c>
      <c r="E52234" t="s">
        <v>66</v>
      </c>
      <c r="F52234" t="s">
        <v>113</v>
      </c>
      <c r="G52234">
        <v>5</v>
      </c>
      <c r="H52234">
        <v>2013</v>
      </c>
      <c r="I52234" t="s">
        <v>224</v>
      </c>
      <c r="J52234" s="57">
        <f>DATE(DatosTransformados[[#This Row],[Year]],VLOOKUP(LEFT(DatosTransformados[[#This Row],[Quarter]],2),Hoja3!$H$31:$I$34,2,FALSE),1)</f>
        <v>41456</v>
      </c>
      <c r="K52234">
        <v>5830</v>
      </c>
      <c r="L52234">
        <v>1166</v>
      </c>
      <c r="M52234">
        <v>0.60799999999999998</v>
      </c>
      <c r="N52234" t="s">
        <v>52477</v>
      </c>
    </row>
    <row r="52235" spans="1:14">
      <c r="A52235" t="s">
        <v>18</v>
      </c>
      <c r="B52235" t="s">
        <v>35</v>
      </c>
      <c r="C52235" t="s">
        <v>43</v>
      </c>
      <c r="D52235" t="s">
        <v>51</v>
      </c>
      <c r="E52235" t="s">
        <v>66</v>
      </c>
      <c r="F52235" t="s">
        <v>191</v>
      </c>
      <c r="G52235">
        <v>5</v>
      </c>
      <c r="H52235">
        <v>2013</v>
      </c>
      <c r="I52235" t="s">
        <v>224</v>
      </c>
      <c r="J52235" s="57">
        <f>DATE(DatosTransformados[[#This Row],[Year]],VLOOKUP(LEFT(DatosTransformados[[#This Row],[Quarter]],2),Hoja3!$H$31:$I$34,2,FALSE),1)</f>
        <v>41456</v>
      </c>
      <c r="K52235">
        <v>6935</v>
      </c>
      <c r="L52235">
        <v>1387</v>
      </c>
      <c r="M52235">
        <v>0.64200000000000002</v>
      </c>
      <c r="N52235" t="s">
        <v>52478</v>
      </c>
    </row>
    <row r="52236" spans="1:14">
      <c r="A52236" t="s">
        <v>18</v>
      </c>
      <c r="B52236" t="s">
        <v>35</v>
      </c>
      <c r="C52236" t="s">
        <v>43</v>
      </c>
      <c r="D52236" t="s">
        <v>51</v>
      </c>
      <c r="E52236" t="s">
        <v>66</v>
      </c>
      <c r="F52236" t="s">
        <v>193</v>
      </c>
      <c r="G52236">
        <v>6</v>
      </c>
      <c r="H52236">
        <v>2013</v>
      </c>
      <c r="I52236" t="s">
        <v>224</v>
      </c>
      <c r="J52236" s="57">
        <f>DATE(DatosTransformados[[#This Row],[Year]],VLOOKUP(LEFT(DatosTransformados[[#This Row],[Quarter]],2),Hoja3!$H$31:$I$34,2,FALSE),1)</f>
        <v>41456</v>
      </c>
      <c r="K52236">
        <v>4890</v>
      </c>
      <c r="L52236">
        <v>815</v>
      </c>
      <c r="M52236">
        <v>0.54</v>
      </c>
      <c r="N52236" t="s">
        <v>52479</v>
      </c>
    </row>
    <row r="52237" spans="1:14">
      <c r="A52237" t="s">
        <v>18</v>
      </c>
      <c r="B52237" t="s">
        <v>35</v>
      </c>
      <c r="C52237" t="s">
        <v>43</v>
      </c>
      <c r="D52237" t="s">
        <v>51</v>
      </c>
      <c r="E52237" t="s">
        <v>67</v>
      </c>
      <c r="F52237" t="s">
        <v>114</v>
      </c>
      <c r="G52237">
        <v>23</v>
      </c>
      <c r="H52237">
        <v>2013</v>
      </c>
      <c r="I52237" t="s">
        <v>224</v>
      </c>
      <c r="J52237" s="57">
        <f>DATE(DatosTransformados[[#This Row],[Year]],VLOOKUP(LEFT(DatosTransformados[[#This Row],[Quarter]],2),Hoja3!$H$31:$I$34,2,FALSE),1)</f>
        <v>41456</v>
      </c>
      <c r="K52237">
        <v>6256</v>
      </c>
      <c r="L52237">
        <v>272</v>
      </c>
      <c r="M52237">
        <v>0.60869565000000003</v>
      </c>
      <c r="N52237" t="s">
        <v>52480</v>
      </c>
    </row>
    <row r="52238" spans="1:14">
      <c r="A52238" t="s">
        <v>18</v>
      </c>
      <c r="B52238" t="s">
        <v>35</v>
      </c>
      <c r="C52238" t="s">
        <v>43</v>
      </c>
      <c r="D52238" t="s">
        <v>51</v>
      </c>
      <c r="E52238" t="s">
        <v>67</v>
      </c>
      <c r="F52238" t="s">
        <v>194</v>
      </c>
      <c r="G52238">
        <v>34.299999999999997</v>
      </c>
      <c r="H52238">
        <v>2013</v>
      </c>
      <c r="I52238" t="s">
        <v>224</v>
      </c>
      <c r="J52238" s="57">
        <f>DATE(DatosTransformados[[#This Row],[Year]],VLOOKUP(LEFT(DatosTransformados[[#This Row],[Quarter]],2),Hoja3!$H$31:$I$34,2,FALSE),1)</f>
        <v>41456</v>
      </c>
      <c r="K52238">
        <v>3910.2</v>
      </c>
      <c r="L52238">
        <v>114</v>
      </c>
      <c r="M52238">
        <v>0.59067055000000002</v>
      </c>
      <c r="N52238" t="s">
        <v>52481</v>
      </c>
    </row>
    <row r="52239" spans="1:14">
      <c r="A52239" t="s">
        <v>18</v>
      </c>
      <c r="B52239" t="s">
        <v>35</v>
      </c>
      <c r="C52239" t="s">
        <v>43</v>
      </c>
      <c r="D52239" t="s">
        <v>51</v>
      </c>
      <c r="E52239" t="s">
        <v>67</v>
      </c>
      <c r="F52239" t="s">
        <v>195</v>
      </c>
      <c r="G52239">
        <v>6</v>
      </c>
      <c r="H52239">
        <v>2013</v>
      </c>
      <c r="I52239" t="s">
        <v>224</v>
      </c>
      <c r="J52239" s="57">
        <f>DATE(DatosTransformados[[#This Row],[Year]],VLOOKUP(LEFT(DatosTransformados[[#This Row],[Quarter]],2),Hoja3!$H$31:$I$34,2,FALSE),1)</f>
        <v>41456</v>
      </c>
      <c r="K52239">
        <v>564</v>
      </c>
      <c r="L52239">
        <v>94</v>
      </c>
      <c r="M52239">
        <v>0.52833333000000005</v>
      </c>
      <c r="N52239" t="s">
        <v>52482</v>
      </c>
    </row>
    <row r="52240" spans="1:14">
      <c r="A52240" t="s">
        <v>18</v>
      </c>
      <c r="B52240" t="s">
        <v>35</v>
      </c>
      <c r="C52240" t="s">
        <v>43</v>
      </c>
      <c r="D52240" t="s">
        <v>51</v>
      </c>
      <c r="E52240" t="s">
        <v>67</v>
      </c>
      <c r="F52240" t="s">
        <v>115</v>
      </c>
      <c r="G52240">
        <v>5.2299999999999995</v>
      </c>
      <c r="H52240">
        <v>2013</v>
      </c>
      <c r="I52240" t="s">
        <v>224</v>
      </c>
      <c r="J52240" s="57">
        <f>DATE(DatosTransformados[[#This Row],[Year]],VLOOKUP(LEFT(DatosTransformados[[#This Row],[Quarter]],2),Hoja3!$H$31:$I$34,2,FALSE),1)</f>
        <v>41456</v>
      </c>
      <c r="K52240">
        <v>643.29</v>
      </c>
      <c r="L52240">
        <v>123</v>
      </c>
      <c r="M52240">
        <v>0.63288719000000004</v>
      </c>
      <c r="N52240" t="s">
        <v>52483</v>
      </c>
    </row>
    <row r="52241" spans="1:14">
      <c r="A52241" t="s">
        <v>18</v>
      </c>
      <c r="B52241" t="s">
        <v>35</v>
      </c>
      <c r="C52241" t="s">
        <v>43</v>
      </c>
      <c r="D52241" t="s">
        <v>51</v>
      </c>
      <c r="E52241" t="s">
        <v>67</v>
      </c>
      <c r="F52241" t="s">
        <v>196</v>
      </c>
      <c r="G52241">
        <v>6</v>
      </c>
      <c r="H52241">
        <v>2013</v>
      </c>
      <c r="I52241" t="s">
        <v>224</v>
      </c>
      <c r="J52241" s="57">
        <f>DATE(DatosTransformados[[#This Row],[Year]],VLOOKUP(LEFT(DatosTransformados[[#This Row],[Quarter]],2),Hoja3!$H$31:$I$34,2,FALSE),1)</f>
        <v>41456</v>
      </c>
      <c r="K52241">
        <v>1074</v>
      </c>
      <c r="L52241">
        <v>179</v>
      </c>
      <c r="M52241">
        <v>0.54</v>
      </c>
      <c r="N52241" t="s">
        <v>52484</v>
      </c>
    </row>
    <row r="52242" spans="1:14">
      <c r="A52242" t="s">
        <v>18</v>
      </c>
      <c r="B52242" t="s">
        <v>35</v>
      </c>
      <c r="C52242" t="s">
        <v>40</v>
      </c>
      <c r="D52242" t="s">
        <v>48</v>
      </c>
      <c r="E52242" t="s">
        <v>53</v>
      </c>
      <c r="F52242" t="s">
        <v>147</v>
      </c>
      <c r="G52242">
        <v>12.030000000000001</v>
      </c>
      <c r="H52242">
        <v>2013</v>
      </c>
      <c r="I52242" t="s">
        <v>224</v>
      </c>
      <c r="J52242" s="57">
        <f>DATE(DatosTransformados[[#This Row],[Year]],VLOOKUP(LEFT(DatosTransformados[[#This Row],[Quarter]],2),Hoja3!$H$31:$I$34,2,FALSE),1)</f>
        <v>41456</v>
      </c>
      <c r="K52242">
        <v>20968.29</v>
      </c>
      <c r="L52242">
        <v>1743</v>
      </c>
      <c r="M52242">
        <v>0.34164589000000001</v>
      </c>
      <c r="N52242" t="s">
        <v>52485</v>
      </c>
    </row>
    <row r="52243" spans="1:14">
      <c r="A52243" t="s">
        <v>18</v>
      </c>
      <c r="B52243" t="s">
        <v>35</v>
      </c>
      <c r="C52243" t="s">
        <v>40</v>
      </c>
      <c r="D52243" t="s">
        <v>48</v>
      </c>
      <c r="E52243" t="s">
        <v>53</v>
      </c>
      <c r="F52243" t="s">
        <v>148</v>
      </c>
      <c r="G52243">
        <v>22.849999999999998</v>
      </c>
      <c r="H52243">
        <v>2013</v>
      </c>
      <c r="I52243" t="s">
        <v>224</v>
      </c>
      <c r="J52243" s="57">
        <f>DATE(DatosTransformados[[#This Row],[Year]],VLOOKUP(LEFT(DatosTransformados[[#This Row],[Quarter]],2),Hoja3!$H$31:$I$34,2,FALSE),1)</f>
        <v>41456</v>
      </c>
      <c r="K52243">
        <v>39667.599999999999</v>
      </c>
      <c r="L52243">
        <v>1736</v>
      </c>
      <c r="M52243">
        <v>0.30284464</v>
      </c>
      <c r="N52243" t="s">
        <v>52486</v>
      </c>
    </row>
    <row r="52244" spans="1:14">
      <c r="A52244" t="s">
        <v>18</v>
      </c>
      <c r="B52244" t="s">
        <v>35</v>
      </c>
      <c r="C52244" t="s">
        <v>40</v>
      </c>
      <c r="D52244" t="s">
        <v>48</v>
      </c>
      <c r="E52244" t="s">
        <v>53</v>
      </c>
      <c r="F52244" t="s">
        <v>150</v>
      </c>
      <c r="G52244">
        <v>52.18</v>
      </c>
      <c r="H52244">
        <v>2013</v>
      </c>
      <c r="I52244" t="s">
        <v>224</v>
      </c>
      <c r="J52244" s="57">
        <f>DATE(DatosTransformados[[#This Row],[Year]],VLOOKUP(LEFT(DatosTransformados[[#This Row],[Quarter]],2),Hoja3!$H$31:$I$34,2,FALSE),1)</f>
        <v>41456</v>
      </c>
      <c r="K52244">
        <v>87923.3</v>
      </c>
      <c r="L52244">
        <v>1685</v>
      </c>
      <c r="M52244">
        <v>0.32981985000000003</v>
      </c>
      <c r="N52244" t="s">
        <v>52487</v>
      </c>
    </row>
    <row r="52245" spans="1:14">
      <c r="A52245" t="s">
        <v>18</v>
      </c>
      <c r="B52245" t="s">
        <v>35</v>
      </c>
      <c r="C52245" t="s">
        <v>40</v>
      </c>
      <c r="D52245" t="s">
        <v>48</v>
      </c>
      <c r="E52245" t="s">
        <v>53</v>
      </c>
      <c r="F52245" t="s">
        <v>74</v>
      </c>
      <c r="G52245">
        <v>123.23</v>
      </c>
      <c r="H52245">
        <v>2013</v>
      </c>
      <c r="I52245" t="s">
        <v>224</v>
      </c>
      <c r="J52245" s="57">
        <f>DATE(DatosTransformados[[#This Row],[Year]],VLOOKUP(LEFT(DatosTransformados[[#This Row],[Quarter]],2),Hoja3!$H$31:$I$34,2,FALSE),1)</f>
        <v>41456</v>
      </c>
      <c r="K52245">
        <v>102404.13</v>
      </c>
      <c r="L52245">
        <v>831</v>
      </c>
      <c r="M52245">
        <v>0.35437798999999998</v>
      </c>
      <c r="N52245" t="s">
        <v>52488</v>
      </c>
    </row>
    <row r="52246" spans="1:14">
      <c r="A52246" t="s">
        <v>18</v>
      </c>
      <c r="B52246" t="s">
        <v>35</v>
      </c>
      <c r="C52246" t="s">
        <v>40</v>
      </c>
      <c r="D52246" t="s">
        <v>48</v>
      </c>
      <c r="E52246" t="s">
        <v>53</v>
      </c>
      <c r="F52246" t="s">
        <v>151</v>
      </c>
      <c r="G52246">
        <v>63.430000000000007</v>
      </c>
      <c r="H52246">
        <v>2013</v>
      </c>
      <c r="I52246" t="s">
        <v>224</v>
      </c>
      <c r="J52246" s="57">
        <f>DATE(DatosTransformados[[#This Row],[Year]],VLOOKUP(LEFT(DatosTransformados[[#This Row],[Quarter]],2),Hoja3!$H$31:$I$34,2,FALSE),1)</f>
        <v>41456</v>
      </c>
      <c r="K52246">
        <v>180141.2</v>
      </c>
      <c r="L52246">
        <v>2840</v>
      </c>
      <c r="M52246">
        <v>0.26880025000000002</v>
      </c>
      <c r="N52246" t="s">
        <v>52489</v>
      </c>
    </row>
    <row r="52247" spans="1:14">
      <c r="A52247" t="s">
        <v>18</v>
      </c>
      <c r="B52247" t="s">
        <v>35</v>
      </c>
      <c r="C52247" t="s">
        <v>40</v>
      </c>
      <c r="D52247" t="s">
        <v>48</v>
      </c>
      <c r="E52247" t="s">
        <v>53</v>
      </c>
      <c r="F52247" t="s">
        <v>75</v>
      </c>
      <c r="G52247">
        <v>123.66642801556419</v>
      </c>
      <c r="H52247">
        <v>2013</v>
      </c>
      <c r="I52247" t="s">
        <v>224</v>
      </c>
      <c r="J52247" s="57">
        <f>DATE(DatosTransformados[[#This Row],[Year]],VLOOKUP(LEFT(DatosTransformados[[#This Row],[Quarter]],2),Hoja3!$H$31:$I$34,2,FALSE),1)</f>
        <v>41456</v>
      </c>
      <c r="K52247">
        <v>158911.35999999999</v>
      </c>
      <c r="L52247">
        <v>1285</v>
      </c>
      <c r="M52247">
        <v>0.39352983000000002</v>
      </c>
      <c r="N52247" t="s">
        <v>52490</v>
      </c>
    </row>
    <row r="52248" spans="1:14">
      <c r="A52248" t="s">
        <v>18</v>
      </c>
      <c r="B52248" t="s">
        <v>35</v>
      </c>
      <c r="C52248" t="s">
        <v>40</v>
      </c>
      <c r="D52248" t="s">
        <v>48</v>
      </c>
      <c r="E52248" t="s">
        <v>53</v>
      </c>
      <c r="F52248" t="s">
        <v>153</v>
      </c>
      <c r="G52248">
        <v>18.329999999999998</v>
      </c>
      <c r="H52248">
        <v>2013</v>
      </c>
      <c r="I52248" t="s">
        <v>224</v>
      </c>
      <c r="J52248" s="57">
        <f>DATE(DatosTransformados[[#This Row],[Year]],VLOOKUP(LEFT(DatosTransformados[[#This Row],[Quarter]],2),Hoja3!$H$31:$I$34,2,FALSE),1)</f>
        <v>41456</v>
      </c>
      <c r="K52248">
        <v>42067.35</v>
      </c>
      <c r="L52248">
        <v>2295</v>
      </c>
      <c r="M52248">
        <v>0.45444625999999999</v>
      </c>
      <c r="N52248" t="s">
        <v>52491</v>
      </c>
    </row>
    <row r="52249" spans="1:14">
      <c r="A52249" t="s">
        <v>18</v>
      </c>
      <c r="B52249" t="s">
        <v>35</v>
      </c>
      <c r="C52249" t="s">
        <v>40</v>
      </c>
      <c r="D52249" t="s">
        <v>48</v>
      </c>
      <c r="E52249" t="s">
        <v>54</v>
      </c>
      <c r="F52249" t="s">
        <v>154</v>
      </c>
      <c r="G52249">
        <v>804.81349206349205</v>
      </c>
      <c r="H52249">
        <v>2013</v>
      </c>
      <c r="I52249" t="s">
        <v>224</v>
      </c>
      <c r="J52249" s="57">
        <f>DATE(DatosTransformados[[#This Row],[Year]],VLOOKUP(LEFT(DatosTransformados[[#This Row],[Quarter]],2),Hoja3!$H$31:$I$34,2,FALSE),1)</f>
        <v>41456</v>
      </c>
      <c r="K52249">
        <v>50703.25</v>
      </c>
      <c r="L52249">
        <v>63</v>
      </c>
      <c r="M52249">
        <v>0.39116329</v>
      </c>
      <c r="N52249" t="s">
        <v>52492</v>
      </c>
    </row>
    <row r="52250" spans="1:14">
      <c r="A52250" t="s">
        <v>18</v>
      </c>
      <c r="B52250" t="s">
        <v>35</v>
      </c>
      <c r="C52250" t="s">
        <v>40</v>
      </c>
      <c r="D52250" t="s">
        <v>48</v>
      </c>
      <c r="E52250" t="s">
        <v>55</v>
      </c>
      <c r="F52250" t="s">
        <v>78</v>
      </c>
      <c r="G52250">
        <v>85.59</v>
      </c>
      <c r="H52250">
        <v>2013</v>
      </c>
      <c r="I52250" t="s">
        <v>224</v>
      </c>
      <c r="J52250" s="57">
        <f>DATE(DatosTransformados[[#This Row],[Year]],VLOOKUP(LEFT(DatosTransformados[[#This Row],[Quarter]],2),Hoja3!$H$31:$I$34,2,FALSE),1)</f>
        <v>41456</v>
      </c>
      <c r="K52250">
        <v>112037.31</v>
      </c>
      <c r="L52250">
        <v>1309</v>
      </c>
      <c r="M52250">
        <v>0.29898353</v>
      </c>
      <c r="N52250" t="s">
        <v>52493</v>
      </c>
    </row>
    <row r="52251" spans="1:14">
      <c r="A52251" t="s">
        <v>18</v>
      </c>
      <c r="B52251" t="s">
        <v>35</v>
      </c>
      <c r="C52251" t="s">
        <v>40</v>
      </c>
      <c r="D52251" t="s">
        <v>48</v>
      </c>
      <c r="E52251" t="s">
        <v>55</v>
      </c>
      <c r="F52251" t="s">
        <v>157</v>
      </c>
      <c r="G52251">
        <v>120.91</v>
      </c>
      <c r="H52251">
        <v>2013</v>
      </c>
      <c r="I52251" t="s">
        <v>224</v>
      </c>
      <c r="J52251" s="57">
        <f>DATE(DatosTransformados[[#This Row],[Year]],VLOOKUP(LEFT(DatosTransformados[[#This Row],[Quarter]],2),Hoja3!$H$31:$I$34,2,FALSE),1)</f>
        <v>41456</v>
      </c>
      <c r="K52251">
        <v>181969.55</v>
      </c>
      <c r="L52251">
        <v>1505</v>
      </c>
      <c r="M52251">
        <v>0.56537921000000002</v>
      </c>
      <c r="N52251" t="s">
        <v>52494</v>
      </c>
    </row>
    <row r="52252" spans="1:14">
      <c r="A52252" t="s">
        <v>18</v>
      </c>
      <c r="B52252" t="s">
        <v>35</v>
      </c>
      <c r="C52252" t="s">
        <v>40</v>
      </c>
      <c r="D52252" t="s">
        <v>48</v>
      </c>
      <c r="E52252" t="s">
        <v>55</v>
      </c>
      <c r="F52252" t="s">
        <v>158</v>
      </c>
      <c r="G52252">
        <v>39.43</v>
      </c>
      <c r="H52252">
        <v>2013</v>
      </c>
      <c r="I52252" t="s">
        <v>224</v>
      </c>
      <c r="J52252" s="57">
        <f>DATE(DatosTransformados[[#This Row],[Year]],VLOOKUP(LEFT(DatosTransformados[[#This Row],[Quarter]],2),Hoja3!$H$31:$I$34,2,FALSE),1)</f>
        <v>41456</v>
      </c>
      <c r="K52252">
        <v>55438.58</v>
      </c>
      <c r="L52252">
        <v>1406</v>
      </c>
      <c r="M52252">
        <v>0.49885874000000002</v>
      </c>
      <c r="N52252" t="s">
        <v>52495</v>
      </c>
    </row>
    <row r="52253" spans="1:14">
      <c r="A52253" t="s">
        <v>18</v>
      </c>
      <c r="B52253" t="s">
        <v>35</v>
      </c>
      <c r="C52253" t="s">
        <v>40</v>
      </c>
      <c r="D52253" t="s">
        <v>48</v>
      </c>
      <c r="E52253" t="s">
        <v>55</v>
      </c>
      <c r="F52253" t="s">
        <v>159</v>
      </c>
      <c r="G52253">
        <v>12.36</v>
      </c>
      <c r="H52253">
        <v>2013</v>
      </c>
      <c r="I52253" t="s">
        <v>224</v>
      </c>
      <c r="J52253" s="57">
        <f>DATE(DatosTransformados[[#This Row],[Year]],VLOOKUP(LEFT(DatosTransformados[[#This Row],[Quarter]],2),Hoja3!$H$31:$I$34,2,FALSE),1)</f>
        <v>41456</v>
      </c>
      <c r="K52253">
        <v>31653.96</v>
      </c>
      <c r="L52253">
        <v>2561</v>
      </c>
      <c r="M52253">
        <v>0.41909384999999999</v>
      </c>
      <c r="N52253" t="s">
        <v>52496</v>
      </c>
    </row>
    <row r="52254" spans="1:14">
      <c r="A52254" t="s">
        <v>18</v>
      </c>
      <c r="B52254" t="s">
        <v>35</v>
      </c>
      <c r="C52254" t="s">
        <v>40</v>
      </c>
      <c r="D52254" t="s">
        <v>48</v>
      </c>
      <c r="E52254" t="s">
        <v>55</v>
      </c>
      <c r="F52254" t="s">
        <v>80</v>
      </c>
      <c r="G52254">
        <v>97.709115442278872</v>
      </c>
      <c r="H52254">
        <v>2013</v>
      </c>
      <c r="I52254" t="s">
        <v>224</v>
      </c>
      <c r="J52254" s="57">
        <f>DATE(DatosTransformados[[#This Row],[Year]],VLOOKUP(LEFT(DatosTransformados[[#This Row],[Quarter]],2),Hoja3!$H$31:$I$34,2,FALSE),1)</f>
        <v>41456</v>
      </c>
      <c r="K52254">
        <v>65171.98</v>
      </c>
      <c r="L52254">
        <v>667</v>
      </c>
      <c r="M52254">
        <v>0.33660677</v>
      </c>
      <c r="N52254" t="s">
        <v>52497</v>
      </c>
    </row>
    <row r="52255" spans="1:14">
      <c r="A52255" t="s">
        <v>18</v>
      </c>
      <c r="B52255" t="s">
        <v>35</v>
      </c>
      <c r="C52255" t="s">
        <v>40</v>
      </c>
      <c r="D52255" t="s">
        <v>48</v>
      </c>
      <c r="E52255" t="s">
        <v>73</v>
      </c>
      <c r="F52255" t="s">
        <v>160</v>
      </c>
      <c r="G52255">
        <v>73.02</v>
      </c>
      <c r="H52255">
        <v>2013</v>
      </c>
      <c r="I52255" t="s">
        <v>224</v>
      </c>
      <c r="J52255" s="57">
        <f>DATE(DatosTransformados[[#This Row],[Year]],VLOOKUP(LEFT(DatosTransformados[[#This Row],[Quarter]],2),Hoja3!$H$31:$I$34,2,FALSE),1)</f>
        <v>41456</v>
      </c>
      <c r="K52255">
        <v>152830.85999999999</v>
      </c>
      <c r="L52255">
        <v>2093</v>
      </c>
      <c r="M52255">
        <v>0.28101890000000002</v>
      </c>
      <c r="N52255" t="s">
        <v>52498</v>
      </c>
    </row>
    <row r="52256" spans="1:14">
      <c r="A52256" t="s">
        <v>18</v>
      </c>
      <c r="B52256" t="s">
        <v>35</v>
      </c>
      <c r="C52256" t="s">
        <v>40</v>
      </c>
      <c r="D52256" t="s">
        <v>48</v>
      </c>
      <c r="E52256" t="s">
        <v>73</v>
      </c>
      <c r="F52256" t="s">
        <v>161</v>
      </c>
      <c r="G52256">
        <v>271.59999999999997</v>
      </c>
      <c r="H52256">
        <v>2013</v>
      </c>
      <c r="I52256" t="s">
        <v>224</v>
      </c>
      <c r="J52256" s="57">
        <f>DATE(DatosTransformados[[#This Row],[Year]],VLOOKUP(LEFT(DatosTransformados[[#This Row],[Quarter]],2),Hoja3!$H$31:$I$34,2,FALSE),1)</f>
        <v>41456</v>
      </c>
      <c r="K52256">
        <v>129553.2</v>
      </c>
      <c r="L52256">
        <v>477</v>
      </c>
      <c r="M52256">
        <v>0.38637703000000001</v>
      </c>
      <c r="N52256" t="s">
        <v>52499</v>
      </c>
    </row>
    <row r="52257" spans="1:14">
      <c r="A52257" t="s">
        <v>18</v>
      </c>
      <c r="B52257" t="s">
        <v>35</v>
      </c>
      <c r="C52257" t="s">
        <v>40</v>
      </c>
      <c r="D52257" t="s">
        <v>48</v>
      </c>
      <c r="E52257" t="s">
        <v>73</v>
      </c>
      <c r="F52257" t="s">
        <v>162</v>
      </c>
      <c r="G52257">
        <v>352.32</v>
      </c>
      <c r="H52257">
        <v>2013</v>
      </c>
      <c r="I52257" t="s">
        <v>224</v>
      </c>
      <c r="J52257" s="57">
        <f>DATE(DatosTransformados[[#This Row],[Year]],VLOOKUP(LEFT(DatosTransformados[[#This Row],[Quarter]],2),Hoja3!$H$31:$I$34,2,FALSE),1)</f>
        <v>41456</v>
      </c>
      <c r="K52257">
        <v>150088.32000000001</v>
      </c>
      <c r="L52257">
        <v>426</v>
      </c>
      <c r="M52257">
        <v>0.39449931999999999</v>
      </c>
      <c r="N52257" t="s">
        <v>52500</v>
      </c>
    </row>
    <row r="52258" spans="1:14">
      <c r="A52258" t="s">
        <v>18</v>
      </c>
      <c r="B52258" t="s">
        <v>35</v>
      </c>
      <c r="C52258" t="s">
        <v>40</v>
      </c>
      <c r="D52258" t="s">
        <v>48</v>
      </c>
      <c r="E52258" t="s">
        <v>73</v>
      </c>
      <c r="F52258" t="s">
        <v>205</v>
      </c>
      <c r="G52258">
        <v>437.49</v>
      </c>
      <c r="H52258">
        <v>2013</v>
      </c>
      <c r="I52258" t="s">
        <v>224</v>
      </c>
      <c r="J52258" s="57">
        <f>DATE(DatosTransformados[[#This Row],[Year]],VLOOKUP(LEFT(DatosTransformados[[#This Row],[Quarter]],2),Hoja3!$H$31:$I$34,2,FALSE),1)</f>
        <v>41456</v>
      </c>
      <c r="K52258">
        <v>216120.06</v>
      </c>
      <c r="L52258">
        <v>494</v>
      </c>
      <c r="M52258">
        <v>0.45397609</v>
      </c>
      <c r="N52258" t="s">
        <v>52501</v>
      </c>
    </row>
    <row r="52259" spans="1:14">
      <c r="A52259" t="s">
        <v>18</v>
      </c>
      <c r="B52259" t="s">
        <v>35</v>
      </c>
      <c r="C52259" t="s">
        <v>40</v>
      </c>
      <c r="D52259" t="s">
        <v>48</v>
      </c>
      <c r="E52259" t="s">
        <v>73</v>
      </c>
      <c r="F52259" t="s">
        <v>163</v>
      </c>
      <c r="G52259">
        <v>30.423192290651308</v>
      </c>
      <c r="H52259">
        <v>2013</v>
      </c>
      <c r="I52259" t="s">
        <v>224</v>
      </c>
      <c r="J52259" s="57">
        <f>DATE(DatosTransformados[[#This Row],[Year]],VLOOKUP(LEFT(DatosTransformados[[#This Row],[Quarter]],2),Hoja3!$H$31:$I$34,2,FALSE),1)</f>
        <v>41456</v>
      </c>
      <c r="K52259">
        <v>137330.29</v>
      </c>
      <c r="L52259">
        <v>4514</v>
      </c>
      <c r="M52259">
        <v>0.50695509000000005</v>
      </c>
      <c r="N52259" t="s">
        <v>52502</v>
      </c>
    </row>
    <row r="52260" spans="1:14">
      <c r="A52260" t="s">
        <v>18</v>
      </c>
      <c r="B52260" t="s">
        <v>35</v>
      </c>
      <c r="C52260" t="s">
        <v>40</v>
      </c>
      <c r="D52260" t="s">
        <v>48</v>
      </c>
      <c r="E52260" t="s">
        <v>73</v>
      </c>
      <c r="F52260" t="s">
        <v>164</v>
      </c>
      <c r="G52260">
        <v>69.83</v>
      </c>
      <c r="H52260">
        <v>2013</v>
      </c>
      <c r="I52260" t="s">
        <v>224</v>
      </c>
      <c r="J52260" s="57">
        <f>DATE(DatosTransformados[[#This Row],[Year]],VLOOKUP(LEFT(DatosTransformados[[#This Row],[Quarter]],2),Hoja3!$H$31:$I$34,2,FALSE),1)</f>
        <v>41456</v>
      </c>
      <c r="K52260">
        <v>63056.49</v>
      </c>
      <c r="L52260">
        <v>903</v>
      </c>
      <c r="M52260">
        <v>0.41028210999999998</v>
      </c>
      <c r="N52260" t="s">
        <v>52503</v>
      </c>
    </row>
    <row r="52261" spans="1:14">
      <c r="A52261" t="s">
        <v>18</v>
      </c>
      <c r="B52261" t="s">
        <v>35</v>
      </c>
      <c r="C52261" t="s">
        <v>40</v>
      </c>
      <c r="D52261" t="s">
        <v>48</v>
      </c>
      <c r="E52261" t="s">
        <v>56</v>
      </c>
      <c r="F52261" t="s">
        <v>81</v>
      </c>
      <c r="G52261">
        <v>14.469999999999999</v>
      </c>
      <c r="H52261">
        <v>2013</v>
      </c>
      <c r="I52261" t="s">
        <v>224</v>
      </c>
      <c r="J52261" s="57">
        <f>DATE(DatosTransformados[[#This Row],[Year]],VLOOKUP(LEFT(DatosTransformados[[#This Row],[Quarter]],2),Hoja3!$H$31:$I$34,2,FALSE),1)</f>
        <v>41456</v>
      </c>
      <c r="K52261">
        <v>27478.53</v>
      </c>
      <c r="L52261">
        <v>1899</v>
      </c>
      <c r="M52261">
        <v>0.53351762000000003</v>
      </c>
      <c r="N52261" t="s">
        <v>52504</v>
      </c>
    </row>
    <row r="52262" spans="1:14">
      <c r="A52262" t="s">
        <v>18</v>
      </c>
      <c r="B52262" t="s">
        <v>35</v>
      </c>
      <c r="C52262" t="s">
        <v>40</v>
      </c>
      <c r="D52262" t="s">
        <v>48</v>
      </c>
      <c r="E52262" t="s">
        <v>56</v>
      </c>
      <c r="F52262" t="s">
        <v>165</v>
      </c>
      <c r="G52262">
        <v>15.8</v>
      </c>
      <c r="H52262">
        <v>2013</v>
      </c>
      <c r="I52262" t="s">
        <v>224</v>
      </c>
      <c r="J52262" s="57">
        <f>DATE(DatosTransformados[[#This Row],[Year]],VLOOKUP(LEFT(DatosTransformados[[#This Row],[Quarter]],2),Hoja3!$H$31:$I$34,2,FALSE),1)</f>
        <v>41456</v>
      </c>
      <c r="K52262">
        <v>46151.8</v>
      </c>
      <c r="L52262">
        <v>2921</v>
      </c>
      <c r="M52262">
        <v>0.52531645999999999</v>
      </c>
      <c r="N52262" t="s">
        <v>52505</v>
      </c>
    </row>
    <row r="52263" spans="1:14">
      <c r="A52263" t="s">
        <v>18</v>
      </c>
      <c r="B52263" t="s">
        <v>35</v>
      </c>
      <c r="C52263" t="s">
        <v>40</v>
      </c>
      <c r="D52263" t="s">
        <v>48</v>
      </c>
      <c r="E52263" t="s">
        <v>56</v>
      </c>
      <c r="F52263" t="s">
        <v>166</v>
      </c>
      <c r="G52263">
        <v>26.82</v>
      </c>
      <c r="H52263">
        <v>2013</v>
      </c>
      <c r="I52263" t="s">
        <v>224</v>
      </c>
      <c r="J52263" s="57">
        <f>DATE(DatosTransformados[[#This Row],[Year]],VLOOKUP(LEFT(DatosTransformados[[#This Row],[Quarter]],2),Hoja3!$H$31:$I$34,2,FALSE),1)</f>
        <v>41456</v>
      </c>
      <c r="K52263">
        <v>25559.46</v>
      </c>
      <c r="L52263">
        <v>953</v>
      </c>
      <c r="M52263">
        <v>0.37844892000000002</v>
      </c>
      <c r="N52263" t="s">
        <v>52506</v>
      </c>
    </row>
    <row r="52264" spans="1:14">
      <c r="A52264" t="s">
        <v>18</v>
      </c>
      <c r="B52264" t="s">
        <v>35</v>
      </c>
      <c r="C52264" t="s">
        <v>40</v>
      </c>
      <c r="D52264" t="s">
        <v>48</v>
      </c>
      <c r="E52264" t="s">
        <v>56</v>
      </c>
      <c r="F52264" t="s">
        <v>167</v>
      </c>
      <c r="G52264">
        <v>28.85</v>
      </c>
      <c r="H52264">
        <v>2013</v>
      </c>
      <c r="I52264" t="s">
        <v>224</v>
      </c>
      <c r="J52264" s="57">
        <f>DATE(DatosTransformados[[#This Row],[Year]],VLOOKUP(LEFT(DatosTransformados[[#This Row],[Quarter]],2),Hoja3!$H$31:$I$34,2,FALSE),1)</f>
        <v>41456</v>
      </c>
      <c r="K52264">
        <v>15203.95</v>
      </c>
      <c r="L52264">
        <v>527</v>
      </c>
      <c r="M52264">
        <v>0.37608319000000001</v>
      </c>
      <c r="N52264" t="s">
        <v>52507</v>
      </c>
    </row>
    <row r="52265" spans="1:14">
      <c r="A52265" t="s">
        <v>18</v>
      </c>
      <c r="B52265" t="s">
        <v>35</v>
      </c>
      <c r="C52265" t="s">
        <v>40</v>
      </c>
      <c r="D52265" t="s">
        <v>48</v>
      </c>
      <c r="E52265" t="s">
        <v>56</v>
      </c>
      <c r="F52265" t="s">
        <v>82</v>
      </c>
      <c r="G52265">
        <v>54.14</v>
      </c>
      <c r="H52265">
        <v>2013</v>
      </c>
      <c r="I52265" t="s">
        <v>224</v>
      </c>
      <c r="J52265" s="57">
        <f>DATE(DatosTransformados[[#This Row],[Year]],VLOOKUP(LEFT(DatosTransformados[[#This Row],[Quarter]],2),Hoja3!$H$31:$I$34,2,FALSE),1)</f>
        <v>41456</v>
      </c>
      <c r="K52265">
        <v>45261.04</v>
      </c>
      <c r="L52265">
        <v>836</v>
      </c>
      <c r="M52265">
        <v>0.44052457</v>
      </c>
      <c r="N52265" t="s">
        <v>52508</v>
      </c>
    </row>
    <row r="52266" spans="1:14">
      <c r="A52266" t="s">
        <v>18</v>
      </c>
      <c r="B52266" t="s">
        <v>35</v>
      </c>
      <c r="C52266" t="s">
        <v>40</v>
      </c>
      <c r="D52266" t="s">
        <v>48</v>
      </c>
      <c r="E52266" t="s">
        <v>56</v>
      </c>
      <c r="F52266" t="s">
        <v>83</v>
      </c>
      <c r="G52266">
        <v>33.5</v>
      </c>
      <c r="H52266">
        <v>2013</v>
      </c>
      <c r="I52266" t="s">
        <v>224</v>
      </c>
      <c r="J52266" s="57">
        <f>DATE(DatosTransformados[[#This Row],[Year]],VLOOKUP(LEFT(DatosTransformados[[#This Row],[Quarter]],2),Hoja3!$H$31:$I$34,2,FALSE),1)</f>
        <v>41456</v>
      </c>
      <c r="K52266">
        <v>34706</v>
      </c>
      <c r="L52266">
        <v>1036</v>
      </c>
      <c r="M52266">
        <v>0.44059701000000001</v>
      </c>
      <c r="N52266" t="s">
        <v>52509</v>
      </c>
    </row>
    <row r="52267" spans="1:14">
      <c r="A52267" t="s">
        <v>18</v>
      </c>
      <c r="B52267" t="s">
        <v>35</v>
      </c>
      <c r="C52267" t="s">
        <v>40</v>
      </c>
      <c r="D52267" t="s">
        <v>48</v>
      </c>
      <c r="E52267" t="s">
        <v>56</v>
      </c>
      <c r="F52267" t="s">
        <v>169</v>
      </c>
      <c r="G52267">
        <v>52.15</v>
      </c>
      <c r="H52267">
        <v>2013</v>
      </c>
      <c r="I52267" t="s">
        <v>224</v>
      </c>
      <c r="J52267" s="57">
        <f>DATE(DatosTransformados[[#This Row],[Year]],VLOOKUP(LEFT(DatosTransformados[[#This Row],[Quarter]],2),Hoja3!$H$31:$I$34,2,FALSE),1)</f>
        <v>41456</v>
      </c>
      <c r="K52267">
        <v>5110.7</v>
      </c>
      <c r="L52267">
        <v>98</v>
      </c>
      <c r="M52267">
        <v>0.44870566000000001</v>
      </c>
      <c r="N52267" t="s">
        <v>52510</v>
      </c>
    </row>
    <row r="52268" spans="1:14">
      <c r="A52268" t="s">
        <v>18</v>
      </c>
      <c r="B52268" t="s">
        <v>35</v>
      </c>
      <c r="C52268" t="s">
        <v>40</v>
      </c>
      <c r="D52268" t="s">
        <v>48</v>
      </c>
      <c r="E52268" t="s">
        <v>56</v>
      </c>
      <c r="F52268" t="s">
        <v>206</v>
      </c>
      <c r="G52268">
        <v>30.92</v>
      </c>
      <c r="H52268">
        <v>2013</v>
      </c>
      <c r="I52268" t="s">
        <v>224</v>
      </c>
      <c r="J52268" s="57">
        <f>DATE(DatosTransformados[[#This Row],[Year]],VLOOKUP(LEFT(DatosTransformados[[#This Row],[Quarter]],2),Hoja3!$H$31:$I$34,2,FALSE),1)</f>
        <v>41456</v>
      </c>
      <c r="K52268">
        <v>52131.12</v>
      </c>
      <c r="L52268">
        <v>1686</v>
      </c>
      <c r="M52268">
        <v>0.35316946999999999</v>
      </c>
      <c r="N52268" t="s">
        <v>52511</v>
      </c>
    </row>
    <row r="52269" spans="1:14">
      <c r="A52269" t="s">
        <v>18</v>
      </c>
      <c r="B52269" t="s">
        <v>35</v>
      </c>
      <c r="C52269" t="s">
        <v>40</v>
      </c>
      <c r="D52269" t="s">
        <v>48</v>
      </c>
      <c r="E52269" t="s">
        <v>56</v>
      </c>
      <c r="F52269" t="s">
        <v>84</v>
      </c>
      <c r="G52269">
        <v>64.621433962264149</v>
      </c>
      <c r="H52269">
        <v>2013</v>
      </c>
      <c r="I52269" t="s">
        <v>224</v>
      </c>
      <c r="J52269" s="57">
        <f>DATE(DatosTransformados[[#This Row],[Year]],VLOOKUP(LEFT(DatosTransformados[[#This Row],[Quarter]],2),Hoja3!$H$31:$I$34,2,FALSE),1)</f>
        <v>41456</v>
      </c>
      <c r="K52269">
        <v>17124.68</v>
      </c>
      <c r="L52269">
        <v>265</v>
      </c>
      <c r="M52269">
        <v>0.37126123999999999</v>
      </c>
      <c r="N52269" t="s">
        <v>52512</v>
      </c>
    </row>
    <row r="52270" spans="1:14">
      <c r="A52270" t="s">
        <v>18</v>
      </c>
      <c r="B52270" t="s">
        <v>35</v>
      </c>
      <c r="C52270" t="s">
        <v>40</v>
      </c>
      <c r="D52270" t="s">
        <v>48</v>
      </c>
      <c r="E52270" t="s">
        <v>56</v>
      </c>
      <c r="F52270" t="s">
        <v>170</v>
      </c>
      <c r="G52270">
        <v>26.7</v>
      </c>
      <c r="H52270">
        <v>2013</v>
      </c>
      <c r="I52270" t="s">
        <v>224</v>
      </c>
      <c r="J52270" s="57">
        <f>DATE(DatosTransformados[[#This Row],[Year]],VLOOKUP(LEFT(DatosTransformados[[#This Row],[Quarter]],2),Hoja3!$H$31:$I$34,2,FALSE),1)</f>
        <v>41456</v>
      </c>
      <c r="K52270">
        <v>45309.9</v>
      </c>
      <c r="L52270">
        <v>1697</v>
      </c>
      <c r="M52270">
        <v>0.52097378000000005</v>
      </c>
      <c r="N52270" t="s">
        <v>52513</v>
      </c>
    </row>
    <row r="52271" spans="1:14">
      <c r="A52271" t="s">
        <v>18</v>
      </c>
      <c r="B52271" t="s">
        <v>35</v>
      </c>
      <c r="C52271" t="s">
        <v>40</v>
      </c>
      <c r="D52271" t="s">
        <v>49</v>
      </c>
      <c r="E52271" t="s">
        <v>57</v>
      </c>
      <c r="F52271" t="s">
        <v>85</v>
      </c>
      <c r="G52271">
        <v>152</v>
      </c>
      <c r="H52271">
        <v>2013</v>
      </c>
      <c r="I52271" t="s">
        <v>224</v>
      </c>
      <c r="J52271" s="57">
        <f>DATE(DatosTransformados[[#This Row],[Year]],VLOOKUP(LEFT(DatosTransformados[[#This Row],[Quarter]],2),Hoja3!$H$31:$I$34,2,FALSE),1)</f>
        <v>41456</v>
      </c>
      <c r="K52271">
        <v>165832</v>
      </c>
      <c r="L52271">
        <v>1091</v>
      </c>
      <c r="M52271">
        <v>0.33611841999999997</v>
      </c>
      <c r="N52271" t="s">
        <v>52514</v>
      </c>
    </row>
    <row r="52272" spans="1:14">
      <c r="A52272" t="s">
        <v>18</v>
      </c>
      <c r="B52272" t="s">
        <v>35</v>
      </c>
      <c r="C52272" t="s">
        <v>40</v>
      </c>
      <c r="D52272" t="s">
        <v>49</v>
      </c>
      <c r="E52272" t="s">
        <v>57</v>
      </c>
      <c r="F52272" t="s">
        <v>86</v>
      </c>
      <c r="G52272">
        <v>180.5</v>
      </c>
      <c r="H52272">
        <v>2013</v>
      </c>
      <c r="I52272" t="s">
        <v>224</v>
      </c>
      <c r="J52272" s="57">
        <f>DATE(DatosTransformados[[#This Row],[Year]],VLOOKUP(LEFT(DatosTransformados[[#This Row],[Quarter]],2),Hoja3!$H$31:$I$34,2,FALSE),1)</f>
        <v>41456</v>
      </c>
      <c r="K52272">
        <v>106495</v>
      </c>
      <c r="L52272">
        <v>590</v>
      </c>
      <c r="M52272">
        <v>0.29911357</v>
      </c>
      <c r="N52272" t="s">
        <v>52515</v>
      </c>
    </row>
    <row r="52273" spans="1:14">
      <c r="A52273" t="s">
        <v>18</v>
      </c>
      <c r="B52273" t="s">
        <v>35</v>
      </c>
      <c r="C52273" t="s">
        <v>40</v>
      </c>
      <c r="D52273" t="s">
        <v>49</v>
      </c>
      <c r="E52273" t="s">
        <v>58</v>
      </c>
      <c r="F52273" t="s">
        <v>89</v>
      </c>
      <c r="G52273">
        <v>70.300000000000011</v>
      </c>
      <c r="H52273">
        <v>2013</v>
      </c>
      <c r="I52273" t="s">
        <v>224</v>
      </c>
      <c r="J52273" s="57">
        <f>DATE(DatosTransformados[[#This Row],[Year]],VLOOKUP(LEFT(DatosTransformados[[#This Row],[Quarter]],2),Hoja3!$H$31:$I$34,2,FALSE),1)</f>
        <v>41456</v>
      </c>
      <c r="K52273">
        <v>165486.20000000001</v>
      </c>
      <c r="L52273">
        <v>2354</v>
      </c>
      <c r="M52273">
        <v>0.25263158000000002</v>
      </c>
      <c r="N52273" t="s">
        <v>52516</v>
      </c>
    </row>
    <row r="52274" spans="1:14">
      <c r="A52274" t="s">
        <v>18</v>
      </c>
      <c r="B52274" t="s">
        <v>35</v>
      </c>
      <c r="C52274" t="s">
        <v>40</v>
      </c>
      <c r="D52274" t="s">
        <v>49</v>
      </c>
      <c r="E52274" t="s">
        <v>58</v>
      </c>
      <c r="F52274" t="s">
        <v>90</v>
      </c>
      <c r="G52274">
        <v>61.75</v>
      </c>
      <c r="H52274">
        <v>2013</v>
      </c>
      <c r="I52274" t="s">
        <v>224</v>
      </c>
      <c r="J52274" s="57">
        <f>DATE(DatosTransformados[[#This Row],[Year]],VLOOKUP(LEFT(DatosTransformados[[#This Row],[Quarter]],2),Hoja3!$H$31:$I$34,2,FALSE),1)</f>
        <v>41456</v>
      </c>
      <c r="K52274">
        <v>110841.25</v>
      </c>
      <c r="L52274">
        <v>1795</v>
      </c>
      <c r="M52274">
        <v>0.29117409</v>
      </c>
      <c r="N52274" t="s">
        <v>52517</v>
      </c>
    </row>
    <row r="52275" spans="1:14">
      <c r="A52275" t="s">
        <v>18</v>
      </c>
      <c r="B52275" t="s">
        <v>35</v>
      </c>
      <c r="C52275" t="s">
        <v>40</v>
      </c>
      <c r="D52275" t="s">
        <v>49</v>
      </c>
      <c r="E52275" t="s">
        <v>58</v>
      </c>
      <c r="F52275" t="s">
        <v>91</v>
      </c>
      <c r="G52275">
        <v>104.5</v>
      </c>
      <c r="H52275">
        <v>2013</v>
      </c>
      <c r="I52275" t="s">
        <v>224</v>
      </c>
      <c r="J52275" s="57">
        <f>DATE(DatosTransformados[[#This Row],[Year]],VLOOKUP(LEFT(DatosTransformados[[#This Row],[Quarter]],2),Hoja3!$H$31:$I$34,2,FALSE),1)</f>
        <v>41456</v>
      </c>
      <c r="K52275">
        <v>237737.5</v>
      </c>
      <c r="L52275">
        <v>2275</v>
      </c>
      <c r="M52275">
        <v>0.48392343999999998</v>
      </c>
      <c r="N52275" t="s">
        <v>52518</v>
      </c>
    </row>
    <row r="52276" spans="1:14">
      <c r="A52276" t="s">
        <v>18</v>
      </c>
      <c r="B52276" t="s">
        <v>35</v>
      </c>
      <c r="C52276" t="s">
        <v>40</v>
      </c>
      <c r="D52276" t="s">
        <v>49</v>
      </c>
      <c r="E52276" t="s">
        <v>58</v>
      </c>
      <c r="F52276" t="s">
        <v>92</v>
      </c>
      <c r="G52276">
        <v>33</v>
      </c>
      <c r="H52276">
        <v>2013</v>
      </c>
      <c r="I52276" t="s">
        <v>224</v>
      </c>
      <c r="J52276" s="57">
        <f>DATE(DatosTransformados[[#This Row],[Year]],VLOOKUP(LEFT(DatosTransformados[[#This Row],[Quarter]],2),Hoja3!$H$31:$I$34,2,FALSE),1)</f>
        <v>41456</v>
      </c>
      <c r="K52276">
        <v>28182</v>
      </c>
      <c r="L52276">
        <v>854</v>
      </c>
      <c r="M52276">
        <v>0.52393939</v>
      </c>
      <c r="N52276" t="s">
        <v>52519</v>
      </c>
    </row>
    <row r="52277" spans="1:14">
      <c r="A52277" t="s">
        <v>18</v>
      </c>
      <c r="B52277" t="s">
        <v>35</v>
      </c>
      <c r="C52277" t="s">
        <v>40</v>
      </c>
      <c r="D52277" t="s">
        <v>49</v>
      </c>
      <c r="E52277" t="s">
        <v>59</v>
      </c>
      <c r="F52277" t="s">
        <v>94</v>
      </c>
      <c r="G52277">
        <v>66.5</v>
      </c>
      <c r="H52277">
        <v>2013</v>
      </c>
      <c r="I52277" t="s">
        <v>224</v>
      </c>
      <c r="J52277" s="57">
        <f>DATE(DatosTransformados[[#This Row],[Year]],VLOOKUP(LEFT(DatosTransformados[[#This Row],[Quarter]],2),Hoja3!$H$31:$I$34,2,FALSE),1)</f>
        <v>41456</v>
      </c>
      <c r="K52277">
        <v>114513</v>
      </c>
      <c r="L52277">
        <v>1722</v>
      </c>
      <c r="M52277">
        <v>0.48165414000000001</v>
      </c>
      <c r="N52277" t="s">
        <v>52520</v>
      </c>
    </row>
    <row r="52278" spans="1:14">
      <c r="A52278" t="s">
        <v>18</v>
      </c>
      <c r="B52278" t="s">
        <v>35</v>
      </c>
      <c r="C52278" t="s">
        <v>40</v>
      </c>
      <c r="D52278" t="s">
        <v>49</v>
      </c>
      <c r="E52278" t="s">
        <v>59</v>
      </c>
      <c r="F52278" t="s">
        <v>95</v>
      </c>
      <c r="G52278">
        <v>36.86</v>
      </c>
      <c r="H52278">
        <v>2013</v>
      </c>
      <c r="I52278" t="s">
        <v>224</v>
      </c>
      <c r="J52278" s="57">
        <f>DATE(DatosTransformados[[#This Row],[Year]],VLOOKUP(LEFT(DatosTransformados[[#This Row],[Quarter]],2),Hoja3!$H$31:$I$34,2,FALSE),1)</f>
        <v>41456</v>
      </c>
      <c r="K52278">
        <v>89016.9</v>
      </c>
      <c r="L52278">
        <v>2415</v>
      </c>
      <c r="M52278">
        <v>0.50217036999999998</v>
      </c>
      <c r="N52278" t="s">
        <v>52521</v>
      </c>
    </row>
    <row r="52279" spans="1:14">
      <c r="A52279" t="s">
        <v>18</v>
      </c>
      <c r="B52279" t="s">
        <v>35</v>
      </c>
      <c r="C52279" t="s">
        <v>40</v>
      </c>
      <c r="D52279" t="s">
        <v>49</v>
      </c>
      <c r="E52279" t="s">
        <v>59</v>
      </c>
      <c r="F52279" t="s">
        <v>96</v>
      </c>
      <c r="G52279">
        <v>39.190000000000005</v>
      </c>
      <c r="H52279">
        <v>2013</v>
      </c>
      <c r="I52279" t="s">
        <v>224</v>
      </c>
      <c r="J52279" s="57">
        <f>DATE(DatosTransformados[[#This Row],[Year]],VLOOKUP(LEFT(DatosTransformados[[#This Row],[Quarter]],2),Hoja3!$H$31:$I$34,2,FALSE),1)</f>
        <v>41456</v>
      </c>
      <c r="K52279">
        <v>45342.83</v>
      </c>
      <c r="L52279">
        <v>1157</v>
      </c>
      <c r="M52279">
        <v>0.44628731999999999</v>
      </c>
      <c r="N52279" t="s">
        <v>52522</v>
      </c>
    </row>
    <row r="52280" spans="1:14">
      <c r="A52280" t="s">
        <v>18</v>
      </c>
      <c r="B52280" t="s">
        <v>35</v>
      </c>
      <c r="C52280" t="s">
        <v>40</v>
      </c>
      <c r="D52280" t="s">
        <v>49</v>
      </c>
      <c r="E52280" t="s">
        <v>59</v>
      </c>
      <c r="F52280" t="s">
        <v>97</v>
      </c>
      <c r="G52280">
        <v>51.4</v>
      </c>
      <c r="H52280">
        <v>2013</v>
      </c>
      <c r="I52280" t="s">
        <v>224</v>
      </c>
      <c r="J52280" s="57">
        <f>DATE(DatosTransformados[[#This Row],[Year]],VLOOKUP(LEFT(DatosTransformados[[#This Row],[Quarter]],2),Hoja3!$H$31:$I$34,2,FALSE),1)</f>
        <v>41456</v>
      </c>
      <c r="K52280">
        <v>100846.8</v>
      </c>
      <c r="L52280">
        <v>1962</v>
      </c>
      <c r="M52280">
        <v>0.56498053999999998</v>
      </c>
      <c r="N52280" t="s">
        <v>52523</v>
      </c>
    </row>
    <row r="52281" spans="1:14">
      <c r="A52281" t="s">
        <v>18</v>
      </c>
      <c r="B52281" t="s">
        <v>35</v>
      </c>
      <c r="C52281" t="s">
        <v>40</v>
      </c>
      <c r="D52281" t="s">
        <v>49</v>
      </c>
      <c r="E52281" t="s">
        <v>59</v>
      </c>
      <c r="F52281" t="s">
        <v>99</v>
      </c>
      <c r="G52281">
        <v>18</v>
      </c>
      <c r="H52281">
        <v>2013</v>
      </c>
      <c r="I52281" t="s">
        <v>224</v>
      </c>
      <c r="J52281" s="57">
        <f>DATE(DatosTransformados[[#This Row],[Year]],VLOOKUP(LEFT(DatosTransformados[[#This Row],[Quarter]],2),Hoja3!$H$31:$I$34,2,FALSE),1)</f>
        <v>41456</v>
      </c>
      <c r="K52281">
        <v>22266</v>
      </c>
      <c r="L52281">
        <v>1237</v>
      </c>
      <c r="M52281">
        <v>0.52611110999999999</v>
      </c>
      <c r="N52281" t="s">
        <v>52524</v>
      </c>
    </row>
    <row r="52282" spans="1:14">
      <c r="A52282" t="s">
        <v>18</v>
      </c>
      <c r="B52282" t="s">
        <v>35</v>
      </c>
      <c r="C52282" t="s">
        <v>40</v>
      </c>
      <c r="D52282" t="s">
        <v>49</v>
      </c>
      <c r="E52282" t="s">
        <v>60</v>
      </c>
      <c r="F52282" t="s">
        <v>100</v>
      </c>
      <c r="G52282">
        <v>76</v>
      </c>
      <c r="H52282">
        <v>2013</v>
      </c>
      <c r="I52282" t="s">
        <v>224</v>
      </c>
      <c r="J52282" s="57">
        <f>DATE(DatosTransformados[[#This Row],[Year]],VLOOKUP(LEFT(DatosTransformados[[#This Row],[Quarter]],2),Hoja3!$H$31:$I$34,2,FALSE),1)</f>
        <v>41456</v>
      </c>
      <c r="K52282">
        <v>163172</v>
      </c>
      <c r="L52282">
        <v>2147</v>
      </c>
      <c r="M52282">
        <v>0.48723684</v>
      </c>
      <c r="N52282" t="s">
        <v>52525</v>
      </c>
    </row>
    <row r="52283" spans="1:14">
      <c r="A52283" t="s">
        <v>18</v>
      </c>
      <c r="B52283" t="s">
        <v>35</v>
      </c>
      <c r="C52283" t="s">
        <v>40</v>
      </c>
      <c r="D52283" t="s">
        <v>49</v>
      </c>
      <c r="E52283" t="s">
        <v>60</v>
      </c>
      <c r="F52283" t="s">
        <v>101</v>
      </c>
      <c r="G52283">
        <v>75.98</v>
      </c>
      <c r="H52283">
        <v>2013</v>
      </c>
      <c r="I52283" t="s">
        <v>224</v>
      </c>
      <c r="J52283" s="57">
        <f>DATE(DatosTransformados[[#This Row],[Year]],VLOOKUP(LEFT(DatosTransformados[[#This Row],[Quarter]],2),Hoja3!$H$31:$I$34,2,FALSE),1)</f>
        <v>41456</v>
      </c>
      <c r="K52283">
        <v>114577.84</v>
      </c>
      <c r="L52283">
        <v>1508</v>
      </c>
      <c r="M52283">
        <v>0.25138194000000003</v>
      </c>
      <c r="N52283" t="s">
        <v>52526</v>
      </c>
    </row>
    <row r="52284" spans="1:14">
      <c r="A52284" t="s">
        <v>18</v>
      </c>
      <c r="B52284" t="s">
        <v>35</v>
      </c>
      <c r="C52284" t="s">
        <v>40</v>
      </c>
      <c r="D52284" t="s">
        <v>49</v>
      </c>
      <c r="E52284" t="s">
        <v>60</v>
      </c>
      <c r="F52284" t="s">
        <v>102</v>
      </c>
      <c r="G52284">
        <v>58.79</v>
      </c>
      <c r="H52284">
        <v>2013</v>
      </c>
      <c r="I52284" t="s">
        <v>224</v>
      </c>
      <c r="J52284" s="57">
        <f>DATE(DatosTransformados[[#This Row],[Year]],VLOOKUP(LEFT(DatosTransformados[[#This Row],[Quarter]],2),Hoja3!$H$31:$I$34,2,FALSE),1)</f>
        <v>41456</v>
      </c>
      <c r="K52284">
        <v>63081.67</v>
      </c>
      <c r="L52284">
        <v>1073</v>
      </c>
      <c r="M52284">
        <v>0.3856098</v>
      </c>
      <c r="N52284" t="s">
        <v>52527</v>
      </c>
    </row>
    <row r="52285" spans="1:14">
      <c r="A52285" t="s">
        <v>18</v>
      </c>
      <c r="B52285" t="s">
        <v>35</v>
      </c>
      <c r="C52285" t="s">
        <v>40</v>
      </c>
      <c r="D52285" t="s">
        <v>49</v>
      </c>
      <c r="E52285" t="s">
        <v>60</v>
      </c>
      <c r="F52285" t="s">
        <v>103</v>
      </c>
      <c r="G52285">
        <v>19.46427158866183</v>
      </c>
      <c r="H52285">
        <v>2013</v>
      </c>
      <c r="I52285" t="s">
        <v>224</v>
      </c>
      <c r="J52285" s="57">
        <f>DATE(DatosTransformados[[#This Row],[Year]],VLOOKUP(LEFT(DatosTransformados[[#This Row],[Quarter]],2),Hoja3!$H$31:$I$34,2,FALSE),1)</f>
        <v>41456</v>
      </c>
      <c r="K52285">
        <v>59054.6</v>
      </c>
      <c r="L52285">
        <v>3034</v>
      </c>
      <c r="M52285">
        <v>0.49188954000000001</v>
      </c>
      <c r="N52285" t="s">
        <v>52528</v>
      </c>
    </row>
    <row r="52286" spans="1:14">
      <c r="A52286" t="s">
        <v>18</v>
      </c>
      <c r="B52286" t="s">
        <v>35</v>
      </c>
      <c r="C52286" t="s">
        <v>40</v>
      </c>
      <c r="D52286" t="s">
        <v>49</v>
      </c>
      <c r="E52286" t="s">
        <v>60</v>
      </c>
      <c r="F52286" t="s">
        <v>104</v>
      </c>
      <c r="G52286">
        <v>38</v>
      </c>
      <c r="H52286">
        <v>2013</v>
      </c>
      <c r="I52286" t="s">
        <v>224</v>
      </c>
      <c r="J52286" s="57">
        <f>DATE(DatosTransformados[[#This Row],[Year]],VLOOKUP(LEFT(DatosTransformados[[#This Row],[Quarter]],2),Hoja3!$H$31:$I$34,2,FALSE),1)</f>
        <v>41456</v>
      </c>
      <c r="K52286">
        <v>189506</v>
      </c>
      <c r="L52286">
        <v>4987</v>
      </c>
      <c r="M52286">
        <v>0.48631579000000003</v>
      </c>
      <c r="N52286" t="s">
        <v>52529</v>
      </c>
    </row>
    <row r="52287" spans="1:14">
      <c r="A52287" t="s">
        <v>18</v>
      </c>
      <c r="B52287" t="s">
        <v>35</v>
      </c>
      <c r="C52287" t="s">
        <v>40</v>
      </c>
      <c r="D52287" t="s">
        <v>50</v>
      </c>
      <c r="E52287" t="s">
        <v>61</v>
      </c>
      <c r="F52287" t="s">
        <v>171</v>
      </c>
      <c r="G52287">
        <v>47.9</v>
      </c>
      <c r="H52287">
        <v>2013</v>
      </c>
      <c r="I52287" t="s">
        <v>224</v>
      </c>
      <c r="J52287" s="57">
        <f>DATE(DatosTransformados[[#This Row],[Year]],VLOOKUP(LEFT(DatosTransformados[[#This Row],[Quarter]],2),Hoja3!$H$31:$I$34,2,FALSE),1)</f>
        <v>41456</v>
      </c>
      <c r="K52287">
        <v>11017</v>
      </c>
      <c r="L52287">
        <v>230</v>
      </c>
      <c r="M52287">
        <v>0.37369520000000001</v>
      </c>
      <c r="N52287" t="s">
        <v>52530</v>
      </c>
    </row>
    <row r="52288" spans="1:14">
      <c r="A52288" t="s">
        <v>18</v>
      </c>
      <c r="B52288" t="s">
        <v>35</v>
      </c>
      <c r="C52288" t="s">
        <v>40</v>
      </c>
      <c r="D52288" t="s">
        <v>50</v>
      </c>
      <c r="E52288" t="s">
        <v>61</v>
      </c>
      <c r="F52288" t="s">
        <v>173</v>
      </c>
      <c r="G52288">
        <v>77.47</v>
      </c>
      <c r="H52288">
        <v>2013</v>
      </c>
      <c r="I52288" t="s">
        <v>224</v>
      </c>
      <c r="J52288" s="57">
        <f>DATE(DatosTransformados[[#This Row],[Year]],VLOOKUP(LEFT(DatosTransformados[[#This Row],[Quarter]],2),Hoja3!$H$31:$I$34,2,FALSE),1)</f>
        <v>41456</v>
      </c>
      <c r="K52288">
        <v>30135.83</v>
      </c>
      <c r="L52288">
        <v>389</v>
      </c>
      <c r="M52288">
        <v>0.49657931999999999</v>
      </c>
      <c r="N52288" t="s">
        <v>52531</v>
      </c>
    </row>
    <row r="52289" spans="1:14">
      <c r="A52289" t="s">
        <v>18</v>
      </c>
      <c r="B52289" t="s">
        <v>35</v>
      </c>
      <c r="C52289" t="s">
        <v>40</v>
      </c>
      <c r="D52289" t="s">
        <v>50</v>
      </c>
      <c r="E52289" t="s">
        <v>61</v>
      </c>
      <c r="F52289" t="s">
        <v>174</v>
      </c>
      <c r="G52289">
        <v>93.11</v>
      </c>
      <c r="H52289">
        <v>2013</v>
      </c>
      <c r="I52289" t="s">
        <v>224</v>
      </c>
      <c r="J52289" s="57">
        <f>DATE(DatosTransformados[[#This Row],[Year]],VLOOKUP(LEFT(DatosTransformados[[#This Row],[Quarter]],2),Hoja3!$H$31:$I$34,2,FALSE),1)</f>
        <v>41456</v>
      </c>
      <c r="K52289">
        <v>7169.47</v>
      </c>
      <c r="L52289">
        <v>77</v>
      </c>
      <c r="M52289">
        <v>0.51670068000000002</v>
      </c>
      <c r="N52289" t="s">
        <v>52532</v>
      </c>
    </row>
    <row r="52290" spans="1:14">
      <c r="A52290" t="s">
        <v>18</v>
      </c>
      <c r="B52290" t="s">
        <v>35</v>
      </c>
      <c r="C52290" t="s">
        <v>40</v>
      </c>
      <c r="D52290" t="s">
        <v>50</v>
      </c>
      <c r="E52290" t="s">
        <v>61</v>
      </c>
      <c r="F52290" t="s">
        <v>106</v>
      </c>
      <c r="G52290">
        <v>279.65999999999997</v>
      </c>
      <c r="H52290">
        <v>2013</v>
      </c>
      <c r="I52290" t="s">
        <v>224</v>
      </c>
      <c r="J52290" s="57">
        <f>DATE(DatosTransformados[[#This Row],[Year]],VLOOKUP(LEFT(DatosTransformados[[#This Row],[Quarter]],2),Hoja3!$H$31:$I$34,2,FALSE),1)</f>
        <v>41456</v>
      </c>
      <c r="K52290">
        <v>10906.74</v>
      </c>
      <c r="L52290">
        <v>39</v>
      </c>
      <c r="M52290">
        <v>0.58453122000000002</v>
      </c>
      <c r="N52290" t="s">
        <v>52533</v>
      </c>
    </row>
    <row r="52291" spans="1:14">
      <c r="A52291" t="s">
        <v>18</v>
      </c>
      <c r="B52291" t="s">
        <v>35</v>
      </c>
      <c r="C52291" t="s">
        <v>40</v>
      </c>
      <c r="D52291" t="s">
        <v>50</v>
      </c>
      <c r="E52291" t="s">
        <v>61</v>
      </c>
      <c r="F52291" t="s">
        <v>175</v>
      </c>
      <c r="G52291">
        <v>73</v>
      </c>
      <c r="H52291">
        <v>2013</v>
      </c>
      <c r="I52291" t="s">
        <v>224</v>
      </c>
      <c r="J52291" s="57">
        <f>DATE(DatosTransformados[[#This Row],[Year]],VLOOKUP(LEFT(DatosTransformados[[#This Row],[Quarter]],2),Hoja3!$H$31:$I$34,2,FALSE),1)</f>
        <v>41456</v>
      </c>
      <c r="K52291">
        <v>124611</v>
      </c>
      <c r="L52291">
        <v>1707</v>
      </c>
      <c r="M52291">
        <v>0.42473328999999999</v>
      </c>
      <c r="N52291" t="s">
        <v>52534</v>
      </c>
    </row>
    <row r="52292" spans="1:14">
      <c r="A52292" t="s">
        <v>18</v>
      </c>
      <c r="B52292" t="s">
        <v>35</v>
      </c>
      <c r="C52292" t="s">
        <v>40</v>
      </c>
      <c r="D52292" t="s">
        <v>50</v>
      </c>
      <c r="E52292" t="s">
        <v>61</v>
      </c>
      <c r="F52292" t="s">
        <v>176</v>
      </c>
      <c r="G52292">
        <v>177.46206896551723</v>
      </c>
      <c r="H52292">
        <v>2013</v>
      </c>
      <c r="I52292" t="s">
        <v>224</v>
      </c>
      <c r="J52292" s="57">
        <f>DATE(DatosTransformados[[#This Row],[Year]],VLOOKUP(LEFT(DatosTransformados[[#This Row],[Quarter]],2),Hoja3!$H$31:$I$34,2,FALSE),1)</f>
        <v>41456</v>
      </c>
      <c r="K52292">
        <v>41171.199999999997</v>
      </c>
      <c r="L52292">
        <v>232</v>
      </c>
      <c r="M52292">
        <v>0.47566697000000002</v>
      </c>
      <c r="N52292" t="s">
        <v>52535</v>
      </c>
    </row>
    <row r="52293" spans="1:14">
      <c r="A52293" t="s">
        <v>18</v>
      </c>
      <c r="B52293" t="s">
        <v>35</v>
      </c>
      <c r="C52293" t="s">
        <v>40</v>
      </c>
      <c r="D52293" t="s">
        <v>50</v>
      </c>
      <c r="E52293" t="s">
        <v>61</v>
      </c>
      <c r="F52293" t="s">
        <v>207</v>
      </c>
      <c r="G52293">
        <v>47.3</v>
      </c>
      <c r="H52293">
        <v>2013</v>
      </c>
      <c r="I52293" t="s">
        <v>224</v>
      </c>
      <c r="J52293" s="57">
        <f>DATE(DatosTransformados[[#This Row],[Year]],VLOOKUP(LEFT(DatosTransformados[[#This Row],[Quarter]],2),Hoja3!$H$31:$I$34,2,FALSE),1)</f>
        <v>41456</v>
      </c>
      <c r="K52293">
        <v>72321.7</v>
      </c>
      <c r="L52293">
        <v>1529</v>
      </c>
      <c r="M52293">
        <v>0.39360386000000003</v>
      </c>
      <c r="N52293" t="s">
        <v>52536</v>
      </c>
    </row>
    <row r="52294" spans="1:14">
      <c r="A52294" t="s">
        <v>18</v>
      </c>
      <c r="B52294" t="s">
        <v>35</v>
      </c>
      <c r="C52294" t="s">
        <v>40</v>
      </c>
      <c r="D52294" t="s">
        <v>50</v>
      </c>
      <c r="E52294" t="s">
        <v>61</v>
      </c>
      <c r="F52294" t="s">
        <v>117</v>
      </c>
      <c r="G52294">
        <v>200.59728506787332</v>
      </c>
      <c r="H52294">
        <v>2013</v>
      </c>
      <c r="I52294" t="s">
        <v>224</v>
      </c>
      <c r="J52294" s="57">
        <f>DATE(DatosTransformados[[#This Row],[Year]],VLOOKUP(LEFT(DatosTransformados[[#This Row],[Quarter]],2),Hoja3!$H$31:$I$34,2,FALSE),1)</f>
        <v>41456</v>
      </c>
      <c r="K52294">
        <v>88664</v>
      </c>
      <c r="L52294">
        <v>442</v>
      </c>
      <c r="M52294">
        <v>0.46141207000000001</v>
      </c>
      <c r="N52294" t="s">
        <v>52537</v>
      </c>
    </row>
    <row r="52295" spans="1:14">
      <c r="A52295" t="s">
        <v>18</v>
      </c>
      <c r="B52295" t="s">
        <v>35</v>
      </c>
      <c r="C52295" t="s">
        <v>40</v>
      </c>
      <c r="D52295" t="s">
        <v>50</v>
      </c>
      <c r="E52295" t="s">
        <v>61</v>
      </c>
      <c r="F52295" t="s">
        <v>118</v>
      </c>
      <c r="G52295">
        <v>267.50978260869567</v>
      </c>
      <c r="H52295">
        <v>2013</v>
      </c>
      <c r="I52295" t="s">
        <v>224</v>
      </c>
      <c r="J52295" s="57">
        <f>DATE(DatosTransformados[[#This Row],[Year]],VLOOKUP(LEFT(DatosTransformados[[#This Row],[Quarter]],2),Hoja3!$H$31:$I$34,2,FALSE),1)</f>
        <v>41456</v>
      </c>
      <c r="K52295">
        <v>98443.6</v>
      </c>
      <c r="L52295">
        <v>368</v>
      </c>
      <c r="M52295">
        <v>0.43470353</v>
      </c>
      <c r="N52295" t="s">
        <v>52538</v>
      </c>
    </row>
    <row r="52296" spans="1:14">
      <c r="A52296" t="s">
        <v>18</v>
      </c>
      <c r="B52296" t="s">
        <v>35</v>
      </c>
      <c r="C52296" t="s">
        <v>40</v>
      </c>
      <c r="D52296" t="s">
        <v>50</v>
      </c>
      <c r="E52296" t="s">
        <v>61</v>
      </c>
      <c r="F52296" t="s">
        <v>213</v>
      </c>
      <c r="G52296">
        <v>109.5</v>
      </c>
      <c r="H52296">
        <v>2013</v>
      </c>
      <c r="I52296" t="s">
        <v>224</v>
      </c>
      <c r="J52296" s="57">
        <f>DATE(DatosTransformados[[#This Row],[Year]],VLOOKUP(LEFT(DatosTransformados[[#This Row],[Quarter]],2),Hoja3!$H$31:$I$34,2,FALSE),1)</f>
        <v>41456</v>
      </c>
      <c r="K52296">
        <v>60991.5</v>
      </c>
      <c r="L52296">
        <v>557</v>
      </c>
      <c r="M52296">
        <v>0.42441487999999999</v>
      </c>
      <c r="N52296" t="s">
        <v>52539</v>
      </c>
    </row>
    <row r="52297" spans="1:14">
      <c r="A52297" t="s">
        <v>18</v>
      </c>
      <c r="B52297" t="s">
        <v>35</v>
      </c>
      <c r="C52297" t="s">
        <v>40</v>
      </c>
      <c r="D52297" t="s">
        <v>50</v>
      </c>
      <c r="E52297" t="s">
        <v>61</v>
      </c>
      <c r="F52297" t="s">
        <v>119</v>
      </c>
      <c r="G52297">
        <v>131.28466453674122</v>
      </c>
      <c r="H52297">
        <v>2013</v>
      </c>
      <c r="I52297" t="s">
        <v>224</v>
      </c>
      <c r="J52297" s="57">
        <f>DATE(DatosTransformados[[#This Row],[Year]],VLOOKUP(LEFT(DatosTransformados[[#This Row],[Quarter]],2),Hoja3!$H$31:$I$34,2,FALSE),1)</f>
        <v>41456</v>
      </c>
      <c r="K52297">
        <v>41092.1</v>
      </c>
      <c r="L52297">
        <v>313</v>
      </c>
      <c r="M52297">
        <v>0.46024467000000002</v>
      </c>
      <c r="N52297" t="s">
        <v>52540</v>
      </c>
    </row>
    <row r="52298" spans="1:14">
      <c r="A52298" t="s">
        <v>18</v>
      </c>
      <c r="B52298" t="s">
        <v>35</v>
      </c>
      <c r="C52298" t="s">
        <v>40</v>
      </c>
      <c r="D52298" t="s">
        <v>50</v>
      </c>
      <c r="E52298" t="s">
        <v>62</v>
      </c>
      <c r="F52298" t="s">
        <v>107</v>
      </c>
      <c r="G52298">
        <v>59.637339268051434</v>
      </c>
      <c r="H52298">
        <v>2013</v>
      </c>
      <c r="I52298" t="s">
        <v>224</v>
      </c>
      <c r="J52298" s="57">
        <f>DATE(DatosTransformados[[#This Row],[Year]],VLOOKUP(LEFT(DatosTransformados[[#This Row],[Quarter]],2),Hoja3!$H$31:$I$34,2,FALSE),1)</f>
        <v>41456</v>
      </c>
      <c r="K52298">
        <v>60293.35</v>
      </c>
      <c r="L52298">
        <v>1011</v>
      </c>
      <c r="M52298">
        <v>0.56151631999999996</v>
      </c>
      <c r="N52298" t="s">
        <v>52541</v>
      </c>
    </row>
    <row r="52299" spans="1:14">
      <c r="A52299" t="s">
        <v>18</v>
      </c>
      <c r="B52299" t="s">
        <v>35</v>
      </c>
      <c r="C52299" t="s">
        <v>40</v>
      </c>
      <c r="D52299" t="s">
        <v>50</v>
      </c>
      <c r="E52299" t="s">
        <v>62</v>
      </c>
      <c r="F52299" t="s">
        <v>108</v>
      </c>
      <c r="G52299">
        <v>104.5</v>
      </c>
      <c r="H52299">
        <v>2013</v>
      </c>
      <c r="I52299" t="s">
        <v>224</v>
      </c>
      <c r="J52299" s="57">
        <f>DATE(DatosTransformados[[#This Row],[Year]],VLOOKUP(LEFT(DatosTransformados[[#This Row],[Quarter]],2),Hoja3!$H$31:$I$34,2,FALSE),1)</f>
        <v>41456</v>
      </c>
      <c r="K52299">
        <v>20377.5</v>
      </c>
      <c r="L52299">
        <v>195</v>
      </c>
      <c r="M52299">
        <v>0.52449760999999995</v>
      </c>
      <c r="N52299" t="s">
        <v>52542</v>
      </c>
    </row>
    <row r="52300" spans="1:14">
      <c r="A52300" t="s">
        <v>18</v>
      </c>
      <c r="B52300" t="s">
        <v>35</v>
      </c>
      <c r="C52300" t="s">
        <v>40</v>
      </c>
      <c r="D52300" t="s">
        <v>50</v>
      </c>
      <c r="E52300" t="s">
        <v>62</v>
      </c>
      <c r="F52300" t="s">
        <v>177</v>
      </c>
      <c r="G52300">
        <v>116.64666068222621</v>
      </c>
      <c r="H52300">
        <v>2013</v>
      </c>
      <c r="I52300" t="s">
        <v>224</v>
      </c>
      <c r="J52300" s="57">
        <f>DATE(DatosTransformados[[#This Row],[Year]],VLOOKUP(LEFT(DatosTransformados[[#This Row],[Quarter]],2),Hoja3!$H$31:$I$34,2,FALSE),1)</f>
        <v>41456</v>
      </c>
      <c r="K52300">
        <v>64972.19</v>
      </c>
      <c r="L52300">
        <v>557</v>
      </c>
      <c r="M52300">
        <v>0.49522772999999998</v>
      </c>
      <c r="N52300" t="s">
        <v>52543</v>
      </c>
    </row>
    <row r="52301" spans="1:14">
      <c r="A52301" t="s">
        <v>18</v>
      </c>
      <c r="B52301" t="s">
        <v>35</v>
      </c>
      <c r="C52301" t="s">
        <v>40</v>
      </c>
      <c r="D52301" t="s">
        <v>50</v>
      </c>
      <c r="E52301" t="s">
        <v>62</v>
      </c>
      <c r="F52301" t="s">
        <v>178</v>
      </c>
      <c r="G52301">
        <v>93.71</v>
      </c>
      <c r="H52301">
        <v>2013</v>
      </c>
      <c r="I52301" t="s">
        <v>224</v>
      </c>
      <c r="J52301" s="57">
        <f>DATE(DatosTransformados[[#This Row],[Year]],VLOOKUP(LEFT(DatosTransformados[[#This Row],[Quarter]],2),Hoja3!$H$31:$I$34,2,FALSE),1)</f>
        <v>41456</v>
      </c>
      <c r="K52301">
        <v>4123.24</v>
      </c>
      <c r="L52301">
        <v>44</v>
      </c>
      <c r="M52301">
        <v>0.56119945000000004</v>
      </c>
      <c r="N52301" t="s">
        <v>52544</v>
      </c>
    </row>
    <row r="52302" spans="1:14">
      <c r="A52302" t="s">
        <v>18</v>
      </c>
      <c r="B52302" t="s">
        <v>35</v>
      </c>
      <c r="C52302" t="s">
        <v>40</v>
      </c>
      <c r="D52302" t="s">
        <v>50</v>
      </c>
      <c r="E52302" t="s">
        <v>62</v>
      </c>
      <c r="F52302" t="s">
        <v>208</v>
      </c>
      <c r="G52302">
        <v>142.37</v>
      </c>
      <c r="H52302">
        <v>2013</v>
      </c>
      <c r="I52302" t="s">
        <v>224</v>
      </c>
      <c r="J52302" s="57">
        <f>DATE(DatosTransformados[[#This Row],[Year]],VLOOKUP(LEFT(DatosTransformados[[#This Row],[Quarter]],2),Hoja3!$H$31:$I$34,2,FALSE),1)</f>
        <v>41456</v>
      </c>
      <c r="K52302">
        <v>4982.95</v>
      </c>
      <c r="L52302">
        <v>35</v>
      </c>
      <c r="M52302">
        <v>0.49076350000000002</v>
      </c>
      <c r="N52302" t="s">
        <v>52545</v>
      </c>
    </row>
    <row r="52303" spans="1:14">
      <c r="A52303" t="s">
        <v>18</v>
      </c>
      <c r="B52303" t="s">
        <v>35</v>
      </c>
      <c r="C52303" t="s">
        <v>40</v>
      </c>
      <c r="D52303" t="s">
        <v>50</v>
      </c>
      <c r="E52303" t="s">
        <v>62</v>
      </c>
      <c r="F52303" t="s">
        <v>179</v>
      </c>
      <c r="G52303">
        <v>67.5</v>
      </c>
      <c r="H52303">
        <v>2013</v>
      </c>
      <c r="I52303" t="s">
        <v>224</v>
      </c>
      <c r="J52303" s="57">
        <f>DATE(DatosTransformados[[#This Row],[Year]],VLOOKUP(LEFT(DatosTransformados[[#This Row],[Quarter]],2),Hoja3!$H$31:$I$34,2,FALSE),1)</f>
        <v>41456</v>
      </c>
      <c r="K52303">
        <v>38407.5</v>
      </c>
      <c r="L52303">
        <v>569</v>
      </c>
      <c r="M52303">
        <v>0.45648583999999998</v>
      </c>
      <c r="N52303" t="s">
        <v>52546</v>
      </c>
    </row>
    <row r="52304" spans="1:14">
      <c r="A52304" t="s">
        <v>18</v>
      </c>
      <c r="B52304" t="s">
        <v>35</v>
      </c>
      <c r="C52304" t="s">
        <v>40</v>
      </c>
      <c r="D52304" t="s">
        <v>50</v>
      </c>
      <c r="E52304" t="s">
        <v>62</v>
      </c>
      <c r="F52304" t="s">
        <v>120</v>
      </c>
      <c r="G52304">
        <v>38.300000000000004</v>
      </c>
      <c r="H52304">
        <v>2013</v>
      </c>
      <c r="I52304" t="s">
        <v>224</v>
      </c>
      <c r="J52304" s="57">
        <f>DATE(DatosTransformados[[#This Row],[Year]],VLOOKUP(LEFT(DatosTransformados[[#This Row],[Quarter]],2),Hoja3!$H$31:$I$34,2,FALSE),1)</f>
        <v>41456</v>
      </c>
      <c r="K52304">
        <v>69399.600000000006</v>
      </c>
      <c r="L52304">
        <v>1812</v>
      </c>
      <c r="M52304">
        <v>0.34277589000000003</v>
      </c>
      <c r="N52304" t="s">
        <v>52547</v>
      </c>
    </row>
    <row r="52305" spans="1:14">
      <c r="A52305" t="s">
        <v>18</v>
      </c>
      <c r="B52305" t="s">
        <v>35</v>
      </c>
      <c r="C52305" t="s">
        <v>40</v>
      </c>
      <c r="D52305" t="s">
        <v>50</v>
      </c>
      <c r="E52305" t="s">
        <v>62</v>
      </c>
      <c r="F52305" t="s">
        <v>121</v>
      </c>
      <c r="G52305">
        <v>32.424655850540809</v>
      </c>
      <c r="H52305">
        <v>2013</v>
      </c>
      <c r="I52305" t="s">
        <v>224</v>
      </c>
      <c r="J52305" s="57">
        <f>DATE(DatosTransformados[[#This Row],[Year]],VLOOKUP(LEFT(DatosTransformados[[#This Row],[Quarter]],2),Hoja3!$H$31:$I$34,2,FALSE),1)</f>
        <v>41456</v>
      </c>
      <c r="K52305">
        <v>131903.5</v>
      </c>
      <c r="L52305">
        <v>4068</v>
      </c>
      <c r="M52305">
        <v>0.33507405000000001</v>
      </c>
      <c r="N52305" t="s">
        <v>52548</v>
      </c>
    </row>
    <row r="52306" spans="1:14">
      <c r="A52306" t="s">
        <v>18</v>
      </c>
      <c r="B52306" t="s">
        <v>35</v>
      </c>
      <c r="C52306" t="s">
        <v>40</v>
      </c>
      <c r="D52306" t="s">
        <v>50</v>
      </c>
      <c r="E52306" t="s">
        <v>62</v>
      </c>
      <c r="F52306" t="s">
        <v>122</v>
      </c>
      <c r="G52306">
        <v>44.968844876054177</v>
      </c>
      <c r="H52306">
        <v>2013</v>
      </c>
      <c r="I52306" t="s">
        <v>224</v>
      </c>
      <c r="J52306" s="57">
        <f>DATE(DatosTransformados[[#This Row],[Year]],VLOOKUP(LEFT(DatosTransformados[[#This Row],[Quarter]],2),Hoja3!$H$31:$I$34,2,FALSE),1)</f>
        <v>41456</v>
      </c>
      <c r="K52306">
        <v>175963.09</v>
      </c>
      <c r="L52306">
        <v>3913</v>
      </c>
      <c r="M52306">
        <v>0.37328151999999998</v>
      </c>
      <c r="N52306" t="s">
        <v>52549</v>
      </c>
    </row>
    <row r="52307" spans="1:14">
      <c r="A52307" t="s">
        <v>18</v>
      </c>
      <c r="B52307" t="s">
        <v>35</v>
      </c>
      <c r="C52307" t="s">
        <v>40</v>
      </c>
      <c r="D52307" t="s">
        <v>50</v>
      </c>
      <c r="E52307" t="s">
        <v>62</v>
      </c>
      <c r="F52307" t="s">
        <v>124</v>
      </c>
      <c r="G52307">
        <v>67.665139629745838</v>
      </c>
      <c r="H52307">
        <v>2013</v>
      </c>
      <c r="I52307" t="s">
        <v>224</v>
      </c>
      <c r="J52307" s="57">
        <f>DATE(DatosTransformados[[#This Row],[Year]],VLOOKUP(LEFT(DatosTransformados[[#This Row],[Quarter]],2),Hoja3!$H$31:$I$34,2,FALSE),1)</f>
        <v>41456</v>
      </c>
      <c r="K52307">
        <v>215648.8</v>
      </c>
      <c r="L52307">
        <v>3187</v>
      </c>
      <c r="M52307">
        <v>0.42487141</v>
      </c>
      <c r="N52307" t="s">
        <v>52550</v>
      </c>
    </row>
    <row r="52308" spans="1:14">
      <c r="A52308" t="s">
        <v>18</v>
      </c>
      <c r="B52308" t="s">
        <v>35</v>
      </c>
      <c r="C52308" t="s">
        <v>40</v>
      </c>
      <c r="D52308" t="s">
        <v>50</v>
      </c>
      <c r="E52308" t="s">
        <v>62</v>
      </c>
      <c r="F52308" t="s">
        <v>125</v>
      </c>
      <c r="G52308">
        <v>84.294261119081781</v>
      </c>
      <c r="H52308">
        <v>2013</v>
      </c>
      <c r="I52308" t="s">
        <v>224</v>
      </c>
      <c r="J52308" s="57">
        <f>DATE(DatosTransformados[[#This Row],[Year]],VLOOKUP(LEFT(DatosTransformados[[#This Row],[Quarter]],2),Hoja3!$H$31:$I$34,2,FALSE),1)</f>
        <v>41456</v>
      </c>
      <c r="K52308">
        <v>235012.4</v>
      </c>
      <c r="L52308">
        <v>2788</v>
      </c>
      <c r="M52308">
        <v>0.50115193999999996</v>
      </c>
      <c r="N52308" t="s">
        <v>52551</v>
      </c>
    </row>
    <row r="52309" spans="1:14">
      <c r="A52309" t="s">
        <v>18</v>
      </c>
      <c r="B52309" t="s">
        <v>35</v>
      </c>
      <c r="C52309" t="s">
        <v>40</v>
      </c>
      <c r="D52309" t="s">
        <v>50</v>
      </c>
      <c r="E52309" t="s">
        <v>62</v>
      </c>
      <c r="F52309" t="s">
        <v>126</v>
      </c>
      <c r="G52309">
        <v>50.3</v>
      </c>
      <c r="H52309">
        <v>2013</v>
      </c>
      <c r="I52309" t="s">
        <v>224</v>
      </c>
      <c r="J52309" s="57">
        <f>DATE(DatosTransformados[[#This Row],[Year]],VLOOKUP(LEFT(DatosTransformados[[#This Row],[Quarter]],2),Hoja3!$H$31:$I$34,2,FALSE),1)</f>
        <v>41456</v>
      </c>
      <c r="K52309">
        <v>49495.199999999997</v>
      </c>
      <c r="L52309">
        <v>984</v>
      </c>
      <c r="M52309">
        <v>0.40415635999999999</v>
      </c>
      <c r="N52309" t="s">
        <v>52552</v>
      </c>
    </row>
    <row r="52310" spans="1:14">
      <c r="A52310" t="s">
        <v>18</v>
      </c>
      <c r="B52310" t="s">
        <v>35</v>
      </c>
      <c r="C52310" t="s">
        <v>40</v>
      </c>
      <c r="D52310" t="s">
        <v>50</v>
      </c>
      <c r="E52310" t="s">
        <v>62</v>
      </c>
      <c r="F52310" t="s">
        <v>180</v>
      </c>
      <c r="G52310">
        <v>40.989392280317546</v>
      </c>
      <c r="H52310">
        <v>2013</v>
      </c>
      <c r="I52310" t="s">
        <v>224</v>
      </c>
      <c r="J52310" s="57">
        <f>DATE(DatosTransformados[[#This Row],[Year]],VLOOKUP(LEFT(DatosTransformados[[#This Row],[Quarter]],2),Hoja3!$H$31:$I$34,2,FALSE),1)</f>
        <v>41456</v>
      </c>
      <c r="K52310">
        <v>149734.25</v>
      </c>
      <c r="L52310">
        <v>3653</v>
      </c>
      <c r="M52310">
        <v>0.41061653999999997</v>
      </c>
      <c r="N52310" t="s">
        <v>52553</v>
      </c>
    </row>
    <row r="52311" spans="1:14">
      <c r="A52311" t="s">
        <v>18</v>
      </c>
      <c r="B52311" t="s">
        <v>35</v>
      </c>
      <c r="C52311" t="s">
        <v>40</v>
      </c>
      <c r="D52311" t="s">
        <v>50</v>
      </c>
      <c r="E52311" t="s">
        <v>62</v>
      </c>
      <c r="F52311" t="s">
        <v>215</v>
      </c>
      <c r="G52311">
        <v>62.65</v>
      </c>
      <c r="H52311">
        <v>2013</v>
      </c>
      <c r="I52311" t="s">
        <v>224</v>
      </c>
      <c r="J52311" s="57">
        <f>DATE(DatosTransformados[[#This Row],[Year]],VLOOKUP(LEFT(DatosTransformados[[#This Row],[Quarter]],2),Hoja3!$H$31:$I$34,2,FALSE),1)</f>
        <v>41456</v>
      </c>
      <c r="K52311">
        <v>140649.25</v>
      </c>
      <c r="L52311">
        <v>2245</v>
      </c>
      <c r="M52311">
        <v>0.45147662999999999</v>
      </c>
      <c r="N52311" t="s">
        <v>52554</v>
      </c>
    </row>
    <row r="52312" spans="1:14">
      <c r="A52312" t="s">
        <v>18</v>
      </c>
      <c r="B52312" t="s">
        <v>35</v>
      </c>
      <c r="C52312" t="s">
        <v>40</v>
      </c>
      <c r="D52312" t="s">
        <v>50</v>
      </c>
      <c r="E52312" t="s">
        <v>63</v>
      </c>
      <c r="F52312" t="s">
        <v>200</v>
      </c>
      <c r="G52312">
        <v>16.14</v>
      </c>
      <c r="H52312">
        <v>2013</v>
      </c>
      <c r="I52312" t="s">
        <v>224</v>
      </c>
      <c r="J52312" s="57">
        <f>DATE(DatosTransformados[[#This Row],[Year]],VLOOKUP(LEFT(DatosTransformados[[#This Row],[Quarter]],2),Hoja3!$H$31:$I$34,2,FALSE),1)</f>
        <v>41456</v>
      </c>
      <c r="K52312">
        <v>39220.199999999997</v>
      </c>
      <c r="L52312">
        <v>2430</v>
      </c>
      <c r="M52312">
        <v>0.29182155999999998</v>
      </c>
      <c r="N52312" t="s">
        <v>52555</v>
      </c>
    </row>
    <row r="52313" spans="1:14">
      <c r="A52313" t="s">
        <v>18</v>
      </c>
      <c r="B52313" t="s">
        <v>35</v>
      </c>
      <c r="C52313" t="s">
        <v>40</v>
      </c>
      <c r="D52313" t="s">
        <v>50</v>
      </c>
      <c r="E52313" t="s">
        <v>63</v>
      </c>
      <c r="F52313" t="s">
        <v>109</v>
      </c>
      <c r="G52313">
        <v>113.71</v>
      </c>
      <c r="H52313">
        <v>2013</v>
      </c>
      <c r="I52313" t="s">
        <v>224</v>
      </c>
      <c r="J52313" s="57">
        <f>DATE(DatosTransformados[[#This Row],[Year]],VLOOKUP(LEFT(DatosTransformados[[#This Row],[Quarter]],2),Hoja3!$H$31:$I$34,2,FALSE),1)</f>
        <v>41456</v>
      </c>
      <c r="K52313">
        <v>64814.7</v>
      </c>
      <c r="L52313">
        <v>570</v>
      </c>
      <c r="M52313">
        <v>0.29645589999999999</v>
      </c>
      <c r="N52313" t="s">
        <v>52556</v>
      </c>
    </row>
    <row r="52314" spans="1:14">
      <c r="A52314" t="s">
        <v>18</v>
      </c>
      <c r="B52314" t="s">
        <v>35</v>
      </c>
      <c r="C52314" t="s">
        <v>40</v>
      </c>
      <c r="D52314" t="s">
        <v>50</v>
      </c>
      <c r="E52314" t="s">
        <v>63</v>
      </c>
      <c r="F52314" t="s">
        <v>201</v>
      </c>
      <c r="G52314">
        <v>39.488347338935569</v>
      </c>
      <c r="H52314">
        <v>2013</v>
      </c>
      <c r="I52314" t="s">
        <v>224</v>
      </c>
      <c r="J52314" s="57">
        <f>DATE(DatosTransformados[[#This Row],[Year]],VLOOKUP(LEFT(DatosTransformados[[#This Row],[Quarter]],2),Hoja3!$H$31:$I$34,2,FALSE),1)</f>
        <v>41456</v>
      </c>
      <c r="K52314">
        <v>42292.02</v>
      </c>
      <c r="L52314">
        <v>1071</v>
      </c>
      <c r="M52314">
        <v>0.40412800999999998</v>
      </c>
      <c r="N52314" t="s">
        <v>52557</v>
      </c>
    </row>
    <row r="52315" spans="1:14">
      <c r="A52315" t="s">
        <v>18</v>
      </c>
      <c r="B52315" t="s">
        <v>35</v>
      </c>
      <c r="C52315" t="s">
        <v>40</v>
      </c>
      <c r="D52315" t="s">
        <v>50</v>
      </c>
      <c r="E52315" t="s">
        <v>63</v>
      </c>
      <c r="F52315" t="s">
        <v>110</v>
      </c>
      <c r="G52315">
        <v>88.600000000000009</v>
      </c>
      <c r="H52315">
        <v>2013</v>
      </c>
      <c r="I52315" t="s">
        <v>224</v>
      </c>
      <c r="J52315" s="57">
        <f>DATE(DatosTransformados[[#This Row],[Year]],VLOOKUP(LEFT(DatosTransformados[[#This Row],[Quarter]],2),Hoja3!$H$31:$I$34,2,FALSE),1)</f>
        <v>41456</v>
      </c>
      <c r="K52315">
        <v>5404.6</v>
      </c>
      <c r="L52315">
        <v>61</v>
      </c>
      <c r="M52315">
        <v>0.46952596000000002</v>
      </c>
      <c r="N52315" t="s">
        <v>52558</v>
      </c>
    </row>
    <row r="52316" spans="1:14">
      <c r="A52316" t="s">
        <v>18</v>
      </c>
      <c r="B52316" t="s">
        <v>35</v>
      </c>
      <c r="C52316" t="s">
        <v>40</v>
      </c>
      <c r="D52316" t="s">
        <v>50</v>
      </c>
      <c r="E52316" t="s">
        <v>63</v>
      </c>
      <c r="F52316" t="s">
        <v>128</v>
      </c>
      <c r="G52316">
        <v>40.372128060263655</v>
      </c>
      <c r="H52316">
        <v>2013</v>
      </c>
      <c r="I52316" t="s">
        <v>224</v>
      </c>
      <c r="J52316" s="57">
        <f>DATE(DatosTransformados[[#This Row],[Year]],VLOOKUP(LEFT(DatosTransformados[[#This Row],[Quarter]],2),Hoja3!$H$31:$I$34,2,FALSE),1)</f>
        <v>41456</v>
      </c>
      <c r="K52316">
        <v>64312.800000000003</v>
      </c>
      <c r="L52316">
        <v>1593</v>
      </c>
      <c r="M52316">
        <v>0.54004817000000005</v>
      </c>
      <c r="N52316" t="s">
        <v>52559</v>
      </c>
    </row>
    <row r="52317" spans="1:14">
      <c r="A52317" t="s">
        <v>18</v>
      </c>
      <c r="B52317" t="s">
        <v>35</v>
      </c>
      <c r="C52317" t="s">
        <v>40</v>
      </c>
      <c r="D52317" t="s">
        <v>50</v>
      </c>
      <c r="E52317" t="s">
        <v>63</v>
      </c>
      <c r="F52317" t="s">
        <v>129</v>
      </c>
      <c r="G52317">
        <v>12.9</v>
      </c>
      <c r="H52317">
        <v>2013</v>
      </c>
      <c r="I52317" t="s">
        <v>224</v>
      </c>
      <c r="J52317" s="57">
        <f>DATE(DatosTransformados[[#This Row],[Year]],VLOOKUP(LEFT(DatosTransformados[[#This Row],[Quarter]],2),Hoja3!$H$31:$I$34,2,FALSE),1)</f>
        <v>41456</v>
      </c>
      <c r="K52317">
        <v>68873.100000000006</v>
      </c>
      <c r="L52317">
        <v>5339</v>
      </c>
      <c r="M52317">
        <v>0.60000275999999997</v>
      </c>
      <c r="N52317" t="s">
        <v>52560</v>
      </c>
    </row>
    <row r="52318" spans="1:14">
      <c r="A52318" t="s">
        <v>18</v>
      </c>
      <c r="B52318" t="s">
        <v>35</v>
      </c>
      <c r="C52318" t="s">
        <v>40</v>
      </c>
      <c r="D52318" t="s">
        <v>50</v>
      </c>
      <c r="E52318" t="s">
        <v>68</v>
      </c>
      <c r="F52318" t="s">
        <v>181</v>
      </c>
      <c r="G52318">
        <v>100.03</v>
      </c>
      <c r="H52318">
        <v>2013</v>
      </c>
      <c r="I52318" t="s">
        <v>224</v>
      </c>
      <c r="J52318" s="57">
        <f>DATE(DatosTransformados[[#This Row],[Year]],VLOOKUP(LEFT(DatosTransformados[[#This Row],[Quarter]],2),Hoja3!$H$31:$I$34,2,FALSE),1)</f>
        <v>41456</v>
      </c>
      <c r="K52318">
        <v>114034.2</v>
      </c>
      <c r="L52318">
        <v>1140</v>
      </c>
      <c r="M52318">
        <v>0.28831351</v>
      </c>
      <c r="N52318" t="s">
        <v>52561</v>
      </c>
    </row>
    <row r="52319" spans="1:14">
      <c r="A52319" t="s">
        <v>18</v>
      </c>
      <c r="B52319" t="s">
        <v>35</v>
      </c>
      <c r="C52319" t="s">
        <v>40</v>
      </c>
      <c r="D52319" t="s">
        <v>50</v>
      </c>
      <c r="E52319" t="s">
        <v>68</v>
      </c>
      <c r="F52319" t="s">
        <v>182</v>
      </c>
      <c r="G52319">
        <v>127.4</v>
      </c>
      <c r="H52319">
        <v>2013</v>
      </c>
      <c r="I52319" t="s">
        <v>224</v>
      </c>
      <c r="J52319" s="57">
        <f>DATE(DatosTransformados[[#This Row],[Year]],VLOOKUP(LEFT(DatosTransformados[[#This Row],[Quarter]],2),Hoja3!$H$31:$I$34,2,FALSE),1)</f>
        <v>41456</v>
      </c>
      <c r="K52319">
        <v>33251.4</v>
      </c>
      <c r="L52319">
        <v>261</v>
      </c>
      <c r="M52319">
        <v>0.27331240000000001</v>
      </c>
      <c r="N52319" t="s">
        <v>52562</v>
      </c>
    </row>
    <row r="52320" spans="1:14">
      <c r="A52320" t="s">
        <v>18</v>
      </c>
      <c r="B52320" t="s">
        <v>35</v>
      </c>
      <c r="C52320" t="s">
        <v>40</v>
      </c>
      <c r="D52320" t="s">
        <v>50</v>
      </c>
      <c r="E52320" t="s">
        <v>68</v>
      </c>
      <c r="F52320" t="s">
        <v>209</v>
      </c>
      <c r="G52320">
        <v>173.54</v>
      </c>
      <c r="H52320">
        <v>2013</v>
      </c>
      <c r="I52320" t="s">
        <v>224</v>
      </c>
      <c r="J52320" s="57">
        <f>DATE(DatosTransformados[[#This Row],[Year]],VLOOKUP(LEFT(DatosTransformados[[#This Row],[Quarter]],2),Hoja3!$H$31:$I$34,2,FALSE),1)</f>
        <v>41456</v>
      </c>
      <c r="K52320">
        <v>66639.360000000001</v>
      </c>
      <c r="L52320">
        <v>384</v>
      </c>
      <c r="M52320">
        <v>0.45764664999999999</v>
      </c>
      <c r="N52320" t="s">
        <v>52563</v>
      </c>
    </row>
    <row r="52321" spans="1:14">
      <c r="A52321" t="s">
        <v>18</v>
      </c>
      <c r="B52321" t="s">
        <v>35</v>
      </c>
      <c r="C52321" t="s">
        <v>40</v>
      </c>
      <c r="D52321" t="s">
        <v>50</v>
      </c>
      <c r="E52321" t="s">
        <v>68</v>
      </c>
      <c r="F52321" t="s">
        <v>210</v>
      </c>
      <c r="G52321">
        <v>81.28</v>
      </c>
      <c r="H52321">
        <v>2013</v>
      </c>
      <c r="I52321" t="s">
        <v>224</v>
      </c>
      <c r="J52321" s="57">
        <f>DATE(DatosTransformados[[#This Row],[Year]],VLOOKUP(LEFT(DatosTransformados[[#This Row],[Quarter]],2),Hoja3!$H$31:$I$34,2,FALSE),1)</f>
        <v>41456</v>
      </c>
      <c r="K52321">
        <v>22758.400000000001</v>
      </c>
      <c r="L52321">
        <v>280</v>
      </c>
      <c r="M52321">
        <v>0.50787402000000004</v>
      </c>
      <c r="N52321" t="s">
        <v>52564</v>
      </c>
    </row>
    <row r="52322" spans="1:14">
      <c r="A52322" t="s">
        <v>18</v>
      </c>
      <c r="B52322" t="s">
        <v>35</v>
      </c>
      <c r="C52322" t="s">
        <v>40</v>
      </c>
      <c r="D52322" t="s">
        <v>50</v>
      </c>
      <c r="E52322" t="s">
        <v>68</v>
      </c>
      <c r="F52322" t="s">
        <v>183</v>
      </c>
      <c r="G52322">
        <v>110</v>
      </c>
      <c r="H52322">
        <v>2013</v>
      </c>
      <c r="I52322" t="s">
        <v>224</v>
      </c>
      <c r="J52322" s="57">
        <f>DATE(DatosTransformados[[#This Row],[Year]],VLOOKUP(LEFT(DatosTransformados[[#This Row],[Quarter]],2),Hoja3!$H$31:$I$34,2,FALSE),1)</f>
        <v>41456</v>
      </c>
      <c r="K52322">
        <v>25410</v>
      </c>
      <c r="L52322">
        <v>231</v>
      </c>
      <c r="M52322">
        <v>0.54252577999999996</v>
      </c>
      <c r="N52322" t="s">
        <v>52565</v>
      </c>
    </row>
    <row r="52323" spans="1:14">
      <c r="A52323" t="s">
        <v>18</v>
      </c>
      <c r="B52323" t="s">
        <v>35</v>
      </c>
      <c r="C52323" t="s">
        <v>40</v>
      </c>
      <c r="D52323" t="s">
        <v>50</v>
      </c>
      <c r="E52323" t="s">
        <v>68</v>
      </c>
      <c r="F52323" t="s">
        <v>130</v>
      </c>
      <c r="G52323">
        <v>169.65714285714284</v>
      </c>
      <c r="H52323">
        <v>2013</v>
      </c>
      <c r="I52323" t="s">
        <v>224</v>
      </c>
      <c r="J52323" s="57">
        <f>DATE(DatosTransformados[[#This Row],[Year]],VLOOKUP(LEFT(DatosTransformados[[#This Row],[Quarter]],2),Hoja3!$H$31:$I$34,2,FALSE),1)</f>
        <v>41456</v>
      </c>
      <c r="K52323">
        <v>81944.399999999994</v>
      </c>
      <c r="L52323">
        <v>483</v>
      </c>
      <c r="M52323">
        <v>0.49891573</v>
      </c>
      <c r="N52323" t="s">
        <v>52566</v>
      </c>
    </row>
    <row r="52324" spans="1:14">
      <c r="A52324" t="s">
        <v>18</v>
      </c>
      <c r="B52324" t="s">
        <v>35</v>
      </c>
      <c r="C52324" t="s">
        <v>40</v>
      </c>
      <c r="D52324" t="s">
        <v>50</v>
      </c>
      <c r="E52324" t="s">
        <v>64</v>
      </c>
      <c r="F52324" t="s">
        <v>184</v>
      </c>
      <c r="G52324">
        <v>31.740000000000002</v>
      </c>
      <c r="H52324">
        <v>2013</v>
      </c>
      <c r="I52324" t="s">
        <v>224</v>
      </c>
      <c r="J52324" s="57">
        <f>DATE(DatosTransformados[[#This Row],[Year]],VLOOKUP(LEFT(DatosTransformados[[#This Row],[Quarter]],2),Hoja3!$H$31:$I$34,2,FALSE),1)</f>
        <v>41456</v>
      </c>
      <c r="K52324">
        <v>81063.960000000006</v>
      </c>
      <c r="L52324">
        <v>2554</v>
      </c>
      <c r="M52324">
        <v>0.36988028000000001</v>
      </c>
      <c r="N52324" t="s">
        <v>52567</v>
      </c>
    </row>
    <row r="52325" spans="1:14">
      <c r="A52325" t="s">
        <v>18</v>
      </c>
      <c r="B52325" t="s">
        <v>35</v>
      </c>
      <c r="C52325" t="s">
        <v>40</v>
      </c>
      <c r="D52325" t="s">
        <v>50</v>
      </c>
      <c r="E52325" t="s">
        <v>64</v>
      </c>
      <c r="F52325" t="s">
        <v>202</v>
      </c>
      <c r="G52325">
        <v>91.62</v>
      </c>
      <c r="H52325">
        <v>2013</v>
      </c>
      <c r="I52325" t="s">
        <v>224</v>
      </c>
      <c r="J52325" s="57">
        <f>DATE(DatosTransformados[[#This Row],[Year]],VLOOKUP(LEFT(DatosTransformados[[#This Row],[Quarter]],2),Hoja3!$H$31:$I$34,2,FALSE),1)</f>
        <v>41456</v>
      </c>
      <c r="K52325">
        <v>21164.22</v>
      </c>
      <c r="L52325">
        <v>231</v>
      </c>
      <c r="M52325">
        <v>0.42152368000000001</v>
      </c>
      <c r="N52325" t="s">
        <v>52568</v>
      </c>
    </row>
    <row r="52326" spans="1:14">
      <c r="A52326" t="s">
        <v>18</v>
      </c>
      <c r="B52326" t="s">
        <v>35</v>
      </c>
      <c r="C52326" t="s">
        <v>40</v>
      </c>
      <c r="D52326" t="s">
        <v>50</v>
      </c>
      <c r="E52326" t="s">
        <v>64</v>
      </c>
      <c r="F52326" t="s">
        <v>185</v>
      </c>
      <c r="G52326">
        <v>110.89</v>
      </c>
      <c r="H52326">
        <v>2013</v>
      </c>
      <c r="I52326" t="s">
        <v>224</v>
      </c>
      <c r="J52326" s="57">
        <f>DATE(DatosTransformados[[#This Row],[Year]],VLOOKUP(LEFT(DatosTransformados[[#This Row],[Quarter]],2),Hoja3!$H$31:$I$34,2,FALSE),1)</f>
        <v>41456</v>
      </c>
      <c r="K52326">
        <v>106454.39999999999</v>
      </c>
      <c r="L52326">
        <v>960</v>
      </c>
      <c r="M52326">
        <v>0.33772206999999999</v>
      </c>
      <c r="N52326" t="s">
        <v>52569</v>
      </c>
    </row>
    <row r="52327" spans="1:14">
      <c r="A52327" t="s">
        <v>18</v>
      </c>
      <c r="B52327" t="s">
        <v>35</v>
      </c>
      <c r="C52327" t="s">
        <v>40</v>
      </c>
      <c r="D52327" t="s">
        <v>50</v>
      </c>
      <c r="E52327" t="s">
        <v>64</v>
      </c>
      <c r="F52327" t="s">
        <v>111</v>
      </c>
      <c r="G52327">
        <v>341.62</v>
      </c>
      <c r="H52327">
        <v>2013</v>
      </c>
      <c r="I52327" t="s">
        <v>224</v>
      </c>
      <c r="J52327" s="57">
        <f>DATE(DatosTransformados[[#This Row],[Year]],VLOOKUP(LEFT(DatosTransformados[[#This Row],[Quarter]],2),Hoja3!$H$31:$I$34,2,FALSE),1)</f>
        <v>41456</v>
      </c>
      <c r="K52327">
        <v>66957.52</v>
      </c>
      <c r="L52327">
        <v>196</v>
      </c>
      <c r="M52327">
        <v>0.48343187999999998</v>
      </c>
      <c r="N52327" t="s">
        <v>52570</v>
      </c>
    </row>
    <row r="52328" spans="1:14">
      <c r="A52328" t="s">
        <v>18</v>
      </c>
      <c r="B52328" t="s">
        <v>35</v>
      </c>
      <c r="C52328" t="s">
        <v>40</v>
      </c>
      <c r="D52328" t="s">
        <v>50</v>
      </c>
      <c r="E52328" t="s">
        <v>64</v>
      </c>
      <c r="F52328" t="s">
        <v>216</v>
      </c>
      <c r="G52328">
        <v>145</v>
      </c>
      <c r="H52328">
        <v>2013</v>
      </c>
      <c r="I52328" t="s">
        <v>224</v>
      </c>
      <c r="J52328" s="57">
        <f>DATE(DatosTransformados[[#This Row],[Year]],VLOOKUP(LEFT(DatosTransformados[[#This Row],[Quarter]],2),Hoja3!$H$31:$I$34,2,FALSE),1)</f>
        <v>41456</v>
      </c>
      <c r="K52328">
        <v>79895</v>
      </c>
      <c r="L52328">
        <v>551</v>
      </c>
      <c r="M52328">
        <v>0.37660115999999999</v>
      </c>
      <c r="N52328" t="s">
        <v>52571</v>
      </c>
    </row>
    <row r="52329" spans="1:14">
      <c r="A52329" t="s">
        <v>18</v>
      </c>
      <c r="B52329" t="s">
        <v>35</v>
      </c>
      <c r="C52329" t="s">
        <v>40</v>
      </c>
      <c r="D52329" t="s">
        <v>50</v>
      </c>
      <c r="E52329" t="s">
        <v>64</v>
      </c>
      <c r="F52329" t="s">
        <v>217</v>
      </c>
      <c r="G52329">
        <v>235</v>
      </c>
      <c r="H52329">
        <v>2013</v>
      </c>
      <c r="I52329" t="s">
        <v>224</v>
      </c>
      <c r="J52329" s="57">
        <f>DATE(DatosTransformados[[#This Row],[Year]],VLOOKUP(LEFT(DatosTransformados[[#This Row],[Quarter]],2),Hoja3!$H$31:$I$34,2,FALSE),1)</f>
        <v>41456</v>
      </c>
      <c r="K52329">
        <v>24440</v>
      </c>
      <c r="L52329">
        <v>104</v>
      </c>
      <c r="M52329">
        <v>0.34774794999999997</v>
      </c>
      <c r="N52329" t="s">
        <v>52572</v>
      </c>
    </row>
    <row r="52330" spans="1:14">
      <c r="A52330" t="s">
        <v>18</v>
      </c>
      <c r="B52330" t="s">
        <v>35</v>
      </c>
      <c r="C52330" t="s">
        <v>40</v>
      </c>
      <c r="D52330" t="s">
        <v>51</v>
      </c>
      <c r="E52330" t="s">
        <v>65</v>
      </c>
      <c r="F52330" t="s">
        <v>203</v>
      </c>
      <c r="G52330">
        <v>6</v>
      </c>
      <c r="H52330">
        <v>2013</v>
      </c>
      <c r="I52330" t="s">
        <v>224</v>
      </c>
      <c r="J52330" s="57">
        <f>DATE(DatosTransformados[[#This Row],[Year]],VLOOKUP(LEFT(DatosTransformados[[#This Row],[Quarter]],2),Hoja3!$H$31:$I$34,2,FALSE),1)</f>
        <v>41456</v>
      </c>
      <c r="K52330">
        <v>10740</v>
      </c>
      <c r="L52330">
        <v>1790</v>
      </c>
      <c r="M52330">
        <v>0.69</v>
      </c>
      <c r="N52330" t="s">
        <v>52573</v>
      </c>
    </row>
    <row r="52331" spans="1:14">
      <c r="A52331" t="s">
        <v>18</v>
      </c>
      <c r="B52331" t="s">
        <v>35</v>
      </c>
      <c r="C52331" t="s">
        <v>40</v>
      </c>
      <c r="D52331" t="s">
        <v>51</v>
      </c>
      <c r="E52331" t="s">
        <v>65</v>
      </c>
      <c r="F52331" t="s">
        <v>187</v>
      </c>
      <c r="G52331">
        <v>6.01</v>
      </c>
      <c r="H52331">
        <v>2013</v>
      </c>
      <c r="I52331" t="s">
        <v>224</v>
      </c>
      <c r="J52331" s="57">
        <f>DATE(DatosTransformados[[#This Row],[Year]],VLOOKUP(LEFT(DatosTransformados[[#This Row],[Quarter]],2),Hoja3!$H$31:$I$34,2,FALSE),1)</f>
        <v>41456</v>
      </c>
      <c r="K52331">
        <v>3251.41</v>
      </c>
      <c r="L52331">
        <v>541</v>
      </c>
      <c r="M52331">
        <v>0.69550749000000001</v>
      </c>
      <c r="N52331" t="s">
        <v>52574</v>
      </c>
    </row>
    <row r="52332" spans="1:14">
      <c r="A52332" t="s">
        <v>18</v>
      </c>
      <c r="B52332" t="s">
        <v>35</v>
      </c>
      <c r="C52332" t="s">
        <v>40</v>
      </c>
      <c r="D52332" t="s">
        <v>51</v>
      </c>
      <c r="E52332" t="s">
        <v>65</v>
      </c>
      <c r="F52332" t="s">
        <v>112</v>
      </c>
      <c r="G52332">
        <v>6.7542762186115208</v>
      </c>
      <c r="H52332">
        <v>2013</v>
      </c>
      <c r="I52332" t="s">
        <v>224</v>
      </c>
      <c r="J52332" s="57">
        <f>DATE(DatosTransformados[[#This Row],[Year]],VLOOKUP(LEFT(DatosTransformados[[#This Row],[Quarter]],2),Hoja3!$H$31:$I$34,2,FALSE),1)</f>
        <v>41456</v>
      </c>
      <c r="K52332">
        <v>27435.87</v>
      </c>
      <c r="L52332">
        <v>4062</v>
      </c>
      <c r="M52332">
        <v>0.64170846000000004</v>
      </c>
      <c r="N52332" t="s">
        <v>52575</v>
      </c>
    </row>
    <row r="52333" spans="1:14">
      <c r="A52333" t="s">
        <v>18</v>
      </c>
      <c r="B52333" t="s">
        <v>35</v>
      </c>
      <c r="C52333" t="s">
        <v>40</v>
      </c>
      <c r="D52333" t="s">
        <v>51</v>
      </c>
      <c r="E52333" t="s">
        <v>66</v>
      </c>
      <c r="F52333" t="s">
        <v>190</v>
      </c>
      <c r="G52333">
        <v>5</v>
      </c>
      <c r="H52333">
        <v>2013</v>
      </c>
      <c r="I52333" t="s">
        <v>224</v>
      </c>
      <c r="J52333" s="57">
        <f>DATE(DatosTransformados[[#This Row],[Year]],VLOOKUP(LEFT(DatosTransformados[[#This Row],[Quarter]],2),Hoja3!$H$31:$I$34,2,FALSE),1)</f>
        <v>41456</v>
      </c>
      <c r="K52333">
        <v>2030</v>
      </c>
      <c r="L52333">
        <v>406</v>
      </c>
      <c r="M52333">
        <v>0.61</v>
      </c>
      <c r="N52333" t="s">
        <v>52576</v>
      </c>
    </row>
    <row r="52334" spans="1:14">
      <c r="A52334" t="s">
        <v>18</v>
      </c>
      <c r="B52334" t="s">
        <v>35</v>
      </c>
      <c r="C52334" t="s">
        <v>40</v>
      </c>
      <c r="D52334" t="s">
        <v>51</v>
      </c>
      <c r="E52334" t="s">
        <v>66</v>
      </c>
      <c r="F52334" t="s">
        <v>192</v>
      </c>
      <c r="G52334">
        <v>4.9000000000000004</v>
      </c>
      <c r="H52334">
        <v>2013</v>
      </c>
      <c r="I52334" t="s">
        <v>224</v>
      </c>
      <c r="J52334" s="57">
        <f>DATE(DatosTransformados[[#This Row],[Year]],VLOOKUP(LEFT(DatosTransformados[[#This Row],[Quarter]],2),Hoja3!$H$31:$I$34,2,FALSE),1)</f>
        <v>41456</v>
      </c>
      <c r="K52334">
        <v>12759.6</v>
      </c>
      <c r="L52334">
        <v>2604</v>
      </c>
      <c r="M52334">
        <v>0.62244898000000004</v>
      </c>
      <c r="N52334" t="s">
        <v>52577</v>
      </c>
    </row>
    <row r="52335" spans="1:14">
      <c r="A52335" t="s">
        <v>18</v>
      </c>
      <c r="B52335" t="s">
        <v>35</v>
      </c>
      <c r="C52335" t="s">
        <v>40</v>
      </c>
      <c r="D52335" t="s">
        <v>51</v>
      </c>
      <c r="E52335" t="s">
        <v>67</v>
      </c>
      <c r="F52335" t="s">
        <v>196</v>
      </c>
      <c r="G52335">
        <v>6</v>
      </c>
      <c r="H52335">
        <v>2013</v>
      </c>
      <c r="I52335" t="s">
        <v>224</v>
      </c>
      <c r="J52335" s="57">
        <f>DATE(DatosTransformados[[#This Row],[Year]],VLOOKUP(LEFT(DatosTransformados[[#This Row],[Quarter]],2),Hoja3!$H$31:$I$34,2,FALSE),1)</f>
        <v>41456</v>
      </c>
      <c r="K52335">
        <v>1986</v>
      </c>
      <c r="L52335">
        <v>331</v>
      </c>
      <c r="M52335">
        <v>0.54</v>
      </c>
      <c r="N52335" t="s">
        <v>52578</v>
      </c>
    </row>
    <row r="52336" spans="1:14">
      <c r="A52336" t="s">
        <v>18</v>
      </c>
      <c r="B52336" t="s">
        <v>35</v>
      </c>
      <c r="C52336" t="s">
        <v>44</v>
      </c>
      <c r="D52336" t="s">
        <v>50</v>
      </c>
      <c r="E52336" t="s">
        <v>61</v>
      </c>
      <c r="F52336" t="s">
        <v>171</v>
      </c>
      <c r="G52336">
        <v>47.9</v>
      </c>
      <c r="H52336">
        <v>2013</v>
      </c>
      <c r="I52336" t="s">
        <v>224</v>
      </c>
      <c r="J52336" s="57">
        <f>DATE(DatosTransformados[[#This Row],[Year]],VLOOKUP(LEFT(DatosTransformados[[#This Row],[Quarter]],2),Hoja3!$H$31:$I$34,2,FALSE),1)</f>
        <v>41456</v>
      </c>
      <c r="K52336">
        <v>58629.599999999999</v>
      </c>
      <c r="L52336">
        <v>1224</v>
      </c>
      <c r="M52336">
        <v>0.37369520000000001</v>
      </c>
      <c r="N52336" t="s">
        <v>52579</v>
      </c>
    </row>
    <row r="52337" spans="1:14">
      <c r="A52337" t="s">
        <v>18</v>
      </c>
      <c r="B52337" t="s">
        <v>35</v>
      </c>
      <c r="C52337" t="s">
        <v>44</v>
      </c>
      <c r="D52337" t="s">
        <v>50</v>
      </c>
      <c r="E52337" t="s">
        <v>61</v>
      </c>
      <c r="F52337" t="s">
        <v>173</v>
      </c>
      <c r="G52337">
        <v>77.47</v>
      </c>
      <c r="H52337">
        <v>2013</v>
      </c>
      <c r="I52337" t="s">
        <v>224</v>
      </c>
      <c r="J52337" s="57">
        <f>DATE(DatosTransformados[[#This Row],[Year]],VLOOKUP(LEFT(DatosTransformados[[#This Row],[Quarter]],2),Hoja3!$H$31:$I$34,2,FALSE),1)</f>
        <v>41456</v>
      </c>
      <c r="K52337">
        <v>46946.82</v>
      </c>
      <c r="L52337">
        <v>606</v>
      </c>
      <c r="M52337">
        <v>0.49657931999999999</v>
      </c>
      <c r="N52337" t="s">
        <v>52580</v>
      </c>
    </row>
    <row r="52338" spans="1:14">
      <c r="A52338" t="s">
        <v>18</v>
      </c>
      <c r="B52338" t="s">
        <v>35</v>
      </c>
      <c r="C52338" t="s">
        <v>44</v>
      </c>
      <c r="D52338" t="s">
        <v>50</v>
      </c>
      <c r="E52338" t="s">
        <v>61</v>
      </c>
      <c r="F52338" t="s">
        <v>175</v>
      </c>
      <c r="G52338">
        <v>73</v>
      </c>
      <c r="H52338">
        <v>2013</v>
      </c>
      <c r="I52338" t="s">
        <v>224</v>
      </c>
      <c r="J52338" s="57">
        <f>DATE(DatosTransformados[[#This Row],[Year]],VLOOKUP(LEFT(DatosTransformados[[#This Row],[Quarter]],2),Hoja3!$H$31:$I$34,2,FALSE),1)</f>
        <v>41456</v>
      </c>
      <c r="K52338">
        <v>7665</v>
      </c>
      <c r="L52338">
        <v>105</v>
      </c>
      <c r="M52338">
        <v>0.41698629999999998</v>
      </c>
      <c r="N52338" t="s">
        <v>52581</v>
      </c>
    </row>
    <row r="52339" spans="1:14">
      <c r="A52339" t="s">
        <v>18</v>
      </c>
      <c r="B52339" t="s">
        <v>35</v>
      </c>
      <c r="C52339" t="s">
        <v>44</v>
      </c>
      <c r="D52339" t="s">
        <v>50</v>
      </c>
      <c r="E52339" t="s">
        <v>61</v>
      </c>
      <c r="F52339" t="s">
        <v>116</v>
      </c>
      <c r="G52339">
        <v>246.21739130434781</v>
      </c>
      <c r="H52339">
        <v>2013</v>
      </c>
      <c r="I52339" t="s">
        <v>224</v>
      </c>
      <c r="J52339" s="57">
        <f>DATE(DatosTransformados[[#This Row],[Year]],VLOOKUP(LEFT(DatosTransformados[[#This Row],[Quarter]],2),Hoja3!$H$31:$I$34,2,FALSE),1)</f>
        <v>41456</v>
      </c>
      <c r="K52339">
        <v>33978</v>
      </c>
      <c r="L52339">
        <v>138</v>
      </c>
      <c r="M52339">
        <v>0.43931544</v>
      </c>
      <c r="N52339" t="s">
        <v>52582</v>
      </c>
    </row>
    <row r="52340" spans="1:14">
      <c r="A52340" t="s">
        <v>18</v>
      </c>
      <c r="B52340" t="s">
        <v>35</v>
      </c>
      <c r="C52340" t="s">
        <v>44</v>
      </c>
      <c r="D52340" t="s">
        <v>50</v>
      </c>
      <c r="E52340" t="s">
        <v>61</v>
      </c>
      <c r="F52340" t="s">
        <v>207</v>
      </c>
      <c r="G52340">
        <v>47.3</v>
      </c>
      <c r="H52340">
        <v>2013</v>
      </c>
      <c r="I52340" t="s">
        <v>224</v>
      </c>
      <c r="J52340" s="57">
        <f>DATE(DatosTransformados[[#This Row],[Year]],VLOOKUP(LEFT(DatosTransformados[[#This Row],[Quarter]],2),Hoja3!$H$31:$I$34,2,FALSE),1)</f>
        <v>41456</v>
      </c>
      <c r="K52340">
        <v>25636.6</v>
      </c>
      <c r="L52340">
        <v>542</v>
      </c>
      <c r="M52340">
        <v>0.40211416</v>
      </c>
      <c r="N52340" t="s">
        <v>52583</v>
      </c>
    </row>
    <row r="52341" spans="1:14">
      <c r="A52341" t="s">
        <v>18</v>
      </c>
      <c r="B52341" t="s">
        <v>35</v>
      </c>
      <c r="C52341" t="s">
        <v>44</v>
      </c>
      <c r="D52341" t="s">
        <v>50</v>
      </c>
      <c r="E52341" t="s">
        <v>61</v>
      </c>
      <c r="F52341" t="s">
        <v>117</v>
      </c>
      <c r="G52341">
        <v>140.19117647058823</v>
      </c>
      <c r="H52341">
        <v>2013</v>
      </c>
      <c r="I52341" t="s">
        <v>224</v>
      </c>
      <c r="J52341" s="57">
        <f>DATE(DatosTransformados[[#This Row],[Year]],VLOOKUP(LEFT(DatosTransformados[[#This Row],[Quarter]],2),Hoja3!$H$31:$I$34,2,FALSE),1)</f>
        <v>41456</v>
      </c>
      <c r="K52341">
        <v>28599</v>
      </c>
      <c r="L52341">
        <v>204</v>
      </c>
      <c r="M52341">
        <v>0.45300325000000002</v>
      </c>
      <c r="N52341" t="s">
        <v>52584</v>
      </c>
    </row>
    <row r="52342" spans="1:14">
      <c r="A52342" t="s">
        <v>18</v>
      </c>
      <c r="B52342" t="s">
        <v>35</v>
      </c>
      <c r="C52342" t="s">
        <v>44</v>
      </c>
      <c r="D52342" t="s">
        <v>50</v>
      </c>
      <c r="E52342" t="s">
        <v>61</v>
      </c>
      <c r="F52342" t="s">
        <v>118</v>
      </c>
      <c r="G52342">
        <v>249</v>
      </c>
      <c r="H52342">
        <v>2013</v>
      </c>
      <c r="I52342" t="s">
        <v>224</v>
      </c>
      <c r="J52342" s="57">
        <f>DATE(DatosTransformados[[#This Row],[Year]],VLOOKUP(LEFT(DatosTransformados[[#This Row],[Quarter]],2),Hoja3!$H$31:$I$34,2,FALSE),1)</f>
        <v>41456</v>
      </c>
      <c r="K52342">
        <v>7968</v>
      </c>
      <c r="L52342">
        <v>32</v>
      </c>
      <c r="M52342">
        <v>0.44634538000000001</v>
      </c>
      <c r="N52342" t="s">
        <v>52585</v>
      </c>
    </row>
    <row r="52343" spans="1:14">
      <c r="A52343" t="s">
        <v>18</v>
      </c>
      <c r="B52343" t="s">
        <v>35</v>
      </c>
      <c r="C52343" t="s">
        <v>44</v>
      </c>
      <c r="D52343" t="s">
        <v>50</v>
      </c>
      <c r="E52343" t="s">
        <v>61</v>
      </c>
      <c r="F52343" t="s">
        <v>213</v>
      </c>
      <c r="G52343">
        <v>109.5</v>
      </c>
      <c r="H52343">
        <v>2013</v>
      </c>
      <c r="I52343" t="s">
        <v>224</v>
      </c>
      <c r="J52343" s="57">
        <f>DATE(DatosTransformados[[#This Row],[Year]],VLOOKUP(LEFT(DatosTransformados[[#This Row],[Quarter]],2),Hoja3!$H$31:$I$34,2,FALSE),1)</f>
        <v>41456</v>
      </c>
      <c r="K52343">
        <v>4161</v>
      </c>
      <c r="L52343">
        <v>38</v>
      </c>
      <c r="M52343">
        <v>0.42429223999999999</v>
      </c>
      <c r="N52343" t="s">
        <v>52586</v>
      </c>
    </row>
    <row r="52344" spans="1:14">
      <c r="A52344" t="s">
        <v>18</v>
      </c>
      <c r="B52344" t="s">
        <v>35</v>
      </c>
      <c r="C52344" t="s">
        <v>44</v>
      </c>
      <c r="D52344" t="s">
        <v>50</v>
      </c>
      <c r="E52344" t="s">
        <v>62</v>
      </c>
      <c r="F52344" t="s">
        <v>107</v>
      </c>
      <c r="G52344">
        <v>59.602799295774645</v>
      </c>
      <c r="H52344">
        <v>2013</v>
      </c>
      <c r="I52344" t="s">
        <v>224</v>
      </c>
      <c r="J52344" s="57">
        <f>DATE(DatosTransformados[[#This Row],[Year]],VLOOKUP(LEFT(DatosTransformados[[#This Row],[Quarter]],2),Hoja3!$H$31:$I$34,2,FALSE),1)</f>
        <v>41456</v>
      </c>
      <c r="K52344">
        <v>33854.39</v>
      </c>
      <c r="L52344">
        <v>568</v>
      </c>
      <c r="M52344">
        <v>0.56126222000000003</v>
      </c>
      <c r="N52344" t="s">
        <v>52587</v>
      </c>
    </row>
    <row r="52345" spans="1:14">
      <c r="A52345" t="s">
        <v>18</v>
      </c>
      <c r="B52345" t="s">
        <v>35</v>
      </c>
      <c r="C52345" t="s">
        <v>44</v>
      </c>
      <c r="D52345" t="s">
        <v>50</v>
      </c>
      <c r="E52345" t="s">
        <v>62</v>
      </c>
      <c r="F52345" t="s">
        <v>108</v>
      </c>
      <c r="G52345">
        <v>104.71875</v>
      </c>
      <c r="H52345">
        <v>2013</v>
      </c>
      <c r="I52345" t="s">
        <v>224</v>
      </c>
      <c r="J52345" s="57">
        <f>DATE(DatosTransformados[[#This Row],[Year]],VLOOKUP(LEFT(DatosTransformados[[#This Row],[Quarter]],2),Hoja3!$H$31:$I$34,2,FALSE),1)</f>
        <v>41456</v>
      </c>
      <c r="K52345">
        <v>18430.5</v>
      </c>
      <c r="L52345">
        <v>176</v>
      </c>
      <c r="M52345">
        <v>0.52549089999999998</v>
      </c>
      <c r="N52345" t="s">
        <v>52588</v>
      </c>
    </row>
    <row r="52346" spans="1:14">
      <c r="A52346" t="s">
        <v>18</v>
      </c>
      <c r="B52346" t="s">
        <v>35</v>
      </c>
      <c r="C52346" t="s">
        <v>44</v>
      </c>
      <c r="D52346" t="s">
        <v>50</v>
      </c>
      <c r="E52346" t="s">
        <v>62</v>
      </c>
      <c r="F52346" t="s">
        <v>177</v>
      </c>
      <c r="G52346">
        <v>117.25809688581313</v>
      </c>
      <c r="H52346">
        <v>2013</v>
      </c>
      <c r="I52346" t="s">
        <v>224</v>
      </c>
      <c r="J52346" s="57">
        <f>DATE(DatosTransformados[[#This Row],[Year]],VLOOKUP(LEFT(DatosTransformados[[#This Row],[Quarter]],2),Hoja3!$H$31:$I$34,2,FALSE),1)</f>
        <v>41456</v>
      </c>
      <c r="K52346">
        <v>33887.589999999997</v>
      </c>
      <c r="L52346">
        <v>289</v>
      </c>
      <c r="M52346">
        <v>0.49785984</v>
      </c>
      <c r="N52346" t="s">
        <v>52589</v>
      </c>
    </row>
    <row r="52347" spans="1:14">
      <c r="A52347" t="s">
        <v>18</v>
      </c>
      <c r="B52347" t="s">
        <v>35</v>
      </c>
      <c r="C52347" t="s">
        <v>44</v>
      </c>
      <c r="D52347" t="s">
        <v>50</v>
      </c>
      <c r="E52347" t="s">
        <v>62</v>
      </c>
      <c r="F52347" t="s">
        <v>178</v>
      </c>
      <c r="G52347">
        <v>93.710000000000008</v>
      </c>
      <c r="H52347">
        <v>2013</v>
      </c>
      <c r="I52347" t="s">
        <v>224</v>
      </c>
      <c r="J52347" s="57">
        <f>DATE(DatosTransformados[[#This Row],[Year]],VLOOKUP(LEFT(DatosTransformados[[#This Row],[Quarter]],2),Hoja3!$H$31:$I$34,2,FALSE),1)</f>
        <v>41456</v>
      </c>
      <c r="K52347">
        <v>7777.93</v>
      </c>
      <c r="L52347">
        <v>83</v>
      </c>
      <c r="M52347">
        <v>0.56119945000000004</v>
      </c>
      <c r="N52347" t="s">
        <v>52590</v>
      </c>
    </row>
    <row r="52348" spans="1:14">
      <c r="A52348" t="s">
        <v>18</v>
      </c>
      <c r="B52348" t="s">
        <v>35</v>
      </c>
      <c r="C52348" t="s">
        <v>44</v>
      </c>
      <c r="D52348" t="s">
        <v>50</v>
      </c>
      <c r="E52348" t="s">
        <v>62</v>
      </c>
      <c r="F52348" t="s">
        <v>208</v>
      </c>
      <c r="G52348">
        <v>140.89000000000001</v>
      </c>
      <c r="H52348">
        <v>2013</v>
      </c>
      <c r="I52348" t="s">
        <v>224</v>
      </c>
      <c r="J52348" s="57">
        <f>DATE(DatosTransformados[[#This Row],[Year]],VLOOKUP(LEFT(DatosTransformados[[#This Row],[Quarter]],2),Hoja3!$H$31:$I$34,2,FALSE),1)</f>
        <v>41456</v>
      </c>
      <c r="K52348">
        <v>11412.09</v>
      </c>
      <c r="L52348">
        <v>81</v>
      </c>
      <c r="M52348">
        <v>0.48541414999999999</v>
      </c>
      <c r="N52348" t="s">
        <v>52591</v>
      </c>
    </row>
    <row r="52349" spans="1:14">
      <c r="A52349" t="s">
        <v>18</v>
      </c>
      <c r="B52349" t="s">
        <v>35</v>
      </c>
      <c r="C52349" t="s">
        <v>44</v>
      </c>
      <c r="D52349" t="s">
        <v>50</v>
      </c>
      <c r="E52349" t="s">
        <v>62</v>
      </c>
      <c r="F52349" t="s">
        <v>179</v>
      </c>
      <c r="G52349">
        <v>67.5</v>
      </c>
      <c r="H52349">
        <v>2013</v>
      </c>
      <c r="I52349" t="s">
        <v>224</v>
      </c>
      <c r="J52349" s="57">
        <f>DATE(DatosTransformados[[#This Row],[Year]],VLOOKUP(LEFT(DatosTransformados[[#This Row],[Quarter]],2),Hoja3!$H$31:$I$34,2,FALSE),1)</f>
        <v>41456</v>
      </c>
      <c r="K52349">
        <v>18427.5</v>
      </c>
      <c r="L52349">
        <v>273</v>
      </c>
      <c r="M52349">
        <v>0.46488889</v>
      </c>
      <c r="N52349" t="s">
        <v>52592</v>
      </c>
    </row>
    <row r="52350" spans="1:14">
      <c r="A52350" t="s">
        <v>18</v>
      </c>
      <c r="B52350" t="s">
        <v>35</v>
      </c>
      <c r="C52350" t="s">
        <v>44</v>
      </c>
      <c r="D52350" t="s">
        <v>50</v>
      </c>
      <c r="E52350" t="s">
        <v>62</v>
      </c>
      <c r="F52350" t="s">
        <v>120</v>
      </c>
      <c r="G52350">
        <v>38.300000000000004</v>
      </c>
      <c r="H52350">
        <v>2013</v>
      </c>
      <c r="I52350" t="s">
        <v>224</v>
      </c>
      <c r="J52350" s="57">
        <f>DATE(DatosTransformados[[#This Row],[Year]],VLOOKUP(LEFT(DatosTransformados[[#This Row],[Quarter]],2),Hoja3!$H$31:$I$34,2,FALSE),1)</f>
        <v>41456</v>
      </c>
      <c r="K52350">
        <v>11451.7</v>
      </c>
      <c r="L52350">
        <v>299</v>
      </c>
      <c r="M52350">
        <v>0.34203654999999999</v>
      </c>
      <c r="N52350" t="s">
        <v>52593</v>
      </c>
    </row>
    <row r="52351" spans="1:14">
      <c r="A52351" t="s">
        <v>18</v>
      </c>
      <c r="B52351" t="s">
        <v>35</v>
      </c>
      <c r="C52351" t="s">
        <v>44</v>
      </c>
      <c r="D52351" t="s">
        <v>50</v>
      </c>
      <c r="E52351" t="s">
        <v>62</v>
      </c>
      <c r="F52351" t="s">
        <v>121</v>
      </c>
      <c r="G52351">
        <v>31.683843017329256</v>
      </c>
      <c r="H52351">
        <v>2013</v>
      </c>
      <c r="I52351" t="s">
        <v>224</v>
      </c>
      <c r="J52351" s="57">
        <f>DATE(DatosTransformados[[#This Row],[Year]],VLOOKUP(LEFT(DatosTransformados[[#This Row],[Quarter]],2),Hoja3!$H$31:$I$34,2,FALSE),1)</f>
        <v>41456</v>
      </c>
      <c r="K52351">
        <v>31081.85</v>
      </c>
      <c r="L52351">
        <v>981</v>
      </c>
      <c r="M52351">
        <v>0.33597228000000001</v>
      </c>
      <c r="N52351" t="s">
        <v>52594</v>
      </c>
    </row>
    <row r="52352" spans="1:14">
      <c r="A52352" t="s">
        <v>18</v>
      </c>
      <c r="B52352" t="s">
        <v>35</v>
      </c>
      <c r="C52352" t="s">
        <v>44</v>
      </c>
      <c r="D52352" t="s">
        <v>50</v>
      </c>
      <c r="E52352" t="s">
        <v>62</v>
      </c>
      <c r="F52352" t="s">
        <v>122</v>
      </c>
      <c r="G52352">
        <v>46.520801282051281</v>
      </c>
      <c r="H52352">
        <v>2013</v>
      </c>
      <c r="I52352" t="s">
        <v>224</v>
      </c>
      <c r="J52352" s="57">
        <f>DATE(DatosTransformados[[#This Row],[Year]],VLOOKUP(LEFT(DatosTransformados[[#This Row],[Quarter]],2),Hoja3!$H$31:$I$34,2,FALSE),1)</f>
        <v>41456</v>
      </c>
      <c r="K52352">
        <v>29028.98</v>
      </c>
      <c r="L52352">
        <v>624</v>
      </c>
      <c r="M52352">
        <v>0.36255046000000002</v>
      </c>
      <c r="N52352" t="s">
        <v>52595</v>
      </c>
    </row>
    <row r="52353" spans="1:14">
      <c r="A52353" t="s">
        <v>18</v>
      </c>
      <c r="B52353" t="s">
        <v>35</v>
      </c>
      <c r="C52353" t="s">
        <v>44</v>
      </c>
      <c r="D52353" t="s">
        <v>50</v>
      </c>
      <c r="E52353" t="s">
        <v>62</v>
      </c>
      <c r="F52353" t="s">
        <v>123</v>
      </c>
      <c r="G52353">
        <v>20.149999999999999</v>
      </c>
      <c r="H52353">
        <v>2013</v>
      </c>
      <c r="I52353" t="s">
        <v>224</v>
      </c>
      <c r="J52353" s="57">
        <f>DATE(DatosTransformados[[#This Row],[Year]],VLOOKUP(LEFT(DatosTransformados[[#This Row],[Quarter]],2),Hoja3!$H$31:$I$34,2,FALSE),1)</f>
        <v>41456</v>
      </c>
      <c r="K52353">
        <v>49468.25</v>
      </c>
      <c r="L52353">
        <v>2455</v>
      </c>
      <c r="M52353">
        <v>0.40126868999999998</v>
      </c>
      <c r="N52353" t="s">
        <v>52596</v>
      </c>
    </row>
    <row r="52354" spans="1:14">
      <c r="A52354" t="s">
        <v>18</v>
      </c>
      <c r="B52354" t="s">
        <v>35</v>
      </c>
      <c r="C52354" t="s">
        <v>44</v>
      </c>
      <c r="D52354" t="s">
        <v>50</v>
      </c>
      <c r="E52354" t="s">
        <v>62</v>
      </c>
      <c r="F52354" t="s">
        <v>124</v>
      </c>
      <c r="G52354">
        <v>68.535467349551851</v>
      </c>
      <c r="H52354">
        <v>2013</v>
      </c>
      <c r="I52354" t="s">
        <v>224</v>
      </c>
      <c r="J52354" s="57">
        <f>DATE(DatosTransformados[[#This Row],[Year]],VLOOKUP(LEFT(DatosTransformados[[#This Row],[Quarter]],2),Hoja3!$H$31:$I$34,2,FALSE),1)</f>
        <v>41456</v>
      </c>
      <c r="K52354">
        <v>53526.2</v>
      </c>
      <c r="L52354">
        <v>781</v>
      </c>
      <c r="M52354">
        <v>0.41524654999999999</v>
      </c>
      <c r="N52354" t="s">
        <v>52597</v>
      </c>
    </row>
    <row r="52355" spans="1:14">
      <c r="A52355" t="s">
        <v>18</v>
      </c>
      <c r="B52355" t="s">
        <v>35</v>
      </c>
      <c r="C52355" t="s">
        <v>44</v>
      </c>
      <c r="D52355" t="s">
        <v>50</v>
      </c>
      <c r="E52355" t="s">
        <v>62</v>
      </c>
      <c r="F52355" t="s">
        <v>125</v>
      </c>
      <c r="G52355">
        <v>85</v>
      </c>
      <c r="H52355">
        <v>2013</v>
      </c>
      <c r="I52355" t="s">
        <v>224</v>
      </c>
      <c r="J52355" s="57">
        <f>DATE(DatosTransformados[[#This Row],[Year]],VLOOKUP(LEFT(DatosTransformados[[#This Row],[Quarter]],2),Hoja3!$H$31:$I$34,2,FALSE),1)</f>
        <v>41456</v>
      </c>
      <c r="K52355">
        <v>14280</v>
      </c>
      <c r="L52355">
        <v>168</v>
      </c>
      <c r="M52355">
        <v>0.5227465</v>
      </c>
      <c r="N52355" t="s">
        <v>52598</v>
      </c>
    </row>
    <row r="52356" spans="1:14">
      <c r="A52356" t="s">
        <v>18</v>
      </c>
      <c r="B52356" t="s">
        <v>35</v>
      </c>
      <c r="C52356" t="s">
        <v>44</v>
      </c>
      <c r="D52356" t="s">
        <v>50</v>
      </c>
      <c r="E52356" t="s">
        <v>62</v>
      </c>
      <c r="F52356" t="s">
        <v>126</v>
      </c>
      <c r="G52356">
        <v>50.3</v>
      </c>
      <c r="H52356">
        <v>2013</v>
      </c>
      <c r="I52356" t="s">
        <v>224</v>
      </c>
      <c r="J52356" s="57">
        <f>DATE(DatosTransformados[[#This Row],[Year]],VLOOKUP(LEFT(DatosTransformados[[#This Row],[Quarter]],2),Hoja3!$H$31:$I$34,2,FALSE),1)</f>
        <v>41456</v>
      </c>
      <c r="K52356">
        <v>15090</v>
      </c>
      <c r="L52356">
        <v>300</v>
      </c>
      <c r="M52356">
        <v>0.40994036</v>
      </c>
      <c r="N52356" t="s">
        <v>52599</v>
      </c>
    </row>
    <row r="52357" spans="1:14">
      <c r="A52357" t="s">
        <v>18</v>
      </c>
      <c r="B52357" t="s">
        <v>35</v>
      </c>
      <c r="C52357" t="s">
        <v>44</v>
      </c>
      <c r="D52357" t="s">
        <v>50</v>
      </c>
      <c r="E52357" t="s">
        <v>62</v>
      </c>
      <c r="F52357" t="s">
        <v>127</v>
      </c>
      <c r="G52357">
        <v>33.806782888953997</v>
      </c>
      <c r="H52357">
        <v>2013</v>
      </c>
      <c r="I52357" t="s">
        <v>224</v>
      </c>
      <c r="J52357" s="57">
        <f>DATE(DatosTransformados[[#This Row],[Year]],VLOOKUP(LEFT(DatosTransformados[[#This Row],[Quarter]],2),Hoja3!$H$31:$I$34,2,FALSE),1)</f>
        <v>41456</v>
      </c>
      <c r="K52357">
        <v>115382.55</v>
      </c>
      <c r="L52357">
        <v>3413</v>
      </c>
      <c r="M52357">
        <v>0.32432747000000001</v>
      </c>
      <c r="N52357" t="s">
        <v>52600</v>
      </c>
    </row>
    <row r="52358" spans="1:14">
      <c r="A52358" t="s">
        <v>18</v>
      </c>
      <c r="B52358" t="s">
        <v>35</v>
      </c>
      <c r="C52358" t="s">
        <v>44</v>
      </c>
      <c r="D52358" t="s">
        <v>50</v>
      </c>
      <c r="E52358" t="s">
        <v>62</v>
      </c>
      <c r="F52358" t="s">
        <v>180</v>
      </c>
      <c r="G52358">
        <v>40.5</v>
      </c>
      <c r="H52358">
        <v>2013</v>
      </c>
      <c r="I52358" t="s">
        <v>224</v>
      </c>
      <c r="J52358" s="57">
        <f>DATE(DatosTransformados[[#This Row],[Year]],VLOOKUP(LEFT(DatosTransformados[[#This Row],[Quarter]],2),Hoja3!$H$31:$I$34,2,FALSE),1)</f>
        <v>41456</v>
      </c>
      <c r="K52358">
        <v>26041.5</v>
      </c>
      <c r="L52358">
        <v>643</v>
      </c>
      <c r="M52358">
        <v>0.43689841000000001</v>
      </c>
      <c r="N52358" t="s">
        <v>52601</v>
      </c>
    </row>
    <row r="52359" spans="1:14">
      <c r="A52359" t="s">
        <v>18</v>
      </c>
      <c r="B52359" t="s">
        <v>35</v>
      </c>
      <c r="C52359" t="s">
        <v>44</v>
      </c>
      <c r="D52359" t="s">
        <v>50</v>
      </c>
      <c r="E52359" t="s">
        <v>62</v>
      </c>
      <c r="F52359" t="s">
        <v>215</v>
      </c>
      <c r="G52359">
        <v>62.65</v>
      </c>
      <c r="H52359">
        <v>2013</v>
      </c>
      <c r="I52359" t="s">
        <v>224</v>
      </c>
      <c r="J52359" s="57">
        <f>DATE(DatosTransformados[[#This Row],[Year]],VLOOKUP(LEFT(DatosTransformados[[#This Row],[Quarter]],2),Hoja3!$H$31:$I$34,2,FALSE),1)</f>
        <v>41456</v>
      </c>
      <c r="K52359">
        <v>25060</v>
      </c>
      <c r="L52359">
        <v>400</v>
      </c>
      <c r="M52359">
        <v>0.45382083000000001</v>
      </c>
      <c r="N52359" t="s">
        <v>52602</v>
      </c>
    </row>
    <row r="52360" spans="1:14">
      <c r="A52360" t="s">
        <v>18</v>
      </c>
      <c r="B52360" t="s">
        <v>35</v>
      </c>
      <c r="C52360" t="s">
        <v>44</v>
      </c>
      <c r="D52360" t="s">
        <v>50</v>
      </c>
      <c r="E52360" t="s">
        <v>63</v>
      </c>
      <c r="F52360" t="s">
        <v>128</v>
      </c>
      <c r="G52360">
        <v>40.199999999999996</v>
      </c>
      <c r="H52360">
        <v>2013</v>
      </c>
      <c r="I52360" t="s">
        <v>224</v>
      </c>
      <c r="J52360" s="57">
        <f>DATE(DatosTransformados[[#This Row],[Year]],VLOOKUP(LEFT(DatosTransformados[[#This Row],[Quarter]],2),Hoja3!$H$31:$I$34,2,FALSE),1)</f>
        <v>41456</v>
      </c>
      <c r="K52360">
        <v>4261.2</v>
      </c>
      <c r="L52360">
        <v>106</v>
      </c>
      <c r="M52360">
        <v>0.53681592</v>
      </c>
      <c r="N52360" t="s">
        <v>52603</v>
      </c>
    </row>
    <row r="52361" spans="1:14">
      <c r="A52361" t="s">
        <v>18</v>
      </c>
      <c r="B52361" t="s">
        <v>35</v>
      </c>
      <c r="C52361" t="s">
        <v>44</v>
      </c>
      <c r="D52361" t="s">
        <v>50</v>
      </c>
      <c r="E52361" t="s">
        <v>68</v>
      </c>
      <c r="F52361" t="s">
        <v>181</v>
      </c>
      <c r="G52361">
        <v>100.03</v>
      </c>
      <c r="H52361">
        <v>2013</v>
      </c>
      <c r="I52361" t="s">
        <v>224</v>
      </c>
      <c r="J52361" s="57">
        <f>DATE(DatosTransformados[[#This Row],[Year]],VLOOKUP(LEFT(DatosTransformados[[#This Row],[Quarter]],2),Hoja3!$H$31:$I$34,2,FALSE),1)</f>
        <v>41456</v>
      </c>
      <c r="K52361">
        <v>62118.63</v>
      </c>
      <c r="L52361">
        <v>621</v>
      </c>
      <c r="M52361">
        <v>0.28831351</v>
      </c>
      <c r="N52361" t="s">
        <v>52604</v>
      </c>
    </row>
    <row r="52362" spans="1:14">
      <c r="A52362" t="s">
        <v>18</v>
      </c>
      <c r="B52362" t="s">
        <v>35</v>
      </c>
      <c r="C52362" t="s">
        <v>44</v>
      </c>
      <c r="D52362" t="s">
        <v>50</v>
      </c>
      <c r="E52362" t="s">
        <v>64</v>
      </c>
      <c r="F52362" t="s">
        <v>202</v>
      </c>
      <c r="G52362">
        <v>91.61999999999999</v>
      </c>
      <c r="H52362">
        <v>2013</v>
      </c>
      <c r="I52362" t="s">
        <v>224</v>
      </c>
      <c r="J52362" s="57">
        <f>DATE(DatosTransformados[[#This Row],[Year]],VLOOKUP(LEFT(DatosTransformados[[#This Row],[Quarter]],2),Hoja3!$H$31:$I$34,2,FALSE),1)</f>
        <v>41456</v>
      </c>
      <c r="K52362">
        <v>20064.78</v>
      </c>
      <c r="L52362">
        <v>219</v>
      </c>
      <c r="M52362">
        <v>0.42152368000000001</v>
      </c>
      <c r="N52362" t="s">
        <v>52605</v>
      </c>
    </row>
    <row r="52363" spans="1:14">
      <c r="A52363" t="s">
        <v>18</v>
      </c>
      <c r="B52363" t="s">
        <v>35</v>
      </c>
      <c r="C52363" t="s">
        <v>44</v>
      </c>
      <c r="D52363" t="s">
        <v>50</v>
      </c>
      <c r="E52363" t="s">
        <v>64</v>
      </c>
      <c r="F52363" t="s">
        <v>216</v>
      </c>
      <c r="G52363">
        <v>145</v>
      </c>
      <c r="H52363">
        <v>2013</v>
      </c>
      <c r="I52363" t="s">
        <v>224</v>
      </c>
      <c r="J52363" s="57">
        <f>DATE(DatosTransformados[[#This Row],[Year]],VLOOKUP(LEFT(DatosTransformados[[#This Row],[Quarter]],2),Hoja3!$H$31:$I$34,2,FALSE),1)</f>
        <v>41456</v>
      </c>
      <c r="K52363">
        <v>24650</v>
      </c>
      <c r="L52363">
        <v>170</v>
      </c>
      <c r="M52363">
        <v>0.37790791000000001</v>
      </c>
      <c r="N52363" t="s">
        <v>52606</v>
      </c>
    </row>
    <row r="52364" spans="1:14">
      <c r="A52364" t="s">
        <v>18</v>
      </c>
      <c r="B52364" t="s">
        <v>35</v>
      </c>
      <c r="C52364" t="s">
        <v>44</v>
      </c>
      <c r="D52364" t="s">
        <v>50</v>
      </c>
      <c r="E52364" t="s">
        <v>64</v>
      </c>
      <c r="F52364" t="s">
        <v>214</v>
      </c>
      <c r="G52364">
        <v>358</v>
      </c>
      <c r="H52364">
        <v>2013</v>
      </c>
      <c r="I52364" t="s">
        <v>224</v>
      </c>
      <c r="J52364" s="57">
        <f>DATE(DatosTransformados[[#This Row],[Year]],VLOOKUP(LEFT(DatosTransformados[[#This Row],[Quarter]],2),Hoja3!$H$31:$I$34,2,FALSE),1)</f>
        <v>41456</v>
      </c>
      <c r="K52364">
        <v>15394</v>
      </c>
      <c r="L52364">
        <v>43</v>
      </c>
      <c r="M52364">
        <v>0.34434585000000001</v>
      </c>
      <c r="N52364" t="s">
        <v>52607</v>
      </c>
    </row>
    <row r="52365" spans="1:14">
      <c r="A52365" t="s">
        <v>18</v>
      </c>
      <c r="B52365" t="s">
        <v>35</v>
      </c>
      <c r="C52365" t="s">
        <v>45</v>
      </c>
      <c r="D52365" t="s">
        <v>48</v>
      </c>
      <c r="E52365" t="s">
        <v>53</v>
      </c>
      <c r="F52365" t="s">
        <v>147</v>
      </c>
      <c r="G52365">
        <v>12.030000000000001</v>
      </c>
      <c r="H52365">
        <v>2013</v>
      </c>
      <c r="I52365" t="s">
        <v>224</v>
      </c>
      <c r="J52365" s="57">
        <f>DATE(DatosTransformados[[#This Row],[Year]],VLOOKUP(LEFT(DatosTransformados[[#This Row],[Quarter]],2),Hoja3!$H$31:$I$34,2,FALSE),1)</f>
        <v>41456</v>
      </c>
      <c r="K52365">
        <v>22399.86</v>
      </c>
      <c r="L52365">
        <v>1862</v>
      </c>
      <c r="M52365">
        <v>0.34164589000000001</v>
      </c>
      <c r="N52365" t="s">
        <v>52608</v>
      </c>
    </row>
    <row r="52366" spans="1:14">
      <c r="A52366" t="s">
        <v>18</v>
      </c>
      <c r="B52366" t="s">
        <v>35</v>
      </c>
      <c r="C52366" t="s">
        <v>45</v>
      </c>
      <c r="D52366" t="s">
        <v>48</v>
      </c>
      <c r="E52366" t="s">
        <v>53</v>
      </c>
      <c r="F52366" t="s">
        <v>148</v>
      </c>
      <c r="G52366">
        <v>22.85</v>
      </c>
      <c r="H52366">
        <v>2013</v>
      </c>
      <c r="I52366" t="s">
        <v>224</v>
      </c>
      <c r="J52366" s="57">
        <f>DATE(DatosTransformados[[#This Row],[Year]],VLOOKUP(LEFT(DatosTransformados[[#This Row],[Quarter]],2),Hoja3!$H$31:$I$34,2,FALSE),1)</f>
        <v>41456</v>
      </c>
      <c r="K52366">
        <v>39393.4</v>
      </c>
      <c r="L52366">
        <v>1724</v>
      </c>
      <c r="M52366">
        <v>0.30284464</v>
      </c>
      <c r="N52366" t="s">
        <v>52609</v>
      </c>
    </row>
    <row r="52367" spans="1:14">
      <c r="A52367" t="s">
        <v>18</v>
      </c>
      <c r="B52367" t="s">
        <v>35</v>
      </c>
      <c r="C52367" t="s">
        <v>45</v>
      </c>
      <c r="D52367" t="s">
        <v>48</v>
      </c>
      <c r="E52367" t="s">
        <v>53</v>
      </c>
      <c r="F52367" t="s">
        <v>150</v>
      </c>
      <c r="G52367">
        <v>52.18</v>
      </c>
      <c r="H52367">
        <v>2013</v>
      </c>
      <c r="I52367" t="s">
        <v>224</v>
      </c>
      <c r="J52367" s="57">
        <f>DATE(DatosTransformados[[#This Row],[Year]],VLOOKUP(LEFT(DatosTransformados[[#This Row],[Quarter]],2),Hoja3!$H$31:$I$34,2,FALSE),1)</f>
        <v>41456</v>
      </c>
      <c r="K52367">
        <v>178925.22</v>
      </c>
      <c r="L52367">
        <v>3429</v>
      </c>
      <c r="M52367">
        <v>0.32981985000000003</v>
      </c>
      <c r="N52367" t="s">
        <v>52610</v>
      </c>
    </row>
    <row r="52368" spans="1:14">
      <c r="A52368" t="s">
        <v>18</v>
      </c>
      <c r="B52368" t="s">
        <v>35</v>
      </c>
      <c r="C52368" t="s">
        <v>45</v>
      </c>
      <c r="D52368" t="s">
        <v>48</v>
      </c>
      <c r="E52368" t="s">
        <v>53</v>
      </c>
      <c r="F52368" t="s">
        <v>74</v>
      </c>
      <c r="G52368">
        <v>123.22999999999999</v>
      </c>
      <c r="H52368">
        <v>2013</v>
      </c>
      <c r="I52368" t="s">
        <v>224</v>
      </c>
      <c r="J52368" s="57">
        <f>DATE(DatosTransformados[[#This Row],[Year]],VLOOKUP(LEFT(DatosTransformados[[#This Row],[Quarter]],2),Hoja3!$H$31:$I$34,2,FALSE),1)</f>
        <v>41456</v>
      </c>
      <c r="K52368">
        <v>219595.86</v>
      </c>
      <c r="L52368">
        <v>1782</v>
      </c>
      <c r="M52368">
        <v>0.35437798999999998</v>
      </c>
      <c r="N52368" t="s">
        <v>52611</v>
      </c>
    </row>
    <row r="52369" spans="1:14">
      <c r="A52369" t="s">
        <v>18</v>
      </c>
      <c r="B52369" t="s">
        <v>35</v>
      </c>
      <c r="C52369" t="s">
        <v>45</v>
      </c>
      <c r="D52369" t="s">
        <v>48</v>
      </c>
      <c r="E52369" t="s">
        <v>53</v>
      </c>
      <c r="F52369" t="s">
        <v>153</v>
      </c>
      <c r="G52369">
        <v>18.899999999999999</v>
      </c>
      <c r="H52369">
        <v>2013</v>
      </c>
      <c r="I52369" t="s">
        <v>224</v>
      </c>
      <c r="J52369" s="57">
        <f>DATE(DatosTransformados[[#This Row],[Year]],VLOOKUP(LEFT(DatosTransformados[[#This Row],[Quarter]],2),Hoja3!$H$31:$I$34,2,FALSE),1)</f>
        <v>41456</v>
      </c>
      <c r="K52369">
        <v>27253.8</v>
      </c>
      <c r="L52369">
        <v>1442</v>
      </c>
      <c r="M52369">
        <v>0.47089946999999999</v>
      </c>
      <c r="N52369" t="s">
        <v>52612</v>
      </c>
    </row>
    <row r="52370" spans="1:14">
      <c r="A52370" t="s">
        <v>18</v>
      </c>
      <c r="B52370" t="s">
        <v>35</v>
      </c>
      <c r="C52370" t="s">
        <v>45</v>
      </c>
      <c r="D52370" t="s">
        <v>48</v>
      </c>
      <c r="E52370" t="s">
        <v>54</v>
      </c>
      <c r="F52370" t="s">
        <v>198</v>
      </c>
      <c r="G52370">
        <v>706.94</v>
      </c>
      <c r="H52370">
        <v>2013</v>
      </c>
      <c r="I52370" t="s">
        <v>224</v>
      </c>
      <c r="J52370" s="57">
        <f>DATE(DatosTransformados[[#This Row],[Year]],VLOOKUP(LEFT(DatosTransformados[[#This Row],[Quarter]],2),Hoja3!$H$31:$I$34,2,FALSE),1)</f>
        <v>41456</v>
      </c>
      <c r="K52370">
        <v>161182.32</v>
      </c>
      <c r="L52370">
        <v>228</v>
      </c>
      <c r="M52370">
        <v>0.35779557000000001</v>
      </c>
      <c r="N52370" t="s">
        <v>52613</v>
      </c>
    </row>
    <row r="52371" spans="1:14">
      <c r="A52371" t="s">
        <v>18</v>
      </c>
      <c r="B52371" t="s">
        <v>35</v>
      </c>
      <c r="C52371" t="s">
        <v>45</v>
      </c>
      <c r="D52371" t="s">
        <v>48</v>
      </c>
      <c r="E52371" t="s">
        <v>54</v>
      </c>
      <c r="F52371" t="s">
        <v>154</v>
      </c>
      <c r="G52371">
        <v>790.29</v>
      </c>
      <c r="H52371">
        <v>2013</v>
      </c>
      <c r="I52371" t="s">
        <v>224</v>
      </c>
      <c r="J52371" s="57">
        <f>DATE(DatosTransformados[[#This Row],[Year]],VLOOKUP(LEFT(DatosTransformados[[#This Row],[Quarter]],2),Hoja3!$H$31:$I$34,2,FALSE),1)</f>
        <v>41456</v>
      </c>
      <c r="K52371">
        <v>125656.11</v>
      </c>
      <c r="L52371">
        <v>159</v>
      </c>
      <c r="M52371">
        <v>0.37997444000000002</v>
      </c>
      <c r="N52371" t="s">
        <v>52614</v>
      </c>
    </row>
    <row r="52372" spans="1:14">
      <c r="A52372" t="s">
        <v>18</v>
      </c>
      <c r="B52372" t="s">
        <v>35</v>
      </c>
      <c r="C52372" t="s">
        <v>45</v>
      </c>
      <c r="D52372" t="s">
        <v>48</v>
      </c>
      <c r="E52372" t="s">
        <v>54</v>
      </c>
      <c r="F52372" t="s">
        <v>155</v>
      </c>
      <c r="G52372">
        <v>1.9600000000000002</v>
      </c>
      <c r="H52372">
        <v>2013</v>
      </c>
      <c r="I52372" t="s">
        <v>224</v>
      </c>
      <c r="J52372" s="57">
        <f>DATE(DatosTransformados[[#This Row],[Year]],VLOOKUP(LEFT(DatosTransformados[[#This Row],[Quarter]],2),Hoja3!$H$31:$I$34,2,FALSE),1)</f>
        <v>41456</v>
      </c>
      <c r="K52372">
        <v>8557.36</v>
      </c>
      <c r="L52372">
        <v>4366</v>
      </c>
      <c r="M52372">
        <v>0.48979592</v>
      </c>
      <c r="N52372" t="s">
        <v>52615</v>
      </c>
    </row>
    <row r="52373" spans="1:14">
      <c r="A52373" t="s">
        <v>18</v>
      </c>
      <c r="B52373" t="s">
        <v>35</v>
      </c>
      <c r="C52373" t="s">
        <v>45</v>
      </c>
      <c r="D52373" t="s">
        <v>48</v>
      </c>
      <c r="E52373" t="s">
        <v>55</v>
      </c>
      <c r="F52373" t="s">
        <v>78</v>
      </c>
      <c r="G52373">
        <v>85.59</v>
      </c>
      <c r="H52373">
        <v>2013</v>
      </c>
      <c r="I52373" t="s">
        <v>224</v>
      </c>
      <c r="J52373" s="57">
        <f>DATE(DatosTransformados[[#This Row],[Year]],VLOOKUP(LEFT(DatosTransformados[[#This Row],[Quarter]],2),Hoja3!$H$31:$I$34,2,FALSE),1)</f>
        <v>41456</v>
      </c>
      <c r="K52373">
        <v>212434.38</v>
      </c>
      <c r="L52373">
        <v>2482</v>
      </c>
      <c r="M52373">
        <v>0.29898353</v>
      </c>
      <c r="N52373" t="s">
        <v>52616</v>
      </c>
    </row>
    <row r="52374" spans="1:14">
      <c r="A52374" t="s">
        <v>18</v>
      </c>
      <c r="B52374" t="s">
        <v>35</v>
      </c>
      <c r="C52374" t="s">
        <v>45</v>
      </c>
      <c r="D52374" t="s">
        <v>48</v>
      </c>
      <c r="E52374" t="s">
        <v>55</v>
      </c>
      <c r="F52374" t="s">
        <v>156</v>
      </c>
      <c r="G52374">
        <v>139.49</v>
      </c>
      <c r="H52374">
        <v>2013</v>
      </c>
      <c r="I52374" t="s">
        <v>224</v>
      </c>
      <c r="J52374" s="57">
        <f>DATE(DatosTransformados[[#This Row],[Year]],VLOOKUP(LEFT(DatosTransformados[[#This Row],[Quarter]],2),Hoja3!$H$31:$I$34,2,FALSE),1)</f>
        <v>41456</v>
      </c>
      <c r="K52374">
        <v>145069.6</v>
      </c>
      <c r="L52374">
        <v>1040</v>
      </c>
      <c r="M52374">
        <v>0.38346835000000001</v>
      </c>
      <c r="N52374" t="s">
        <v>52617</v>
      </c>
    </row>
    <row r="52375" spans="1:14">
      <c r="A52375" t="s">
        <v>18</v>
      </c>
      <c r="B52375" t="s">
        <v>35</v>
      </c>
      <c r="C52375" t="s">
        <v>45</v>
      </c>
      <c r="D52375" t="s">
        <v>48</v>
      </c>
      <c r="E52375" t="s">
        <v>55</v>
      </c>
      <c r="F52375" t="s">
        <v>158</v>
      </c>
      <c r="G52375">
        <v>39.43</v>
      </c>
      <c r="H52375">
        <v>2013</v>
      </c>
      <c r="I52375" t="s">
        <v>224</v>
      </c>
      <c r="J52375" s="57">
        <f>DATE(DatosTransformados[[#This Row],[Year]],VLOOKUP(LEFT(DatosTransformados[[#This Row],[Quarter]],2),Hoja3!$H$31:$I$34,2,FALSE),1)</f>
        <v>41456</v>
      </c>
      <c r="K52375">
        <v>28310.74</v>
      </c>
      <c r="L52375">
        <v>718</v>
      </c>
      <c r="M52375">
        <v>0.49885874000000002</v>
      </c>
      <c r="N52375" t="s">
        <v>52618</v>
      </c>
    </row>
    <row r="52376" spans="1:14">
      <c r="A52376" t="s">
        <v>18</v>
      </c>
      <c r="B52376" t="s">
        <v>35</v>
      </c>
      <c r="C52376" t="s">
        <v>45</v>
      </c>
      <c r="D52376" t="s">
        <v>48</v>
      </c>
      <c r="E52376" t="s">
        <v>55</v>
      </c>
      <c r="F52376" t="s">
        <v>159</v>
      </c>
      <c r="G52376">
        <v>17.3</v>
      </c>
      <c r="H52376">
        <v>2013</v>
      </c>
      <c r="I52376" t="s">
        <v>224</v>
      </c>
      <c r="J52376" s="57">
        <f>DATE(DatosTransformados[[#This Row],[Year]],VLOOKUP(LEFT(DatosTransformados[[#This Row],[Quarter]],2),Hoja3!$H$31:$I$34,2,FALSE),1)</f>
        <v>41456</v>
      </c>
      <c r="K52376">
        <v>12871.2</v>
      </c>
      <c r="L52376">
        <v>744</v>
      </c>
      <c r="M52376">
        <v>0.51156069000000004</v>
      </c>
      <c r="N52376" t="s">
        <v>52619</v>
      </c>
    </row>
    <row r="52377" spans="1:14">
      <c r="A52377" t="s">
        <v>18</v>
      </c>
      <c r="B52377" t="s">
        <v>35</v>
      </c>
      <c r="C52377" t="s">
        <v>45</v>
      </c>
      <c r="D52377" t="s">
        <v>48</v>
      </c>
      <c r="E52377" t="s">
        <v>55</v>
      </c>
      <c r="F52377" t="s">
        <v>80</v>
      </c>
      <c r="G52377">
        <v>99.26</v>
      </c>
      <c r="H52377">
        <v>2013</v>
      </c>
      <c r="I52377" t="s">
        <v>224</v>
      </c>
      <c r="J52377" s="57">
        <f>DATE(DatosTransformados[[#This Row],[Year]],VLOOKUP(LEFT(DatosTransformados[[#This Row],[Quarter]],2),Hoja3!$H$31:$I$34,2,FALSE),1)</f>
        <v>41456</v>
      </c>
      <c r="K52377">
        <v>94991.82</v>
      </c>
      <c r="L52377">
        <v>957</v>
      </c>
      <c r="M52377">
        <v>0.34263549999999998</v>
      </c>
      <c r="N52377" t="s">
        <v>52620</v>
      </c>
    </row>
    <row r="52378" spans="1:14">
      <c r="A52378" t="s">
        <v>18</v>
      </c>
      <c r="B52378" t="s">
        <v>35</v>
      </c>
      <c r="C52378" t="s">
        <v>45</v>
      </c>
      <c r="D52378" t="s">
        <v>48</v>
      </c>
      <c r="E52378" t="s">
        <v>73</v>
      </c>
      <c r="F52378" t="s">
        <v>160</v>
      </c>
      <c r="G52378">
        <v>73.02</v>
      </c>
      <c r="H52378">
        <v>2013</v>
      </c>
      <c r="I52378" t="s">
        <v>224</v>
      </c>
      <c r="J52378" s="57">
        <f>DATE(DatosTransformados[[#This Row],[Year]],VLOOKUP(LEFT(DatosTransformados[[#This Row],[Quarter]],2),Hoja3!$H$31:$I$34,2,FALSE),1)</f>
        <v>41456</v>
      </c>
      <c r="K52378">
        <v>65133.84</v>
      </c>
      <c r="L52378">
        <v>892</v>
      </c>
      <c r="M52378">
        <v>0.28101890000000002</v>
      </c>
      <c r="N52378" t="s">
        <v>52621</v>
      </c>
    </row>
    <row r="52379" spans="1:14">
      <c r="A52379" t="s">
        <v>18</v>
      </c>
      <c r="B52379" t="s">
        <v>35</v>
      </c>
      <c r="C52379" t="s">
        <v>45</v>
      </c>
      <c r="D52379" t="s">
        <v>48</v>
      </c>
      <c r="E52379" t="s">
        <v>73</v>
      </c>
      <c r="F52379" t="s">
        <v>161</v>
      </c>
      <c r="G52379">
        <v>271.59999999999997</v>
      </c>
      <c r="H52379">
        <v>2013</v>
      </c>
      <c r="I52379" t="s">
        <v>224</v>
      </c>
      <c r="J52379" s="57">
        <f>DATE(DatosTransformados[[#This Row],[Year]],VLOOKUP(LEFT(DatosTransformados[[#This Row],[Quarter]],2),Hoja3!$H$31:$I$34,2,FALSE),1)</f>
        <v>41456</v>
      </c>
      <c r="K52379">
        <v>139602.4</v>
      </c>
      <c r="L52379">
        <v>514</v>
      </c>
      <c r="M52379">
        <v>0.38637703000000001</v>
      </c>
      <c r="N52379" t="s">
        <v>52622</v>
      </c>
    </row>
    <row r="52380" spans="1:14">
      <c r="A52380" t="s">
        <v>18</v>
      </c>
      <c r="B52380" t="s">
        <v>35</v>
      </c>
      <c r="C52380" t="s">
        <v>45</v>
      </c>
      <c r="D52380" t="s">
        <v>48</v>
      </c>
      <c r="E52380" t="s">
        <v>73</v>
      </c>
      <c r="F52380" t="s">
        <v>164</v>
      </c>
      <c r="G52380">
        <v>69.83</v>
      </c>
      <c r="H52380">
        <v>2013</v>
      </c>
      <c r="I52380" t="s">
        <v>224</v>
      </c>
      <c r="J52380" s="57">
        <f>DATE(DatosTransformados[[#This Row],[Year]],VLOOKUP(LEFT(DatosTransformados[[#This Row],[Quarter]],2),Hoja3!$H$31:$I$34,2,FALSE),1)</f>
        <v>41456</v>
      </c>
      <c r="K52380">
        <v>118641.17</v>
      </c>
      <c r="L52380">
        <v>1699</v>
      </c>
      <c r="M52380">
        <v>0.41028210999999998</v>
      </c>
      <c r="N52380" t="s">
        <v>52623</v>
      </c>
    </row>
    <row r="52381" spans="1:14">
      <c r="A52381" t="s">
        <v>18</v>
      </c>
      <c r="B52381" t="s">
        <v>35</v>
      </c>
      <c r="C52381" t="s">
        <v>45</v>
      </c>
      <c r="D52381" t="s">
        <v>48</v>
      </c>
      <c r="E52381" t="s">
        <v>56</v>
      </c>
      <c r="F52381" t="s">
        <v>81</v>
      </c>
      <c r="G52381">
        <v>14.47</v>
      </c>
      <c r="H52381">
        <v>2013</v>
      </c>
      <c r="I52381" t="s">
        <v>224</v>
      </c>
      <c r="J52381" s="57">
        <f>DATE(DatosTransformados[[#This Row],[Year]],VLOOKUP(LEFT(DatosTransformados[[#This Row],[Quarter]],2),Hoja3!$H$31:$I$34,2,FALSE),1)</f>
        <v>41456</v>
      </c>
      <c r="K52381">
        <v>14455.53</v>
      </c>
      <c r="L52381">
        <v>999</v>
      </c>
      <c r="M52381">
        <v>0.53351762000000003</v>
      </c>
      <c r="N52381" t="s">
        <v>52624</v>
      </c>
    </row>
    <row r="52382" spans="1:14">
      <c r="A52382" t="s">
        <v>18</v>
      </c>
      <c r="B52382" t="s">
        <v>35</v>
      </c>
      <c r="C52382" t="s">
        <v>45</v>
      </c>
      <c r="D52382" t="s">
        <v>48</v>
      </c>
      <c r="E52382" t="s">
        <v>56</v>
      </c>
      <c r="F52382" t="s">
        <v>165</v>
      </c>
      <c r="G52382">
        <v>15.799999999999999</v>
      </c>
      <c r="H52382">
        <v>2013</v>
      </c>
      <c r="I52382" t="s">
        <v>224</v>
      </c>
      <c r="J52382" s="57">
        <f>DATE(DatosTransformados[[#This Row],[Year]],VLOOKUP(LEFT(DatosTransformados[[#This Row],[Quarter]],2),Hoja3!$H$31:$I$34,2,FALSE),1)</f>
        <v>41456</v>
      </c>
      <c r="K52382">
        <v>20634.8</v>
      </c>
      <c r="L52382">
        <v>1306</v>
      </c>
      <c r="M52382">
        <v>0.52531645999999999</v>
      </c>
      <c r="N52382" t="s">
        <v>52625</v>
      </c>
    </row>
    <row r="52383" spans="1:14">
      <c r="A52383" t="s">
        <v>18</v>
      </c>
      <c r="B52383" t="s">
        <v>35</v>
      </c>
      <c r="C52383" t="s">
        <v>45</v>
      </c>
      <c r="D52383" t="s">
        <v>48</v>
      </c>
      <c r="E52383" t="s">
        <v>56</v>
      </c>
      <c r="F52383" t="s">
        <v>166</v>
      </c>
      <c r="G52383">
        <v>26.55</v>
      </c>
      <c r="H52383">
        <v>2013</v>
      </c>
      <c r="I52383" t="s">
        <v>224</v>
      </c>
      <c r="J52383" s="57">
        <f>DATE(DatosTransformados[[#This Row],[Year]],VLOOKUP(LEFT(DatosTransformados[[#This Row],[Quarter]],2),Hoja3!$H$31:$I$34,2,FALSE),1)</f>
        <v>41456</v>
      </c>
      <c r="K52383">
        <v>28089.9</v>
      </c>
      <c r="L52383">
        <v>1058</v>
      </c>
      <c r="M52383">
        <v>0.37212805999999998</v>
      </c>
      <c r="N52383" t="s">
        <v>52626</v>
      </c>
    </row>
    <row r="52384" spans="1:14">
      <c r="A52384" t="s">
        <v>18</v>
      </c>
      <c r="B52384" t="s">
        <v>35</v>
      </c>
      <c r="C52384" t="s">
        <v>45</v>
      </c>
      <c r="D52384" t="s">
        <v>48</v>
      </c>
      <c r="E52384" t="s">
        <v>56</v>
      </c>
      <c r="F52384" t="s">
        <v>167</v>
      </c>
      <c r="G52384">
        <v>28.849999999999998</v>
      </c>
      <c r="H52384">
        <v>2013</v>
      </c>
      <c r="I52384" t="s">
        <v>224</v>
      </c>
      <c r="J52384" s="57">
        <f>DATE(DatosTransformados[[#This Row],[Year]],VLOOKUP(LEFT(DatosTransformados[[#This Row],[Quarter]],2),Hoja3!$H$31:$I$34,2,FALSE),1)</f>
        <v>41456</v>
      </c>
      <c r="K52384">
        <v>15694.4</v>
      </c>
      <c r="L52384">
        <v>544</v>
      </c>
      <c r="M52384">
        <v>0.37608319000000001</v>
      </c>
      <c r="N52384" t="s">
        <v>52627</v>
      </c>
    </row>
    <row r="52385" spans="1:14">
      <c r="A52385" t="s">
        <v>18</v>
      </c>
      <c r="B52385" t="s">
        <v>35</v>
      </c>
      <c r="C52385" t="s">
        <v>45</v>
      </c>
      <c r="D52385" t="s">
        <v>48</v>
      </c>
      <c r="E52385" t="s">
        <v>56</v>
      </c>
      <c r="F52385" t="s">
        <v>168</v>
      </c>
      <c r="G52385">
        <v>26.01</v>
      </c>
      <c r="H52385">
        <v>2013</v>
      </c>
      <c r="I52385" t="s">
        <v>224</v>
      </c>
      <c r="J52385" s="57">
        <f>DATE(DatosTransformados[[#This Row],[Year]],VLOOKUP(LEFT(DatosTransformados[[#This Row],[Quarter]],2),Hoja3!$H$31:$I$34,2,FALSE),1)</f>
        <v>41456</v>
      </c>
      <c r="K52385">
        <v>28715.040000000001</v>
      </c>
      <c r="L52385">
        <v>1104</v>
      </c>
      <c r="M52385">
        <v>0.31641676000000002</v>
      </c>
      <c r="N52385" t="s">
        <v>52628</v>
      </c>
    </row>
    <row r="52386" spans="1:14">
      <c r="A52386" t="s">
        <v>18</v>
      </c>
      <c r="B52386" t="s">
        <v>35</v>
      </c>
      <c r="C52386" t="s">
        <v>45</v>
      </c>
      <c r="D52386" t="s">
        <v>48</v>
      </c>
      <c r="E52386" t="s">
        <v>56</v>
      </c>
      <c r="F52386" t="s">
        <v>169</v>
      </c>
      <c r="G52386">
        <v>52.150000000000006</v>
      </c>
      <c r="H52386">
        <v>2013</v>
      </c>
      <c r="I52386" t="s">
        <v>224</v>
      </c>
      <c r="J52386" s="57">
        <f>DATE(DatosTransformados[[#This Row],[Year]],VLOOKUP(LEFT(DatosTransformados[[#This Row],[Quarter]],2),Hoja3!$H$31:$I$34,2,FALSE),1)</f>
        <v>41456</v>
      </c>
      <c r="K52386">
        <v>9282.7000000000007</v>
      </c>
      <c r="L52386">
        <v>178</v>
      </c>
      <c r="M52386">
        <v>0.44870566000000001</v>
      </c>
      <c r="N52386" t="s">
        <v>52629</v>
      </c>
    </row>
    <row r="52387" spans="1:14">
      <c r="A52387" t="s">
        <v>18</v>
      </c>
      <c r="B52387" t="s">
        <v>35</v>
      </c>
      <c r="C52387" t="s">
        <v>45</v>
      </c>
      <c r="D52387" t="s">
        <v>48</v>
      </c>
      <c r="E52387" t="s">
        <v>56</v>
      </c>
      <c r="F52387" t="s">
        <v>84</v>
      </c>
      <c r="G52387">
        <v>64.34</v>
      </c>
      <c r="H52387">
        <v>2013</v>
      </c>
      <c r="I52387" t="s">
        <v>224</v>
      </c>
      <c r="J52387" s="57">
        <f>DATE(DatosTransformados[[#This Row],[Year]],VLOOKUP(LEFT(DatosTransformados[[#This Row],[Quarter]],2),Hoja3!$H$31:$I$34,2,FALSE),1)</f>
        <v>41456</v>
      </c>
      <c r="K52387">
        <v>13575.74</v>
      </c>
      <c r="L52387">
        <v>211</v>
      </c>
      <c r="M52387">
        <v>0.36851104000000001</v>
      </c>
      <c r="N52387" t="s">
        <v>52630</v>
      </c>
    </row>
    <row r="52388" spans="1:14">
      <c r="A52388" t="s">
        <v>18</v>
      </c>
      <c r="B52388" t="s">
        <v>35</v>
      </c>
      <c r="C52388" t="s">
        <v>45</v>
      </c>
      <c r="D52388" t="s">
        <v>48</v>
      </c>
      <c r="E52388" t="s">
        <v>56</v>
      </c>
      <c r="F52388" t="s">
        <v>170</v>
      </c>
      <c r="G52388">
        <v>26.7</v>
      </c>
      <c r="H52388">
        <v>2013</v>
      </c>
      <c r="I52388" t="s">
        <v>224</v>
      </c>
      <c r="J52388" s="57">
        <f>DATE(DatosTransformados[[#This Row],[Year]],VLOOKUP(LEFT(DatosTransformados[[#This Row],[Quarter]],2),Hoja3!$H$31:$I$34,2,FALSE),1)</f>
        <v>41456</v>
      </c>
      <c r="K52388">
        <v>45683.7</v>
      </c>
      <c r="L52388">
        <v>1711</v>
      </c>
      <c r="M52388">
        <v>0.52097378000000005</v>
      </c>
      <c r="N52388" t="s">
        <v>52631</v>
      </c>
    </row>
    <row r="52389" spans="1:14">
      <c r="A52389" t="s">
        <v>18</v>
      </c>
      <c r="B52389" t="s">
        <v>35</v>
      </c>
      <c r="C52389" t="s">
        <v>45</v>
      </c>
      <c r="D52389" t="s">
        <v>48</v>
      </c>
      <c r="E52389" t="s">
        <v>56</v>
      </c>
      <c r="F52389" t="s">
        <v>211</v>
      </c>
      <c r="G52389">
        <v>34.39</v>
      </c>
      <c r="H52389">
        <v>2013</v>
      </c>
      <c r="I52389" t="s">
        <v>224</v>
      </c>
      <c r="J52389" s="57">
        <f>DATE(DatosTransformados[[#This Row],[Year]],VLOOKUP(LEFT(DatosTransformados[[#This Row],[Quarter]],2),Hoja3!$H$31:$I$34,2,FALSE),1)</f>
        <v>41456</v>
      </c>
      <c r="K52389">
        <v>18948.89</v>
      </c>
      <c r="L52389">
        <v>551</v>
      </c>
      <c r="M52389">
        <v>0.54579820000000001</v>
      </c>
      <c r="N52389" t="s">
        <v>52632</v>
      </c>
    </row>
    <row r="52390" spans="1:14">
      <c r="A52390" t="s">
        <v>18</v>
      </c>
      <c r="B52390" t="s">
        <v>35</v>
      </c>
      <c r="C52390" t="s">
        <v>45</v>
      </c>
      <c r="D52390" t="s">
        <v>50</v>
      </c>
      <c r="E52390" t="s">
        <v>61</v>
      </c>
      <c r="F52390" t="s">
        <v>171</v>
      </c>
      <c r="G52390">
        <v>47.900000000000006</v>
      </c>
      <c r="H52390">
        <v>2013</v>
      </c>
      <c r="I52390" t="s">
        <v>224</v>
      </c>
      <c r="J52390" s="57">
        <f>DATE(DatosTransformados[[#This Row],[Year]],VLOOKUP(LEFT(DatosTransformados[[#This Row],[Quarter]],2),Hoja3!$H$31:$I$34,2,FALSE),1)</f>
        <v>41456</v>
      </c>
      <c r="K52390">
        <v>24237.4</v>
      </c>
      <c r="L52390">
        <v>506</v>
      </c>
      <c r="M52390">
        <v>0.37369520000000001</v>
      </c>
      <c r="N52390" t="s">
        <v>52633</v>
      </c>
    </row>
    <row r="52391" spans="1:14">
      <c r="A52391" t="s">
        <v>18</v>
      </c>
      <c r="B52391" t="s">
        <v>35</v>
      </c>
      <c r="C52391" t="s">
        <v>45</v>
      </c>
      <c r="D52391" t="s">
        <v>50</v>
      </c>
      <c r="E52391" t="s">
        <v>61</v>
      </c>
      <c r="F52391" t="s">
        <v>172</v>
      </c>
      <c r="G52391">
        <v>40.78</v>
      </c>
      <c r="H52391">
        <v>2013</v>
      </c>
      <c r="I52391" t="s">
        <v>224</v>
      </c>
      <c r="J52391" s="57">
        <f>DATE(DatosTransformados[[#This Row],[Year]],VLOOKUP(LEFT(DatosTransformados[[#This Row],[Quarter]],2),Hoja3!$H$31:$I$34,2,FALSE),1)</f>
        <v>41456</v>
      </c>
      <c r="K52391">
        <v>20634.68</v>
      </c>
      <c r="L52391">
        <v>506</v>
      </c>
      <c r="M52391">
        <v>0.50956351</v>
      </c>
      <c r="N52391" t="s">
        <v>52634</v>
      </c>
    </row>
    <row r="52392" spans="1:14">
      <c r="A52392" t="s">
        <v>18</v>
      </c>
      <c r="B52392" t="s">
        <v>35</v>
      </c>
      <c r="C52392" t="s">
        <v>45</v>
      </c>
      <c r="D52392" t="s">
        <v>50</v>
      </c>
      <c r="E52392" t="s">
        <v>61</v>
      </c>
      <c r="F52392" t="s">
        <v>174</v>
      </c>
      <c r="G52392">
        <v>93.11</v>
      </c>
      <c r="H52392">
        <v>2013</v>
      </c>
      <c r="I52392" t="s">
        <v>224</v>
      </c>
      <c r="J52392" s="57">
        <f>DATE(DatosTransformados[[#This Row],[Year]],VLOOKUP(LEFT(DatosTransformados[[#This Row],[Quarter]],2),Hoja3!$H$31:$I$34,2,FALSE),1)</f>
        <v>41456</v>
      </c>
      <c r="K52392">
        <v>15083.82</v>
      </c>
      <c r="L52392">
        <v>162</v>
      </c>
      <c r="M52392">
        <v>0.51670068000000002</v>
      </c>
      <c r="N52392" t="s">
        <v>52635</v>
      </c>
    </row>
    <row r="52393" spans="1:14">
      <c r="A52393" t="s">
        <v>18</v>
      </c>
      <c r="B52393" t="s">
        <v>35</v>
      </c>
      <c r="C52393" t="s">
        <v>45</v>
      </c>
      <c r="D52393" t="s">
        <v>50</v>
      </c>
      <c r="E52393" t="s">
        <v>61</v>
      </c>
      <c r="F52393" t="s">
        <v>106</v>
      </c>
      <c r="G52393">
        <v>279.65999999999997</v>
      </c>
      <c r="H52393">
        <v>2013</v>
      </c>
      <c r="I52393" t="s">
        <v>224</v>
      </c>
      <c r="J52393" s="57">
        <f>DATE(DatosTransformados[[#This Row],[Year]],VLOOKUP(LEFT(DatosTransformados[[#This Row],[Quarter]],2),Hoja3!$H$31:$I$34,2,FALSE),1)</f>
        <v>41456</v>
      </c>
      <c r="K52393">
        <v>10906.74</v>
      </c>
      <c r="L52393">
        <v>39</v>
      </c>
      <c r="M52393">
        <v>0.58453122000000002</v>
      </c>
      <c r="N52393" t="s">
        <v>52636</v>
      </c>
    </row>
    <row r="52394" spans="1:14">
      <c r="A52394" t="s">
        <v>18</v>
      </c>
      <c r="B52394" t="s">
        <v>35</v>
      </c>
      <c r="C52394" t="s">
        <v>45</v>
      </c>
      <c r="D52394" t="s">
        <v>50</v>
      </c>
      <c r="E52394" t="s">
        <v>61</v>
      </c>
      <c r="F52394" t="s">
        <v>175</v>
      </c>
      <c r="G52394">
        <v>73</v>
      </c>
      <c r="H52394">
        <v>2013</v>
      </c>
      <c r="I52394" t="s">
        <v>224</v>
      </c>
      <c r="J52394" s="57">
        <f>DATE(DatosTransformados[[#This Row],[Year]],VLOOKUP(LEFT(DatosTransformados[[#This Row],[Quarter]],2),Hoja3!$H$31:$I$34,2,FALSE),1)</f>
        <v>41456</v>
      </c>
      <c r="K52394">
        <v>76285</v>
      </c>
      <c r="L52394">
        <v>1045</v>
      </c>
      <c r="M52394">
        <v>0.42507753999999998</v>
      </c>
      <c r="N52394" t="s">
        <v>52637</v>
      </c>
    </row>
    <row r="52395" spans="1:14">
      <c r="A52395" t="s">
        <v>18</v>
      </c>
      <c r="B52395" t="s">
        <v>35</v>
      </c>
      <c r="C52395" t="s">
        <v>45</v>
      </c>
      <c r="D52395" t="s">
        <v>50</v>
      </c>
      <c r="E52395" t="s">
        <v>61</v>
      </c>
      <c r="F52395" t="s">
        <v>116</v>
      </c>
      <c r="G52395">
        <v>237.64417475728155</v>
      </c>
      <c r="H52395">
        <v>2013</v>
      </c>
      <c r="I52395" t="s">
        <v>224</v>
      </c>
      <c r="J52395" s="57">
        <f>DATE(DatosTransformados[[#This Row],[Year]],VLOOKUP(LEFT(DatosTransformados[[#This Row],[Quarter]],2),Hoja3!$H$31:$I$34,2,FALSE),1)</f>
        <v>41456</v>
      </c>
      <c r="K52395">
        <v>195818.8</v>
      </c>
      <c r="L52395">
        <v>824</v>
      </c>
      <c r="M52395">
        <v>0.45786410999999999</v>
      </c>
      <c r="N52395" t="s">
        <v>52638</v>
      </c>
    </row>
    <row r="52396" spans="1:14">
      <c r="A52396" t="s">
        <v>18</v>
      </c>
      <c r="B52396" t="s">
        <v>35</v>
      </c>
      <c r="C52396" t="s">
        <v>45</v>
      </c>
      <c r="D52396" t="s">
        <v>50</v>
      </c>
      <c r="E52396" t="s">
        <v>61</v>
      </c>
      <c r="F52396" t="s">
        <v>176</v>
      </c>
      <c r="G52396">
        <v>172.66920152091254</v>
      </c>
      <c r="H52396">
        <v>2013</v>
      </c>
      <c r="I52396" t="s">
        <v>224</v>
      </c>
      <c r="J52396" s="57">
        <f>DATE(DatosTransformados[[#This Row],[Year]],VLOOKUP(LEFT(DatosTransformados[[#This Row],[Quarter]],2),Hoja3!$H$31:$I$34,2,FALSE),1)</f>
        <v>41456</v>
      </c>
      <c r="K52396">
        <v>45412</v>
      </c>
      <c r="L52396">
        <v>263</v>
      </c>
      <c r="M52396">
        <v>0.47875760000000001</v>
      </c>
      <c r="N52396" t="s">
        <v>52639</v>
      </c>
    </row>
    <row r="52397" spans="1:14">
      <c r="A52397" t="s">
        <v>18</v>
      </c>
      <c r="B52397" t="s">
        <v>35</v>
      </c>
      <c r="C52397" t="s">
        <v>45</v>
      </c>
      <c r="D52397" t="s">
        <v>50</v>
      </c>
      <c r="E52397" t="s">
        <v>61</v>
      </c>
      <c r="F52397" t="s">
        <v>207</v>
      </c>
      <c r="G52397">
        <v>47.300000000000004</v>
      </c>
      <c r="H52397">
        <v>2013</v>
      </c>
      <c r="I52397" t="s">
        <v>224</v>
      </c>
      <c r="J52397" s="57">
        <f>DATE(DatosTransformados[[#This Row],[Year]],VLOOKUP(LEFT(DatosTransformados[[#This Row],[Quarter]],2),Hoja3!$H$31:$I$34,2,FALSE),1)</f>
        <v>41456</v>
      </c>
      <c r="K52397">
        <v>17690.2</v>
      </c>
      <c r="L52397">
        <v>374</v>
      </c>
      <c r="M52397">
        <v>0.39876316000000001</v>
      </c>
      <c r="N52397" t="s">
        <v>52640</v>
      </c>
    </row>
    <row r="52398" spans="1:14">
      <c r="A52398" t="s">
        <v>18</v>
      </c>
      <c r="B52398" t="s">
        <v>35</v>
      </c>
      <c r="C52398" t="s">
        <v>45</v>
      </c>
      <c r="D52398" t="s">
        <v>50</v>
      </c>
      <c r="E52398" t="s">
        <v>61</v>
      </c>
      <c r="F52398" t="s">
        <v>117</v>
      </c>
      <c r="G52398">
        <v>199.47145187601959</v>
      </c>
      <c r="H52398">
        <v>2013</v>
      </c>
      <c r="I52398" t="s">
        <v>224</v>
      </c>
      <c r="J52398" s="57">
        <f>DATE(DatosTransformados[[#This Row],[Year]],VLOOKUP(LEFT(DatosTransformados[[#This Row],[Quarter]],2),Hoja3!$H$31:$I$34,2,FALSE),1)</f>
        <v>41456</v>
      </c>
      <c r="K52398">
        <v>122276</v>
      </c>
      <c r="L52398">
        <v>613</v>
      </c>
      <c r="M52398">
        <v>0.45318966999999999</v>
      </c>
      <c r="N52398" t="s">
        <v>52641</v>
      </c>
    </row>
    <row r="52399" spans="1:14">
      <c r="A52399" t="s">
        <v>18</v>
      </c>
      <c r="B52399" t="s">
        <v>35</v>
      </c>
      <c r="C52399" t="s">
        <v>45</v>
      </c>
      <c r="D52399" t="s">
        <v>50</v>
      </c>
      <c r="E52399" t="s">
        <v>61</v>
      </c>
      <c r="F52399" t="s">
        <v>118</v>
      </c>
      <c r="G52399">
        <v>270.48145454545454</v>
      </c>
      <c r="H52399">
        <v>2013</v>
      </c>
      <c r="I52399" t="s">
        <v>224</v>
      </c>
      <c r="J52399" s="57">
        <f>DATE(DatosTransformados[[#This Row],[Year]],VLOOKUP(LEFT(DatosTransformados[[#This Row],[Quarter]],2),Hoja3!$H$31:$I$34,2,FALSE),1)</f>
        <v>41456</v>
      </c>
      <c r="K52399">
        <v>74382.399999999994</v>
      </c>
      <c r="L52399">
        <v>275</v>
      </c>
      <c r="M52399">
        <v>0.43780060999999998</v>
      </c>
      <c r="N52399" t="s">
        <v>52642</v>
      </c>
    </row>
    <row r="52400" spans="1:14">
      <c r="A52400" t="s">
        <v>18</v>
      </c>
      <c r="B52400" t="s">
        <v>35</v>
      </c>
      <c r="C52400" t="s">
        <v>45</v>
      </c>
      <c r="D52400" t="s">
        <v>50</v>
      </c>
      <c r="E52400" t="s">
        <v>61</v>
      </c>
      <c r="F52400" t="s">
        <v>213</v>
      </c>
      <c r="G52400">
        <v>114.21567164179105</v>
      </c>
      <c r="H52400">
        <v>2013</v>
      </c>
      <c r="I52400" t="s">
        <v>224</v>
      </c>
      <c r="J52400" s="57">
        <f>DATE(DatosTransformados[[#This Row],[Year]],VLOOKUP(LEFT(DatosTransformados[[#This Row],[Quarter]],2),Hoja3!$H$31:$I$34,2,FALSE),1)</f>
        <v>41456</v>
      </c>
      <c r="K52400">
        <v>15304.9</v>
      </c>
      <c r="L52400">
        <v>134</v>
      </c>
      <c r="M52400">
        <v>0.42002104000000001</v>
      </c>
      <c r="N52400" t="s">
        <v>52643</v>
      </c>
    </row>
    <row r="52401" spans="1:14">
      <c r="A52401" t="s">
        <v>18</v>
      </c>
      <c r="B52401" t="s">
        <v>35</v>
      </c>
      <c r="C52401" t="s">
        <v>45</v>
      </c>
      <c r="D52401" t="s">
        <v>50</v>
      </c>
      <c r="E52401" t="s">
        <v>61</v>
      </c>
      <c r="F52401" t="s">
        <v>119</v>
      </c>
      <c r="G52401">
        <v>136.9</v>
      </c>
      <c r="H52401">
        <v>2013</v>
      </c>
      <c r="I52401" t="s">
        <v>224</v>
      </c>
      <c r="J52401" s="57">
        <f>DATE(DatosTransformados[[#This Row],[Year]],VLOOKUP(LEFT(DatosTransformados[[#This Row],[Quarter]],2),Hoja3!$H$31:$I$34,2,FALSE),1)</f>
        <v>41456</v>
      </c>
      <c r="K52401">
        <v>39974.800000000003</v>
      </c>
      <c r="L52401">
        <v>292</v>
      </c>
      <c r="M52401">
        <v>0.48109208999999997</v>
      </c>
      <c r="N52401" t="s">
        <v>52644</v>
      </c>
    </row>
    <row r="52402" spans="1:14">
      <c r="A52402" t="s">
        <v>18</v>
      </c>
      <c r="B52402" t="s">
        <v>35</v>
      </c>
      <c r="C52402" t="s">
        <v>45</v>
      </c>
      <c r="D52402" t="s">
        <v>50</v>
      </c>
      <c r="E52402" t="s">
        <v>62</v>
      </c>
      <c r="F52402" t="s">
        <v>107</v>
      </c>
      <c r="G52402">
        <v>59.480851648351646</v>
      </c>
      <c r="H52402">
        <v>2013</v>
      </c>
      <c r="I52402" t="s">
        <v>224</v>
      </c>
      <c r="J52402" s="57">
        <f>DATE(DatosTransformados[[#This Row],[Year]],VLOOKUP(LEFT(DatosTransformados[[#This Row],[Quarter]],2),Hoja3!$H$31:$I$34,2,FALSE),1)</f>
        <v>41456</v>
      </c>
      <c r="K52402">
        <v>43302.06</v>
      </c>
      <c r="L52402">
        <v>728</v>
      </c>
      <c r="M52402">
        <v>0.56036271999999998</v>
      </c>
      <c r="N52402" t="s">
        <v>52645</v>
      </c>
    </row>
    <row r="52403" spans="1:14">
      <c r="A52403" t="s">
        <v>18</v>
      </c>
      <c r="B52403" t="s">
        <v>35</v>
      </c>
      <c r="C52403" t="s">
        <v>45</v>
      </c>
      <c r="D52403" t="s">
        <v>50</v>
      </c>
      <c r="E52403" t="s">
        <v>62</v>
      </c>
      <c r="F52403" t="s">
        <v>108</v>
      </c>
      <c r="G52403">
        <v>104.5</v>
      </c>
      <c r="H52403">
        <v>2013</v>
      </c>
      <c r="I52403" t="s">
        <v>224</v>
      </c>
      <c r="J52403" s="57">
        <f>DATE(DatosTransformados[[#This Row],[Year]],VLOOKUP(LEFT(DatosTransformados[[#This Row],[Quarter]],2),Hoja3!$H$31:$I$34,2,FALSE),1)</f>
        <v>41456</v>
      </c>
      <c r="K52403">
        <v>12331</v>
      </c>
      <c r="L52403">
        <v>118</v>
      </c>
      <c r="M52403">
        <v>0.52449760999999995</v>
      </c>
      <c r="N52403" t="s">
        <v>52646</v>
      </c>
    </row>
    <row r="52404" spans="1:14">
      <c r="A52404" t="s">
        <v>18</v>
      </c>
      <c r="B52404" t="s">
        <v>35</v>
      </c>
      <c r="C52404" t="s">
        <v>45</v>
      </c>
      <c r="D52404" t="s">
        <v>50</v>
      </c>
      <c r="E52404" t="s">
        <v>62</v>
      </c>
      <c r="F52404" t="s">
        <v>177</v>
      </c>
      <c r="G52404">
        <v>116.92554327808472</v>
      </c>
      <c r="H52404">
        <v>2013</v>
      </c>
      <c r="I52404" t="s">
        <v>224</v>
      </c>
      <c r="J52404" s="57">
        <f>DATE(DatosTransformados[[#This Row],[Year]],VLOOKUP(LEFT(DatosTransformados[[#This Row],[Quarter]],2),Hoja3!$H$31:$I$34,2,FALSE),1)</f>
        <v>41456</v>
      </c>
      <c r="K52404">
        <v>63490.57</v>
      </c>
      <c r="L52404">
        <v>543</v>
      </c>
      <c r="M52404">
        <v>0.49643166999999999</v>
      </c>
      <c r="N52404" t="s">
        <v>52647</v>
      </c>
    </row>
    <row r="52405" spans="1:14">
      <c r="A52405" t="s">
        <v>18</v>
      </c>
      <c r="B52405" t="s">
        <v>35</v>
      </c>
      <c r="C52405" t="s">
        <v>45</v>
      </c>
      <c r="D52405" t="s">
        <v>50</v>
      </c>
      <c r="E52405" t="s">
        <v>62</v>
      </c>
      <c r="F52405" t="s">
        <v>179</v>
      </c>
      <c r="G52405">
        <v>68.327482447342021</v>
      </c>
      <c r="H52405">
        <v>2013</v>
      </c>
      <c r="I52405" t="s">
        <v>224</v>
      </c>
      <c r="J52405" s="57">
        <f>DATE(DatosTransformados[[#This Row],[Year]],VLOOKUP(LEFT(DatosTransformados[[#This Row],[Quarter]],2),Hoja3!$H$31:$I$34,2,FALSE),1)</f>
        <v>41456</v>
      </c>
      <c r="K52405">
        <v>68122.5</v>
      </c>
      <c r="L52405">
        <v>997</v>
      </c>
      <c r="M52405">
        <v>0.45501060999999998</v>
      </c>
      <c r="N52405" t="s">
        <v>52648</v>
      </c>
    </row>
    <row r="52406" spans="1:14">
      <c r="A52406" t="s">
        <v>18</v>
      </c>
      <c r="B52406" t="s">
        <v>35</v>
      </c>
      <c r="C52406" t="s">
        <v>45</v>
      </c>
      <c r="D52406" t="s">
        <v>50</v>
      </c>
      <c r="E52406" t="s">
        <v>62</v>
      </c>
      <c r="F52406" t="s">
        <v>120</v>
      </c>
      <c r="G52406">
        <v>38.300000000000004</v>
      </c>
      <c r="H52406">
        <v>2013</v>
      </c>
      <c r="I52406" t="s">
        <v>224</v>
      </c>
      <c r="J52406" s="57">
        <f>DATE(DatosTransformados[[#This Row],[Year]],VLOOKUP(LEFT(DatosTransformados[[#This Row],[Quarter]],2),Hoja3!$H$31:$I$34,2,FALSE),1)</f>
        <v>41456</v>
      </c>
      <c r="K52406">
        <v>40827.800000000003</v>
      </c>
      <c r="L52406">
        <v>1066</v>
      </c>
      <c r="M52406">
        <v>0.34488118000000001</v>
      </c>
      <c r="N52406" t="s">
        <v>52649</v>
      </c>
    </row>
    <row r="52407" spans="1:14">
      <c r="A52407" t="s">
        <v>18</v>
      </c>
      <c r="B52407" t="s">
        <v>35</v>
      </c>
      <c r="C52407" t="s">
        <v>45</v>
      </c>
      <c r="D52407" t="s">
        <v>50</v>
      </c>
      <c r="E52407" t="s">
        <v>62</v>
      </c>
      <c r="F52407" t="s">
        <v>121</v>
      </c>
      <c r="G52407">
        <v>32.887509117432529</v>
      </c>
      <c r="H52407">
        <v>2013</v>
      </c>
      <c r="I52407" t="s">
        <v>224</v>
      </c>
      <c r="J52407" s="57">
        <f>DATE(DatosTransformados[[#This Row],[Year]],VLOOKUP(LEFT(DatosTransformados[[#This Row],[Quarter]],2),Hoja3!$H$31:$I$34,2,FALSE),1)</f>
        <v>41456</v>
      </c>
      <c r="K52407">
        <v>90177.55</v>
      </c>
      <c r="L52407">
        <v>2742</v>
      </c>
      <c r="M52407">
        <v>0.33793920999999999</v>
      </c>
      <c r="N52407" t="s">
        <v>52650</v>
      </c>
    </row>
    <row r="52408" spans="1:14">
      <c r="A52408" t="s">
        <v>18</v>
      </c>
      <c r="B52408" t="s">
        <v>35</v>
      </c>
      <c r="C52408" t="s">
        <v>45</v>
      </c>
      <c r="D52408" t="s">
        <v>50</v>
      </c>
      <c r="E52408" t="s">
        <v>62</v>
      </c>
      <c r="F52408" t="s">
        <v>122</v>
      </c>
      <c r="G52408">
        <v>45.115040037682526</v>
      </c>
      <c r="H52408">
        <v>2013</v>
      </c>
      <c r="I52408" t="s">
        <v>224</v>
      </c>
      <c r="J52408" s="57">
        <f>DATE(DatosTransformados[[#This Row],[Year]],VLOOKUP(LEFT(DatosTransformados[[#This Row],[Quarter]],2),Hoja3!$H$31:$I$34,2,FALSE),1)</f>
        <v>41456</v>
      </c>
      <c r="K52408">
        <v>95779.23</v>
      </c>
      <c r="L52408">
        <v>2123</v>
      </c>
      <c r="M52408">
        <v>0.38050044999999999</v>
      </c>
      <c r="N52408" t="s">
        <v>52651</v>
      </c>
    </row>
    <row r="52409" spans="1:14">
      <c r="A52409" t="s">
        <v>18</v>
      </c>
      <c r="B52409" t="s">
        <v>35</v>
      </c>
      <c r="C52409" t="s">
        <v>45</v>
      </c>
      <c r="D52409" t="s">
        <v>50</v>
      </c>
      <c r="E52409" t="s">
        <v>62</v>
      </c>
      <c r="F52409" t="s">
        <v>123</v>
      </c>
      <c r="G52409">
        <v>20.419472885855139</v>
      </c>
      <c r="H52409">
        <v>2013</v>
      </c>
      <c r="I52409" t="s">
        <v>224</v>
      </c>
      <c r="J52409" s="57">
        <f>DATE(DatosTransformados[[#This Row],[Year]],VLOOKUP(LEFT(DatosTransformados[[#This Row],[Quarter]],2),Hoja3!$H$31:$I$34,2,FALSE),1)</f>
        <v>41456</v>
      </c>
      <c r="K52409">
        <v>53846.15</v>
      </c>
      <c r="L52409">
        <v>2637</v>
      </c>
      <c r="M52409">
        <v>0.40369869000000003</v>
      </c>
      <c r="N52409" t="s">
        <v>52652</v>
      </c>
    </row>
    <row r="52410" spans="1:14">
      <c r="A52410" t="s">
        <v>18</v>
      </c>
      <c r="B52410" t="s">
        <v>35</v>
      </c>
      <c r="C52410" t="s">
        <v>45</v>
      </c>
      <c r="D52410" t="s">
        <v>50</v>
      </c>
      <c r="E52410" t="s">
        <v>62</v>
      </c>
      <c r="F52410" t="s">
        <v>124</v>
      </c>
      <c r="G52410">
        <v>66.933128415300544</v>
      </c>
      <c r="H52410">
        <v>2013</v>
      </c>
      <c r="I52410" t="s">
        <v>224</v>
      </c>
      <c r="J52410" s="57">
        <f>DATE(DatosTransformados[[#This Row],[Year]],VLOOKUP(LEFT(DatosTransformados[[#This Row],[Quarter]],2),Hoja3!$H$31:$I$34,2,FALSE),1)</f>
        <v>41456</v>
      </c>
      <c r="K52410">
        <v>146985.15</v>
      </c>
      <c r="L52410">
        <v>2196</v>
      </c>
      <c r="M52410">
        <v>0.42229000999999999</v>
      </c>
      <c r="N52410" t="s">
        <v>52653</v>
      </c>
    </row>
    <row r="52411" spans="1:14">
      <c r="A52411" t="s">
        <v>18</v>
      </c>
      <c r="B52411" t="s">
        <v>35</v>
      </c>
      <c r="C52411" t="s">
        <v>45</v>
      </c>
      <c r="D52411" t="s">
        <v>50</v>
      </c>
      <c r="E52411" t="s">
        <v>62</v>
      </c>
      <c r="F52411" t="s">
        <v>125</v>
      </c>
      <c r="G52411">
        <v>85.156666666666666</v>
      </c>
      <c r="H52411">
        <v>2013</v>
      </c>
      <c r="I52411" t="s">
        <v>224</v>
      </c>
      <c r="J52411" s="57">
        <f>DATE(DatosTransformados[[#This Row],[Year]],VLOOKUP(LEFT(DatosTransformados[[#This Row],[Quarter]],2),Hoja3!$H$31:$I$34,2,FALSE),1)</f>
        <v>41456</v>
      </c>
      <c r="K52411">
        <v>153282</v>
      </c>
      <c r="L52411">
        <v>1800</v>
      </c>
      <c r="M52411">
        <v>0.50722303000000002</v>
      </c>
      <c r="N52411" t="s">
        <v>52654</v>
      </c>
    </row>
    <row r="52412" spans="1:14">
      <c r="A52412" t="s">
        <v>18</v>
      </c>
      <c r="B52412" t="s">
        <v>35</v>
      </c>
      <c r="C52412" t="s">
        <v>45</v>
      </c>
      <c r="D52412" t="s">
        <v>50</v>
      </c>
      <c r="E52412" t="s">
        <v>62</v>
      </c>
      <c r="F52412" t="s">
        <v>126</v>
      </c>
      <c r="G52412">
        <v>50.440442890442895</v>
      </c>
      <c r="H52412">
        <v>2013</v>
      </c>
      <c r="I52412" t="s">
        <v>224</v>
      </c>
      <c r="J52412" s="57">
        <f>DATE(DatosTransformados[[#This Row],[Year]],VLOOKUP(LEFT(DatosTransformados[[#This Row],[Quarter]],2),Hoja3!$H$31:$I$34,2,FALSE),1)</f>
        <v>41456</v>
      </c>
      <c r="K52412">
        <v>43277.9</v>
      </c>
      <c r="L52412">
        <v>858</v>
      </c>
      <c r="M52412">
        <v>0.40041014000000003</v>
      </c>
      <c r="N52412" t="s">
        <v>52655</v>
      </c>
    </row>
    <row r="52413" spans="1:14">
      <c r="A52413" t="s">
        <v>18</v>
      </c>
      <c r="B52413" t="s">
        <v>35</v>
      </c>
      <c r="C52413" t="s">
        <v>45</v>
      </c>
      <c r="D52413" t="s">
        <v>50</v>
      </c>
      <c r="E52413" t="s">
        <v>62</v>
      </c>
      <c r="F52413" t="s">
        <v>180</v>
      </c>
      <c r="G52413">
        <v>41.237603305785122</v>
      </c>
      <c r="H52413">
        <v>2013</v>
      </c>
      <c r="I52413" t="s">
        <v>224</v>
      </c>
      <c r="J52413" s="57">
        <f>DATE(DatosTransformados[[#This Row],[Year]],VLOOKUP(LEFT(DatosTransformados[[#This Row],[Quarter]],2),Hoja3!$H$31:$I$34,2,FALSE),1)</f>
        <v>41456</v>
      </c>
      <c r="K52413">
        <v>99795</v>
      </c>
      <c r="L52413">
        <v>2420</v>
      </c>
      <c r="M52413">
        <v>0.41566651999999998</v>
      </c>
      <c r="N52413" t="s">
        <v>52656</v>
      </c>
    </row>
    <row r="52414" spans="1:14">
      <c r="A52414" t="s">
        <v>18</v>
      </c>
      <c r="B52414" t="s">
        <v>35</v>
      </c>
      <c r="C52414" t="s">
        <v>45</v>
      </c>
      <c r="D52414" t="s">
        <v>50</v>
      </c>
      <c r="E52414" t="s">
        <v>62</v>
      </c>
      <c r="F52414" t="s">
        <v>215</v>
      </c>
      <c r="G52414">
        <v>62.65</v>
      </c>
      <c r="H52414">
        <v>2013</v>
      </c>
      <c r="I52414" t="s">
        <v>224</v>
      </c>
      <c r="J52414" s="57">
        <f>DATE(DatosTransformados[[#This Row],[Year]],VLOOKUP(LEFT(DatosTransformados[[#This Row],[Quarter]],2),Hoja3!$H$31:$I$34,2,FALSE),1)</f>
        <v>41456</v>
      </c>
      <c r="K52414">
        <v>91656.95</v>
      </c>
      <c r="L52414">
        <v>1463</v>
      </c>
      <c r="M52414">
        <v>0.45207417</v>
      </c>
      <c r="N52414" t="s">
        <v>52657</v>
      </c>
    </row>
    <row r="52415" spans="1:14">
      <c r="A52415" t="s">
        <v>18</v>
      </c>
      <c r="B52415" t="s">
        <v>35</v>
      </c>
      <c r="C52415" t="s">
        <v>45</v>
      </c>
      <c r="D52415" t="s">
        <v>50</v>
      </c>
      <c r="E52415" t="s">
        <v>63</v>
      </c>
      <c r="F52415" t="s">
        <v>109</v>
      </c>
      <c r="G52415">
        <v>113.71000000000001</v>
      </c>
      <c r="H52415">
        <v>2013</v>
      </c>
      <c r="I52415" t="s">
        <v>224</v>
      </c>
      <c r="J52415" s="57">
        <f>DATE(DatosTransformados[[#This Row],[Year]],VLOOKUP(LEFT(DatosTransformados[[#This Row],[Quarter]],2),Hoja3!$H$31:$I$34,2,FALSE),1)</f>
        <v>41456</v>
      </c>
      <c r="K52415">
        <v>60493.72</v>
      </c>
      <c r="L52415">
        <v>532</v>
      </c>
      <c r="M52415">
        <v>0.29645589999999999</v>
      </c>
      <c r="N52415" t="s">
        <v>52658</v>
      </c>
    </row>
    <row r="52416" spans="1:14">
      <c r="A52416" t="s">
        <v>18</v>
      </c>
      <c r="B52416" t="s">
        <v>35</v>
      </c>
      <c r="C52416" t="s">
        <v>45</v>
      </c>
      <c r="D52416" t="s">
        <v>50</v>
      </c>
      <c r="E52416" t="s">
        <v>63</v>
      </c>
      <c r="F52416" t="s">
        <v>201</v>
      </c>
      <c r="G52416">
        <v>39.299999999999997</v>
      </c>
      <c r="H52416">
        <v>2013</v>
      </c>
      <c r="I52416" t="s">
        <v>224</v>
      </c>
      <c r="J52416" s="57">
        <f>DATE(DatosTransformados[[#This Row],[Year]],VLOOKUP(LEFT(DatosTransformados[[#This Row],[Quarter]],2),Hoja3!$H$31:$I$34,2,FALSE),1)</f>
        <v>41456</v>
      </c>
      <c r="K52416">
        <v>19728.599999999999</v>
      </c>
      <c r="L52416">
        <v>502</v>
      </c>
      <c r="M52416">
        <v>0.40127225999999999</v>
      </c>
      <c r="N52416" t="s">
        <v>52659</v>
      </c>
    </row>
    <row r="52417" spans="1:14">
      <c r="A52417" t="s">
        <v>18</v>
      </c>
      <c r="B52417" t="s">
        <v>35</v>
      </c>
      <c r="C52417" t="s">
        <v>45</v>
      </c>
      <c r="D52417" t="s">
        <v>50</v>
      </c>
      <c r="E52417" t="s">
        <v>63</v>
      </c>
      <c r="F52417" t="s">
        <v>110</v>
      </c>
      <c r="G52417">
        <v>87.679999999999993</v>
      </c>
      <c r="H52417">
        <v>2013</v>
      </c>
      <c r="I52417" t="s">
        <v>224</v>
      </c>
      <c r="J52417" s="57">
        <f>DATE(DatosTransformados[[#This Row],[Year]],VLOOKUP(LEFT(DatosTransformados[[#This Row],[Quarter]],2),Hoja3!$H$31:$I$34,2,FALSE),1)</f>
        <v>41456</v>
      </c>
      <c r="K52417">
        <v>19464.96</v>
      </c>
      <c r="L52417">
        <v>222</v>
      </c>
      <c r="M52417">
        <v>0.46395985000000001</v>
      </c>
      <c r="N52417" t="s">
        <v>52660</v>
      </c>
    </row>
    <row r="52418" spans="1:14">
      <c r="A52418" t="s">
        <v>18</v>
      </c>
      <c r="B52418" t="s">
        <v>35</v>
      </c>
      <c r="C52418" t="s">
        <v>45</v>
      </c>
      <c r="D52418" t="s">
        <v>50</v>
      </c>
      <c r="E52418" t="s">
        <v>63</v>
      </c>
      <c r="F52418" t="s">
        <v>128</v>
      </c>
      <c r="G52418">
        <v>40.443486973947891</v>
      </c>
      <c r="H52418">
        <v>2013</v>
      </c>
      <c r="I52418" t="s">
        <v>224</v>
      </c>
      <c r="J52418" s="57">
        <f>DATE(DatosTransformados[[#This Row],[Year]],VLOOKUP(LEFT(DatosTransformados[[#This Row],[Quarter]],2),Hoja3!$H$31:$I$34,2,FALSE),1)</f>
        <v>41456</v>
      </c>
      <c r="K52418">
        <v>20181.3</v>
      </c>
      <c r="L52418">
        <v>499</v>
      </c>
      <c r="M52418">
        <v>0.5376398</v>
      </c>
      <c r="N52418" t="s">
        <v>52661</v>
      </c>
    </row>
    <row r="52419" spans="1:14">
      <c r="A52419" t="s">
        <v>18</v>
      </c>
      <c r="B52419" t="s">
        <v>35</v>
      </c>
      <c r="C52419" t="s">
        <v>45</v>
      </c>
      <c r="D52419" t="s">
        <v>50</v>
      </c>
      <c r="E52419" t="s">
        <v>63</v>
      </c>
      <c r="F52419" t="s">
        <v>129</v>
      </c>
      <c r="G52419">
        <v>12.9</v>
      </c>
      <c r="H52419">
        <v>2013</v>
      </c>
      <c r="I52419" t="s">
        <v>224</v>
      </c>
      <c r="J52419" s="57">
        <f>DATE(DatosTransformados[[#This Row],[Year]],VLOOKUP(LEFT(DatosTransformados[[#This Row],[Quarter]],2),Hoja3!$H$31:$I$34,2,FALSE),1)</f>
        <v>41456</v>
      </c>
      <c r="K52419">
        <v>42015.3</v>
      </c>
      <c r="L52419">
        <v>3257</v>
      </c>
      <c r="M52419">
        <v>0.60482800000000003</v>
      </c>
      <c r="N52419" t="s">
        <v>52662</v>
      </c>
    </row>
    <row r="52420" spans="1:14">
      <c r="A52420" t="s">
        <v>18</v>
      </c>
      <c r="B52420" t="s">
        <v>35</v>
      </c>
      <c r="C52420" t="s">
        <v>45</v>
      </c>
      <c r="D52420" t="s">
        <v>50</v>
      </c>
      <c r="E52420" t="s">
        <v>68</v>
      </c>
      <c r="F52420" t="s">
        <v>182</v>
      </c>
      <c r="G52420">
        <v>127.39999999999999</v>
      </c>
      <c r="H52420">
        <v>2013</v>
      </c>
      <c r="I52420" t="s">
        <v>224</v>
      </c>
      <c r="J52420" s="57">
        <f>DATE(DatosTransformados[[#This Row],[Year]],VLOOKUP(LEFT(DatosTransformados[[#This Row],[Quarter]],2),Hoja3!$H$31:$I$34,2,FALSE),1)</f>
        <v>41456</v>
      </c>
      <c r="K52420">
        <v>37965.199999999997</v>
      </c>
      <c r="L52420">
        <v>298</v>
      </c>
      <c r="M52420">
        <v>0.27331240000000001</v>
      </c>
      <c r="N52420" t="s">
        <v>52663</v>
      </c>
    </row>
    <row r="52421" spans="1:14">
      <c r="A52421" t="s">
        <v>18</v>
      </c>
      <c r="B52421" t="s">
        <v>35</v>
      </c>
      <c r="C52421" t="s">
        <v>45</v>
      </c>
      <c r="D52421" t="s">
        <v>50</v>
      </c>
      <c r="E52421" t="s">
        <v>68</v>
      </c>
      <c r="F52421" t="s">
        <v>209</v>
      </c>
      <c r="G52421">
        <v>173.54</v>
      </c>
      <c r="H52421">
        <v>2013</v>
      </c>
      <c r="I52421" t="s">
        <v>224</v>
      </c>
      <c r="J52421" s="57">
        <f>DATE(DatosTransformados[[#This Row],[Year]],VLOOKUP(LEFT(DatosTransformados[[#This Row],[Quarter]],2),Hoja3!$H$31:$I$34,2,FALSE),1)</f>
        <v>41456</v>
      </c>
      <c r="K52421">
        <v>34881.54</v>
      </c>
      <c r="L52421">
        <v>201</v>
      </c>
      <c r="M52421">
        <v>0.45764664999999999</v>
      </c>
      <c r="N52421" t="s">
        <v>52664</v>
      </c>
    </row>
    <row r="52422" spans="1:14">
      <c r="A52422" t="s">
        <v>18</v>
      </c>
      <c r="B52422" t="s">
        <v>35</v>
      </c>
      <c r="C52422" t="s">
        <v>45</v>
      </c>
      <c r="D52422" t="s">
        <v>50</v>
      </c>
      <c r="E52422" t="s">
        <v>68</v>
      </c>
      <c r="F52422" t="s">
        <v>210</v>
      </c>
      <c r="G52422">
        <v>81.28</v>
      </c>
      <c r="H52422">
        <v>2013</v>
      </c>
      <c r="I52422" t="s">
        <v>224</v>
      </c>
      <c r="J52422" s="57">
        <f>DATE(DatosTransformados[[#This Row],[Year]],VLOOKUP(LEFT(DatosTransformados[[#This Row],[Quarter]],2),Hoja3!$H$31:$I$34,2,FALSE),1)</f>
        <v>41456</v>
      </c>
      <c r="K52422">
        <v>17231.36</v>
      </c>
      <c r="L52422">
        <v>212</v>
      </c>
      <c r="M52422">
        <v>0.50787402000000004</v>
      </c>
      <c r="N52422" t="s">
        <v>52665</v>
      </c>
    </row>
    <row r="52423" spans="1:14">
      <c r="A52423" t="s">
        <v>18</v>
      </c>
      <c r="B52423" t="s">
        <v>35</v>
      </c>
      <c r="C52423" t="s">
        <v>45</v>
      </c>
      <c r="D52423" t="s">
        <v>50</v>
      </c>
      <c r="E52423" t="s">
        <v>68</v>
      </c>
      <c r="F52423" t="s">
        <v>183</v>
      </c>
      <c r="G52423">
        <v>110</v>
      </c>
      <c r="H52423">
        <v>2013</v>
      </c>
      <c r="I52423" t="s">
        <v>224</v>
      </c>
      <c r="J52423" s="57">
        <f>DATE(DatosTransformados[[#This Row],[Year]],VLOOKUP(LEFT(DatosTransformados[[#This Row],[Quarter]],2),Hoja3!$H$31:$I$34,2,FALSE),1)</f>
        <v>41456</v>
      </c>
      <c r="K52423">
        <v>25960</v>
      </c>
      <c r="L52423">
        <v>236</v>
      </c>
      <c r="M52423">
        <v>0.54237173000000005</v>
      </c>
      <c r="N52423" t="s">
        <v>52666</v>
      </c>
    </row>
    <row r="52424" spans="1:14">
      <c r="A52424" t="s">
        <v>18</v>
      </c>
      <c r="B52424" t="s">
        <v>35</v>
      </c>
      <c r="C52424" t="s">
        <v>45</v>
      </c>
      <c r="D52424" t="s">
        <v>50</v>
      </c>
      <c r="E52424" t="s">
        <v>68</v>
      </c>
      <c r="F52424" t="s">
        <v>130</v>
      </c>
      <c r="G52424">
        <v>168.47028301886792</v>
      </c>
      <c r="H52424">
        <v>2013</v>
      </c>
      <c r="I52424" t="s">
        <v>224</v>
      </c>
      <c r="J52424" s="57">
        <f>DATE(DatosTransformados[[#This Row],[Year]],VLOOKUP(LEFT(DatosTransformados[[#This Row],[Quarter]],2),Hoja3!$H$31:$I$34,2,FALSE),1)</f>
        <v>41456</v>
      </c>
      <c r="K52424">
        <v>35715.699999999997</v>
      </c>
      <c r="L52424">
        <v>212</v>
      </c>
      <c r="M52424">
        <v>0.51824855999999997</v>
      </c>
      <c r="N52424" t="s">
        <v>52667</v>
      </c>
    </row>
    <row r="52425" spans="1:14">
      <c r="A52425" t="s">
        <v>18</v>
      </c>
      <c r="B52425" t="s">
        <v>35</v>
      </c>
      <c r="C52425" t="s">
        <v>45</v>
      </c>
      <c r="D52425" t="s">
        <v>50</v>
      </c>
      <c r="E52425" t="s">
        <v>64</v>
      </c>
      <c r="F52425" t="s">
        <v>184</v>
      </c>
      <c r="G52425">
        <v>31.74</v>
      </c>
      <c r="H52425">
        <v>2013</v>
      </c>
      <c r="I52425" t="s">
        <v>224</v>
      </c>
      <c r="J52425" s="57">
        <f>DATE(DatosTransformados[[#This Row],[Year]],VLOOKUP(LEFT(DatosTransformados[[#This Row],[Quarter]],2),Hoja3!$H$31:$I$34,2,FALSE),1)</f>
        <v>41456</v>
      </c>
      <c r="K52425">
        <v>44594.7</v>
      </c>
      <c r="L52425">
        <v>1405</v>
      </c>
      <c r="M52425">
        <v>0.36988028000000001</v>
      </c>
      <c r="N52425" t="s">
        <v>52668</v>
      </c>
    </row>
    <row r="52426" spans="1:14">
      <c r="A52426" t="s">
        <v>18</v>
      </c>
      <c r="B52426" t="s">
        <v>35</v>
      </c>
      <c r="C52426" t="s">
        <v>45</v>
      </c>
      <c r="D52426" t="s">
        <v>50</v>
      </c>
      <c r="E52426" t="s">
        <v>64</v>
      </c>
      <c r="F52426" t="s">
        <v>185</v>
      </c>
      <c r="G52426">
        <v>110.89</v>
      </c>
      <c r="H52426">
        <v>2013</v>
      </c>
      <c r="I52426" t="s">
        <v>224</v>
      </c>
      <c r="J52426" s="57">
        <f>DATE(DatosTransformados[[#This Row],[Year]],VLOOKUP(LEFT(DatosTransformados[[#This Row],[Quarter]],2),Hoja3!$H$31:$I$34,2,FALSE),1)</f>
        <v>41456</v>
      </c>
      <c r="K52426">
        <v>50122.28</v>
      </c>
      <c r="L52426">
        <v>452</v>
      </c>
      <c r="M52426">
        <v>0.33772206999999999</v>
      </c>
      <c r="N52426" t="s">
        <v>52669</v>
      </c>
    </row>
    <row r="52427" spans="1:14">
      <c r="A52427" t="s">
        <v>18</v>
      </c>
      <c r="B52427" t="s">
        <v>35</v>
      </c>
      <c r="C52427" t="s">
        <v>45</v>
      </c>
      <c r="D52427" t="s">
        <v>50</v>
      </c>
      <c r="E52427" t="s">
        <v>64</v>
      </c>
      <c r="F52427" t="s">
        <v>111</v>
      </c>
      <c r="G52427">
        <v>341.62</v>
      </c>
      <c r="H52427">
        <v>2013</v>
      </c>
      <c r="I52427" t="s">
        <v>224</v>
      </c>
      <c r="J52427" s="57">
        <f>DATE(DatosTransformados[[#This Row],[Year]],VLOOKUP(LEFT(DatosTransformados[[#This Row],[Quarter]],2),Hoja3!$H$31:$I$34,2,FALSE),1)</f>
        <v>41456</v>
      </c>
      <c r="K52427">
        <v>69348.86</v>
      </c>
      <c r="L52427">
        <v>203</v>
      </c>
      <c r="M52427">
        <v>0.48343187999999998</v>
      </c>
      <c r="N52427" t="s">
        <v>52670</v>
      </c>
    </row>
    <row r="52428" spans="1:14">
      <c r="A52428" t="s">
        <v>18</v>
      </c>
      <c r="B52428" t="s">
        <v>35</v>
      </c>
      <c r="C52428" t="s">
        <v>45</v>
      </c>
      <c r="D52428" t="s">
        <v>50</v>
      </c>
      <c r="E52428" t="s">
        <v>64</v>
      </c>
      <c r="F52428" t="s">
        <v>216</v>
      </c>
      <c r="G52428">
        <v>145</v>
      </c>
      <c r="H52428">
        <v>2013</v>
      </c>
      <c r="I52428" t="s">
        <v>224</v>
      </c>
      <c r="J52428" s="57">
        <f>DATE(DatosTransformados[[#This Row],[Year]],VLOOKUP(LEFT(DatosTransformados[[#This Row],[Quarter]],2),Hoja3!$H$31:$I$34,2,FALSE),1)</f>
        <v>41456</v>
      </c>
      <c r="K52428">
        <v>59740</v>
      </c>
      <c r="L52428">
        <v>412</v>
      </c>
      <c r="M52428">
        <v>0.37694391999999999</v>
      </c>
      <c r="N52428" t="s">
        <v>52671</v>
      </c>
    </row>
    <row r="52429" spans="1:14">
      <c r="A52429" t="s">
        <v>18</v>
      </c>
      <c r="B52429" t="s">
        <v>35</v>
      </c>
      <c r="C52429" t="s">
        <v>45</v>
      </c>
      <c r="D52429" t="s">
        <v>50</v>
      </c>
      <c r="E52429" t="s">
        <v>64</v>
      </c>
      <c r="F52429" t="s">
        <v>214</v>
      </c>
      <c r="G52429">
        <v>358</v>
      </c>
      <c r="H52429">
        <v>2013</v>
      </c>
      <c r="I52429" t="s">
        <v>224</v>
      </c>
      <c r="J52429" s="57">
        <f>DATE(DatosTransformados[[#This Row],[Year]],VLOOKUP(LEFT(DatosTransformados[[#This Row],[Quarter]],2),Hoja3!$H$31:$I$34,2,FALSE),1)</f>
        <v>41456</v>
      </c>
      <c r="K52429">
        <v>19690</v>
      </c>
      <c r="L52429">
        <v>55</v>
      </c>
      <c r="M52429">
        <v>0.34556120000000001</v>
      </c>
      <c r="N52429" t="s">
        <v>52672</v>
      </c>
    </row>
    <row r="52430" spans="1:14">
      <c r="A52430" t="s">
        <v>18</v>
      </c>
      <c r="B52430" t="s">
        <v>35</v>
      </c>
      <c r="C52430" t="s">
        <v>45</v>
      </c>
      <c r="D52430" t="s">
        <v>50</v>
      </c>
      <c r="E52430" t="s">
        <v>64</v>
      </c>
      <c r="F52430" t="s">
        <v>217</v>
      </c>
      <c r="G52430">
        <v>235</v>
      </c>
      <c r="H52430">
        <v>2013</v>
      </c>
      <c r="I52430" t="s">
        <v>224</v>
      </c>
      <c r="J52430" s="57">
        <f>DATE(DatosTransformados[[#This Row],[Year]],VLOOKUP(LEFT(DatosTransformados[[#This Row],[Quarter]],2),Hoja3!$H$31:$I$34,2,FALSE),1)</f>
        <v>41456</v>
      </c>
      <c r="K52430">
        <v>30550</v>
      </c>
      <c r="L52430">
        <v>130</v>
      </c>
      <c r="M52430">
        <v>0.34791161999999998</v>
      </c>
      <c r="N52430" t="s">
        <v>52673</v>
      </c>
    </row>
    <row r="52431" spans="1:14">
      <c r="A52431" t="s">
        <v>18</v>
      </c>
      <c r="B52431" t="s">
        <v>35</v>
      </c>
      <c r="C52431" t="s">
        <v>45</v>
      </c>
      <c r="D52431" t="s">
        <v>51</v>
      </c>
      <c r="E52431" t="s">
        <v>65</v>
      </c>
      <c r="F52431" t="s">
        <v>203</v>
      </c>
      <c r="G52431">
        <v>6</v>
      </c>
      <c r="H52431">
        <v>2013</v>
      </c>
      <c r="I52431" t="s">
        <v>224</v>
      </c>
      <c r="J52431" s="57">
        <f>DATE(DatosTransformados[[#This Row],[Year]],VLOOKUP(LEFT(DatosTransformados[[#This Row],[Quarter]],2),Hoja3!$H$31:$I$34,2,FALSE),1)</f>
        <v>41456</v>
      </c>
      <c r="K52431">
        <v>5670</v>
      </c>
      <c r="L52431">
        <v>945</v>
      </c>
      <c r="M52431">
        <v>0.69</v>
      </c>
      <c r="N52431" t="s">
        <v>52674</v>
      </c>
    </row>
    <row r="52432" spans="1:14">
      <c r="A52432" t="s">
        <v>18</v>
      </c>
      <c r="B52432" t="s">
        <v>35</v>
      </c>
      <c r="C52432" t="s">
        <v>45</v>
      </c>
      <c r="D52432" t="s">
        <v>51</v>
      </c>
      <c r="E52432" t="s">
        <v>65</v>
      </c>
      <c r="F52432" t="s">
        <v>187</v>
      </c>
      <c r="G52432">
        <v>6.01</v>
      </c>
      <c r="H52432">
        <v>2013</v>
      </c>
      <c r="I52432" t="s">
        <v>224</v>
      </c>
      <c r="J52432" s="57">
        <f>DATE(DatosTransformados[[#This Row],[Year]],VLOOKUP(LEFT(DatosTransformados[[#This Row],[Quarter]],2),Hoja3!$H$31:$I$34,2,FALSE),1)</f>
        <v>41456</v>
      </c>
      <c r="K52432">
        <v>3143.23</v>
      </c>
      <c r="L52432">
        <v>523</v>
      </c>
      <c r="M52432">
        <v>0.69550749000000001</v>
      </c>
      <c r="N52432" t="s">
        <v>52675</v>
      </c>
    </row>
    <row r="52433" spans="1:14">
      <c r="A52433" t="s">
        <v>18</v>
      </c>
      <c r="B52433" t="s">
        <v>35</v>
      </c>
      <c r="C52433" t="s">
        <v>45</v>
      </c>
      <c r="D52433" t="s">
        <v>51</v>
      </c>
      <c r="E52433" t="s">
        <v>65</v>
      </c>
      <c r="F52433" t="s">
        <v>188</v>
      </c>
      <c r="G52433">
        <v>7</v>
      </c>
      <c r="H52433">
        <v>2013</v>
      </c>
      <c r="I52433" t="s">
        <v>224</v>
      </c>
      <c r="J52433" s="57">
        <f>DATE(DatosTransformados[[#This Row],[Year]],VLOOKUP(LEFT(DatosTransformados[[#This Row],[Quarter]],2),Hoja3!$H$31:$I$34,2,FALSE),1)</f>
        <v>41456</v>
      </c>
      <c r="K52433">
        <v>3752</v>
      </c>
      <c r="L52433">
        <v>536</v>
      </c>
      <c r="M52433">
        <v>0.73142856999999994</v>
      </c>
      <c r="N52433" t="s">
        <v>52676</v>
      </c>
    </row>
    <row r="52434" spans="1:14">
      <c r="A52434" t="s">
        <v>18</v>
      </c>
      <c r="B52434" t="s">
        <v>35</v>
      </c>
      <c r="C52434" t="s">
        <v>45</v>
      </c>
      <c r="D52434" t="s">
        <v>51</v>
      </c>
      <c r="E52434" t="s">
        <v>65</v>
      </c>
      <c r="F52434" t="s">
        <v>189</v>
      </c>
      <c r="G52434">
        <v>7</v>
      </c>
      <c r="H52434">
        <v>2013</v>
      </c>
      <c r="I52434" t="s">
        <v>224</v>
      </c>
      <c r="J52434" s="57">
        <f>DATE(DatosTransformados[[#This Row],[Year]],VLOOKUP(LEFT(DatosTransformados[[#This Row],[Quarter]],2),Hoja3!$H$31:$I$34,2,FALSE),1)</f>
        <v>41456</v>
      </c>
      <c r="K52434">
        <v>8225</v>
      </c>
      <c r="L52434">
        <v>1175</v>
      </c>
      <c r="M52434">
        <v>0.66714286</v>
      </c>
      <c r="N52434" t="s">
        <v>52677</v>
      </c>
    </row>
    <row r="52435" spans="1:14">
      <c r="A52435" t="s">
        <v>18</v>
      </c>
      <c r="B52435" t="s">
        <v>35</v>
      </c>
      <c r="C52435" t="s">
        <v>45</v>
      </c>
      <c r="D52435" t="s">
        <v>51</v>
      </c>
      <c r="E52435" t="s">
        <v>66</v>
      </c>
      <c r="F52435" t="s">
        <v>190</v>
      </c>
      <c r="G52435">
        <v>5</v>
      </c>
      <c r="H52435">
        <v>2013</v>
      </c>
      <c r="I52435" t="s">
        <v>224</v>
      </c>
      <c r="J52435" s="57">
        <f>DATE(DatosTransformados[[#This Row],[Year]],VLOOKUP(LEFT(DatosTransformados[[#This Row],[Quarter]],2),Hoja3!$H$31:$I$34,2,FALSE),1)</f>
        <v>41456</v>
      </c>
      <c r="K52435">
        <v>2390</v>
      </c>
      <c r="L52435">
        <v>478</v>
      </c>
      <c r="M52435">
        <v>0.61</v>
      </c>
      <c r="N52435" t="s">
        <v>52678</v>
      </c>
    </row>
    <row r="52436" spans="1:14">
      <c r="A52436" t="s">
        <v>18</v>
      </c>
      <c r="B52436" t="s">
        <v>35</v>
      </c>
      <c r="C52436" t="s">
        <v>45</v>
      </c>
      <c r="D52436" t="s">
        <v>51</v>
      </c>
      <c r="E52436" t="s">
        <v>66</v>
      </c>
      <c r="F52436" t="s">
        <v>113</v>
      </c>
      <c r="G52436">
        <v>5</v>
      </c>
      <c r="H52436">
        <v>2013</v>
      </c>
      <c r="I52436" t="s">
        <v>224</v>
      </c>
      <c r="J52436" s="57">
        <f>DATE(DatosTransformados[[#This Row],[Year]],VLOOKUP(LEFT(DatosTransformados[[#This Row],[Quarter]],2),Hoja3!$H$31:$I$34,2,FALSE),1)</f>
        <v>41456</v>
      </c>
      <c r="K52436">
        <v>3085</v>
      </c>
      <c r="L52436">
        <v>617</v>
      </c>
      <c r="M52436">
        <v>0.60799999999999998</v>
      </c>
      <c r="N52436" t="s">
        <v>52679</v>
      </c>
    </row>
    <row r="52437" spans="1:14">
      <c r="A52437" t="s">
        <v>18</v>
      </c>
      <c r="B52437" t="s">
        <v>35</v>
      </c>
      <c r="C52437" t="s">
        <v>45</v>
      </c>
      <c r="D52437" t="s">
        <v>51</v>
      </c>
      <c r="E52437" t="s">
        <v>66</v>
      </c>
      <c r="F52437" t="s">
        <v>191</v>
      </c>
      <c r="G52437">
        <v>5</v>
      </c>
      <c r="H52437">
        <v>2013</v>
      </c>
      <c r="I52437" t="s">
        <v>224</v>
      </c>
      <c r="J52437" s="57">
        <f>DATE(DatosTransformados[[#This Row],[Year]],VLOOKUP(LEFT(DatosTransformados[[#This Row],[Quarter]],2),Hoja3!$H$31:$I$34,2,FALSE),1)</f>
        <v>41456</v>
      </c>
      <c r="K52437">
        <v>3850</v>
      </c>
      <c r="L52437">
        <v>770</v>
      </c>
      <c r="M52437">
        <v>0.64200000000000002</v>
      </c>
      <c r="N52437" t="s">
        <v>52680</v>
      </c>
    </row>
    <row r="52438" spans="1:14">
      <c r="A52438" t="s">
        <v>18</v>
      </c>
      <c r="B52438" t="s">
        <v>35</v>
      </c>
      <c r="C52438" t="s">
        <v>45</v>
      </c>
      <c r="D52438" t="s">
        <v>51</v>
      </c>
      <c r="E52438" t="s">
        <v>66</v>
      </c>
      <c r="F52438" t="s">
        <v>192</v>
      </c>
      <c r="G52438">
        <v>4.9000000000000004</v>
      </c>
      <c r="H52438">
        <v>2013</v>
      </c>
      <c r="I52438" t="s">
        <v>224</v>
      </c>
      <c r="J52438" s="57">
        <f>DATE(DatosTransformados[[#This Row],[Year]],VLOOKUP(LEFT(DatosTransformados[[#This Row],[Quarter]],2),Hoja3!$H$31:$I$34,2,FALSE),1)</f>
        <v>41456</v>
      </c>
      <c r="K52438">
        <v>6575.8</v>
      </c>
      <c r="L52438">
        <v>1342</v>
      </c>
      <c r="M52438">
        <v>0.62244898000000004</v>
      </c>
      <c r="N52438" t="s">
        <v>52681</v>
      </c>
    </row>
    <row r="52439" spans="1:14">
      <c r="A52439" t="s">
        <v>18</v>
      </c>
      <c r="B52439" t="s">
        <v>35</v>
      </c>
      <c r="C52439" t="s">
        <v>45</v>
      </c>
      <c r="D52439" t="s">
        <v>51</v>
      </c>
      <c r="E52439" t="s">
        <v>66</v>
      </c>
      <c r="F52439" t="s">
        <v>193</v>
      </c>
      <c r="G52439">
        <v>6</v>
      </c>
      <c r="H52439">
        <v>2013</v>
      </c>
      <c r="I52439" t="s">
        <v>224</v>
      </c>
      <c r="J52439" s="57">
        <f>DATE(DatosTransformados[[#This Row],[Year]],VLOOKUP(LEFT(DatosTransformados[[#This Row],[Quarter]],2),Hoja3!$H$31:$I$34,2,FALSE),1)</f>
        <v>41456</v>
      </c>
      <c r="K52439">
        <v>8364</v>
      </c>
      <c r="L52439">
        <v>1394</v>
      </c>
      <c r="M52439">
        <v>0.54</v>
      </c>
      <c r="N52439" t="s">
        <v>52682</v>
      </c>
    </row>
    <row r="52440" spans="1:14">
      <c r="A52440" t="s">
        <v>18</v>
      </c>
      <c r="B52440" t="s">
        <v>35</v>
      </c>
      <c r="C52440" t="s">
        <v>45</v>
      </c>
      <c r="D52440" t="s">
        <v>51</v>
      </c>
      <c r="E52440" t="s">
        <v>67</v>
      </c>
      <c r="F52440" t="s">
        <v>114</v>
      </c>
      <c r="G52440">
        <v>23</v>
      </c>
      <c r="H52440">
        <v>2013</v>
      </c>
      <c r="I52440" t="s">
        <v>224</v>
      </c>
      <c r="J52440" s="57">
        <f>DATE(DatosTransformados[[#This Row],[Year]],VLOOKUP(LEFT(DatosTransformados[[#This Row],[Quarter]],2),Hoja3!$H$31:$I$34,2,FALSE),1)</f>
        <v>41456</v>
      </c>
      <c r="K52440">
        <v>3128</v>
      </c>
      <c r="L52440">
        <v>136</v>
      </c>
      <c r="M52440">
        <v>0.60869565000000003</v>
      </c>
      <c r="N52440" t="s">
        <v>52683</v>
      </c>
    </row>
    <row r="52441" spans="1:14">
      <c r="A52441" t="s">
        <v>18</v>
      </c>
      <c r="B52441" t="s">
        <v>35</v>
      </c>
      <c r="C52441" t="s">
        <v>45</v>
      </c>
      <c r="D52441" t="s">
        <v>51</v>
      </c>
      <c r="E52441" t="s">
        <v>67</v>
      </c>
      <c r="F52441" t="s">
        <v>194</v>
      </c>
      <c r="G52441">
        <v>34.299999999999997</v>
      </c>
      <c r="H52441">
        <v>2013</v>
      </c>
      <c r="I52441" t="s">
        <v>224</v>
      </c>
      <c r="J52441" s="57">
        <f>DATE(DatosTransformados[[#This Row],[Year]],VLOOKUP(LEFT(DatosTransformados[[#This Row],[Quarter]],2),Hoja3!$H$31:$I$34,2,FALSE),1)</f>
        <v>41456</v>
      </c>
      <c r="K52441">
        <v>9020.9</v>
      </c>
      <c r="L52441">
        <v>263</v>
      </c>
      <c r="M52441">
        <v>0.59067055000000002</v>
      </c>
      <c r="N52441" t="s">
        <v>52684</v>
      </c>
    </row>
    <row r="52442" spans="1:14">
      <c r="A52442" t="s">
        <v>18</v>
      </c>
      <c r="B52442" t="s">
        <v>35</v>
      </c>
      <c r="C52442" t="s">
        <v>45</v>
      </c>
      <c r="D52442" t="s">
        <v>51</v>
      </c>
      <c r="E52442" t="s">
        <v>67</v>
      </c>
      <c r="F52442" t="s">
        <v>195</v>
      </c>
      <c r="G52442">
        <v>6</v>
      </c>
      <c r="H52442">
        <v>2013</v>
      </c>
      <c r="I52442" t="s">
        <v>224</v>
      </c>
      <c r="J52442" s="57">
        <f>DATE(DatosTransformados[[#This Row],[Year]],VLOOKUP(LEFT(DatosTransformados[[#This Row],[Quarter]],2),Hoja3!$H$31:$I$34,2,FALSE),1)</f>
        <v>41456</v>
      </c>
      <c r="K52442">
        <v>570</v>
      </c>
      <c r="L52442">
        <v>95</v>
      </c>
      <c r="M52442">
        <v>0.52833333000000005</v>
      </c>
      <c r="N52442" t="s">
        <v>52685</v>
      </c>
    </row>
    <row r="52443" spans="1:14">
      <c r="A52443" t="s">
        <v>18</v>
      </c>
      <c r="B52443" t="s">
        <v>36</v>
      </c>
      <c r="C52443" t="s">
        <v>46</v>
      </c>
      <c r="D52443" t="s">
        <v>48</v>
      </c>
      <c r="E52443" t="s">
        <v>53</v>
      </c>
      <c r="F52443" t="s">
        <v>147</v>
      </c>
      <c r="G52443">
        <v>12.030000000000001</v>
      </c>
      <c r="H52443">
        <v>2013</v>
      </c>
      <c r="I52443" t="s">
        <v>224</v>
      </c>
      <c r="J52443" s="57">
        <f>DATE(DatosTransformados[[#This Row],[Year]],VLOOKUP(LEFT(DatosTransformados[[#This Row],[Quarter]],2),Hoja3!$H$31:$I$34,2,FALSE),1)</f>
        <v>41456</v>
      </c>
      <c r="K52443">
        <v>21942.720000000001</v>
      </c>
      <c r="L52443">
        <v>1824</v>
      </c>
      <c r="M52443">
        <v>0.34164589000000001</v>
      </c>
      <c r="N52443" t="s">
        <v>52686</v>
      </c>
    </row>
    <row r="52444" spans="1:14">
      <c r="A52444" t="s">
        <v>18</v>
      </c>
      <c r="B52444" t="s">
        <v>36</v>
      </c>
      <c r="C52444" t="s">
        <v>46</v>
      </c>
      <c r="D52444" t="s">
        <v>48</v>
      </c>
      <c r="E52444" t="s">
        <v>53</v>
      </c>
      <c r="F52444" t="s">
        <v>148</v>
      </c>
      <c r="G52444">
        <v>22.85</v>
      </c>
      <c r="H52444">
        <v>2013</v>
      </c>
      <c r="I52444" t="s">
        <v>224</v>
      </c>
      <c r="J52444" s="57">
        <f>DATE(DatosTransformados[[#This Row],[Year]],VLOOKUP(LEFT(DatosTransformados[[#This Row],[Quarter]],2),Hoja3!$H$31:$I$34,2,FALSE),1)</f>
        <v>41456</v>
      </c>
      <c r="K52444">
        <v>35623.15</v>
      </c>
      <c r="L52444">
        <v>1559</v>
      </c>
      <c r="M52444">
        <v>0.30284464</v>
      </c>
      <c r="N52444" t="s">
        <v>52687</v>
      </c>
    </row>
    <row r="52445" spans="1:14">
      <c r="A52445" t="s">
        <v>18</v>
      </c>
      <c r="B52445" t="s">
        <v>36</v>
      </c>
      <c r="C52445" t="s">
        <v>46</v>
      </c>
      <c r="D52445" t="s">
        <v>48</v>
      </c>
      <c r="E52445" t="s">
        <v>53</v>
      </c>
      <c r="F52445" t="s">
        <v>152</v>
      </c>
      <c r="G52445">
        <v>12.559999999999999</v>
      </c>
      <c r="H52445">
        <v>2013</v>
      </c>
      <c r="I52445" t="s">
        <v>224</v>
      </c>
      <c r="J52445" s="57">
        <f>DATE(DatosTransformados[[#This Row],[Year]],VLOOKUP(LEFT(DatosTransformados[[#This Row],[Quarter]],2),Hoja3!$H$31:$I$34,2,FALSE),1)</f>
        <v>41456</v>
      </c>
      <c r="K52445">
        <v>52098.879999999997</v>
      </c>
      <c r="L52445">
        <v>4148</v>
      </c>
      <c r="M52445">
        <v>0.59315287000000005</v>
      </c>
      <c r="N52445" t="s">
        <v>52688</v>
      </c>
    </row>
    <row r="52446" spans="1:14">
      <c r="A52446" t="s">
        <v>18</v>
      </c>
      <c r="B52446" t="s">
        <v>36</v>
      </c>
      <c r="C52446" t="s">
        <v>46</v>
      </c>
      <c r="D52446" t="s">
        <v>48</v>
      </c>
      <c r="E52446" t="s">
        <v>54</v>
      </c>
      <c r="F52446" t="s">
        <v>76</v>
      </c>
      <c r="G52446">
        <v>618.35</v>
      </c>
      <c r="H52446">
        <v>2013</v>
      </c>
      <c r="I52446" t="s">
        <v>224</v>
      </c>
      <c r="J52446" s="57">
        <f>DATE(DatosTransformados[[#This Row],[Year]],VLOOKUP(LEFT(DatosTransformados[[#This Row],[Quarter]],2),Hoja3!$H$31:$I$34,2,FALSE),1)</f>
        <v>41456</v>
      </c>
      <c r="K52446">
        <v>158915.95000000001</v>
      </c>
      <c r="L52446">
        <v>257</v>
      </c>
      <c r="M52446">
        <v>0.35958599000000002</v>
      </c>
      <c r="N52446" t="s">
        <v>52689</v>
      </c>
    </row>
    <row r="52447" spans="1:14">
      <c r="A52447" t="s">
        <v>18</v>
      </c>
      <c r="B52447" t="s">
        <v>36</v>
      </c>
      <c r="C52447" t="s">
        <v>46</v>
      </c>
      <c r="D52447" t="s">
        <v>48</v>
      </c>
      <c r="E52447" t="s">
        <v>73</v>
      </c>
      <c r="F52447" t="s">
        <v>161</v>
      </c>
      <c r="G52447">
        <v>271.59999999999997</v>
      </c>
      <c r="H52447">
        <v>2013</v>
      </c>
      <c r="I52447" t="s">
        <v>224</v>
      </c>
      <c r="J52447" s="57">
        <f>DATE(DatosTransformados[[#This Row],[Year]],VLOOKUP(LEFT(DatosTransformados[[#This Row],[Quarter]],2),Hoja3!$H$31:$I$34,2,FALSE),1)</f>
        <v>41456</v>
      </c>
      <c r="K52447">
        <v>154540.4</v>
      </c>
      <c r="L52447">
        <v>569</v>
      </c>
      <c r="M52447">
        <v>0.38637703000000001</v>
      </c>
      <c r="N52447" t="s">
        <v>52690</v>
      </c>
    </row>
    <row r="52448" spans="1:14">
      <c r="A52448" t="s">
        <v>18</v>
      </c>
      <c r="B52448" t="s">
        <v>36</v>
      </c>
      <c r="C52448" t="s">
        <v>46</v>
      </c>
      <c r="D52448" t="s">
        <v>48</v>
      </c>
      <c r="E52448" t="s">
        <v>56</v>
      </c>
      <c r="F52448" t="s">
        <v>166</v>
      </c>
      <c r="G52448">
        <v>26.82</v>
      </c>
      <c r="H52448">
        <v>2013</v>
      </c>
      <c r="I52448" t="s">
        <v>224</v>
      </c>
      <c r="J52448" s="57">
        <f>DATE(DatosTransformados[[#This Row],[Year]],VLOOKUP(LEFT(DatosTransformados[[#This Row],[Quarter]],2),Hoja3!$H$31:$I$34,2,FALSE),1)</f>
        <v>41456</v>
      </c>
      <c r="K52448">
        <v>26203.14</v>
      </c>
      <c r="L52448">
        <v>977</v>
      </c>
      <c r="M52448">
        <v>0.37844892000000002</v>
      </c>
      <c r="N52448" t="s">
        <v>52691</v>
      </c>
    </row>
    <row r="52449" spans="1:14">
      <c r="A52449" t="s">
        <v>18</v>
      </c>
      <c r="B52449" t="s">
        <v>36</v>
      </c>
      <c r="C52449" t="s">
        <v>46</v>
      </c>
      <c r="D52449" t="s">
        <v>48</v>
      </c>
      <c r="E52449" t="s">
        <v>56</v>
      </c>
      <c r="F52449" t="s">
        <v>167</v>
      </c>
      <c r="G52449">
        <v>28.85</v>
      </c>
      <c r="H52449">
        <v>2013</v>
      </c>
      <c r="I52449" t="s">
        <v>224</v>
      </c>
      <c r="J52449" s="57">
        <f>DATE(DatosTransformados[[#This Row],[Year]],VLOOKUP(LEFT(DatosTransformados[[#This Row],[Quarter]],2),Hoja3!$H$31:$I$34,2,FALSE),1)</f>
        <v>41456</v>
      </c>
      <c r="K52449">
        <v>15203.95</v>
      </c>
      <c r="L52449">
        <v>527</v>
      </c>
      <c r="M52449">
        <v>0.37608319000000001</v>
      </c>
      <c r="N52449" t="s">
        <v>52692</v>
      </c>
    </row>
    <row r="52450" spans="1:14">
      <c r="A52450" t="s">
        <v>18</v>
      </c>
      <c r="B52450" t="s">
        <v>36</v>
      </c>
      <c r="C52450" t="s">
        <v>46</v>
      </c>
      <c r="D52450" t="s">
        <v>48</v>
      </c>
      <c r="E52450" t="s">
        <v>56</v>
      </c>
      <c r="F52450" t="s">
        <v>168</v>
      </c>
      <c r="G52450">
        <v>26.009999999999998</v>
      </c>
      <c r="H52450">
        <v>2013</v>
      </c>
      <c r="I52450" t="s">
        <v>224</v>
      </c>
      <c r="J52450" s="57">
        <f>DATE(DatosTransformados[[#This Row],[Year]],VLOOKUP(LEFT(DatosTransformados[[#This Row],[Quarter]],2),Hoja3!$H$31:$I$34,2,FALSE),1)</f>
        <v>41456</v>
      </c>
      <c r="K52450">
        <v>14019.39</v>
      </c>
      <c r="L52450">
        <v>539</v>
      </c>
      <c r="M52450">
        <v>0.31641676000000002</v>
      </c>
      <c r="N52450" t="s">
        <v>52693</v>
      </c>
    </row>
    <row r="52451" spans="1:14">
      <c r="A52451" t="s">
        <v>18</v>
      </c>
      <c r="B52451" t="s">
        <v>36</v>
      </c>
      <c r="C52451" t="s">
        <v>46</v>
      </c>
      <c r="D52451" t="s">
        <v>48</v>
      </c>
      <c r="E52451" t="s">
        <v>56</v>
      </c>
      <c r="F52451" t="s">
        <v>83</v>
      </c>
      <c r="G52451">
        <v>33.5</v>
      </c>
      <c r="H52451">
        <v>2013</v>
      </c>
      <c r="I52451" t="s">
        <v>224</v>
      </c>
      <c r="J52451" s="57">
        <f>DATE(DatosTransformados[[#This Row],[Year]],VLOOKUP(LEFT(DatosTransformados[[#This Row],[Quarter]],2),Hoja3!$H$31:$I$34,2,FALSE),1)</f>
        <v>41456</v>
      </c>
      <c r="K52451">
        <v>35644</v>
      </c>
      <c r="L52451">
        <v>1064</v>
      </c>
      <c r="M52451">
        <v>0.44059701000000001</v>
      </c>
      <c r="N52451" t="s">
        <v>52694</v>
      </c>
    </row>
    <row r="52452" spans="1:14">
      <c r="A52452" t="s">
        <v>18</v>
      </c>
      <c r="B52452" t="s">
        <v>36</v>
      </c>
      <c r="C52452" t="s">
        <v>46</v>
      </c>
      <c r="D52452" t="s">
        <v>48</v>
      </c>
      <c r="E52452" t="s">
        <v>56</v>
      </c>
      <c r="F52452" t="s">
        <v>170</v>
      </c>
      <c r="G52452">
        <v>26.7</v>
      </c>
      <c r="H52452">
        <v>2013</v>
      </c>
      <c r="I52452" t="s">
        <v>224</v>
      </c>
      <c r="J52452" s="57">
        <f>DATE(DatosTransformados[[#This Row],[Year]],VLOOKUP(LEFT(DatosTransformados[[#This Row],[Quarter]],2),Hoja3!$H$31:$I$34,2,FALSE),1)</f>
        <v>41456</v>
      </c>
      <c r="K52452">
        <v>47979.9</v>
      </c>
      <c r="L52452">
        <v>1797</v>
      </c>
      <c r="M52452">
        <v>0.52097378000000005</v>
      </c>
      <c r="N52452" t="s">
        <v>52695</v>
      </c>
    </row>
    <row r="52453" spans="1:14">
      <c r="A52453" t="s">
        <v>18</v>
      </c>
      <c r="B52453" t="s">
        <v>36</v>
      </c>
      <c r="C52453" t="s">
        <v>46</v>
      </c>
      <c r="D52453" t="s">
        <v>48</v>
      </c>
      <c r="E52453" t="s">
        <v>56</v>
      </c>
      <c r="F52453" t="s">
        <v>211</v>
      </c>
      <c r="G52453">
        <v>34.39</v>
      </c>
      <c r="H52453">
        <v>2013</v>
      </c>
      <c r="I52453" t="s">
        <v>224</v>
      </c>
      <c r="J52453" s="57">
        <f>DATE(DatosTransformados[[#This Row],[Year]],VLOOKUP(LEFT(DatosTransformados[[#This Row],[Quarter]],2),Hoja3!$H$31:$I$34,2,FALSE),1)</f>
        <v>41456</v>
      </c>
      <c r="K52453">
        <v>15406.72</v>
      </c>
      <c r="L52453">
        <v>448</v>
      </c>
      <c r="M52453">
        <v>0.54579820000000001</v>
      </c>
      <c r="N52453" t="s">
        <v>52696</v>
      </c>
    </row>
    <row r="52454" spans="1:14">
      <c r="A52454" t="s">
        <v>18</v>
      </c>
      <c r="B52454" t="s">
        <v>36</v>
      </c>
      <c r="C52454" t="s">
        <v>46</v>
      </c>
      <c r="D52454" t="s">
        <v>51</v>
      </c>
      <c r="E52454" t="s">
        <v>65</v>
      </c>
      <c r="F52454" t="s">
        <v>188</v>
      </c>
      <c r="G52454">
        <v>7</v>
      </c>
      <c r="H52454">
        <v>2013</v>
      </c>
      <c r="I52454" t="s">
        <v>224</v>
      </c>
      <c r="J52454" s="57">
        <f>DATE(DatosTransformados[[#This Row],[Year]],VLOOKUP(LEFT(DatosTransformados[[#This Row],[Quarter]],2),Hoja3!$H$31:$I$34,2,FALSE),1)</f>
        <v>41456</v>
      </c>
      <c r="K52454">
        <v>1820</v>
      </c>
      <c r="L52454">
        <v>260</v>
      </c>
      <c r="M52454">
        <v>0.73142856999999994</v>
      </c>
      <c r="N52454" t="s">
        <v>52697</v>
      </c>
    </row>
    <row r="52455" spans="1:14">
      <c r="A52455" t="s">
        <v>18</v>
      </c>
      <c r="B52455" t="s">
        <v>36</v>
      </c>
      <c r="C52455" t="s">
        <v>46</v>
      </c>
      <c r="D52455" t="s">
        <v>51</v>
      </c>
      <c r="E52455" t="s">
        <v>67</v>
      </c>
      <c r="F52455" t="s">
        <v>195</v>
      </c>
      <c r="G52455">
        <v>6</v>
      </c>
      <c r="H52455">
        <v>2013</v>
      </c>
      <c r="I52455" t="s">
        <v>224</v>
      </c>
      <c r="J52455" s="57">
        <f>DATE(DatosTransformados[[#This Row],[Year]],VLOOKUP(LEFT(DatosTransformados[[#This Row],[Quarter]],2),Hoja3!$H$31:$I$34,2,FALSE),1)</f>
        <v>41456</v>
      </c>
      <c r="K52455">
        <v>618</v>
      </c>
      <c r="L52455">
        <v>103</v>
      </c>
      <c r="M52455">
        <v>0.52833333000000005</v>
      </c>
      <c r="N52455" t="s">
        <v>52698</v>
      </c>
    </row>
    <row r="52456" spans="1:14">
      <c r="A52456" t="s">
        <v>18</v>
      </c>
      <c r="B52456" t="s">
        <v>36</v>
      </c>
      <c r="C52456" t="s">
        <v>46</v>
      </c>
      <c r="D52456" t="s">
        <v>51</v>
      </c>
      <c r="E52456" t="s">
        <v>67</v>
      </c>
      <c r="F52456" t="s">
        <v>115</v>
      </c>
      <c r="G52456">
        <v>5.2299999999999995</v>
      </c>
      <c r="H52456">
        <v>2013</v>
      </c>
      <c r="I52456" t="s">
        <v>224</v>
      </c>
      <c r="J52456" s="57">
        <f>DATE(DatosTransformados[[#This Row],[Year]],VLOOKUP(LEFT(DatosTransformados[[#This Row],[Quarter]],2),Hoja3!$H$31:$I$34,2,FALSE),1)</f>
        <v>41456</v>
      </c>
      <c r="K52456">
        <v>1150.5999999999999</v>
      </c>
      <c r="L52456">
        <v>220</v>
      </c>
      <c r="M52456">
        <v>0.63288719000000004</v>
      </c>
      <c r="N52456" t="s">
        <v>52699</v>
      </c>
    </row>
    <row r="52457" spans="1:14">
      <c r="A52457" t="s">
        <v>19</v>
      </c>
      <c r="B52457" t="s">
        <v>33</v>
      </c>
      <c r="C52457" t="s">
        <v>42</v>
      </c>
      <c r="D52457" t="s">
        <v>48</v>
      </c>
      <c r="E52457" t="s">
        <v>53</v>
      </c>
      <c r="F52457" t="s">
        <v>204</v>
      </c>
      <c r="G52457">
        <v>6.26</v>
      </c>
      <c r="H52457">
        <v>2013</v>
      </c>
      <c r="I52457" t="s">
        <v>224</v>
      </c>
      <c r="J52457" s="57">
        <f>DATE(DatosTransformados[[#This Row],[Year]],VLOOKUP(LEFT(DatosTransformados[[#This Row],[Quarter]],2),Hoja3!$H$31:$I$34,2,FALSE),1)</f>
        <v>41456</v>
      </c>
      <c r="K52457">
        <v>26817.84</v>
      </c>
      <c r="L52457">
        <v>4284</v>
      </c>
      <c r="M52457">
        <v>0.53194887999999996</v>
      </c>
      <c r="N52457" t="s">
        <v>52700</v>
      </c>
    </row>
    <row r="52458" spans="1:14">
      <c r="A52458" t="s">
        <v>19</v>
      </c>
      <c r="B52458" t="s">
        <v>33</v>
      </c>
      <c r="C52458" t="s">
        <v>42</v>
      </c>
      <c r="D52458" t="s">
        <v>48</v>
      </c>
      <c r="E52458" t="s">
        <v>53</v>
      </c>
      <c r="F52458" t="s">
        <v>150</v>
      </c>
      <c r="G52458">
        <v>52.73</v>
      </c>
      <c r="H52458">
        <v>2013</v>
      </c>
      <c r="I52458" t="s">
        <v>224</v>
      </c>
      <c r="J52458" s="57">
        <f>DATE(DatosTransformados[[#This Row],[Year]],VLOOKUP(LEFT(DatosTransformados[[#This Row],[Quarter]],2),Hoja3!$H$31:$I$34,2,FALSE),1)</f>
        <v>41456</v>
      </c>
      <c r="K52458">
        <v>53520.95</v>
      </c>
      <c r="L52458">
        <v>1015</v>
      </c>
      <c r="M52458">
        <v>0.33681016000000003</v>
      </c>
      <c r="N52458" t="s">
        <v>52701</v>
      </c>
    </row>
    <row r="52459" spans="1:14">
      <c r="A52459" t="s">
        <v>19</v>
      </c>
      <c r="B52459" t="s">
        <v>33</v>
      </c>
      <c r="C52459" t="s">
        <v>42</v>
      </c>
      <c r="D52459" t="s">
        <v>48</v>
      </c>
      <c r="E52459" t="s">
        <v>53</v>
      </c>
      <c r="F52459" t="s">
        <v>74</v>
      </c>
      <c r="G52459">
        <v>123.23</v>
      </c>
      <c r="H52459">
        <v>2013</v>
      </c>
      <c r="I52459" t="s">
        <v>224</v>
      </c>
      <c r="J52459" s="57">
        <f>DATE(DatosTransformados[[#This Row],[Year]],VLOOKUP(LEFT(DatosTransformados[[#This Row],[Quarter]],2),Hoja3!$H$31:$I$34,2,FALSE),1)</f>
        <v>41456</v>
      </c>
      <c r="K52459">
        <v>62724.07</v>
      </c>
      <c r="L52459">
        <v>509</v>
      </c>
      <c r="M52459">
        <v>0.35437798999999998</v>
      </c>
      <c r="N52459" t="s">
        <v>52702</v>
      </c>
    </row>
    <row r="52460" spans="1:14">
      <c r="A52460" t="s">
        <v>19</v>
      </c>
      <c r="B52460" t="s">
        <v>33</v>
      </c>
      <c r="C52460" t="s">
        <v>42</v>
      </c>
      <c r="D52460" t="s">
        <v>48</v>
      </c>
      <c r="E52460" t="s">
        <v>53</v>
      </c>
      <c r="F52460" t="s">
        <v>152</v>
      </c>
      <c r="G52460">
        <v>12.56</v>
      </c>
      <c r="H52460">
        <v>2013</v>
      </c>
      <c r="I52460" t="s">
        <v>224</v>
      </c>
      <c r="J52460" s="57">
        <f>DATE(DatosTransformados[[#This Row],[Year]],VLOOKUP(LEFT(DatosTransformados[[#This Row],[Quarter]],2),Hoja3!$H$31:$I$34,2,FALSE),1)</f>
        <v>41456</v>
      </c>
      <c r="K52460">
        <v>28712.16</v>
      </c>
      <c r="L52460">
        <v>2286</v>
      </c>
      <c r="M52460">
        <v>0.59315287000000005</v>
      </c>
      <c r="N52460" t="s">
        <v>52703</v>
      </c>
    </row>
    <row r="52461" spans="1:14">
      <c r="A52461" t="s">
        <v>19</v>
      </c>
      <c r="B52461" t="s">
        <v>33</v>
      </c>
      <c r="C52461" t="s">
        <v>42</v>
      </c>
      <c r="D52461" t="s">
        <v>48</v>
      </c>
      <c r="E52461" t="s">
        <v>53</v>
      </c>
      <c r="F52461" t="s">
        <v>153</v>
      </c>
      <c r="G52461">
        <v>19.29</v>
      </c>
      <c r="H52461">
        <v>2013</v>
      </c>
      <c r="I52461" t="s">
        <v>224</v>
      </c>
      <c r="J52461" s="57">
        <f>DATE(DatosTransformados[[#This Row],[Year]],VLOOKUP(LEFT(DatosTransformados[[#This Row],[Quarter]],2),Hoja3!$H$31:$I$34,2,FALSE),1)</f>
        <v>41456</v>
      </c>
      <c r="K52461">
        <v>9509.9699999999993</v>
      </c>
      <c r="L52461">
        <v>493</v>
      </c>
      <c r="M52461">
        <v>0.48159668</v>
      </c>
      <c r="N52461" t="s">
        <v>52704</v>
      </c>
    </row>
    <row r="52462" spans="1:14">
      <c r="A52462" t="s">
        <v>19</v>
      </c>
      <c r="B52462" t="s">
        <v>33</v>
      </c>
      <c r="C52462" t="s">
        <v>42</v>
      </c>
      <c r="D52462" t="s">
        <v>48</v>
      </c>
      <c r="E52462" t="s">
        <v>54</v>
      </c>
      <c r="F52462" t="s">
        <v>77</v>
      </c>
      <c r="G52462">
        <v>553.30000000000007</v>
      </c>
      <c r="H52462">
        <v>2013</v>
      </c>
      <c r="I52462" t="s">
        <v>224</v>
      </c>
      <c r="J52462" s="57">
        <f>DATE(DatosTransformados[[#This Row],[Year]],VLOOKUP(LEFT(DatosTransformados[[#This Row],[Quarter]],2),Hoja3!$H$31:$I$34,2,FALSE),1)</f>
        <v>41456</v>
      </c>
      <c r="K52462">
        <v>164330.1</v>
      </c>
      <c r="L52462">
        <v>297</v>
      </c>
      <c r="M52462">
        <v>0.29049340000000001</v>
      </c>
      <c r="N52462" t="s">
        <v>52705</v>
      </c>
    </row>
    <row r="52463" spans="1:14">
      <c r="A52463" t="s">
        <v>19</v>
      </c>
      <c r="B52463" t="s">
        <v>33</v>
      </c>
      <c r="C52463" t="s">
        <v>42</v>
      </c>
      <c r="D52463" t="s">
        <v>48</v>
      </c>
      <c r="E52463" t="s">
        <v>54</v>
      </c>
      <c r="F52463" t="s">
        <v>154</v>
      </c>
      <c r="G52463">
        <v>798.74898305084753</v>
      </c>
      <c r="H52463">
        <v>2013</v>
      </c>
      <c r="I52463" t="s">
        <v>224</v>
      </c>
      <c r="J52463" s="57">
        <f>DATE(DatosTransformados[[#This Row],[Year]],VLOOKUP(LEFT(DatosTransformados[[#This Row],[Quarter]],2),Hoja3!$H$31:$I$34,2,FALSE),1)</f>
        <v>41456</v>
      </c>
      <c r="K52463">
        <v>47126.19</v>
      </c>
      <c r="L52463">
        <v>59</v>
      </c>
      <c r="M52463">
        <v>0.38654069000000002</v>
      </c>
      <c r="N52463" t="s">
        <v>52706</v>
      </c>
    </row>
    <row r="52464" spans="1:14">
      <c r="A52464" t="s">
        <v>19</v>
      </c>
      <c r="B52464" t="s">
        <v>33</v>
      </c>
      <c r="C52464" t="s">
        <v>42</v>
      </c>
      <c r="D52464" t="s">
        <v>48</v>
      </c>
      <c r="E52464" t="s">
        <v>54</v>
      </c>
      <c r="F52464" t="s">
        <v>155</v>
      </c>
      <c r="G52464">
        <v>1.98</v>
      </c>
      <c r="H52464">
        <v>2013</v>
      </c>
      <c r="I52464" t="s">
        <v>224</v>
      </c>
      <c r="J52464" s="57">
        <f>DATE(DatosTransformados[[#This Row],[Year]],VLOOKUP(LEFT(DatosTransformados[[#This Row],[Quarter]],2),Hoja3!$H$31:$I$34,2,FALSE),1)</f>
        <v>41456</v>
      </c>
      <c r="K52464">
        <v>4809.42</v>
      </c>
      <c r="L52464">
        <v>2429</v>
      </c>
      <c r="M52464">
        <v>0.49494948999999999</v>
      </c>
      <c r="N52464" t="s">
        <v>52707</v>
      </c>
    </row>
    <row r="52465" spans="1:14">
      <c r="A52465" t="s">
        <v>19</v>
      </c>
      <c r="B52465" t="s">
        <v>33</v>
      </c>
      <c r="C52465" t="s">
        <v>42</v>
      </c>
      <c r="D52465" t="s">
        <v>48</v>
      </c>
      <c r="E52465" t="s">
        <v>55</v>
      </c>
      <c r="F52465" t="s">
        <v>78</v>
      </c>
      <c r="G52465">
        <v>85.59</v>
      </c>
      <c r="H52465">
        <v>2013</v>
      </c>
      <c r="I52465" t="s">
        <v>224</v>
      </c>
      <c r="J52465" s="57">
        <f>DATE(DatosTransformados[[#This Row],[Year]],VLOOKUP(LEFT(DatosTransformados[[#This Row],[Quarter]],2),Hoja3!$H$31:$I$34,2,FALSE),1)</f>
        <v>41456</v>
      </c>
      <c r="K52465">
        <v>58286.79</v>
      </c>
      <c r="L52465">
        <v>681</v>
      </c>
      <c r="M52465">
        <v>0.29898353</v>
      </c>
      <c r="N52465" t="s">
        <v>52708</v>
      </c>
    </row>
    <row r="52466" spans="1:14">
      <c r="A52466" t="s">
        <v>19</v>
      </c>
      <c r="B52466" t="s">
        <v>33</v>
      </c>
      <c r="C52466" t="s">
        <v>42</v>
      </c>
      <c r="D52466" t="s">
        <v>48</v>
      </c>
      <c r="E52466" t="s">
        <v>55</v>
      </c>
      <c r="F52466" t="s">
        <v>156</v>
      </c>
      <c r="G52466">
        <v>139.49</v>
      </c>
      <c r="H52466">
        <v>2013</v>
      </c>
      <c r="I52466" t="s">
        <v>224</v>
      </c>
      <c r="J52466" s="57">
        <f>DATE(DatosTransformados[[#This Row],[Year]],VLOOKUP(LEFT(DatosTransformados[[#This Row],[Quarter]],2),Hoja3!$H$31:$I$34,2,FALSE),1)</f>
        <v>41456</v>
      </c>
      <c r="K52466">
        <v>74487.66</v>
      </c>
      <c r="L52466">
        <v>534</v>
      </c>
      <c r="M52466">
        <v>0.38346835000000001</v>
      </c>
      <c r="N52466" t="s">
        <v>52709</v>
      </c>
    </row>
    <row r="52467" spans="1:14">
      <c r="A52467" t="s">
        <v>19</v>
      </c>
      <c r="B52467" t="s">
        <v>33</v>
      </c>
      <c r="C52467" t="s">
        <v>42</v>
      </c>
      <c r="D52467" t="s">
        <v>48</v>
      </c>
      <c r="E52467" t="s">
        <v>55</v>
      </c>
      <c r="F52467" t="s">
        <v>157</v>
      </c>
      <c r="G52467">
        <v>120.91</v>
      </c>
      <c r="H52467">
        <v>2013</v>
      </c>
      <c r="I52467" t="s">
        <v>224</v>
      </c>
      <c r="J52467" s="57">
        <f>DATE(DatosTransformados[[#This Row],[Year]],VLOOKUP(LEFT(DatosTransformados[[#This Row],[Quarter]],2),Hoja3!$H$31:$I$34,2,FALSE),1)</f>
        <v>41456</v>
      </c>
      <c r="K52467">
        <v>47880.36</v>
      </c>
      <c r="L52467">
        <v>396</v>
      </c>
      <c r="M52467">
        <v>0.56537921000000002</v>
      </c>
      <c r="N52467" t="s">
        <v>52710</v>
      </c>
    </row>
    <row r="52468" spans="1:14">
      <c r="A52468" t="s">
        <v>19</v>
      </c>
      <c r="B52468" t="s">
        <v>33</v>
      </c>
      <c r="C52468" t="s">
        <v>42</v>
      </c>
      <c r="D52468" t="s">
        <v>48</v>
      </c>
      <c r="E52468" t="s">
        <v>55</v>
      </c>
      <c r="F52468" t="s">
        <v>158</v>
      </c>
      <c r="G52468">
        <v>39.840000000000003</v>
      </c>
      <c r="H52468">
        <v>2013</v>
      </c>
      <c r="I52468" t="s">
        <v>224</v>
      </c>
      <c r="J52468" s="57">
        <f>DATE(DatosTransformados[[#This Row],[Year]],VLOOKUP(LEFT(DatosTransformados[[#This Row],[Quarter]],2),Hoja3!$H$31:$I$34,2,FALSE),1)</f>
        <v>41456</v>
      </c>
      <c r="K52468">
        <v>14661.12</v>
      </c>
      <c r="L52468">
        <v>368</v>
      </c>
      <c r="M52468">
        <v>0.50401605999999999</v>
      </c>
      <c r="N52468" t="s">
        <v>52711</v>
      </c>
    </row>
    <row r="52469" spans="1:14">
      <c r="A52469" t="s">
        <v>19</v>
      </c>
      <c r="B52469" t="s">
        <v>33</v>
      </c>
      <c r="C52469" t="s">
        <v>42</v>
      </c>
      <c r="D52469" t="s">
        <v>48</v>
      </c>
      <c r="E52469" t="s">
        <v>55</v>
      </c>
      <c r="F52469" t="s">
        <v>159</v>
      </c>
      <c r="G52469">
        <v>12.36</v>
      </c>
      <c r="H52469">
        <v>2013</v>
      </c>
      <c r="I52469" t="s">
        <v>224</v>
      </c>
      <c r="J52469" s="57">
        <f>DATE(DatosTransformados[[#This Row],[Year]],VLOOKUP(LEFT(DatosTransformados[[#This Row],[Quarter]],2),Hoja3!$H$31:$I$34,2,FALSE),1)</f>
        <v>41456</v>
      </c>
      <c r="K52469">
        <v>7774.44</v>
      </c>
      <c r="L52469">
        <v>629</v>
      </c>
      <c r="M52469">
        <v>0.41909384999999999</v>
      </c>
      <c r="N52469" t="s">
        <v>52712</v>
      </c>
    </row>
    <row r="52470" spans="1:14">
      <c r="A52470" t="s">
        <v>19</v>
      </c>
      <c r="B52470" t="s">
        <v>33</v>
      </c>
      <c r="C52470" t="s">
        <v>42</v>
      </c>
      <c r="D52470" t="s">
        <v>48</v>
      </c>
      <c r="E52470" t="s">
        <v>55</v>
      </c>
      <c r="F52470" t="s">
        <v>80</v>
      </c>
      <c r="G52470">
        <v>97.63862068965517</v>
      </c>
      <c r="H52470">
        <v>2013</v>
      </c>
      <c r="I52470" t="s">
        <v>224</v>
      </c>
      <c r="J52470" s="57">
        <f>DATE(DatosTransformados[[#This Row],[Year]],VLOOKUP(LEFT(DatosTransformados[[#This Row],[Quarter]],2),Hoja3!$H$31:$I$34,2,FALSE),1)</f>
        <v>41456</v>
      </c>
      <c r="K52470">
        <v>33978.239999999998</v>
      </c>
      <c r="L52470">
        <v>348</v>
      </c>
      <c r="M52470">
        <v>0.33632819000000003</v>
      </c>
      <c r="N52470" t="s">
        <v>52713</v>
      </c>
    </row>
    <row r="52471" spans="1:14">
      <c r="A52471" t="s">
        <v>19</v>
      </c>
      <c r="B52471" t="s">
        <v>33</v>
      </c>
      <c r="C52471" t="s">
        <v>42</v>
      </c>
      <c r="D52471" t="s">
        <v>48</v>
      </c>
      <c r="E52471" t="s">
        <v>73</v>
      </c>
      <c r="F52471" t="s">
        <v>160</v>
      </c>
      <c r="G52471">
        <v>73.02</v>
      </c>
      <c r="H52471">
        <v>2013</v>
      </c>
      <c r="I52471" t="s">
        <v>224</v>
      </c>
      <c r="J52471" s="57">
        <f>DATE(DatosTransformados[[#This Row],[Year]],VLOOKUP(LEFT(DatosTransformados[[#This Row],[Quarter]],2),Hoja3!$H$31:$I$34,2,FALSE),1)</f>
        <v>41456</v>
      </c>
      <c r="K52471">
        <v>41548.379999999997</v>
      </c>
      <c r="L52471">
        <v>569</v>
      </c>
      <c r="M52471">
        <v>0.28101890000000002</v>
      </c>
      <c r="N52471" t="s">
        <v>52714</v>
      </c>
    </row>
    <row r="52472" spans="1:14">
      <c r="A52472" t="s">
        <v>19</v>
      </c>
      <c r="B52472" t="s">
        <v>33</v>
      </c>
      <c r="C52472" t="s">
        <v>42</v>
      </c>
      <c r="D52472" t="s">
        <v>48</v>
      </c>
      <c r="E52472" t="s">
        <v>73</v>
      </c>
      <c r="F52472" t="s">
        <v>162</v>
      </c>
      <c r="G52472">
        <v>352.32</v>
      </c>
      <c r="H52472">
        <v>2013</v>
      </c>
      <c r="I52472" t="s">
        <v>224</v>
      </c>
      <c r="J52472" s="57">
        <f>DATE(DatosTransformados[[#This Row],[Year]],VLOOKUP(LEFT(DatosTransformados[[#This Row],[Quarter]],2),Hoja3!$H$31:$I$34,2,FALSE),1)</f>
        <v>41456</v>
      </c>
      <c r="K52472">
        <v>169818.23999999999</v>
      </c>
      <c r="L52472">
        <v>482</v>
      </c>
      <c r="M52472">
        <v>0.39449931999999999</v>
      </c>
      <c r="N52472" t="s">
        <v>52715</v>
      </c>
    </row>
    <row r="52473" spans="1:14">
      <c r="A52473" t="s">
        <v>19</v>
      </c>
      <c r="B52473" t="s">
        <v>33</v>
      </c>
      <c r="C52473" t="s">
        <v>42</v>
      </c>
      <c r="D52473" t="s">
        <v>48</v>
      </c>
      <c r="E52473" t="s">
        <v>73</v>
      </c>
      <c r="F52473" t="s">
        <v>163</v>
      </c>
      <c r="G52473">
        <v>30.959999999999997</v>
      </c>
      <c r="H52473">
        <v>2013</v>
      </c>
      <c r="I52473" t="s">
        <v>224</v>
      </c>
      <c r="J52473" s="57">
        <f>DATE(DatosTransformados[[#This Row],[Year]],VLOOKUP(LEFT(DatosTransformados[[#This Row],[Quarter]],2),Hoja3!$H$31:$I$34,2,FALSE),1)</f>
        <v>41456</v>
      </c>
      <c r="K52473">
        <v>27925.919999999998</v>
      </c>
      <c r="L52473">
        <v>902</v>
      </c>
      <c r="M52473">
        <v>0.51550388000000003</v>
      </c>
      <c r="N52473" t="s">
        <v>52716</v>
      </c>
    </row>
    <row r="52474" spans="1:14">
      <c r="A52474" t="s">
        <v>19</v>
      </c>
      <c r="B52474" t="s">
        <v>33</v>
      </c>
      <c r="C52474" t="s">
        <v>42</v>
      </c>
      <c r="D52474" t="s">
        <v>48</v>
      </c>
      <c r="E52474" t="s">
        <v>73</v>
      </c>
      <c r="F52474" t="s">
        <v>164</v>
      </c>
      <c r="G52474">
        <v>69.83</v>
      </c>
      <c r="H52474">
        <v>2013</v>
      </c>
      <c r="I52474" t="s">
        <v>224</v>
      </c>
      <c r="J52474" s="57">
        <f>DATE(DatosTransformados[[#This Row],[Year]],VLOOKUP(LEFT(DatosTransformados[[#This Row],[Quarter]],2),Hoja3!$H$31:$I$34,2,FALSE),1)</f>
        <v>41456</v>
      </c>
      <c r="K52474">
        <v>63126.32</v>
      </c>
      <c r="L52474">
        <v>904</v>
      </c>
      <c r="M52474">
        <v>0.41028210999999998</v>
      </c>
      <c r="N52474" t="s">
        <v>52717</v>
      </c>
    </row>
    <row r="52475" spans="1:14">
      <c r="A52475" t="s">
        <v>19</v>
      </c>
      <c r="B52475" t="s">
        <v>33</v>
      </c>
      <c r="C52475" t="s">
        <v>42</v>
      </c>
      <c r="D52475" t="s">
        <v>48</v>
      </c>
      <c r="E52475" t="s">
        <v>56</v>
      </c>
      <c r="F52475" t="s">
        <v>81</v>
      </c>
      <c r="G52475">
        <v>14.611969407265775</v>
      </c>
      <c r="H52475">
        <v>2013</v>
      </c>
      <c r="I52475" t="s">
        <v>224</v>
      </c>
      <c r="J52475" s="57">
        <f>DATE(DatosTransformados[[#This Row],[Year]],VLOOKUP(LEFT(DatosTransformados[[#This Row],[Quarter]],2),Hoja3!$H$31:$I$34,2,FALSE),1)</f>
        <v>41456</v>
      </c>
      <c r="K52475">
        <v>15284.12</v>
      </c>
      <c r="L52475">
        <v>1046</v>
      </c>
      <c r="M52475">
        <v>0.53804995</v>
      </c>
      <c r="N52475" t="s">
        <v>52718</v>
      </c>
    </row>
    <row r="52476" spans="1:14">
      <c r="A52476" t="s">
        <v>19</v>
      </c>
      <c r="B52476" t="s">
        <v>33</v>
      </c>
      <c r="C52476" t="s">
        <v>42</v>
      </c>
      <c r="D52476" t="s">
        <v>48</v>
      </c>
      <c r="E52476" t="s">
        <v>56</v>
      </c>
      <c r="F52476" t="s">
        <v>166</v>
      </c>
      <c r="G52476">
        <v>26.82</v>
      </c>
      <c r="H52476">
        <v>2013</v>
      </c>
      <c r="I52476" t="s">
        <v>224</v>
      </c>
      <c r="J52476" s="57">
        <f>DATE(DatosTransformados[[#This Row],[Year]],VLOOKUP(LEFT(DatosTransformados[[#This Row],[Quarter]],2),Hoja3!$H$31:$I$34,2,FALSE),1)</f>
        <v>41456</v>
      </c>
      <c r="K52476">
        <v>15636.06</v>
      </c>
      <c r="L52476">
        <v>583</v>
      </c>
      <c r="M52476">
        <v>0.37844892000000002</v>
      </c>
      <c r="N52476" t="s">
        <v>52719</v>
      </c>
    </row>
    <row r="52477" spans="1:14">
      <c r="A52477" t="s">
        <v>19</v>
      </c>
      <c r="B52477" t="s">
        <v>33</v>
      </c>
      <c r="C52477" t="s">
        <v>42</v>
      </c>
      <c r="D52477" t="s">
        <v>48</v>
      </c>
      <c r="E52477" t="s">
        <v>56</v>
      </c>
      <c r="F52477" t="s">
        <v>167</v>
      </c>
      <c r="G52477">
        <v>29.44</v>
      </c>
      <c r="H52477">
        <v>2013</v>
      </c>
      <c r="I52477" t="s">
        <v>224</v>
      </c>
      <c r="J52477" s="57">
        <f>DATE(DatosTransformados[[#This Row],[Year]],VLOOKUP(LEFT(DatosTransformados[[#This Row],[Quarter]],2),Hoja3!$H$31:$I$34,2,FALSE),1)</f>
        <v>41456</v>
      </c>
      <c r="K52477">
        <v>8832</v>
      </c>
      <c r="L52477">
        <v>300</v>
      </c>
      <c r="M52477">
        <v>0.38858695999999998</v>
      </c>
      <c r="N52477" t="s">
        <v>52720</v>
      </c>
    </row>
    <row r="52478" spans="1:14">
      <c r="A52478" t="s">
        <v>19</v>
      </c>
      <c r="B52478" t="s">
        <v>33</v>
      </c>
      <c r="C52478" t="s">
        <v>42</v>
      </c>
      <c r="D52478" t="s">
        <v>48</v>
      </c>
      <c r="E52478" t="s">
        <v>56</v>
      </c>
      <c r="F52478" t="s">
        <v>168</v>
      </c>
      <c r="G52478">
        <v>26.540000000000003</v>
      </c>
      <c r="H52478">
        <v>2013</v>
      </c>
      <c r="I52478" t="s">
        <v>224</v>
      </c>
      <c r="J52478" s="57">
        <f>DATE(DatosTransformados[[#This Row],[Year]],VLOOKUP(LEFT(DatosTransformados[[#This Row],[Quarter]],2),Hoja3!$H$31:$I$34,2,FALSE),1)</f>
        <v>41456</v>
      </c>
      <c r="K52478">
        <v>8360.1</v>
      </c>
      <c r="L52478">
        <v>315</v>
      </c>
      <c r="M52478">
        <v>0.33006782000000001</v>
      </c>
      <c r="N52478" t="s">
        <v>52721</v>
      </c>
    </row>
    <row r="52479" spans="1:14">
      <c r="A52479" t="s">
        <v>19</v>
      </c>
      <c r="B52479" t="s">
        <v>33</v>
      </c>
      <c r="C52479" t="s">
        <v>42</v>
      </c>
      <c r="D52479" t="s">
        <v>48</v>
      </c>
      <c r="E52479" t="s">
        <v>56</v>
      </c>
      <c r="F52479" t="s">
        <v>84</v>
      </c>
      <c r="G52479">
        <v>67.73</v>
      </c>
      <c r="H52479">
        <v>2013</v>
      </c>
      <c r="I52479" t="s">
        <v>224</v>
      </c>
      <c r="J52479" s="57">
        <f>DATE(DatosTransformados[[#This Row],[Year]],VLOOKUP(LEFT(DatosTransformados[[#This Row],[Quarter]],2),Hoja3!$H$31:$I$34,2,FALSE),1)</f>
        <v>41456</v>
      </c>
      <c r="K52479">
        <v>812.76</v>
      </c>
      <c r="L52479">
        <v>12</v>
      </c>
      <c r="M52479">
        <v>0.40011812000000002</v>
      </c>
      <c r="N52479" t="s">
        <v>52722</v>
      </c>
    </row>
    <row r="52480" spans="1:14">
      <c r="A52480" t="s">
        <v>19</v>
      </c>
      <c r="B52480" t="s">
        <v>33</v>
      </c>
      <c r="C52480" t="s">
        <v>42</v>
      </c>
      <c r="D52480" t="s">
        <v>48</v>
      </c>
      <c r="E52480" t="s">
        <v>56</v>
      </c>
      <c r="F52480" t="s">
        <v>211</v>
      </c>
      <c r="G52480">
        <v>34.39</v>
      </c>
      <c r="H52480">
        <v>2013</v>
      </c>
      <c r="I52480" t="s">
        <v>224</v>
      </c>
      <c r="J52480" s="57">
        <f>DATE(DatosTransformados[[#This Row],[Year]],VLOOKUP(LEFT(DatosTransformados[[#This Row],[Quarter]],2),Hoja3!$H$31:$I$34,2,FALSE),1)</f>
        <v>41456</v>
      </c>
      <c r="K52480">
        <v>4986.55</v>
      </c>
      <c r="L52480">
        <v>145</v>
      </c>
      <c r="M52480">
        <v>0.54579820000000001</v>
      </c>
      <c r="N52480" t="s">
        <v>52723</v>
      </c>
    </row>
    <row r="52481" spans="1:14">
      <c r="A52481" t="s">
        <v>19</v>
      </c>
      <c r="B52481" t="s">
        <v>33</v>
      </c>
      <c r="C52481" t="s">
        <v>42</v>
      </c>
      <c r="D52481" t="s">
        <v>50</v>
      </c>
      <c r="E52481" t="s">
        <v>61</v>
      </c>
      <c r="F52481" t="s">
        <v>171</v>
      </c>
      <c r="G52481">
        <v>47.900000000000006</v>
      </c>
      <c r="H52481">
        <v>2013</v>
      </c>
      <c r="I52481" t="s">
        <v>224</v>
      </c>
      <c r="J52481" s="57">
        <f>DATE(DatosTransformados[[#This Row],[Year]],VLOOKUP(LEFT(DatosTransformados[[#This Row],[Quarter]],2),Hoja3!$H$31:$I$34,2,FALSE),1)</f>
        <v>41456</v>
      </c>
      <c r="K52481">
        <v>13795.2</v>
      </c>
      <c r="L52481">
        <v>288</v>
      </c>
      <c r="M52481">
        <v>0.37369520000000001</v>
      </c>
      <c r="N52481" t="s">
        <v>52724</v>
      </c>
    </row>
    <row r="52482" spans="1:14">
      <c r="A52482" t="s">
        <v>19</v>
      </c>
      <c r="B52482" t="s">
        <v>33</v>
      </c>
      <c r="C52482" t="s">
        <v>42</v>
      </c>
      <c r="D52482" t="s">
        <v>50</v>
      </c>
      <c r="E52482" t="s">
        <v>61</v>
      </c>
      <c r="F52482" t="s">
        <v>172</v>
      </c>
      <c r="G52482">
        <v>41.186700000000002</v>
      </c>
      <c r="H52482">
        <v>2013</v>
      </c>
      <c r="I52482" t="s">
        <v>224</v>
      </c>
      <c r="J52482" s="57">
        <f>DATE(DatosTransformados[[#This Row],[Year]],VLOOKUP(LEFT(DatosTransformados[[#This Row],[Quarter]],2),Hoja3!$H$31:$I$34,2,FALSE),1)</f>
        <v>41456</v>
      </c>
      <c r="K52482">
        <v>8237.34</v>
      </c>
      <c r="L52482">
        <v>200</v>
      </c>
      <c r="M52482">
        <v>0.51440635000000001</v>
      </c>
      <c r="N52482" t="s">
        <v>52725</v>
      </c>
    </row>
    <row r="52483" spans="1:14">
      <c r="A52483" t="s">
        <v>19</v>
      </c>
      <c r="B52483" t="s">
        <v>33</v>
      </c>
      <c r="C52483" t="s">
        <v>42</v>
      </c>
      <c r="D52483" t="s">
        <v>50</v>
      </c>
      <c r="E52483" t="s">
        <v>61</v>
      </c>
      <c r="F52483" t="s">
        <v>174</v>
      </c>
      <c r="G52483">
        <v>96.05</v>
      </c>
      <c r="H52483">
        <v>2013</v>
      </c>
      <c r="I52483" t="s">
        <v>224</v>
      </c>
      <c r="J52483" s="57">
        <f>DATE(DatosTransformados[[#This Row],[Year]],VLOOKUP(LEFT(DatosTransformados[[#This Row],[Quarter]],2),Hoja3!$H$31:$I$34,2,FALSE),1)</f>
        <v>41456</v>
      </c>
      <c r="K52483">
        <v>4226.2</v>
      </c>
      <c r="L52483">
        <v>44</v>
      </c>
      <c r="M52483">
        <v>0.53149400999999996</v>
      </c>
      <c r="N52483" t="s">
        <v>52726</v>
      </c>
    </row>
    <row r="52484" spans="1:14">
      <c r="A52484" t="s">
        <v>19</v>
      </c>
      <c r="B52484" t="s">
        <v>33</v>
      </c>
      <c r="C52484" t="s">
        <v>42</v>
      </c>
      <c r="D52484" t="s">
        <v>50</v>
      </c>
      <c r="E52484" t="s">
        <v>62</v>
      </c>
      <c r="F52484" t="s">
        <v>107</v>
      </c>
      <c r="G52484">
        <v>61.558181818181822</v>
      </c>
      <c r="H52484">
        <v>2013</v>
      </c>
      <c r="I52484" t="s">
        <v>224</v>
      </c>
      <c r="J52484" s="57">
        <f>DATE(DatosTransformados[[#This Row],[Year]],VLOOKUP(LEFT(DatosTransformados[[#This Row],[Quarter]],2),Hoja3!$H$31:$I$34,2,FALSE),1)</f>
        <v>41456</v>
      </c>
      <c r="K52484">
        <v>12188.52</v>
      </c>
      <c r="L52484">
        <v>198</v>
      </c>
      <c r="M52484">
        <v>0.57519863000000004</v>
      </c>
      <c r="N52484" t="s">
        <v>52727</v>
      </c>
    </row>
    <row r="52485" spans="1:14">
      <c r="A52485" t="s">
        <v>19</v>
      </c>
      <c r="B52485" t="s">
        <v>33</v>
      </c>
      <c r="C52485" t="s">
        <v>42</v>
      </c>
      <c r="D52485" t="s">
        <v>50</v>
      </c>
      <c r="E52485" t="s">
        <v>62</v>
      </c>
      <c r="F52485" t="s">
        <v>108</v>
      </c>
      <c r="G52485">
        <v>107.80000000000001</v>
      </c>
      <c r="H52485">
        <v>2013</v>
      </c>
      <c r="I52485" t="s">
        <v>224</v>
      </c>
      <c r="J52485" s="57">
        <f>DATE(DatosTransformados[[#This Row],[Year]],VLOOKUP(LEFT(DatosTransformados[[#This Row],[Quarter]],2),Hoja3!$H$31:$I$34,2,FALSE),1)</f>
        <v>41456</v>
      </c>
      <c r="K52485">
        <v>2263.8000000000002</v>
      </c>
      <c r="L52485">
        <v>21</v>
      </c>
      <c r="M52485">
        <v>0.53905380000000003</v>
      </c>
      <c r="N52485" t="s">
        <v>52728</v>
      </c>
    </row>
    <row r="52486" spans="1:14">
      <c r="A52486" t="s">
        <v>19</v>
      </c>
      <c r="B52486" t="s">
        <v>33</v>
      </c>
      <c r="C52486" t="s">
        <v>42</v>
      </c>
      <c r="D52486" t="s">
        <v>50</v>
      </c>
      <c r="E52486" t="s">
        <v>62</v>
      </c>
      <c r="F52486" t="s">
        <v>177</v>
      </c>
      <c r="G52486">
        <v>116.57000000000001</v>
      </c>
      <c r="H52486">
        <v>2013</v>
      </c>
      <c r="I52486" t="s">
        <v>224</v>
      </c>
      <c r="J52486" s="57">
        <f>DATE(DatosTransformados[[#This Row],[Year]],VLOOKUP(LEFT(DatosTransformados[[#This Row],[Quarter]],2),Hoja3!$H$31:$I$34,2,FALSE),1)</f>
        <v>41456</v>
      </c>
      <c r="K52486">
        <v>13755.26</v>
      </c>
      <c r="L52486">
        <v>118</v>
      </c>
      <c r="M52486">
        <v>0.49489577000000001</v>
      </c>
      <c r="N52486" t="s">
        <v>52729</v>
      </c>
    </row>
    <row r="52487" spans="1:14">
      <c r="A52487" t="s">
        <v>19</v>
      </c>
      <c r="B52487" t="s">
        <v>33</v>
      </c>
      <c r="C52487" t="s">
        <v>42</v>
      </c>
      <c r="D52487" t="s">
        <v>50</v>
      </c>
      <c r="E52487" t="s">
        <v>63</v>
      </c>
      <c r="F52487" t="s">
        <v>199</v>
      </c>
      <c r="G52487">
        <v>12.139999999999999</v>
      </c>
      <c r="H52487">
        <v>2013</v>
      </c>
      <c r="I52487" t="s">
        <v>224</v>
      </c>
      <c r="J52487" s="57">
        <f>DATE(DatosTransformados[[#This Row],[Year]],VLOOKUP(LEFT(DatosTransformados[[#This Row],[Quarter]],2),Hoja3!$H$31:$I$34,2,FALSE),1)</f>
        <v>41456</v>
      </c>
      <c r="K52487">
        <v>38580.92</v>
      </c>
      <c r="L52487">
        <v>3178</v>
      </c>
      <c r="M52487">
        <v>0.29489292</v>
      </c>
      <c r="N52487" t="s">
        <v>52730</v>
      </c>
    </row>
    <row r="52488" spans="1:14">
      <c r="A52488" t="s">
        <v>19</v>
      </c>
      <c r="B52488" t="s">
        <v>33</v>
      </c>
      <c r="C52488" t="s">
        <v>42</v>
      </c>
      <c r="D52488" t="s">
        <v>50</v>
      </c>
      <c r="E52488" t="s">
        <v>63</v>
      </c>
      <c r="F52488" t="s">
        <v>110</v>
      </c>
      <c r="G52488">
        <v>87.68</v>
      </c>
      <c r="H52488">
        <v>2013</v>
      </c>
      <c r="I52488" t="s">
        <v>224</v>
      </c>
      <c r="J52488" s="57">
        <f>DATE(DatosTransformados[[#This Row],[Year]],VLOOKUP(LEFT(DatosTransformados[[#This Row],[Quarter]],2),Hoja3!$H$31:$I$34,2,FALSE),1)</f>
        <v>41456</v>
      </c>
      <c r="K52488">
        <v>11135.36</v>
      </c>
      <c r="L52488">
        <v>127</v>
      </c>
      <c r="M52488">
        <v>0.46395985000000001</v>
      </c>
      <c r="N52488" t="s">
        <v>52731</v>
      </c>
    </row>
    <row r="52489" spans="1:14">
      <c r="A52489" t="s">
        <v>19</v>
      </c>
      <c r="B52489" t="s">
        <v>33</v>
      </c>
      <c r="C52489" t="s">
        <v>42</v>
      </c>
      <c r="D52489" t="s">
        <v>50</v>
      </c>
      <c r="E52489" t="s">
        <v>68</v>
      </c>
      <c r="F52489" t="s">
        <v>182</v>
      </c>
      <c r="G52489">
        <v>127.4</v>
      </c>
      <c r="H52489">
        <v>2013</v>
      </c>
      <c r="I52489" t="s">
        <v>224</v>
      </c>
      <c r="J52489" s="57">
        <f>DATE(DatosTransformados[[#This Row],[Year]],VLOOKUP(LEFT(DatosTransformados[[#This Row],[Quarter]],2),Hoja3!$H$31:$I$34,2,FALSE),1)</f>
        <v>41456</v>
      </c>
      <c r="K52489">
        <v>21658</v>
      </c>
      <c r="L52489">
        <v>170</v>
      </c>
      <c r="M52489">
        <v>0.27331240000000001</v>
      </c>
      <c r="N52489" t="s">
        <v>52732</v>
      </c>
    </row>
    <row r="52490" spans="1:14">
      <c r="A52490" t="s">
        <v>19</v>
      </c>
      <c r="B52490" t="s">
        <v>33</v>
      </c>
      <c r="C52490" t="s">
        <v>42</v>
      </c>
      <c r="D52490" t="s">
        <v>50</v>
      </c>
      <c r="E52490" t="s">
        <v>64</v>
      </c>
      <c r="F52490" t="s">
        <v>184</v>
      </c>
      <c r="G52490">
        <v>32.07</v>
      </c>
      <c r="H52490">
        <v>2013</v>
      </c>
      <c r="I52490" t="s">
        <v>224</v>
      </c>
      <c r="J52490" s="57">
        <f>DATE(DatosTransformados[[#This Row],[Year]],VLOOKUP(LEFT(DatosTransformados[[#This Row],[Quarter]],2),Hoja3!$H$31:$I$34,2,FALSE),1)</f>
        <v>41456</v>
      </c>
      <c r="K52490">
        <v>27291.57</v>
      </c>
      <c r="L52490">
        <v>851</v>
      </c>
      <c r="M52490">
        <v>0.37636419999999998</v>
      </c>
      <c r="N52490" t="s">
        <v>52733</v>
      </c>
    </row>
    <row r="52491" spans="1:14">
      <c r="A52491" t="s">
        <v>19</v>
      </c>
      <c r="B52491" t="s">
        <v>33</v>
      </c>
      <c r="C52491" t="s">
        <v>42</v>
      </c>
      <c r="D52491" t="s">
        <v>51</v>
      </c>
      <c r="E52491" t="s">
        <v>65</v>
      </c>
      <c r="F52491" t="s">
        <v>203</v>
      </c>
      <c r="G52491">
        <v>6</v>
      </c>
      <c r="H52491">
        <v>2013</v>
      </c>
      <c r="I52491" t="s">
        <v>224</v>
      </c>
      <c r="J52491" s="57">
        <f>DATE(DatosTransformados[[#This Row],[Year]],VLOOKUP(LEFT(DatosTransformados[[#This Row],[Quarter]],2),Hoja3!$H$31:$I$34,2,FALSE),1)</f>
        <v>41456</v>
      </c>
      <c r="K52491">
        <v>3156</v>
      </c>
      <c r="L52491">
        <v>526</v>
      </c>
      <c r="M52491">
        <v>0.69</v>
      </c>
      <c r="N52491" t="s">
        <v>52734</v>
      </c>
    </row>
    <row r="52492" spans="1:14">
      <c r="A52492" t="s">
        <v>19</v>
      </c>
      <c r="B52492" t="s">
        <v>33</v>
      </c>
      <c r="C52492" t="s">
        <v>42</v>
      </c>
      <c r="D52492" t="s">
        <v>51</v>
      </c>
      <c r="E52492" t="s">
        <v>65</v>
      </c>
      <c r="F52492" t="s">
        <v>188</v>
      </c>
      <c r="G52492">
        <v>7</v>
      </c>
      <c r="H52492">
        <v>2013</v>
      </c>
      <c r="I52492" t="s">
        <v>224</v>
      </c>
      <c r="J52492" s="57">
        <f>DATE(DatosTransformados[[#This Row],[Year]],VLOOKUP(LEFT(DatosTransformados[[#This Row],[Quarter]],2),Hoja3!$H$31:$I$34,2,FALSE),1)</f>
        <v>41456</v>
      </c>
      <c r="K52492">
        <v>1036</v>
      </c>
      <c r="L52492">
        <v>148</v>
      </c>
      <c r="M52492">
        <v>0.73142856999999994</v>
      </c>
      <c r="N52492" t="s">
        <v>52735</v>
      </c>
    </row>
    <row r="52493" spans="1:14">
      <c r="A52493" t="s">
        <v>19</v>
      </c>
      <c r="B52493" t="s">
        <v>33</v>
      </c>
      <c r="C52493" t="s">
        <v>42</v>
      </c>
      <c r="D52493" t="s">
        <v>51</v>
      </c>
      <c r="E52493" t="s">
        <v>66</v>
      </c>
      <c r="F52493" t="s">
        <v>190</v>
      </c>
      <c r="G52493">
        <v>5</v>
      </c>
      <c r="H52493">
        <v>2013</v>
      </c>
      <c r="I52493" t="s">
        <v>224</v>
      </c>
      <c r="J52493" s="57">
        <f>DATE(DatosTransformados[[#This Row],[Year]],VLOOKUP(LEFT(DatosTransformados[[#This Row],[Quarter]],2),Hoja3!$H$31:$I$34,2,FALSE),1)</f>
        <v>41456</v>
      </c>
      <c r="K52493">
        <v>1250</v>
      </c>
      <c r="L52493">
        <v>250</v>
      </c>
      <c r="M52493">
        <v>0.61</v>
      </c>
      <c r="N52493" t="s">
        <v>52736</v>
      </c>
    </row>
    <row r="52494" spans="1:14">
      <c r="A52494" t="s">
        <v>19</v>
      </c>
      <c r="B52494" t="s">
        <v>33</v>
      </c>
      <c r="C52494" t="s">
        <v>42</v>
      </c>
      <c r="D52494" t="s">
        <v>51</v>
      </c>
      <c r="E52494" t="s">
        <v>66</v>
      </c>
      <c r="F52494" t="s">
        <v>193</v>
      </c>
      <c r="G52494">
        <v>6</v>
      </c>
      <c r="H52494">
        <v>2013</v>
      </c>
      <c r="I52494" t="s">
        <v>224</v>
      </c>
      <c r="J52494" s="57">
        <f>DATE(DatosTransformados[[#This Row],[Year]],VLOOKUP(LEFT(DatosTransformados[[#This Row],[Quarter]],2),Hoja3!$H$31:$I$34,2,FALSE),1)</f>
        <v>41456</v>
      </c>
      <c r="K52494">
        <v>2166</v>
      </c>
      <c r="L52494">
        <v>361</v>
      </c>
      <c r="M52494">
        <v>0.54</v>
      </c>
      <c r="N52494" t="s">
        <v>52737</v>
      </c>
    </row>
    <row r="52495" spans="1:14">
      <c r="A52495" t="s">
        <v>19</v>
      </c>
      <c r="B52495" t="s">
        <v>33</v>
      </c>
      <c r="C52495" t="s">
        <v>42</v>
      </c>
      <c r="D52495" t="s">
        <v>51</v>
      </c>
      <c r="E52495" t="s">
        <v>67</v>
      </c>
      <c r="F52495" t="s">
        <v>194</v>
      </c>
      <c r="G52495">
        <v>35</v>
      </c>
      <c r="H52495">
        <v>2013</v>
      </c>
      <c r="I52495" t="s">
        <v>224</v>
      </c>
      <c r="J52495" s="57">
        <f>DATE(DatosTransformados[[#This Row],[Year]],VLOOKUP(LEFT(DatosTransformados[[#This Row],[Quarter]],2),Hoja3!$H$31:$I$34,2,FALSE),1)</f>
        <v>41456</v>
      </c>
      <c r="K52495">
        <v>2485</v>
      </c>
      <c r="L52495">
        <v>71</v>
      </c>
      <c r="M52495">
        <v>0.59885714000000001</v>
      </c>
      <c r="N52495" t="s">
        <v>52738</v>
      </c>
    </row>
    <row r="52496" spans="1:14">
      <c r="A52496" t="s">
        <v>19</v>
      </c>
      <c r="B52496" t="s">
        <v>33</v>
      </c>
      <c r="C52496" t="s">
        <v>42</v>
      </c>
      <c r="D52496" t="s">
        <v>52</v>
      </c>
      <c r="E52496" t="s">
        <v>72</v>
      </c>
      <c r="F52496" t="s">
        <v>146</v>
      </c>
      <c r="G52496">
        <v>10.5</v>
      </c>
      <c r="H52496">
        <v>2013</v>
      </c>
      <c r="I52496" t="s">
        <v>224</v>
      </c>
      <c r="J52496" s="57">
        <f>DATE(DatosTransformados[[#This Row],[Year]],VLOOKUP(LEFT(DatosTransformados[[#This Row],[Quarter]],2),Hoja3!$H$31:$I$34,2,FALSE),1)</f>
        <v>41456</v>
      </c>
      <c r="K52496">
        <v>6415.5</v>
      </c>
      <c r="L52496">
        <v>611</v>
      </c>
      <c r="M52496">
        <v>0.75714285999999997</v>
      </c>
      <c r="N52496" t="s">
        <v>52739</v>
      </c>
    </row>
    <row r="52497" spans="1:14">
      <c r="A52497" t="s">
        <v>19</v>
      </c>
      <c r="B52497" t="s">
        <v>33</v>
      </c>
      <c r="C52497" t="s">
        <v>40</v>
      </c>
      <c r="D52497" t="s">
        <v>49</v>
      </c>
      <c r="E52497" t="s">
        <v>58</v>
      </c>
      <c r="F52497" t="s">
        <v>89</v>
      </c>
      <c r="G52497">
        <v>70.3</v>
      </c>
      <c r="H52497">
        <v>2013</v>
      </c>
      <c r="I52497" t="s">
        <v>224</v>
      </c>
      <c r="J52497" s="57">
        <f>DATE(DatosTransformados[[#This Row],[Year]],VLOOKUP(LEFT(DatosTransformados[[#This Row],[Quarter]],2),Hoja3!$H$31:$I$34,2,FALSE),1)</f>
        <v>41456</v>
      </c>
      <c r="K52497">
        <v>31494.400000000001</v>
      </c>
      <c r="L52497">
        <v>448</v>
      </c>
      <c r="M52497">
        <v>0.25263158000000002</v>
      </c>
      <c r="N52497" t="s">
        <v>52740</v>
      </c>
    </row>
    <row r="52498" spans="1:14">
      <c r="A52498" t="s">
        <v>19</v>
      </c>
      <c r="B52498" t="s">
        <v>33</v>
      </c>
      <c r="C52498" t="s">
        <v>40</v>
      </c>
      <c r="D52498" t="s">
        <v>49</v>
      </c>
      <c r="E52498" t="s">
        <v>58</v>
      </c>
      <c r="F52498" t="s">
        <v>90</v>
      </c>
      <c r="G52498">
        <v>61.75</v>
      </c>
      <c r="H52498">
        <v>2013</v>
      </c>
      <c r="I52498" t="s">
        <v>224</v>
      </c>
      <c r="J52498" s="57">
        <f>DATE(DatosTransformados[[#This Row],[Year]],VLOOKUP(LEFT(DatosTransformados[[#This Row],[Quarter]],2),Hoja3!$H$31:$I$34,2,FALSE),1)</f>
        <v>41456</v>
      </c>
      <c r="K52498">
        <v>21365.5</v>
      </c>
      <c r="L52498">
        <v>346</v>
      </c>
      <c r="M52498">
        <v>0.29117409</v>
      </c>
      <c r="N52498" t="s">
        <v>52741</v>
      </c>
    </row>
    <row r="52499" spans="1:14">
      <c r="A52499" t="s">
        <v>19</v>
      </c>
      <c r="B52499" t="s">
        <v>33</v>
      </c>
      <c r="C52499" t="s">
        <v>40</v>
      </c>
      <c r="D52499" t="s">
        <v>49</v>
      </c>
      <c r="E52499" t="s">
        <v>58</v>
      </c>
      <c r="F52499" t="s">
        <v>91</v>
      </c>
      <c r="G52499">
        <v>104.5</v>
      </c>
      <c r="H52499">
        <v>2013</v>
      </c>
      <c r="I52499" t="s">
        <v>224</v>
      </c>
      <c r="J52499" s="57">
        <f>DATE(DatosTransformados[[#This Row],[Year]],VLOOKUP(LEFT(DatosTransformados[[#This Row],[Quarter]],2),Hoja3!$H$31:$I$34,2,FALSE),1)</f>
        <v>41456</v>
      </c>
      <c r="K52499">
        <v>44830.5</v>
      </c>
      <c r="L52499">
        <v>429</v>
      </c>
      <c r="M52499">
        <v>0.48392343999999998</v>
      </c>
      <c r="N52499" t="s">
        <v>52742</v>
      </c>
    </row>
    <row r="52500" spans="1:14">
      <c r="A52500" t="s">
        <v>19</v>
      </c>
      <c r="B52500" t="s">
        <v>33</v>
      </c>
      <c r="C52500" t="s">
        <v>40</v>
      </c>
      <c r="D52500" t="s">
        <v>49</v>
      </c>
      <c r="E52500" t="s">
        <v>58</v>
      </c>
      <c r="F52500" t="s">
        <v>92</v>
      </c>
      <c r="G52500">
        <v>33</v>
      </c>
      <c r="H52500">
        <v>2013</v>
      </c>
      <c r="I52500" t="s">
        <v>224</v>
      </c>
      <c r="J52500" s="57">
        <f>DATE(DatosTransformados[[#This Row],[Year]],VLOOKUP(LEFT(DatosTransformados[[#This Row],[Quarter]],2),Hoja3!$H$31:$I$34,2,FALSE),1)</f>
        <v>41456</v>
      </c>
      <c r="K52500">
        <v>5907</v>
      </c>
      <c r="L52500">
        <v>179</v>
      </c>
      <c r="M52500">
        <v>0.52393939</v>
      </c>
      <c r="N52500" t="s">
        <v>52743</v>
      </c>
    </row>
    <row r="52501" spans="1:14">
      <c r="A52501" t="s">
        <v>19</v>
      </c>
      <c r="B52501" t="s">
        <v>33</v>
      </c>
      <c r="C52501" t="s">
        <v>40</v>
      </c>
      <c r="D52501" t="s">
        <v>49</v>
      </c>
      <c r="E52501" t="s">
        <v>59</v>
      </c>
      <c r="F52501" t="s">
        <v>93</v>
      </c>
      <c r="G52501">
        <v>3.8000000000000003</v>
      </c>
      <c r="H52501">
        <v>2013</v>
      </c>
      <c r="I52501" t="s">
        <v>224</v>
      </c>
      <c r="J52501" s="57">
        <f>DATE(DatosTransformados[[#This Row],[Year]],VLOOKUP(LEFT(DatosTransformados[[#This Row],[Quarter]],2),Hoja3!$H$31:$I$34,2,FALSE),1)</f>
        <v>41456</v>
      </c>
      <c r="K52501">
        <v>12232.2</v>
      </c>
      <c r="L52501">
        <v>3219</v>
      </c>
      <c r="M52501">
        <v>0.48421052999999997</v>
      </c>
      <c r="N52501" t="s">
        <v>52744</v>
      </c>
    </row>
    <row r="52502" spans="1:14">
      <c r="A52502" t="s">
        <v>19</v>
      </c>
      <c r="B52502" t="s">
        <v>33</v>
      </c>
      <c r="C52502" t="s">
        <v>40</v>
      </c>
      <c r="D52502" t="s">
        <v>49</v>
      </c>
      <c r="E52502" t="s">
        <v>59</v>
      </c>
      <c r="F52502" t="s">
        <v>94</v>
      </c>
      <c r="G52502">
        <v>66.5</v>
      </c>
      <c r="H52502">
        <v>2013</v>
      </c>
      <c r="I52502" t="s">
        <v>224</v>
      </c>
      <c r="J52502" s="57">
        <f>DATE(DatosTransformados[[#This Row],[Year]],VLOOKUP(LEFT(DatosTransformados[[#This Row],[Quarter]],2),Hoja3!$H$31:$I$34,2,FALSE),1)</f>
        <v>41456</v>
      </c>
      <c r="K52502">
        <v>20548.5</v>
      </c>
      <c r="L52502">
        <v>309</v>
      </c>
      <c r="M52502">
        <v>0.48165414000000001</v>
      </c>
      <c r="N52502" t="s">
        <v>52745</v>
      </c>
    </row>
    <row r="52503" spans="1:14">
      <c r="A52503" t="s">
        <v>19</v>
      </c>
      <c r="B52503" t="s">
        <v>33</v>
      </c>
      <c r="C52503" t="s">
        <v>40</v>
      </c>
      <c r="D52503" t="s">
        <v>49</v>
      </c>
      <c r="E52503" t="s">
        <v>59</v>
      </c>
      <c r="F52503" t="s">
        <v>96</v>
      </c>
      <c r="G52503">
        <v>39.19</v>
      </c>
      <c r="H52503">
        <v>2013</v>
      </c>
      <c r="I52503" t="s">
        <v>224</v>
      </c>
      <c r="J52503" s="57">
        <f>DATE(DatosTransformados[[#This Row],[Year]],VLOOKUP(LEFT(DatosTransformados[[#This Row],[Quarter]],2),Hoja3!$H$31:$I$34,2,FALSE),1)</f>
        <v>41456</v>
      </c>
      <c r="K52503">
        <v>8112.33</v>
      </c>
      <c r="L52503">
        <v>207</v>
      </c>
      <c r="M52503">
        <v>0.44628731999999999</v>
      </c>
      <c r="N52503" t="s">
        <v>52746</v>
      </c>
    </row>
    <row r="52504" spans="1:14">
      <c r="A52504" t="s">
        <v>19</v>
      </c>
      <c r="B52504" t="s">
        <v>33</v>
      </c>
      <c r="C52504" t="s">
        <v>40</v>
      </c>
      <c r="D52504" t="s">
        <v>49</v>
      </c>
      <c r="E52504" t="s">
        <v>60</v>
      </c>
      <c r="F52504" t="s">
        <v>100</v>
      </c>
      <c r="G52504">
        <v>76</v>
      </c>
      <c r="H52504">
        <v>2013</v>
      </c>
      <c r="I52504" t="s">
        <v>224</v>
      </c>
      <c r="J52504" s="57">
        <f>DATE(DatosTransformados[[#This Row],[Year]],VLOOKUP(LEFT(DatosTransformados[[#This Row],[Quarter]],2),Hoja3!$H$31:$I$34,2,FALSE),1)</f>
        <v>41456</v>
      </c>
      <c r="K52504">
        <v>28576</v>
      </c>
      <c r="L52504">
        <v>376</v>
      </c>
      <c r="M52504">
        <v>0.48723684</v>
      </c>
      <c r="N52504" t="s">
        <v>52747</v>
      </c>
    </row>
    <row r="52505" spans="1:14">
      <c r="A52505" t="s">
        <v>19</v>
      </c>
      <c r="B52505" t="s">
        <v>33</v>
      </c>
      <c r="C52505" t="s">
        <v>40</v>
      </c>
      <c r="D52505" t="s">
        <v>49</v>
      </c>
      <c r="E52505" t="s">
        <v>60</v>
      </c>
      <c r="F52505" t="s">
        <v>101</v>
      </c>
      <c r="G52505">
        <v>75.98</v>
      </c>
      <c r="H52505">
        <v>2013</v>
      </c>
      <c r="I52505" t="s">
        <v>224</v>
      </c>
      <c r="J52505" s="57">
        <f>DATE(DatosTransformados[[#This Row],[Year]],VLOOKUP(LEFT(DatosTransformados[[#This Row],[Quarter]],2),Hoja3!$H$31:$I$34,2,FALSE),1)</f>
        <v>41456</v>
      </c>
      <c r="K52505">
        <v>22642.04</v>
      </c>
      <c r="L52505">
        <v>298</v>
      </c>
      <c r="M52505">
        <v>0.25138194000000003</v>
      </c>
      <c r="N52505" t="s">
        <v>52748</v>
      </c>
    </row>
    <row r="52506" spans="1:14">
      <c r="A52506" t="s">
        <v>19</v>
      </c>
      <c r="B52506" t="s">
        <v>33</v>
      </c>
      <c r="C52506" t="s">
        <v>40</v>
      </c>
      <c r="D52506" t="s">
        <v>49</v>
      </c>
      <c r="E52506" t="s">
        <v>60</v>
      </c>
      <c r="F52506" t="s">
        <v>102</v>
      </c>
      <c r="G52506">
        <v>58.79</v>
      </c>
      <c r="H52506">
        <v>2013</v>
      </c>
      <c r="I52506" t="s">
        <v>224</v>
      </c>
      <c r="J52506" s="57">
        <f>DATE(DatosTransformados[[#This Row],[Year]],VLOOKUP(LEFT(DatosTransformados[[#This Row],[Quarter]],2),Hoja3!$H$31:$I$34,2,FALSE),1)</f>
        <v>41456</v>
      </c>
      <c r="K52506">
        <v>11581.63</v>
      </c>
      <c r="L52506">
        <v>197</v>
      </c>
      <c r="M52506">
        <v>0.3856098</v>
      </c>
      <c r="N52506" t="s">
        <v>52749</v>
      </c>
    </row>
    <row r="52507" spans="1:14">
      <c r="A52507" t="s">
        <v>19</v>
      </c>
      <c r="B52507" t="s">
        <v>33</v>
      </c>
      <c r="C52507" t="s">
        <v>40</v>
      </c>
      <c r="D52507" t="s">
        <v>49</v>
      </c>
      <c r="E52507" t="s">
        <v>60</v>
      </c>
      <c r="F52507" t="s">
        <v>103</v>
      </c>
      <c r="G52507">
        <v>19.600000000000001</v>
      </c>
      <c r="H52507">
        <v>2013</v>
      </c>
      <c r="I52507" t="s">
        <v>224</v>
      </c>
      <c r="J52507" s="57">
        <f>DATE(DatosTransformados[[#This Row],[Year]],VLOOKUP(LEFT(DatosTransformados[[#This Row],[Quarter]],2),Hoja3!$H$31:$I$34,2,FALSE),1)</f>
        <v>41456</v>
      </c>
      <c r="K52507">
        <v>11799.2</v>
      </c>
      <c r="L52507">
        <v>602</v>
      </c>
      <c r="M52507">
        <v>0.49540815999999999</v>
      </c>
      <c r="N52507" t="s">
        <v>52750</v>
      </c>
    </row>
    <row r="52508" spans="1:14">
      <c r="A52508" t="s">
        <v>19</v>
      </c>
      <c r="B52508" t="s">
        <v>33</v>
      </c>
      <c r="C52508" t="s">
        <v>40</v>
      </c>
      <c r="D52508" t="s">
        <v>49</v>
      </c>
      <c r="E52508" t="s">
        <v>60</v>
      </c>
      <c r="F52508" t="s">
        <v>104</v>
      </c>
      <c r="G52508">
        <v>38.799999999999997</v>
      </c>
      <c r="H52508">
        <v>2013</v>
      </c>
      <c r="I52508" t="s">
        <v>224</v>
      </c>
      <c r="J52508" s="57">
        <f>DATE(DatosTransformados[[#This Row],[Year]],VLOOKUP(LEFT(DatosTransformados[[#This Row],[Quarter]],2),Hoja3!$H$31:$I$34,2,FALSE),1)</f>
        <v>41456</v>
      </c>
      <c r="K52508">
        <v>35269.199999999997</v>
      </c>
      <c r="L52508">
        <v>909</v>
      </c>
      <c r="M52508">
        <v>0.49690721999999998</v>
      </c>
      <c r="N52508" t="s">
        <v>52751</v>
      </c>
    </row>
    <row r="52509" spans="1:14">
      <c r="A52509" t="s">
        <v>19</v>
      </c>
      <c r="B52509" t="s">
        <v>33</v>
      </c>
      <c r="C52509" t="s">
        <v>40</v>
      </c>
      <c r="D52509" t="s">
        <v>49</v>
      </c>
      <c r="E52509" t="s">
        <v>60</v>
      </c>
      <c r="F52509" t="s">
        <v>105</v>
      </c>
      <c r="G52509">
        <v>76</v>
      </c>
      <c r="H52509">
        <v>2013</v>
      </c>
      <c r="I52509" t="s">
        <v>224</v>
      </c>
      <c r="J52509" s="57">
        <f>DATE(DatosTransformados[[#This Row],[Year]],VLOOKUP(LEFT(DatosTransformados[[#This Row],[Quarter]],2),Hoja3!$H$31:$I$34,2,FALSE),1)</f>
        <v>41456</v>
      </c>
      <c r="K52509">
        <v>55480</v>
      </c>
      <c r="L52509">
        <v>730</v>
      </c>
      <c r="M52509">
        <v>0.38789474000000002</v>
      </c>
      <c r="N52509" t="s">
        <v>52752</v>
      </c>
    </row>
    <row r="52510" spans="1:14">
      <c r="A52510" t="s">
        <v>19</v>
      </c>
      <c r="B52510" t="s">
        <v>33</v>
      </c>
      <c r="C52510" t="s">
        <v>40</v>
      </c>
      <c r="D52510" t="s">
        <v>50</v>
      </c>
      <c r="E52510" t="s">
        <v>62</v>
      </c>
      <c r="F52510" t="s">
        <v>107</v>
      </c>
      <c r="G52510">
        <v>61.839999999999996</v>
      </c>
      <c r="H52510">
        <v>2013</v>
      </c>
      <c r="I52510" t="s">
        <v>224</v>
      </c>
      <c r="J52510" s="57">
        <f>DATE(DatosTransformados[[#This Row],[Year]],VLOOKUP(LEFT(DatosTransformados[[#This Row],[Quarter]],2),Hoja3!$H$31:$I$34,2,FALSE),1)</f>
        <v>41456</v>
      </c>
      <c r="K52510">
        <v>1422.32</v>
      </c>
      <c r="L52510">
        <v>23</v>
      </c>
      <c r="M52510">
        <v>0.57713453999999997</v>
      </c>
      <c r="N52510" t="s">
        <v>52753</v>
      </c>
    </row>
    <row r="52511" spans="1:14">
      <c r="A52511" t="s">
        <v>19</v>
      </c>
      <c r="B52511" t="s">
        <v>35</v>
      </c>
      <c r="C52511" t="s">
        <v>41</v>
      </c>
      <c r="D52511" t="s">
        <v>50</v>
      </c>
      <c r="E52511" t="s">
        <v>61</v>
      </c>
      <c r="F52511" t="s">
        <v>175</v>
      </c>
      <c r="G52511">
        <v>73</v>
      </c>
      <c r="H52511">
        <v>2013</v>
      </c>
      <c r="I52511" t="s">
        <v>224</v>
      </c>
      <c r="J52511" s="57">
        <f>DATE(DatosTransformados[[#This Row],[Year]],VLOOKUP(LEFT(DatosTransformados[[#This Row],[Quarter]],2),Hoja3!$H$31:$I$34,2,FALSE),1)</f>
        <v>41456</v>
      </c>
      <c r="K52511">
        <v>29200</v>
      </c>
      <c r="L52511">
        <v>400</v>
      </c>
      <c r="M52511">
        <v>0.42744726</v>
      </c>
      <c r="N52511" t="s">
        <v>52754</v>
      </c>
    </row>
    <row r="52512" spans="1:14">
      <c r="A52512" t="s">
        <v>19</v>
      </c>
      <c r="B52512" t="s">
        <v>35</v>
      </c>
      <c r="C52512" t="s">
        <v>41</v>
      </c>
      <c r="D52512" t="s">
        <v>50</v>
      </c>
      <c r="E52512" t="s">
        <v>61</v>
      </c>
      <c r="F52512" t="s">
        <v>116</v>
      </c>
      <c r="G52512">
        <v>239.42931034482757</v>
      </c>
      <c r="H52512">
        <v>2013</v>
      </c>
      <c r="I52512" t="s">
        <v>224</v>
      </c>
      <c r="J52512" s="57">
        <f>DATE(DatosTransformados[[#This Row],[Year]],VLOOKUP(LEFT(DatosTransformados[[#This Row],[Quarter]],2),Hoja3!$H$31:$I$34,2,FALSE),1)</f>
        <v>41456</v>
      </c>
      <c r="K52512">
        <v>27773.8</v>
      </c>
      <c r="L52512">
        <v>116</v>
      </c>
      <c r="M52512">
        <v>0.45735477000000002</v>
      </c>
      <c r="N52512" t="s">
        <v>52755</v>
      </c>
    </row>
    <row r="52513" spans="1:14">
      <c r="A52513" t="s">
        <v>19</v>
      </c>
      <c r="B52513" t="s">
        <v>35</v>
      </c>
      <c r="C52513" t="s">
        <v>41</v>
      </c>
      <c r="D52513" t="s">
        <v>50</v>
      </c>
      <c r="E52513" t="s">
        <v>61</v>
      </c>
      <c r="F52513" t="s">
        <v>207</v>
      </c>
      <c r="G52513">
        <v>47.300000000000004</v>
      </c>
      <c r="H52513">
        <v>2013</v>
      </c>
      <c r="I52513" t="s">
        <v>224</v>
      </c>
      <c r="J52513" s="57">
        <f>DATE(DatosTransformados[[#This Row],[Year]],VLOOKUP(LEFT(DatosTransformados[[#This Row],[Quarter]],2),Hoja3!$H$31:$I$34,2,FALSE),1)</f>
        <v>41456</v>
      </c>
      <c r="K52513">
        <v>20007.900000000001</v>
      </c>
      <c r="L52513">
        <v>423</v>
      </c>
      <c r="M52513">
        <v>0.39768790999999998</v>
      </c>
      <c r="N52513" t="s">
        <v>52756</v>
      </c>
    </row>
    <row r="52514" spans="1:14">
      <c r="A52514" t="s">
        <v>19</v>
      </c>
      <c r="B52514" t="s">
        <v>35</v>
      </c>
      <c r="C52514" t="s">
        <v>41</v>
      </c>
      <c r="D52514" t="s">
        <v>50</v>
      </c>
      <c r="E52514" t="s">
        <v>61</v>
      </c>
      <c r="F52514" t="s">
        <v>117</v>
      </c>
      <c r="G52514">
        <v>181.36506024096386</v>
      </c>
      <c r="H52514">
        <v>2013</v>
      </c>
      <c r="I52514" t="s">
        <v>224</v>
      </c>
      <c r="J52514" s="57">
        <f>DATE(DatosTransformados[[#This Row],[Year]],VLOOKUP(LEFT(DatosTransformados[[#This Row],[Quarter]],2),Hoja3!$H$31:$I$34,2,FALSE),1)</f>
        <v>41456</v>
      </c>
      <c r="K52514">
        <v>45159.9</v>
      </c>
      <c r="L52514">
        <v>249</v>
      </c>
      <c r="M52514">
        <v>0.44982031</v>
      </c>
      <c r="N52514" t="s">
        <v>52757</v>
      </c>
    </row>
    <row r="52515" spans="1:14">
      <c r="A52515" t="s">
        <v>19</v>
      </c>
      <c r="B52515" t="s">
        <v>35</v>
      </c>
      <c r="C52515" t="s">
        <v>41</v>
      </c>
      <c r="D52515" t="s">
        <v>50</v>
      </c>
      <c r="E52515" t="s">
        <v>61</v>
      </c>
      <c r="F52515" t="s">
        <v>118</v>
      </c>
      <c r="G52515">
        <v>272.73333333333335</v>
      </c>
      <c r="H52515">
        <v>2013</v>
      </c>
      <c r="I52515" t="s">
        <v>224</v>
      </c>
      <c r="J52515" s="57">
        <f>DATE(DatosTransformados[[#This Row],[Year]],VLOOKUP(LEFT(DatosTransformados[[#This Row],[Quarter]],2),Hoja3!$H$31:$I$34,2,FALSE),1)</f>
        <v>41456</v>
      </c>
      <c r="K52515">
        <v>17182.2</v>
      </c>
      <c r="L52515">
        <v>63</v>
      </c>
      <c r="M52515">
        <v>0.42585698999999999</v>
      </c>
      <c r="N52515" t="s">
        <v>52758</v>
      </c>
    </row>
    <row r="52516" spans="1:14">
      <c r="A52516" t="s">
        <v>19</v>
      </c>
      <c r="B52516" t="s">
        <v>35</v>
      </c>
      <c r="C52516" t="s">
        <v>41</v>
      </c>
      <c r="D52516" t="s">
        <v>50</v>
      </c>
      <c r="E52516" t="s">
        <v>61</v>
      </c>
      <c r="F52516" t="s">
        <v>213</v>
      </c>
      <c r="G52516">
        <v>110.82297297297296</v>
      </c>
      <c r="H52516">
        <v>2013</v>
      </c>
      <c r="I52516" t="s">
        <v>224</v>
      </c>
      <c r="J52516" s="57">
        <f>DATE(DatosTransformados[[#This Row],[Year]],VLOOKUP(LEFT(DatosTransformados[[#This Row],[Quarter]],2),Hoja3!$H$31:$I$34,2,FALSE),1)</f>
        <v>41456</v>
      </c>
      <c r="K52516">
        <v>8200.9</v>
      </c>
      <c r="L52516">
        <v>74</v>
      </c>
      <c r="M52516">
        <v>0.42306332000000002</v>
      </c>
      <c r="N52516" t="s">
        <v>52759</v>
      </c>
    </row>
    <row r="52517" spans="1:14">
      <c r="A52517" t="s">
        <v>19</v>
      </c>
      <c r="B52517" t="s">
        <v>35</v>
      </c>
      <c r="C52517" t="s">
        <v>41</v>
      </c>
      <c r="D52517" t="s">
        <v>50</v>
      </c>
      <c r="E52517" t="s">
        <v>61</v>
      </c>
      <c r="F52517" t="s">
        <v>119</v>
      </c>
      <c r="G52517">
        <v>126.5</v>
      </c>
      <c r="H52517">
        <v>2013</v>
      </c>
      <c r="I52517" t="s">
        <v>224</v>
      </c>
      <c r="J52517" s="57">
        <f>DATE(DatosTransformados[[#This Row],[Year]],VLOOKUP(LEFT(DatosTransformados[[#This Row],[Quarter]],2),Hoja3!$H$31:$I$34,2,FALSE),1)</f>
        <v>41456</v>
      </c>
      <c r="K52517">
        <v>6957.5</v>
      </c>
      <c r="L52517">
        <v>55</v>
      </c>
      <c r="M52517">
        <v>0.44067552999999998</v>
      </c>
      <c r="N52517" t="s">
        <v>52760</v>
      </c>
    </row>
    <row r="52518" spans="1:14">
      <c r="A52518" t="s">
        <v>19</v>
      </c>
      <c r="B52518" t="s">
        <v>35</v>
      </c>
      <c r="C52518" t="s">
        <v>41</v>
      </c>
      <c r="D52518" t="s">
        <v>50</v>
      </c>
      <c r="E52518" t="s">
        <v>62</v>
      </c>
      <c r="F52518" t="s">
        <v>120</v>
      </c>
      <c r="G52518">
        <v>38.299999999999997</v>
      </c>
      <c r="H52518">
        <v>2013</v>
      </c>
      <c r="I52518" t="s">
        <v>224</v>
      </c>
      <c r="J52518" s="57">
        <f>DATE(DatosTransformados[[#This Row],[Year]],VLOOKUP(LEFT(DatosTransformados[[#This Row],[Quarter]],2),Hoja3!$H$31:$I$34,2,FALSE),1)</f>
        <v>41456</v>
      </c>
      <c r="K52518">
        <v>6625.9</v>
      </c>
      <c r="L52518">
        <v>173</v>
      </c>
      <c r="M52518">
        <v>0.34308094</v>
      </c>
      <c r="N52518" t="s">
        <v>52761</v>
      </c>
    </row>
    <row r="52519" spans="1:14">
      <c r="A52519" t="s">
        <v>19</v>
      </c>
      <c r="B52519" t="s">
        <v>35</v>
      </c>
      <c r="C52519" t="s">
        <v>41</v>
      </c>
      <c r="D52519" t="s">
        <v>50</v>
      </c>
      <c r="E52519" t="s">
        <v>62</v>
      </c>
      <c r="F52519" t="s">
        <v>121</v>
      </c>
      <c r="G52519">
        <v>31.426951672862455</v>
      </c>
      <c r="H52519">
        <v>2013</v>
      </c>
      <c r="I52519" t="s">
        <v>224</v>
      </c>
      <c r="J52519" s="57">
        <f>DATE(DatosTransformados[[#This Row],[Year]],VLOOKUP(LEFT(DatosTransformados[[#This Row],[Quarter]],2),Hoja3!$H$31:$I$34,2,FALSE),1)</f>
        <v>41456</v>
      </c>
      <c r="K52519">
        <v>16907.7</v>
      </c>
      <c r="L52519">
        <v>538</v>
      </c>
      <c r="M52519">
        <v>0.33498582999999998</v>
      </c>
      <c r="N52519" t="s">
        <v>52762</v>
      </c>
    </row>
    <row r="52520" spans="1:14">
      <c r="A52520" t="s">
        <v>19</v>
      </c>
      <c r="B52520" t="s">
        <v>35</v>
      </c>
      <c r="C52520" t="s">
        <v>41</v>
      </c>
      <c r="D52520" t="s">
        <v>50</v>
      </c>
      <c r="E52520" t="s">
        <v>62</v>
      </c>
      <c r="F52520" t="s">
        <v>122</v>
      </c>
      <c r="G52520">
        <v>45.395789473684211</v>
      </c>
      <c r="H52520">
        <v>2013</v>
      </c>
      <c r="I52520" t="s">
        <v>224</v>
      </c>
      <c r="J52520" s="57">
        <f>DATE(DatosTransformados[[#This Row],[Year]],VLOOKUP(LEFT(DatosTransformados[[#This Row],[Quarter]],2),Hoja3!$H$31:$I$34,2,FALSE),1)</f>
        <v>41456</v>
      </c>
      <c r="K52520">
        <v>6900.16</v>
      </c>
      <c r="L52520">
        <v>152</v>
      </c>
      <c r="M52520">
        <v>0.43270881</v>
      </c>
      <c r="N52520" t="s">
        <v>52763</v>
      </c>
    </row>
    <row r="52521" spans="1:14">
      <c r="A52521" t="s">
        <v>19</v>
      </c>
      <c r="B52521" t="s">
        <v>35</v>
      </c>
      <c r="C52521" t="s">
        <v>41</v>
      </c>
      <c r="D52521" t="s">
        <v>50</v>
      </c>
      <c r="E52521" t="s">
        <v>62</v>
      </c>
      <c r="F52521" t="s">
        <v>123</v>
      </c>
      <c r="G52521">
        <v>20.686921151439297</v>
      </c>
      <c r="H52521">
        <v>2013</v>
      </c>
      <c r="I52521" t="s">
        <v>224</v>
      </c>
      <c r="J52521" s="57">
        <f>DATE(DatosTransformados[[#This Row],[Year]],VLOOKUP(LEFT(DatosTransformados[[#This Row],[Quarter]],2),Hoja3!$H$31:$I$34,2,FALSE),1)</f>
        <v>41456</v>
      </c>
      <c r="K52521">
        <v>16528.849999999999</v>
      </c>
      <c r="L52521">
        <v>799</v>
      </c>
      <c r="M52521">
        <v>0.40641665999999999</v>
      </c>
      <c r="N52521" t="s">
        <v>52764</v>
      </c>
    </row>
    <row r="52522" spans="1:14">
      <c r="A52522" t="s">
        <v>19</v>
      </c>
      <c r="B52522" t="s">
        <v>35</v>
      </c>
      <c r="C52522" t="s">
        <v>41</v>
      </c>
      <c r="D52522" t="s">
        <v>50</v>
      </c>
      <c r="E52522" t="s">
        <v>62</v>
      </c>
      <c r="F52522" t="s">
        <v>124</v>
      </c>
      <c r="G52522">
        <v>67.481695331695335</v>
      </c>
      <c r="H52522">
        <v>2013</v>
      </c>
      <c r="I52522" t="s">
        <v>224</v>
      </c>
      <c r="J52522" s="57">
        <f>DATE(DatosTransformados[[#This Row],[Year]],VLOOKUP(LEFT(DatosTransformados[[#This Row],[Quarter]],2),Hoja3!$H$31:$I$34,2,FALSE),1)</f>
        <v>41456</v>
      </c>
      <c r="K52522">
        <v>27465.05</v>
      </c>
      <c r="L52522">
        <v>407</v>
      </c>
      <c r="M52522">
        <v>0.42322952000000003</v>
      </c>
      <c r="N52522" t="s">
        <v>52765</v>
      </c>
    </row>
    <row r="52523" spans="1:14">
      <c r="A52523" t="s">
        <v>19</v>
      </c>
      <c r="B52523" t="s">
        <v>35</v>
      </c>
      <c r="C52523" t="s">
        <v>41</v>
      </c>
      <c r="D52523" t="s">
        <v>50</v>
      </c>
      <c r="E52523" t="s">
        <v>62</v>
      </c>
      <c r="F52523" t="s">
        <v>125</v>
      </c>
      <c r="G52523">
        <v>86.335093167701871</v>
      </c>
      <c r="H52523">
        <v>2013</v>
      </c>
      <c r="I52523" t="s">
        <v>224</v>
      </c>
      <c r="J52523" s="57">
        <f>DATE(DatosTransformados[[#This Row],[Year]],VLOOKUP(LEFT(DatosTransformados[[#This Row],[Quarter]],2),Hoja3!$H$31:$I$34,2,FALSE),1)</f>
        <v>41456</v>
      </c>
      <c r="K52523">
        <v>55599.8</v>
      </c>
      <c r="L52523">
        <v>644</v>
      </c>
      <c r="M52523">
        <v>0.50445757000000002</v>
      </c>
      <c r="N52523" t="s">
        <v>52766</v>
      </c>
    </row>
    <row r="52524" spans="1:14">
      <c r="A52524" t="s">
        <v>19</v>
      </c>
      <c r="B52524" t="s">
        <v>35</v>
      </c>
      <c r="C52524" t="s">
        <v>41</v>
      </c>
      <c r="D52524" t="s">
        <v>50</v>
      </c>
      <c r="E52524" t="s">
        <v>62</v>
      </c>
      <c r="F52524" t="s">
        <v>126</v>
      </c>
      <c r="G52524">
        <v>50.498113207547171</v>
      </c>
      <c r="H52524">
        <v>2013</v>
      </c>
      <c r="I52524" t="s">
        <v>224</v>
      </c>
      <c r="J52524" s="57">
        <f>DATE(DatosTransformados[[#This Row],[Year]],VLOOKUP(LEFT(DatosTransformados[[#This Row],[Quarter]],2),Hoja3!$H$31:$I$34,2,FALSE),1)</f>
        <v>41456</v>
      </c>
      <c r="K52524">
        <v>5352.8</v>
      </c>
      <c r="L52524">
        <v>106</v>
      </c>
      <c r="M52524">
        <v>0.39359588000000001</v>
      </c>
      <c r="N52524" t="s">
        <v>52767</v>
      </c>
    </row>
    <row r="52525" spans="1:14">
      <c r="A52525" t="s">
        <v>19</v>
      </c>
      <c r="B52525" t="s">
        <v>35</v>
      </c>
      <c r="C52525" t="s">
        <v>41</v>
      </c>
      <c r="D52525" t="s">
        <v>50</v>
      </c>
      <c r="E52525" t="s">
        <v>62</v>
      </c>
      <c r="F52525" t="s">
        <v>127</v>
      </c>
      <c r="G52525">
        <v>34.072192866578604</v>
      </c>
      <c r="H52525">
        <v>2013</v>
      </c>
      <c r="I52525" t="s">
        <v>224</v>
      </c>
      <c r="J52525" s="57">
        <f>DATE(DatosTransformados[[#This Row],[Year]],VLOOKUP(LEFT(DatosTransformados[[#This Row],[Quarter]],2),Hoja3!$H$31:$I$34,2,FALSE),1)</f>
        <v>41456</v>
      </c>
      <c r="K52525">
        <v>25792.65</v>
      </c>
      <c r="L52525">
        <v>757</v>
      </c>
      <c r="M52525">
        <v>0.32391708000000002</v>
      </c>
      <c r="N52525" t="s">
        <v>52768</v>
      </c>
    </row>
    <row r="52526" spans="1:14">
      <c r="A52526" t="s">
        <v>19</v>
      </c>
      <c r="B52526" t="s">
        <v>35</v>
      </c>
      <c r="C52526" t="s">
        <v>41</v>
      </c>
      <c r="D52526" t="s">
        <v>50</v>
      </c>
      <c r="E52526" t="s">
        <v>62</v>
      </c>
      <c r="F52526" t="s">
        <v>180</v>
      </c>
      <c r="G52526">
        <v>42.25</v>
      </c>
      <c r="H52526">
        <v>2013</v>
      </c>
      <c r="I52526" t="s">
        <v>224</v>
      </c>
      <c r="J52526" s="57">
        <f>DATE(DatosTransformados[[#This Row],[Year]],VLOOKUP(LEFT(DatosTransformados[[#This Row],[Quarter]],2),Hoja3!$H$31:$I$34,2,FALSE),1)</f>
        <v>41456</v>
      </c>
      <c r="K52526">
        <v>29279.25</v>
      </c>
      <c r="L52526">
        <v>693</v>
      </c>
      <c r="M52526">
        <v>0.40973043999999997</v>
      </c>
      <c r="N52526" t="s">
        <v>52769</v>
      </c>
    </row>
    <row r="52527" spans="1:14">
      <c r="A52527" t="s">
        <v>19</v>
      </c>
      <c r="B52527" t="s">
        <v>35</v>
      </c>
      <c r="C52527" t="s">
        <v>41</v>
      </c>
      <c r="D52527" t="s">
        <v>50</v>
      </c>
      <c r="E52527" t="s">
        <v>62</v>
      </c>
      <c r="F52527" t="s">
        <v>215</v>
      </c>
      <c r="G52527">
        <v>62.650000000000006</v>
      </c>
      <c r="H52527">
        <v>2013</v>
      </c>
      <c r="I52527" t="s">
        <v>224</v>
      </c>
      <c r="J52527" s="57">
        <f>DATE(DatosTransformados[[#This Row],[Year]],VLOOKUP(LEFT(DatosTransformados[[#This Row],[Quarter]],2),Hoja3!$H$31:$I$34,2,FALSE),1)</f>
        <v>41456</v>
      </c>
      <c r="K52527">
        <v>32014.15</v>
      </c>
      <c r="L52527">
        <v>511</v>
      </c>
      <c r="M52527">
        <v>0.45236652999999999</v>
      </c>
      <c r="N52527" t="s">
        <v>52770</v>
      </c>
    </row>
    <row r="52528" spans="1:14">
      <c r="A52528" t="s">
        <v>19</v>
      </c>
      <c r="B52528" t="s">
        <v>35</v>
      </c>
      <c r="C52528" t="s">
        <v>41</v>
      </c>
      <c r="D52528" t="s">
        <v>50</v>
      </c>
      <c r="E52528" t="s">
        <v>63</v>
      </c>
      <c r="F52528" t="s">
        <v>128</v>
      </c>
      <c r="G52528">
        <v>40.671794871794873</v>
      </c>
      <c r="H52528">
        <v>2013</v>
      </c>
      <c r="I52528" t="s">
        <v>224</v>
      </c>
      <c r="J52528" s="57">
        <f>DATE(DatosTransformados[[#This Row],[Year]],VLOOKUP(LEFT(DatosTransformados[[#This Row],[Quarter]],2),Hoja3!$H$31:$I$34,2,FALSE),1)</f>
        <v>41456</v>
      </c>
      <c r="K52528">
        <v>19034.400000000001</v>
      </c>
      <c r="L52528">
        <v>468</v>
      </c>
      <c r="M52528">
        <v>0.54274051000000001</v>
      </c>
      <c r="N52528" t="s">
        <v>52771</v>
      </c>
    </row>
    <row r="52529" spans="1:14">
      <c r="A52529" t="s">
        <v>19</v>
      </c>
      <c r="B52529" t="s">
        <v>35</v>
      </c>
      <c r="C52529" t="s">
        <v>41</v>
      </c>
      <c r="D52529" t="s">
        <v>50</v>
      </c>
      <c r="E52529" t="s">
        <v>63</v>
      </c>
      <c r="F52529" t="s">
        <v>129</v>
      </c>
      <c r="G52529">
        <v>12.899999999999999</v>
      </c>
      <c r="H52529">
        <v>2013</v>
      </c>
      <c r="I52529" t="s">
        <v>224</v>
      </c>
      <c r="J52529" s="57">
        <f>DATE(DatosTransformados[[#This Row],[Year]],VLOOKUP(LEFT(DatosTransformados[[#This Row],[Quarter]],2),Hoja3!$H$31:$I$34,2,FALSE),1)</f>
        <v>41456</v>
      </c>
      <c r="K52529">
        <v>4166.7</v>
      </c>
      <c r="L52529">
        <v>323</v>
      </c>
      <c r="M52529">
        <v>0.61726066000000002</v>
      </c>
      <c r="N52529" t="s">
        <v>52772</v>
      </c>
    </row>
    <row r="52530" spans="1:14">
      <c r="A52530" t="s">
        <v>19</v>
      </c>
      <c r="B52530" t="s">
        <v>35</v>
      </c>
      <c r="C52530" t="s">
        <v>41</v>
      </c>
      <c r="D52530" t="s">
        <v>50</v>
      </c>
      <c r="E52530" t="s">
        <v>68</v>
      </c>
      <c r="F52530" t="s">
        <v>183</v>
      </c>
      <c r="G52530">
        <v>110</v>
      </c>
      <c r="H52530">
        <v>2013</v>
      </c>
      <c r="I52530" t="s">
        <v>224</v>
      </c>
      <c r="J52530" s="57">
        <f>DATE(DatosTransformados[[#This Row],[Year]],VLOOKUP(LEFT(DatosTransformados[[#This Row],[Quarter]],2),Hoja3!$H$31:$I$34,2,FALSE),1)</f>
        <v>41456</v>
      </c>
      <c r="K52530">
        <v>1100</v>
      </c>
      <c r="L52530">
        <v>10</v>
      </c>
      <c r="M52530">
        <v>0.54145454999999998</v>
      </c>
      <c r="N52530" t="s">
        <v>52773</v>
      </c>
    </row>
    <row r="52531" spans="1:14">
      <c r="A52531" t="s">
        <v>19</v>
      </c>
      <c r="B52531" t="s">
        <v>35</v>
      </c>
      <c r="C52531" t="s">
        <v>41</v>
      </c>
      <c r="D52531" t="s">
        <v>50</v>
      </c>
      <c r="E52531" t="s">
        <v>68</v>
      </c>
      <c r="F52531" t="s">
        <v>130</v>
      </c>
      <c r="G52531">
        <v>172.8</v>
      </c>
      <c r="H52531">
        <v>2013</v>
      </c>
      <c r="I52531" t="s">
        <v>224</v>
      </c>
      <c r="J52531" s="57">
        <f>DATE(DatosTransformados[[#This Row],[Year]],VLOOKUP(LEFT(DatosTransformados[[#This Row],[Quarter]],2),Hoja3!$H$31:$I$34,2,FALSE),1)</f>
        <v>41456</v>
      </c>
      <c r="K52531">
        <v>7776</v>
      </c>
      <c r="L52531">
        <v>45</v>
      </c>
      <c r="M52531">
        <v>0.44444444</v>
      </c>
      <c r="N52531" t="s">
        <v>52774</v>
      </c>
    </row>
    <row r="52532" spans="1:14">
      <c r="A52532" t="s">
        <v>19</v>
      </c>
      <c r="B52532" t="s">
        <v>35</v>
      </c>
      <c r="C52532" t="s">
        <v>41</v>
      </c>
      <c r="D52532" t="s">
        <v>50</v>
      </c>
      <c r="E52532" t="s">
        <v>64</v>
      </c>
      <c r="F52532" t="s">
        <v>214</v>
      </c>
      <c r="G52532">
        <v>358</v>
      </c>
      <c r="H52532">
        <v>2013</v>
      </c>
      <c r="I52532" t="s">
        <v>224</v>
      </c>
      <c r="J52532" s="57">
        <f>DATE(DatosTransformados[[#This Row],[Year]],VLOOKUP(LEFT(DatosTransformados[[#This Row],[Quarter]],2),Hoja3!$H$31:$I$34,2,FALSE),1)</f>
        <v>41456</v>
      </c>
      <c r="K52532">
        <v>14320</v>
      </c>
      <c r="L52532">
        <v>40</v>
      </c>
      <c r="M52532">
        <v>0.35097764999999997</v>
      </c>
      <c r="N52532" t="s">
        <v>52775</v>
      </c>
    </row>
    <row r="52533" spans="1:14">
      <c r="A52533" t="s">
        <v>19</v>
      </c>
      <c r="B52533" t="s">
        <v>35</v>
      </c>
      <c r="C52533" t="s">
        <v>41</v>
      </c>
      <c r="D52533" t="s">
        <v>52</v>
      </c>
      <c r="E52533" t="s">
        <v>69</v>
      </c>
      <c r="F52533" t="s">
        <v>132</v>
      </c>
      <c r="G52533">
        <v>437.95</v>
      </c>
      <c r="H52533">
        <v>2013</v>
      </c>
      <c r="I52533" t="s">
        <v>224</v>
      </c>
      <c r="J52533" s="57">
        <f>DATE(DatosTransformados[[#This Row],[Year]],VLOOKUP(LEFT(DatosTransformados[[#This Row],[Quarter]],2),Hoja3!$H$31:$I$34,2,FALSE),1)</f>
        <v>41456</v>
      </c>
      <c r="K52533">
        <v>56933.5</v>
      </c>
      <c r="L52533">
        <v>130</v>
      </c>
      <c r="M52533">
        <v>0.49537618</v>
      </c>
      <c r="N52533" t="s">
        <v>52776</v>
      </c>
    </row>
    <row r="52534" spans="1:14">
      <c r="A52534" t="s">
        <v>19</v>
      </c>
      <c r="B52534" t="s">
        <v>35</v>
      </c>
      <c r="C52534" t="s">
        <v>41</v>
      </c>
      <c r="D52534" t="s">
        <v>52</v>
      </c>
      <c r="E52534" t="s">
        <v>69</v>
      </c>
      <c r="F52534" t="s">
        <v>134</v>
      </c>
      <c r="G52534">
        <v>506.10999999999996</v>
      </c>
      <c r="H52534">
        <v>2013</v>
      </c>
      <c r="I52534" t="s">
        <v>224</v>
      </c>
      <c r="J52534" s="57">
        <f>DATE(DatosTransformados[[#This Row],[Year]],VLOOKUP(LEFT(DatosTransformados[[#This Row],[Quarter]],2),Hoja3!$H$31:$I$34,2,FALSE),1)</f>
        <v>41456</v>
      </c>
      <c r="K52534">
        <v>121466.4</v>
      </c>
      <c r="L52534">
        <v>240</v>
      </c>
      <c r="M52534">
        <v>0.45118649999999999</v>
      </c>
      <c r="N52534" t="s">
        <v>52777</v>
      </c>
    </row>
    <row r="52535" spans="1:14">
      <c r="A52535" t="s">
        <v>19</v>
      </c>
      <c r="B52535" t="s">
        <v>35</v>
      </c>
      <c r="C52535" t="s">
        <v>41</v>
      </c>
      <c r="D52535" t="s">
        <v>52</v>
      </c>
      <c r="E52535" t="s">
        <v>69</v>
      </c>
      <c r="F52535" t="s">
        <v>135</v>
      </c>
      <c r="G52535">
        <v>844.56999999999994</v>
      </c>
      <c r="H52535">
        <v>2013</v>
      </c>
      <c r="I52535" t="s">
        <v>224</v>
      </c>
      <c r="J52535" s="57">
        <f>DATE(DatosTransformados[[#This Row],[Year]],VLOOKUP(LEFT(DatosTransformados[[#This Row],[Quarter]],2),Hoja3!$H$31:$I$34,2,FALSE),1)</f>
        <v>41456</v>
      </c>
      <c r="K52535">
        <v>195940.24</v>
      </c>
      <c r="L52535">
        <v>232</v>
      </c>
      <c r="M52535">
        <v>0.50270552000000002</v>
      </c>
      <c r="N52535" t="s">
        <v>52778</v>
      </c>
    </row>
    <row r="52536" spans="1:14">
      <c r="A52536" t="s">
        <v>19</v>
      </c>
      <c r="B52536" t="s">
        <v>35</v>
      </c>
      <c r="C52536" t="s">
        <v>41</v>
      </c>
      <c r="D52536" t="s">
        <v>52</v>
      </c>
      <c r="E52536" t="s">
        <v>70</v>
      </c>
      <c r="F52536" t="s">
        <v>136</v>
      </c>
      <c r="G52536">
        <v>1207.53</v>
      </c>
      <c r="H52536">
        <v>2013</v>
      </c>
      <c r="I52536" t="s">
        <v>224</v>
      </c>
      <c r="J52536" s="57">
        <f>DATE(DatosTransformados[[#This Row],[Year]],VLOOKUP(LEFT(DatosTransformados[[#This Row],[Quarter]],2),Hoja3!$H$31:$I$34,2,FALSE),1)</f>
        <v>41456</v>
      </c>
      <c r="K52536">
        <v>228223.17</v>
      </c>
      <c r="L52536">
        <v>189</v>
      </c>
      <c r="M52536">
        <v>0.48738334</v>
      </c>
      <c r="N52536" t="s">
        <v>52779</v>
      </c>
    </row>
    <row r="52537" spans="1:14">
      <c r="A52537" t="s">
        <v>19</v>
      </c>
      <c r="B52537" t="s">
        <v>35</v>
      </c>
      <c r="C52537" t="s">
        <v>41</v>
      </c>
      <c r="D52537" t="s">
        <v>52</v>
      </c>
      <c r="E52537" t="s">
        <v>70</v>
      </c>
      <c r="F52537" t="s">
        <v>137</v>
      </c>
      <c r="G52537">
        <v>661.2</v>
      </c>
      <c r="H52537">
        <v>2013</v>
      </c>
      <c r="I52537" t="s">
        <v>224</v>
      </c>
      <c r="J52537" s="57">
        <f>DATE(DatosTransformados[[#This Row],[Year]],VLOOKUP(LEFT(DatosTransformados[[#This Row],[Quarter]],2),Hoja3!$H$31:$I$34,2,FALSE),1)</f>
        <v>41456</v>
      </c>
      <c r="K52537">
        <v>128934</v>
      </c>
      <c r="L52537">
        <v>195</v>
      </c>
      <c r="M52537">
        <v>0.48336358000000001</v>
      </c>
      <c r="N52537" t="s">
        <v>52780</v>
      </c>
    </row>
    <row r="52538" spans="1:14">
      <c r="A52538" t="s">
        <v>19</v>
      </c>
      <c r="B52538" t="s">
        <v>35</v>
      </c>
      <c r="C52538" t="s">
        <v>41</v>
      </c>
      <c r="D52538" t="s">
        <v>52</v>
      </c>
      <c r="E52538" t="s">
        <v>70</v>
      </c>
      <c r="F52538" t="s">
        <v>138</v>
      </c>
      <c r="G52538">
        <v>1291.73</v>
      </c>
      <c r="H52538">
        <v>2013</v>
      </c>
      <c r="I52538" t="s">
        <v>224</v>
      </c>
      <c r="J52538" s="57">
        <f>DATE(DatosTransformados[[#This Row],[Year]],VLOOKUP(LEFT(DatosTransformados[[#This Row],[Quarter]],2),Hoja3!$H$31:$I$34,2,FALSE),1)</f>
        <v>41456</v>
      </c>
      <c r="K52538">
        <v>140798.57</v>
      </c>
      <c r="L52538">
        <v>109</v>
      </c>
      <c r="M52538">
        <v>0.52776509000000005</v>
      </c>
      <c r="N52538" t="s">
        <v>52781</v>
      </c>
    </row>
    <row r="52539" spans="1:14">
      <c r="A52539" t="s">
        <v>19</v>
      </c>
      <c r="B52539" t="s">
        <v>35</v>
      </c>
      <c r="C52539" t="s">
        <v>41</v>
      </c>
      <c r="D52539" t="s">
        <v>52</v>
      </c>
      <c r="E52539" t="s">
        <v>70</v>
      </c>
      <c r="F52539" t="s">
        <v>139</v>
      </c>
      <c r="G52539">
        <v>865.28</v>
      </c>
      <c r="H52539">
        <v>2013</v>
      </c>
      <c r="I52539" t="s">
        <v>224</v>
      </c>
      <c r="J52539" s="57">
        <f>DATE(DatosTransformados[[#This Row],[Year]],VLOOKUP(LEFT(DatosTransformados[[#This Row],[Quarter]],2),Hoja3!$H$31:$I$34,2,FALSE),1)</f>
        <v>41456</v>
      </c>
      <c r="K52539">
        <v>127196.16</v>
      </c>
      <c r="L52539">
        <v>147</v>
      </c>
      <c r="M52539">
        <v>0.51345229000000003</v>
      </c>
      <c r="N52539" t="s">
        <v>52782</v>
      </c>
    </row>
    <row r="52540" spans="1:14">
      <c r="A52540" t="s">
        <v>19</v>
      </c>
      <c r="B52540" t="s">
        <v>35</v>
      </c>
      <c r="C52540" t="s">
        <v>41</v>
      </c>
      <c r="D52540" t="s">
        <v>52</v>
      </c>
      <c r="E52540" t="s">
        <v>71</v>
      </c>
      <c r="F52540" t="s">
        <v>140</v>
      </c>
      <c r="G52540">
        <v>73.02</v>
      </c>
      <c r="H52540">
        <v>2013</v>
      </c>
      <c r="I52540" t="s">
        <v>224</v>
      </c>
      <c r="J52540" s="57">
        <f>DATE(DatosTransformados[[#This Row],[Year]],VLOOKUP(LEFT(DatosTransformados[[#This Row],[Quarter]],2),Hoja3!$H$31:$I$34,2,FALSE),1)</f>
        <v>41456</v>
      </c>
      <c r="K52540">
        <v>81782.399999999994</v>
      </c>
      <c r="L52540">
        <v>1120</v>
      </c>
      <c r="M52540">
        <v>0.61106545999999995</v>
      </c>
      <c r="N52540" t="s">
        <v>52783</v>
      </c>
    </row>
    <row r="52541" spans="1:14">
      <c r="A52541" t="s">
        <v>19</v>
      </c>
      <c r="B52541" t="s">
        <v>35</v>
      </c>
      <c r="C52541" t="s">
        <v>41</v>
      </c>
      <c r="D52541" t="s">
        <v>52</v>
      </c>
      <c r="E52541" t="s">
        <v>71</v>
      </c>
      <c r="F52541" t="s">
        <v>141</v>
      </c>
      <c r="G52541">
        <v>84.31</v>
      </c>
      <c r="H52541">
        <v>2013</v>
      </c>
      <c r="I52541" t="s">
        <v>224</v>
      </c>
      <c r="J52541" s="57">
        <f>DATE(DatosTransformados[[#This Row],[Year]],VLOOKUP(LEFT(DatosTransformados[[#This Row],[Quarter]],2),Hoja3!$H$31:$I$34,2,FALSE),1)</f>
        <v>41456</v>
      </c>
      <c r="K52541">
        <v>16693.38</v>
      </c>
      <c r="L52541">
        <v>198</v>
      </c>
      <c r="M52541">
        <v>0.51132723999999996</v>
      </c>
      <c r="N52541" t="s">
        <v>52784</v>
      </c>
    </row>
    <row r="52542" spans="1:14">
      <c r="A52542" t="s">
        <v>19</v>
      </c>
      <c r="B52542" t="s">
        <v>35</v>
      </c>
      <c r="C52542" t="s">
        <v>41</v>
      </c>
      <c r="D52542" t="s">
        <v>52</v>
      </c>
      <c r="E52542" t="s">
        <v>71</v>
      </c>
      <c r="F52542" t="s">
        <v>142</v>
      </c>
      <c r="G52542">
        <v>171.6</v>
      </c>
      <c r="H52542">
        <v>2013</v>
      </c>
      <c r="I52542" t="s">
        <v>224</v>
      </c>
      <c r="J52542" s="57">
        <f>DATE(DatosTransformados[[#This Row],[Year]],VLOOKUP(LEFT(DatosTransformados[[#This Row],[Quarter]],2),Hoja3!$H$31:$I$34,2,FALSE),1)</f>
        <v>41456</v>
      </c>
      <c r="K52542">
        <v>32089.200000000001</v>
      </c>
      <c r="L52542">
        <v>187</v>
      </c>
      <c r="M52542">
        <v>0.46503496999999999</v>
      </c>
      <c r="N52542" t="s">
        <v>52785</v>
      </c>
    </row>
    <row r="52543" spans="1:14">
      <c r="A52543" t="s">
        <v>19</v>
      </c>
      <c r="B52543" t="s">
        <v>35</v>
      </c>
      <c r="C52543" t="s">
        <v>41</v>
      </c>
      <c r="D52543" t="s">
        <v>52</v>
      </c>
      <c r="E52543" t="s">
        <v>72</v>
      </c>
      <c r="F52543" t="s">
        <v>143</v>
      </c>
      <c r="G52543">
        <v>10.43</v>
      </c>
      <c r="H52543">
        <v>2013</v>
      </c>
      <c r="I52543" t="s">
        <v>224</v>
      </c>
      <c r="J52543" s="57">
        <f>DATE(DatosTransformados[[#This Row],[Year]],VLOOKUP(LEFT(DatosTransformados[[#This Row],[Quarter]],2),Hoja3!$H$31:$I$34,2,FALSE),1)</f>
        <v>41456</v>
      </c>
      <c r="K52543">
        <v>16656.71</v>
      </c>
      <c r="L52543">
        <v>1597</v>
      </c>
      <c r="M52543">
        <v>0.73154361999999995</v>
      </c>
      <c r="N52543" t="s">
        <v>52786</v>
      </c>
    </row>
    <row r="52544" spans="1:14">
      <c r="A52544" t="s">
        <v>19</v>
      </c>
      <c r="B52544" t="s">
        <v>35</v>
      </c>
      <c r="C52544" t="s">
        <v>41</v>
      </c>
      <c r="D52544" t="s">
        <v>52</v>
      </c>
      <c r="E52544" t="s">
        <v>72</v>
      </c>
      <c r="F52544" t="s">
        <v>144</v>
      </c>
      <c r="G52544">
        <v>12.55</v>
      </c>
      <c r="H52544">
        <v>2013</v>
      </c>
      <c r="I52544" t="s">
        <v>224</v>
      </c>
      <c r="J52544" s="57">
        <f>DATE(DatosTransformados[[#This Row],[Year]],VLOOKUP(LEFT(DatosTransformados[[#This Row],[Quarter]],2),Hoja3!$H$31:$I$34,2,FALSE),1)</f>
        <v>41456</v>
      </c>
      <c r="K52544">
        <v>22200.95</v>
      </c>
      <c r="L52544">
        <v>1769</v>
      </c>
      <c r="M52544">
        <v>0.52191235000000002</v>
      </c>
      <c r="N52544" t="s">
        <v>52787</v>
      </c>
    </row>
    <row r="52545" spans="1:14">
      <c r="A52545" t="s">
        <v>19</v>
      </c>
      <c r="B52545" t="s">
        <v>35</v>
      </c>
      <c r="C52545" t="s">
        <v>41</v>
      </c>
      <c r="D52545" t="s">
        <v>52</v>
      </c>
      <c r="E52545" t="s">
        <v>72</v>
      </c>
      <c r="F52545" t="s">
        <v>145</v>
      </c>
      <c r="G52545">
        <v>208.34</v>
      </c>
      <c r="H52545">
        <v>2013</v>
      </c>
      <c r="I52545" t="s">
        <v>224</v>
      </c>
      <c r="J52545" s="57">
        <f>DATE(DatosTransformados[[#This Row],[Year]],VLOOKUP(LEFT(DatosTransformados[[#This Row],[Quarter]],2),Hoja3!$H$31:$I$34,2,FALSE),1)</f>
        <v>41456</v>
      </c>
      <c r="K52545">
        <v>19583.96</v>
      </c>
      <c r="L52545">
        <v>94</v>
      </c>
      <c r="M52545">
        <v>0.61745223999999999</v>
      </c>
      <c r="N52545" t="s">
        <v>52788</v>
      </c>
    </row>
    <row r="52546" spans="1:14">
      <c r="A52546" t="s">
        <v>19</v>
      </c>
      <c r="B52546" t="s">
        <v>35</v>
      </c>
      <c r="C52546" t="s">
        <v>41</v>
      </c>
      <c r="D52546" t="s">
        <v>52</v>
      </c>
      <c r="E52546" t="s">
        <v>72</v>
      </c>
      <c r="F52546" t="s">
        <v>146</v>
      </c>
      <c r="G52546">
        <v>5.36</v>
      </c>
      <c r="H52546">
        <v>2013</v>
      </c>
      <c r="I52546" t="s">
        <v>224</v>
      </c>
      <c r="J52546" s="57">
        <f>DATE(DatosTransformados[[#This Row],[Year]],VLOOKUP(LEFT(DatosTransformados[[#This Row],[Quarter]],2),Hoja3!$H$31:$I$34,2,FALSE),1)</f>
        <v>41456</v>
      </c>
      <c r="K52546">
        <v>15544</v>
      </c>
      <c r="L52546">
        <v>2900</v>
      </c>
      <c r="M52546">
        <v>0.52425372999999997</v>
      </c>
      <c r="N52546" t="s">
        <v>52789</v>
      </c>
    </row>
    <row r="52547" spans="1:14">
      <c r="A52547" t="s">
        <v>19</v>
      </c>
      <c r="B52547" t="s">
        <v>35</v>
      </c>
      <c r="C52547" t="s">
        <v>42</v>
      </c>
      <c r="D52547" t="s">
        <v>48</v>
      </c>
      <c r="E52547" t="s">
        <v>53</v>
      </c>
      <c r="F52547" t="s">
        <v>148</v>
      </c>
      <c r="G52547">
        <v>23.32</v>
      </c>
      <c r="H52547">
        <v>2013</v>
      </c>
      <c r="I52547" t="s">
        <v>224</v>
      </c>
      <c r="J52547" s="57">
        <f>DATE(DatosTransformados[[#This Row],[Year]],VLOOKUP(LEFT(DatosTransformados[[#This Row],[Quarter]],2),Hoja3!$H$31:$I$34,2,FALSE),1)</f>
        <v>41456</v>
      </c>
      <c r="K52547">
        <v>22690.36</v>
      </c>
      <c r="L52547">
        <v>973</v>
      </c>
      <c r="M52547">
        <v>0.31689537000000001</v>
      </c>
      <c r="N52547" t="s">
        <v>52790</v>
      </c>
    </row>
    <row r="52548" spans="1:14">
      <c r="A52548" t="s">
        <v>19</v>
      </c>
      <c r="B52548" t="s">
        <v>35</v>
      </c>
      <c r="C52548" t="s">
        <v>42</v>
      </c>
      <c r="D52548" t="s">
        <v>48</v>
      </c>
      <c r="E52548" t="s">
        <v>53</v>
      </c>
      <c r="F52548" t="s">
        <v>149</v>
      </c>
      <c r="G52548">
        <v>3.55</v>
      </c>
      <c r="H52548">
        <v>2013</v>
      </c>
      <c r="I52548" t="s">
        <v>224</v>
      </c>
      <c r="J52548" s="57">
        <f>DATE(DatosTransformados[[#This Row],[Year]],VLOOKUP(LEFT(DatosTransformados[[#This Row],[Quarter]],2),Hoja3!$H$31:$I$34,2,FALSE),1)</f>
        <v>41456</v>
      </c>
      <c r="K52548">
        <v>6354.5</v>
      </c>
      <c r="L52548">
        <v>1790</v>
      </c>
      <c r="M52548">
        <v>0.76056338000000001</v>
      </c>
      <c r="N52548" t="s">
        <v>52791</v>
      </c>
    </row>
    <row r="52549" spans="1:14">
      <c r="A52549" t="s">
        <v>19</v>
      </c>
      <c r="B52549" t="s">
        <v>35</v>
      </c>
      <c r="C52549" t="s">
        <v>42</v>
      </c>
      <c r="D52549" t="s">
        <v>48</v>
      </c>
      <c r="E52549" t="s">
        <v>53</v>
      </c>
      <c r="F52549" t="s">
        <v>74</v>
      </c>
      <c r="G52549">
        <v>123.23</v>
      </c>
      <c r="H52549">
        <v>2013</v>
      </c>
      <c r="I52549" t="s">
        <v>224</v>
      </c>
      <c r="J52549" s="57">
        <f>DATE(DatosTransformados[[#This Row],[Year]],VLOOKUP(LEFT(DatosTransformados[[#This Row],[Quarter]],2),Hoja3!$H$31:$I$34,2,FALSE),1)</f>
        <v>41456</v>
      </c>
      <c r="K52549">
        <v>58780.71</v>
      </c>
      <c r="L52549">
        <v>477</v>
      </c>
      <c r="M52549">
        <v>0.35437798999999998</v>
      </c>
      <c r="N52549" t="s">
        <v>52792</v>
      </c>
    </row>
    <row r="52550" spans="1:14">
      <c r="A52550" t="s">
        <v>19</v>
      </c>
      <c r="B52550" t="s">
        <v>35</v>
      </c>
      <c r="C52550" t="s">
        <v>42</v>
      </c>
      <c r="D52550" t="s">
        <v>48</v>
      </c>
      <c r="E52550" t="s">
        <v>53</v>
      </c>
      <c r="F52550" t="s">
        <v>75</v>
      </c>
      <c r="G52550">
        <v>144.18</v>
      </c>
      <c r="H52550">
        <v>2013</v>
      </c>
      <c r="I52550" t="s">
        <v>224</v>
      </c>
      <c r="J52550" s="57">
        <f>DATE(DatosTransformados[[#This Row],[Year]],VLOOKUP(LEFT(DatosTransformados[[#This Row],[Quarter]],2),Hoja3!$H$31:$I$34,2,FALSE),1)</f>
        <v>41456</v>
      </c>
      <c r="K52550">
        <v>42965.64</v>
      </c>
      <c r="L52550">
        <v>298</v>
      </c>
      <c r="M52550">
        <v>0.47981689999999999</v>
      </c>
      <c r="N52550" t="s">
        <v>52793</v>
      </c>
    </row>
    <row r="52551" spans="1:14">
      <c r="A52551" t="s">
        <v>19</v>
      </c>
      <c r="B52551" t="s">
        <v>35</v>
      </c>
      <c r="C52551" t="s">
        <v>42</v>
      </c>
      <c r="D52551" t="s">
        <v>48</v>
      </c>
      <c r="E52551" t="s">
        <v>54</v>
      </c>
      <c r="F52551" t="s">
        <v>197</v>
      </c>
      <c r="G52551">
        <v>351.62</v>
      </c>
      <c r="H52551">
        <v>2013</v>
      </c>
      <c r="I52551" t="s">
        <v>224</v>
      </c>
      <c r="J52551" s="57">
        <f>DATE(DatosTransformados[[#This Row],[Year]],VLOOKUP(LEFT(DatosTransformados[[#This Row],[Quarter]],2),Hoja3!$H$31:$I$34,2,FALSE),1)</f>
        <v>41456</v>
      </c>
      <c r="K52551">
        <v>180381.06</v>
      </c>
      <c r="L52551">
        <v>513</v>
      </c>
      <c r="M52551">
        <v>0.28900517999999997</v>
      </c>
      <c r="N52551" t="s">
        <v>52794</v>
      </c>
    </row>
    <row r="52552" spans="1:14">
      <c r="A52552" t="s">
        <v>19</v>
      </c>
      <c r="B52552" t="s">
        <v>35</v>
      </c>
      <c r="C52552" t="s">
        <v>42</v>
      </c>
      <c r="D52552" t="s">
        <v>48</v>
      </c>
      <c r="E52552" t="s">
        <v>54</v>
      </c>
      <c r="F52552" t="s">
        <v>77</v>
      </c>
      <c r="G52552">
        <v>553.30000000000007</v>
      </c>
      <c r="H52552">
        <v>2013</v>
      </c>
      <c r="I52552" t="s">
        <v>224</v>
      </c>
      <c r="J52552" s="57">
        <f>DATE(DatosTransformados[[#This Row],[Year]],VLOOKUP(LEFT(DatosTransformados[[#This Row],[Quarter]],2),Hoja3!$H$31:$I$34,2,FALSE),1)</f>
        <v>41456</v>
      </c>
      <c r="K52552">
        <v>150497.60000000001</v>
      </c>
      <c r="L52552">
        <v>272</v>
      </c>
      <c r="M52552">
        <v>0.29049340000000001</v>
      </c>
      <c r="N52552" t="s">
        <v>52795</v>
      </c>
    </row>
    <row r="52553" spans="1:14">
      <c r="A52553" t="s">
        <v>19</v>
      </c>
      <c r="B52553" t="s">
        <v>35</v>
      </c>
      <c r="C52553" t="s">
        <v>42</v>
      </c>
      <c r="D52553" t="s">
        <v>48</v>
      </c>
      <c r="E52553" t="s">
        <v>54</v>
      </c>
      <c r="F52553" t="s">
        <v>198</v>
      </c>
      <c r="G52553">
        <v>706.93999999999994</v>
      </c>
      <c r="H52553">
        <v>2013</v>
      </c>
      <c r="I52553" t="s">
        <v>224</v>
      </c>
      <c r="J52553" s="57">
        <f>DATE(DatosTransformados[[#This Row],[Year]],VLOOKUP(LEFT(DatosTransformados[[#This Row],[Quarter]],2),Hoja3!$H$31:$I$34,2,FALSE),1)</f>
        <v>41456</v>
      </c>
      <c r="K52553">
        <v>91195.26</v>
      </c>
      <c r="L52553">
        <v>129</v>
      </c>
      <c r="M52553">
        <v>0.35779557000000001</v>
      </c>
      <c r="N52553" t="s">
        <v>52796</v>
      </c>
    </row>
    <row r="52554" spans="1:14">
      <c r="A52554" t="s">
        <v>19</v>
      </c>
      <c r="B52554" t="s">
        <v>35</v>
      </c>
      <c r="C52554" t="s">
        <v>42</v>
      </c>
      <c r="D52554" t="s">
        <v>48</v>
      </c>
      <c r="E52554" t="s">
        <v>54</v>
      </c>
      <c r="F52554" t="s">
        <v>154</v>
      </c>
      <c r="G52554">
        <v>793.14656249999996</v>
      </c>
      <c r="H52554">
        <v>2013</v>
      </c>
      <c r="I52554" t="s">
        <v>224</v>
      </c>
      <c r="J52554" s="57">
        <f>DATE(DatosTransformados[[#This Row],[Year]],VLOOKUP(LEFT(DatosTransformados[[#This Row],[Quarter]],2),Hoja3!$H$31:$I$34,2,FALSE),1)</f>
        <v>41456</v>
      </c>
      <c r="K52554">
        <v>50761.38</v>
      </c>
      <c r="L52554">
        <v>64</v>
      </c>
      <c r="M52554">
        <v>0.38220749999999998</v>
      </c>
      <c r="N52554" t="s">
        <v>52797</v>
      </c>
    </row>
    <row r="52555" spans="1:14">
      <c r="A52555" t="s">
        <v>19</v>
      </c>
      <c r="B52555" t="s">
        <v>35</v>
      </c>
      <c r="C52555" t="s">
        <v>42</v>
      </c>
      <c r="D52555" t="s">
        <v>48</v>
      </c>
      <c r="E52555" t="s">
        <v>54</v>
      </c>
      <c r="F52555" t="s">
        <v>155</v>
      </c>
      <c r="G52555">
        <v>1.9800000000000002</v>
      </c>
      <c r="H52555">
        <v>2013</v>
      </c>
      <c r="I52555" t="s">
        <v>224</v>
      </c>
      <c r="J52555" s="57">
        <f>DATE(DatosTransformados[[#This Row],[Year]],VLOOKUP(LEFT(DatosTransformados[[#This Row],[Quarter]],2),Hoja3!$H$31:$I$34,2,FALSE),1)</f>
        <v>41456</v>
      </c>
      <c r="K52555">
        <v>4548.0600000000004</v>
      </c>
      <c r="L52555">
        <v>2297</v>
      </c>
      <c r="M52555">
        <v>0.49494948999999999</v>
      </c>
      <c r="N52555" t="s">
        <v>52798</v>
      </c>
    </row>
    <row r="52556" spans="1:14">
      <c r="A52556" t="s">
        <v>19</v>
      </c>
      <c r="B52556" t="s">
        <v>35</v>
      </c>
      <c r="C52556" t="s">
        <v>42</v>
      </c>
      <c r="D52556" t="s">
        <v>48</v>
      </c>
      <c r="E52556" t="s">
        <v>55</v>
      </c>
      <c r="F52556" t="s">
        <v>78</v>
      </c>
      <c r="G52556">
        <v>85.59</v>
      </c>
      <c r="H52556">
        <v>2013</v>
      </c>
      <c r="I52556" t="s">
        <v>224</v>
      </c>
      <c r="J52556" s="57">
        <f>DATE(DatosTransformados[[#This Row],[Year]],VLOOKUP(LEFT(DatosTransformados[[#This Row],[Quarter]],2),Hoja3!$H$31:$I$34,2,FALSE),1)</f>
        <v>41456</v>
      </c>
      <c r="K52556">
        <v>49898.97</v>
      </c>
      <c r="L52556">
        <v>583</v>
      </c>
      <c r="M52556">
        <v>0.29898353</v>
      </c>
      <c r="N52556" t="s">
        <v>52799</v>
      </c>
    </row>
    <row r="52557" spans="1:14">
      <c r="A52557" t="s">
        <v>19</v>
      </c>
      <c r="B52557" t="s">
        <v>35</v>
      </c>
      <c r="C52557" t="s">
        <v>42</v>
      </c>
      <c r="D52557" t="s">
        <v>48</v>
      </c>
      <c r="E52557" t="s">
        <v>55</v>
      </c>
      <c r="F52557" t="s">
        <v>158</v>
      </c>
      <c r="G52557">
        <v>39.839999999999996</v>
      </c>
      <c r="H52557">
        <v>2013</v>
      </c>
      <c r="I52557" t="s">
        <v>224</v>
      </c>
      <c r="J52557" s="57">
        <f>DATE(DatosTransformados[[#This Row],[Year]],VLOOKUP(LEFT(DatosTransformados[[#This Row],[Quarter]],2),Hoja3!$H$31:$I$34,2,FALSE),1)</f>
        <v>41456</v>
      </c>
      <c r="K52557">
        <v>14422.08</v>
      </c>
      <c r="L52557">
        <v>362</v>
      </c>
      <c r="M52557">
        <v>0.50401605999999999</v>
      </c>
      <c r="N52557" t="s">
        <v>52800</v>
      </c>
    </row>
    <row r="52558" spans="1:14">
      <c r="A52558" t="s">
        <v>19</v>
      </c>
      <c r="B52558" t="s">
        <v>35</v>
      </c>
      <c r="C52558" t="s">
        <v>42</v>
      </c>
      <c r="D52558" t="s">
        <v>48</v>
      </c>
      <c r="E52558" t="s">
        <v>55</v>
      </c>
      <c r="F52558" t="s">
        <v>159</v>
      </c>
      <c r="G52558">
        <v>14.208788443616031</v>
      </c>
      <c r="H52558">
        <v>2013</v>
      </c>
      <c r="I52558" t="s">
        <v>224</v>
      </c>
      <c r="J52558" s="57">
        <f>DATE(DatosTransformados[[#This Row],[Year]],VLOOKUP(LEFT(DatosTransformados[[#This Row],[Quarter]],2),Hoja3!$H$31:$I$34,2,FALSE),1)</f>
        <v>41456</v>
      </c>
      <c r="K52558">
        <v>15246.03</v>
      </c>
      <c r="L52558">
        <v>1073</v>
      </c>
      <c r="M52558">
        <v>0.4634413</v>
      </c>
      <c r="N52558" t="s">
        <v>52801</v>
      </c>
    </row>
    <row r="52559" spans="1:14">
      <c r="A52559" t="s">
        <v>19</v>
      </c>
      <c r="B52559" t="s">
        <v>35</v>
      </c>
      <c r="C52559" t="s">
        <v>42</v>
      </c>
      <c r="D52559" t="s">
        <v>48</v>
      </c>
      <c r="E52559" t="s">
        <v>55</v>
      </c>
      <c r="F52559" t="s">
        <v>80</v>
      </c>
      <c r="G52559">
        <v>99.259999999999991</v>
      </c>
      <c r="H52559">
        <v>2013</v>
      </c>
      <c r="I52559" t="s">
        <v>224</v>
      </c>
      <c r="J52559" s="57">
        <f>DATE(DatosTransformados[[#This Row],[Year]],VLOOKUP(LEFT(DatosTransformados[[#This Row],[Quarter]],2),Hoja3!$H$31:$I$34,2,FALSE),1)</f>
        <v>41456</v>
      </c>
      <c r="K52559">
        <v>48141.1</v>
      </c>
      <c r="L52559">
        <v>485</v>
      </c>
      <c r="M52559">
        <v>0.34263549999999998</v>
      </c>
      <c r="N52559" t="s">
        <v>52802</v>
      </c>
    </row>
    <row r="52560" spans="1:14">
      <c r="A52560" t="s">
        <v>19</v>
      </c>
      <c r="B52560" t="s">
        <v>35</v>
      </c>
      <c r="C52560" t="s">
        <v>42</v>
      </c>
      <c r="D52560" t="s">
        <v>48</v>
      </c>
      <c r="E52560" t="s">
        <v>73</v>
      </c>
      <c r="F52560" t="s">
        <v>160</v>
      </c>
      <c r="G52560">
        <v>73.02000000000001</v>
      </c>
      <c r="H52560">
        <v>2013</v>
      </c>
      <c r="I52560" t="s">
        <v>224</v>
      </c>
      <c r="J52560" s="57">
        <f>DATE(DatosTransformados[[#This Row],[Year]],VLOOKUP(LEFT(DatosTransformados[[#This Row],[Quarter]],2),Hoja3!$H$31:$I$34,2,FALSE),1)</f>
        <v>41456</v>
      </c>
      <c r="K52560">
        <v>37605.300000000003</v>
      </c>
      <c r="L52560">
        <v>515</v>
      </c>
      <c r="M52560">
        <v>0.28101890000000002</v>
      </c>
      <c r="N52560" t="s">
        <v>52803</v>
      </c>
    </row>
    <row r="52561" spans="1:14">
      <c r="A52561" t="s">
        <v>19</v>
      </c>
      <c r="B52561" t="s">
        <v>35</v>
      </c>
      <c r="C52561" t="s">
        <v>42</v>
      </c>
      <c r="D52561" t="s">
        <v>48</v>
      </c>
      <c r="E52561" t="s">
        <v>73</v>
      </c>
      <c r="F52561" t="s">
        <v>161</v>
      </c>
      <c r="G52561">
        <v>271.59999999999997</v>
      </c>
      <c r="H52561">
        <v>2013</v>
      </c>
      <c r="I52561" t="s">
        <v>224</v>
      </c>
      <c r="J52561" s="57">
        <f>DATE(DatosTransformados[[#This Row],[Year]],VLOOKUP(LEFT(DatosTransformados[[#This Row],[Quarter]],2),Hoja3!$H$31:$I$34,2,FALSE),1)</f>
        <v>41456</v>
      </c>
      <c r="K52561">
        <v>152910.79999999999</v>
      </c>
      <c r="L52561">
        <v>563</v>
      </c>
      <c r="M52561">
        <v>0.38637703000000001</v>
      </c>
      <c r="N52561" t="s">
        <v>52804</v>
      </c>
    </row>
    <row r="52562" spans="1:14">
      <c r="A52562" t="s">
        <v>19</v>
      </c>
      <c r="B52562" t="s">
        <v>35</v>
      </c>
      <c r="C52562" t="s">
        <v>42</v>
      </c>
      <c r="D52562" t="s">
        <v>48</v>
      </c>
      <c r="E52562" t="s">
        <v>73</v>
      </c>
      <c r="F52562" t="s">
        <v>162</v>
      </c>
      <c r="G52562">
        <v>352.32</v>
      </c>
      <c r="H52562">
        <v>2013</v>
      </c>
      <c r="I52562" t="s">
        <v>224</v>
      </c>
      <c r="J52562" s="57">
        <f>DATE(DatosTransformados[[#This Row],[Year]],VLOOKUP(LEFT(DatosTransformados[[#This Row],[Quarter]],2),Hoja3!$H$31:$I$34,2,FALSE),1)</f>
        <v>41456</v>
      </c>
      <c r="K52562">
        <v>79272</v>
      </c>
      <c r="L52562">
        <v>225</v>
      </c>
      <c r="M52562">
        <v>0.39449931999999999</v>
      </c>
      <c r="N52562" t="s">
        <v>52805</v>
      </c>
    </row>
    <row r="52563" spans="1:14">
      <c r="A52563" t="s">
        <v>19</v>
      </c>
      <c r="B52563" t="s">
        <v>35</v>
      </c>
      <c r="C52563" t="s">
        <v>42</v>
      </c>
      <c r="D52563" t="s">
        <v>48</v>
      </c>
      <c r="E52563" t="s">
        <v>73</v>
      </c>
      <c r="F52563" t="s">
        <v>164</v>
      </c>
      <c r="G52563">
        <v>69.83</v>
      </c>
      <c r="H52563">
        <v>2013</v>
      </c>
      <c r="I52563" t="s">
        <v>224</v>
      </c>
      <c r="J52563" s="57">
        <f>DATE(DatosTransformados[[#This Row],[Year]],VLOOKUP(LEFT(DatosTransformados[[#This Row],[Quarter]],2),Hoja3!$H$31:$I$34,2,FALSE),1)</f>
        <v>41456</v>
      </c>
      <c r="K52563">
        <v>40012.589999999997</v>
      </c>
      <c r="L52563">
        <v>573</v>
      </c>
      <c r="M52563">
        <v>0.41028210999999998</v>
      </c>
      <c r="N52563" t="s">
        <v>52806</v>
      </c>
    </row>
    <row r="52564" spans="1:14">
      <c r="A52564" t="s">
        <v>19</v>
      </c>
      <c r="B52564" t="s">
        <v>35</v>
      </c>
      <c r="C52564" t="s">
        <v>42</v>
      </c>
      <c r="D52564" t="s">
        <v>48</v>
      </c>
      <c r="E52564" t="s">
        <v>56</v>
      </c>
      <c r="F52564" t="s">
        <v>165</v>
      </c>
      <c r="G52564">
        <v>15.959999999999999</v>
      </c>
      <c r="H52564">
        <v>2013</v>
      </c>
      <c r="I52564" t="s">
        <v>224</v>
      </c>
      <c r="J52564" s="57">
        <f>DATE(DatosTransformados[[#This Row],[Year]],VLOOKUP(LEFT(DatosTransformados[[#This Row],[Quarter]],2),Hoja3!$H$31:$I$34,2,FALSE),1)</f>
        <v>41456</v>
      </c>
      <c r="K52564">
        <v>24211.32</v>
      </c>
      <c r="L52564">
        <v>1517</v>
      </c>
      <c r="M52564">
        <v>0.53007519000000003</v>
      </c>
      <c r="N52564" t="s">
        <v>52807</v>
      </c>
    </row>
    <row r="52565" spans="1:14">
      <c r="A52565" t="s">
        <v>19</v>
      </c>
      <c r="B52565" t="s">
        <v>35</v>
      </c>
      <c r="C52565" t="s">
        <v>42</v>
      </c>
      <c r="D52565" t="s">
        <v>48</v>
      </c>
      <c r="E52565" t="s">
        <v>56</v>
      </c>
      <c r="F52565" t="s">
        <v>168</v>
      </c>
      <c r="G52565">
        <v>26.54</v>
      </c>
      <c r="H52565">
        <v>2013</v>
      </c>
      <c r="I52565" t="s">
        <v>224</v>
      </c>
      <c r="J52565" s="57">
        <f>DATE(DatosTransformados[[#This Row],[Year]],VLOOKUP(LEFT(DatosTransformados[[#This Row],[Quarter]],2),Hoja3!$H$31:$I$34,2,FALSE),1)</f>
        <v>41456</v>
      </c>
      <c r="K52565">
        <v>7908.92</v>
      </c>
      <c r="L52565">
        <v>298</v>
      </c>
      <c r="M52565">
        <v>0.33006782000000001</v>
      </c>
      <c r="N52565" t="s">
        <v>52808</v>
      </c>
    </row>
    <row r="52566" spans="1:14">
      <c r="A52566" t="s">
        <v>19</v>
      </c>
      <c r="B52566" t="s">
        <v>35</v>
      </c>
      <c r="C52566" t="s">
        <v>42</v>
      </c>
      <c r="D52566" t="s">
        <v>48</v>
      </c>
      <c r="E52566" t="s">
        <v>56</v>
      </c>
      <c r="F52566" t="s">
        <v>169</v>
      </c>
      <c r="G52566">
        <v>52.15</v>
      </c>
      <c r="H52566">
        <v>2013</v>
      </c>
      <c r="I52566" t="s">
        <v>224</v>
      </c>
      <c r="J52566" s="57">
        <f>DATE(DatosTransformados[[#This Row],[Year]],VLOOKUP(LEFT(DatosTransformados[[#This Row],[Quarter]],2),Hoja3!$H$31:$I$34,2,FALSE),1)</f>
        <v>41456</v>
      </c>
      <c r="K52566">
        <v>5058.55</v>
      </c>
      <c r="L52566">
        <v>97</v>
      </c>
      <c r="M52566">
        <v>0.44870566000000001</v>
      </c>
      <c r="N52566" t="s">
        <v>52809</v>
      </c>
    </row>
    <row r="52567" spans="1:14">
      <c r="A52567" t="s">
        <v>19</v>
      </c>
      <c r="B52567" t="s">
        <v>35</v>
      </c>
      <c r="C52567" t="s">
        <v>42</v>
      </c>
      <c r="D52567" t="s">
        <v>48</v>
      </c>
      <c r="E52567" t="s">
        <v>56</v>
      </c>
      <c r="F52567" t="s">
        <v>206</v>
      </c>
      <c r="G52567">
        <v>31.549999999999997</v>
      </c>
      <c r="H52567">
        <v>2013</v>
      </c>
      <c r="I52567" t="s">
        <v>224</v>
      </c>
      <c r="J52567" s="57">
        <f>DATE(DatosTransformados[[#This Row],[Year]],VLOOKUP(LEFT(DatosTransformados[[#This Row],[Quarter]],2),Hoja3!$H$31:$I$34,2,FALSE),1)</f>
        <v>41456</v>
      </c>
      <c r="K52567">
        <v>10916.3</v>
      </c>
      <c r="L52567">
        <v>346</v>
      </c>
      <c r="M52567">
        <v>0.36608558000000002</v>
      </c>
      <c r="N52567" t="s">
        <v>52810</v>
      </c>
    </row>
    <row r="52568" spans="1:14">
      <c r="A52568" t="s">
        <v>19</v>
      </c>
      <c r="B52568" t="s">
        <v>35</v>
      </c>
      <c r="C52568" t="s">
        <v>42</v>
      </c>
      <c r="D52568" t="s">
        <v>48</v>
      </c>
      <c r="E52568" t="s">
        <v>56</v>
      </c>
      <c r="F52568" t="s">
        <v>170</v>
      </c>
      <c r="G52568">
        <v>27.25</v>
      </c>
      <c r="H52568">
        <v>2013</v>
      </c>
      <c r="I52568" t="s">
        <v>224</v>
      </c>
      <c r="J52568" s="57">
        <f>DATE(DatosTransformados[[#This Row],[Year]],VLOOKUP(LEFT(DatosTransformados[[#This Row],[Quarter]],2),Hoja3!$H$31:$I$34,2,FALSE),1)</f>
        <v>41456</v>
      </c>
      <c r="K52568">
        <v>26078.25</v>
      </c>
      <c r="L52568">
        <v>957</v>
      </c>
      <c r="M52568">
        <v>0.53064219999999995</v>
      </c>
      <c r="N52568" t="s">
        <v>52811</v>
      </c>
    </row>
    <row r="52569" spans="1:14">
      <c r="A52569" t="s">
        <v>19</v>
      </c>
      <c r="B52569" t="s">
        <v>35</v>
      </c>
      <c r="C52569" t="s">
        <v>42</v>
      </c>
      <c r="D52569" t="s">
        <v>48</v>
      </c>
      <c r="E52569" t="s">
        <v>56</v>
      </c>
      <c r="F52569" t="s">
        <v>211</v>
      </c>
      <c r="G52569">
        <v>34.39</v>
      </c>
      <c r="H52569">
        <v>2013</v>
      </c>
      <c r="I52569" t="s">
        <v>224</v>
      </c>
      <c r="J52569" s="57">
        <f>DATE(DatosTransformados[[#This Row],[Year]],VLOOKUP(LEFT(DatosTransformados[[#This Row],[Quarter]],2),Hoja3!$H$31:$I$34,2,FALSE),1)</f>
        <v>41456</v>
      </c>
      <c r="K52569">
        <v>5399.23</v>
      </c>
      <c r="L52569">
        <v>157</v>
      </c>
      <c r="M52569">
        <v>0.54579820000000001</v>
      </c>
      <c r="N52569" t="s">
        <v>52812</v>
      </c>
    </row>
    <row r="52570" spans="1:14">
      <c r="A52570" t="s">
        <v>19</v>
      </c>
      <c r="B52570" t="s">
        <v>35</v>
      </c>
      <c r="C52570" t="s">
        <v>42</v>
      </c>
      <c r="D52570" t="s">
        <v>50</v>
      </c>
      <c r="E52570" t="s">
        <v>61</v>
      </c>
      <c r="F52570" t="s">
        <v>175</v>
      </c>
      <c r="G52570">
        <v>73</v>
      </c>
      <c r="H52570">
        <v>2013</v>
      </c>
      <c r="I52570" t="s">
        <v>224</v>
      </c>
      <c r="J52570" s="57">
        <f>DATE(DatosTransformados[[#This Row],[Year]],VLOOKUP(LEFT(DatosTransformados[[#This Row],[Quarter]],2),Hoja3!$H$31:$I$34,2,FALSE),1)</f>
        <v>41456</v>
      </c>
      <c r="K52570">
        <v>10585</v>
      </c>
      <c r="L52570">
        <v>145</v>
      </c>
      <c r="M52570">
        <v>0.43178082000000001</v>
      </c>
      <c r="N52570" t="s">
        <v>52813</v>
      </c>
    </row>
    <row r="52571" spans="1:14">
      <c r="A52571" t="s">
        <v>19</v>
      </c>
      <c r="B52571" t="s">
        <v>35</v>
      </c>
      <c r="C52571" t="s">
        <v>42</v>
      </c>
      <c r="D52571" t="s">
        <v>50</v>
      </c>
      <c r="E52571" t="s">
        <v>61</v>
      </c>
      <c r="F52571" t="s">
        <v>116</v>
      </c>
      <c r="G52571">
        <v>236.69756097560978</v>
      </c>
      <c r="H52571">
        <v>2013</v>
      </c>
      <c r="I52571" t="s">
        <v>224</v>
      </c>
      <c r="J52571" s="57">
        <f>DATE(DatosTransformados[[#This Row],[Year]],VLOOKUP(LEFT(DatosTransformados[[#This Row],[Quarter]],2),Hoja3!$H$31:$I$34,2,FALSE),1)</f>
        <v>41456</v>
      </c>
      <c r="K52571">
        <v>19409.2</v>
      </c>
      <c r="L52571">
        <v>82</v>
      </c>
      <c r="M52571">
        <v>0.46335345999999999</v>
      </c>
      <c r="N52571" t="s">
        <v>52814</v>
      </c>
    </row>
    <row r="52572" spans="1:14">
      <c r="A52572" t="s">
        <v>19</v>
      </c>
      <c r="B52572" t="s">
        <v>35</v>
      </c>
      <c r="C52572" t="s">
        <v>42</v>
      </c>
      <c r="D52572" t="s">
        <v>50</v>
      </c>
      <c r="E52572" t="s">
        <v>61</v>
      </c>
      <c r="F52572" t="s">
        <v>176</v>
      </c>
      <c r="G52572">
        <v>167.2</v>
      </c>
      <c r="H52572">
        <v>2013</v>
      </c>
      <c r="I52572" t="s">
        <v>224</v>
      </c>
      <c r="J52572" s="57">
        <f>DATE(DatosTransformados[[#This Row],[Year]],VLOOKUP(LEFT(DatosTransformados[[#This Row],[Quarter]],2),Hoja3!$H$31:$I$34,2,FALSE),1)</f>
        <v>41456</v>
      </c>
      <c r="K52572">
        <v>4347.2</v>
      </c>
      <c r="L52572">
        <v>26</v>
      </c>
      <c r="M52572">
        <v>0.47739234000000003</v>
      </c>
      <c r="N52572" t="s">
        <v>52815</v>
      </c>
    </row>
    <row r="52573" spans="1:14">
      <c r="A52573" t="s">
        <v>19</v>
      </c>
      <c r="B52573" t="s">
        <v>35</v>
      </c>
      <c r="C52573" t="s">
        <v>42</v>
      </c>
      <c r="D52573" t="s">
        <v>50</v>
      </c>
      <c r="E52573" t="s">
        <v>61</v>
      </c>
      <c r="F52573" t="s">
        <v>117</v>
      </c>
      <c r="G52573">
        <v>178.9404761904762</v>
      </c>
      <c r="H52573">
        <v>2013</v>
      </c>
      <c r="I52573" t="s">
        <v>224</v>
      </c>
      <c r="J52573" s="57">
        <f>DATE(DatosTransformados[[#This Row],[Year]],VLOOKUP(LEFT(DatosTransformados[[#This Row],[Quarter]],2),Hoja3!$H$31:$I$34,2,FALSE),1)</f>
        <v>41456</v>
      </c>
      <c r="K52573">
        <v>22546.5</v>
      </c>
      <c r="L52573">
        <v>126</v>
      </c>
      <c r="M52573">
        <v>0.45493979000000001</v>
      </c>
      <c r="N52573" t="s">
        <v>52816</v>
      </c>
    </row>
    <row r="52574" spans="1:14">
      <c r="A52574" t="s">
        <v>19</v>
      </c>
      <c r="B52574" t="s">
        <v>35</v>
      </c>
      <c r="C52574" t="s">
        <v>42</v>
      </c>
      <c r="D52574" t="s">
        <v>50</v>
      </c>
      <c r="E52574" t="s">
        <v>61</v>
      </c>
      <c r="F52574" t="s">
        <v>213</v>
      </c>
      <c r="G52574">
        <v>109.5</v>
      </c>
      <c r="H52574">
        <v>2013</v>
      </c>
      <c r="I52574" t="s">
        <v>224</v>
      </c>
      <c r="J52574" s="57">
        <f>DATE(DatosTransformados[[#This Row],[Year]],VLOOKUP(LEFT(DatosTransformados[[#This Row],[Quarter]],2),Hoja3!$H$31:$I$34,2,FALSE),1)</f>
        <v>41456</v>
      </c>
      <c r="K52574">
        <v>10621.5</v>
      </c>
      <c r="L52574">
        <v>97</v>
      </c>
      <c r="M52574">
        <v>0.42429223999999999</v>
      </c>
      <c r="N52574" t="s">
        <v>52817</v>
      </c>
    </row>
    <row r="52575" spans="1:14">
      <c r="A52575" t="s">
        <v>19</v>
      </c>
      <c r="B52575" t="s">
        <v>35</v>
      </c>
      <c r="C52575" t="s">
        <v>42</v>
      </c>
      <c r="D52575" t="s">
        <v>50</v>
      </c>
      <c r="E52575" t="s">
        <v>61</v>
      </c>
      <c r="F52575" t="s">
        <v>119</v>
      </c>
      <c r="G52575">
        <v>126.5</v>
      </c>
      <c r="H52575">
        <v>2013</v>
      </c>
      <c r="I52575" t="s">
        <v>224</v>
      </c>
      <c r="J52575" s="57">
        <f>DATE(DatosTransformados[[#This Row],[Year]],VLOOKUP(LEFT(DatosTransformados[[#This Row],[Quarter]],2),Hoja3!$H$31:$I$34,2,FALSE),1)</f>
        <v>41456</v>
      </c>
      <c r="K52575">
        <v>3921.5</v>
      </c>
      <c r="L52575">
        <v>31</v>
      </c>
      <c r="M52575">
        <v>0.45407114999999998</v>
      </c>
      <c r="N52575" t="s">
        <v>52818</v>
      </c>
    </row>
    <row r="52576" spans="1:14">
      <c r="A52576" t="s">
        <v>19</v>
      </c>
      <c r="B52576" t="s">
        <v>35</v>
      </c>
      <c r="C52576" t="s">
        <v>42</v>
      </c>
      <c r="D52576" t="s">
        <v>50</v>
      </c>
      <c r="E52576" t="s">
        <v>62</v>
      </c>
      <c r="F52576" t="s">
        <v>107</v>
      </c>
      <c r="G52576">
        <v>60.529277108433739</v>
      </c>
      <c r="H52576">
        <v>2013</v>
      </c>
      <c r="I52576" t="s">
        <v>224</v>
      </c>
      <c r="J52576" s="57">
        <f>DATE(DatosTransformados[[#This Row],[Year]],VLOOKUP(LEFT(DatosTransformados[[#This Row],[Quarter]],2),Hoja3!$H$31:$I$34,2,FALSE),1)</f>
        <v>41456</v>
      </c>
      <c r="K52576">
        <v>10047.86</v>
      </c>
      <c r="L52576">
        <v>166</v>
      </c>
      <c r="M52576">
        <v>0.56797766000000005</v>
      </c>
      <c r="N52576" t="s">
        <v>52819</v>
      </c>
    </row>
    <row r="52577" spans="1:14">
      <c r="A52577" t="s">
        <v>19</v>
      </c>
      <c r="B52577" t="s">
        <v>35</v>
      </c>
      <c r="C52577" t="s">
        <v>42</v>
      </c>
      <c r="D52577" t="s">
        <v>50</v>
      </c>
      <c r="E52577" t="s">
        <v>62</v>
      </c>
      <c r="F52577" t="s">
        <v>177</v>
      </c>
      <c r="G52577">
        <v>116.57</v>
      </c>
      <c r="H52577">
        <v>2013</v>
      </c>
      <c r="I52577" t="s">
        <v>224</v>
      </c>
      <c r="J52577" s="57">
        <f>DATE(DatosTransformados[[#This Row],[Year]],VLOOKUP(LEFT(DatosTransformados[[#This Row],[Quarter]],2),Hoja3!$H$31:$I$34,2,FALSE),1)</f>
        <v>41456</v>
      </c>
      <c r="K52577">
        <v>6994.2</v>
      </c>
      <c r="L52577">
        <v>60</v>
      </c>
      <c r="M52577">
        <v>0.49489577000000001</v>
      </c>
      <c r="N52577" t="s">
        <v>52820</v>
      </c>
    </row>
    <row r="52578" spans="1:14">
      <c r="A52578" t="s">
        <v>19</v>
      </c>
      <c r="B52578" t="s">
        <v>35</v>
      </c>
      <c r="C52578" t="s">
        <v>42</v>
      </c>
      <c r="D52578" t="s">
        <v>50</v>
      </c>
      <c r="E52578" t="s">
        <v>62</v>
      </c>
      <c r="F52578" t="s">
        <v>121</v>
      </c>
      <c r="G52578">
        <v>32.226131386861319</v>
      </c>
      <c r="H52578">
        <v>2013</v>
      </c>
      <c r="I52578" t="s">
        <v>224</v>
      </c>
      <c r="J52578" s="57">
        <f>DATE(DatosTransformados[[#This Row],[Year]],VLOOKUP(LEFT(DatosTransformados[[#This Row],[Quarter]],2),Hoja3!$H$31:$I$34,2,FALSE),1)</f>
        <v>41456</v>
      </c>
      <c r="K52578">
        <v>22074.9</v>
      </c>
      <c r="L52578">
        <v>685</v>
      </c>
      <c r="M52578">
        <v>0.33695101999999999</v>
      </c>
      <c r="N52578" t="s">
        <v>52821</v>
      </c>
    </row>
    <row r="52579" spans="1:14">
      <c r="A52579" t="s">
        <v>19</v>
      </c>
      <c r="B52579" t="s">
        <v>35</v>
      </c>
      <c r="C52579" t="s">
        <v>42</v>
      </c>
      <c r="D52579" t="s">
        <v>50</v>
      </c>
      <c r="E52579" t="s">
        <v>62</v>
      </c>
      <c r="F52579" t="s">
        <v>122</v>
      </c>
      <c r="G52579">
        <v>44.586666666666666</v>
      </c>
      <c r="H52579">
        <v>2013</v>
      </c>
      <c r="I52579" t="s">
        <v>224</v>
      </c>
      <c r="J52579" s="57">
        <f>DATE(DatosTransformados[[#This Row],[Year]],VLOOKUP(LEFT(DatosTransformados[[#This Row],[Quarter]],2),Hoja3!$H$31:$I$34,2,FALSE),1)</f>
        <v>41456</v>
      </c>
      <c r="K52579">
        <v>23809.279999999999</v>
      </c>
      <c r="L52579">
        <v>534</v>
      </c>
      <c r="M52579">
        <v>0.39121720999999998</v>
      </c>
      <c r="N52579" t="s">
        <v>52822</v>
      </c>
    </row>
    <row r="52580" spans="1:14">
      <c r="A52580" t="s">
        <v>19</v>
      </c>
      <c r="B52580" t="s">
        <v>35</v>
      </c>
      <c r="C52580" t="s">
        <v>42</v>
      </c>
      <c r="D52580" t="s">
        <v>50</v>
      </c>
      <c r="E52580" t="s">
        <v>62</v>
      </c>
      <c r="F52580" t="s">
        <v>123</v>
      </c>
      <c r="G52580">
        <v>21.25</v>
      </c>
      <c r="H52580">
        <v>2013</v>
      </c>
      <c r="I52580" t="s">
        <v>224</v>
      </c>
      <c r="J52580" s="57">
        <f>DATE(DatosTransformados[[#This Row],[Year]],VLOOKUP(LEFT(DatosTransformados[[#This Row],[Quarter]],2),Hoja3!$H$31:$I$34,2,FALSE),1)</f>
        <v>41456</v>
      </c>
      <c r="K52580">
        <v>11963.75</v>
      </c>
      <c r="L52580">
        <v>563</v>
      </c>
      <c r="M52580">
        <v>0.41082352999999999</v>
      </c>
      <c r="N52580" t="s">
        <v>52823</v>
      </c>
    </row>
    <row r="52581" spans="1:14">
      <c r="A52581" t="s">
        <v>19</v>
      </c>
      <c r="B52581" t="s">
        <v>35</v>
      </c>
      <c r="C52581" t="s">
        <v>42</v>
      </c>
      <c r="D52581" t="s">
        <v>50</v>
      </c>
      <c r="E52581" t="s">
        <v>62</v>
      </c>
      <c r="F52581" t="s">
        <v>124</v>
      </c>
      <c r="G52581">
        <v>68.905622489959839</v>
      </c>
      <c r="H52581">
        <v>2013</v>
      </c>
      <c r="I52581" t="s">
        <v>224</v>
      </c>
      <c r="J52581" s="57">
        <f>DATE(DatosTransformados[[#This Row],[Year]],VLOOKUP(LEFT(DatosTransformados[[#This Row],[Quarter]],2),Hoja3!$H$31:$I$34,2,FALSE),1)</f>
        <v>41456</v>
      </c>
      <c r="K52581">
        <v>51472.5</v>
      </c>
      <c r="L52581">
        <v>747</v>
      </c>
      <c r="M52581">
        <v>0.41437758000000002</v>
      </c>
      <c r="N52581" t="s">
        <v>52824</v>
      </c>
    </row>
    <row r="52582" spans="1:14">
      <c r="A52582" t="s">
        <v>19</v>
      </c>
      <c r="B52582" t="s">
        <v>35</v>
      </c>
      <c r="C52582" t="s">
        <v>42</v>
      </c>
      <c r="D52582" t="s">
        <v>50</v>
      </c>
      <c r="E52582" t="s">
        <v>62</v>
      </c>
      <c r="F52582" t="s">
        <v>125</v>
      </c>
      <c r="G52582">
        <v>87</v>
      </c>
      <c r="H52582">
        <v>2013</v>
      </c>
      <c r="I52582" t="s">
        <v>224</v>
      </c>
      <c r="J52582" s="57">
        <f>DATE(DatosTransformados[[#This Row],[Year]],VLOOKUP(LEFT(DatosTransformados[[#This Row],[Quarter]],2),Hoja3!$H$31:$I$34,2,FALSE),1)</f>
        <v>41456</v>
      </c>
      <c r="K52582">
        <v>8439</v>
      </c>
      <c r="L52582">
        <v>97</v>
      </c>
      <c r="M52582">
        <v>0.48678160999999998</v>
      </c>
      <c r="N52582" t="s">
        <v>52825</v>
      </c>
    </row>
    <row r="52583" spans="1:14">
      <c r="A52583" t="s">
        <v>19</v>
      </c>
      <c r="B52583" t="s">
        <v>35</v>
      </c>
      <c r="C52583" t="s">
        <v>42</v>
      </c>
      <c r="D52583" t="s">
        <v>50</v>
      </c>
      <c r="E52583" t="s">
        <v>62</v>
      </c>
      <c r="F52583" t="s">
        <v>127</v>
      </c>
      <c r="G52583">
        <v>32.967754318618042</v>
      </c>
      <c r="H52583">
        <v>2013</v>
      </c>
      <c r="I52583" t="s">
        <v>224</v>
      </c>
      <c r="J52583" s="57">
        <f>DATE(DatosTransformados[[#This Row],[Year]],VLOOKUP(LEFT(DatosTransformados[[#This Row],[Quarter]],2),Hoja3!$H$31:$I$34,2,FALSE),1)</f>
        <v>41456</v>
      </c>
      <c r="K52583">
        <v>34352.400000000001</v>
      </c>
      <c r="L52583">
        <v>1042</v>
      </c>
      <c r="M52583">
        <v>0.32633994</v>
      </c>
      <c r="N52583" t="s">
        <v>52826</v>
      </c>
    </row>
    <row r="52584" spans="1:14">
      <c r="A52584" t="s">
        <v>19</v>
      </c>
      <c r="B52584" t="s">
        <v>35</v>
      </c>
      <c r="C52584" t="s">
        <v>42</v>
      </c>
      <c r="D52584" t="s">
        <v>50</v>
      </c>
      <c r="E52584" t="s">
        <v>62</v>
      </c>
      <c r="F52584" t="s">
        <v>180</v>
      </c>
      <c r="G52584">
        <v>40.966731898238748</v>
      </c>
      <c r="H52584">
        <v>2013</v>
      </c>
      <c r="I52584" t="s">
        <v>224</v>
      </c>
      <c r="J52584" s="57">
        <f>DATE(DatosTransformados[[#This Row],[Year]],VLOOKUP(LEFT(DatosTransformados[[#This Row],[Quarter]],2),Hoja3!$H$31:$I$34,2,FALSE),1)</f>
        <v>41456</v>
      </c>
      <c r="K52584">
        <v>41868</v>
      </c>
      <c r="L52584">
        <v>1022</v>
      </c>
      <c r="M52584">
        <v>0.41139629</v>
      </c>
      <c r="N52584" t="s">
        <v>52827</v>
      </c>
    </row>
    <row r="52585" spans="1:14">
      <c r="A52585" t="s">
        <v>19</v>
      </c>
      <c r="B52585" t="s">
        <v>35</v>
      </c>
      <c r="C52585" t="s">
        <v>42</v>
      </c>
      <c r="D52585" t="s">
        <v>50</v>
      </c>
      <c r="E52585" t="s">
        <v>62</v>
      </c>
      <c r="F52585" t="s">
        <v>215</v>
      </c>
      <c r="G52585">
        <v>62.650000000000006</v>
      </c>
      <c r="H52585">
        <v>2013</v>
      </c>
      <c r="I52585" t="s">
        <v>224</v>
      </c>
      <c r="J52585" s="57">
        <f>DATE(DatosTransformados[[#This Row],[Year]],VLOOKUP(LEFT(DatosTransformados[[#This Row],[Quarter]],2),Hoja3!$H$31:$I$34,2,FALSE),1)</f>
        <v>41456</v>
      </c>
      <c r="K52585">
        <v>37339.4</v>
      </c>
      <c r="L52585">
        <v>596</v>
      </c>
      <c r="M52585">
        <v>0.45027987000000003</v>
      </c>
      <c r="N52585" t="s">
        <v>52828</v>
      </c>
    </row>
    <row r="52586" spans="1:14">
      <c r="A52586" t="s">
        <v>19</v>
      </c>
      <c r="B52586" t="s">
        <v>35</v>
      </c>
      <c r="C52586" t="s">
        <v>42</v>
      </c>
      <c r="D52586" t="s">
        <v>50</v>
      </c>
      <c r="E52586" t="s">
        <v>63</v>
      </c>
      <c r="F52586" t="s">
        <v>199</v>
      </c>
      <c r="G52586">
        <v>12.139999999999999</v>
      </c>
      <c r="H52586">
        <v>2013</v>
      </c>
      <c r="I52586" t="s">
        <v>224</v>
      </c>
      <c r="J52586" s="57">
        <f>DATE(DatosTransformados[[#This Row],[Year]],VLOOKUP(LEFT(DatosTransformados[[#This Row],[Quarter]],2),Hoja3!$H$31:$I$34,2,FALSE),1)</f>
        <v>41456</v>
      </c>
      <c r="K52586">
        <v>47855.88</v>
      </c>
      <c r="L52586">
        <v>3942</v>
      </c>
      <c r="M52586">
        <v>0.29489292</v>
      </c>
      <c r="N52586" t="s">
        <v>52829</v>
      </c>
    </row>
    <row r="52587" spans="1:14">
      <c r="A52587" t="s">
        <v>19</v>
      </c>
      <c r="B52587" t="s">
        <v>35</v>
      </c>
      <c r="C52587" t="s">
        <v>42</v>
      </c>
      <c r="D52587" t="s">
        <v>50</v>
      </c>
      <c r="E52587" t="s">
        <v>63</v>
      </c>
      <c r="F52587" t="s">
        <v>200</v>
      </c>
      <c r="G52587">
        <v>16.309999999999999</v>
      </c>
      <c r="H52587">
        <v>2013</v>
      </c>
      <c r="I52587" t="s">
        <v>224</v>
      </c>
      <c r="J52587" s="57">
        <f>DATE(DatosTransformados[[#This Row],[Year]],VLOOKUP(LEFT(DatosTransformados[[#This Row],[Quarter]],2),Hoja3!$H$31:$I$34,2,FALSE),1)</f>
        <v>41456</v>
      </c>
      <c r="K52587">
        <v>10797.22</v>
      </c>
      <c r="L52587">
        <v>662</v>
      </c>
      <c r="M52587">
        <v>0.29920293999999997</v>
      </c>
      <c r="N52587" t="s">
        <v>52830</v>
      </c>
    </row>
    <row r="52588" spans="1:14">
      <c r="A52588" t="s">
        <v>19</v>
      </c>
      <c r="B52588" t="s">
        <v>35</v>
      </c>
      <c r="C52588" t="s">
        <v>42</v>
      </c>
      <c r="D52588" t="s">
        <v>50</v>
      </c>
      <c r="E52588" t="s">
        <v>63</v>
      </c>
      <c r="F52588" t="s">
        <v>201</v>
      </c>
      <c r="G52588">
        <v>39.71</v>
      </c>
      <c r="H52588">
        <v>2013</v>
      </c>
      <c r="I52588" t="s">
        <v>224</v>
      </c>
      <c r="J52588" s="57">
        <f>DATE(DatosTransformados[[#This Row],[Year]],VLOOKUP(LEFT(DatosTransformados[[#This Row],[Quarter]],2),Hoja3!$H$31:$I$34,2,FALSE),1)</f>
        <v>41456</v>
      </c>
      <c r="K52588">
        <v>13382.27</v>
      </c>
      <c r="L52588">
        <v>337</v>
      </c>
      <c r="M52588">
        <v>0.40745404000000002</v>
      </c>
      <c r="N52588" t="s">
        <v>52831</v>
      </c>
    </row>
    <row r="52589" spans="1:14">
      <c r="A52589" t="s">
        <v>19</v>
      </c>
      <c r="B52589" t="s">
        <v>35</v>
      </c>
      <c r="C52589" t="s">
        <v>42</v>
      </c>
      <c r="D52589" t="s">
        <v>50</v>
      </c>
      <c r="E52589" t="s">
        <v>63</v>
      </c>
      <c r="F52589" t="s">
        <v>128</v>
      </c>
      <c r="G52589">
        <v>40.199999999999996</v>
      </c>
      <c r="H52589">
        <v>2013</v>
      </c>
      <c r="I52589" t="s">
        <v>224</v>
      </c>
      <c r="J52589" s="57">
        <f>DATE(DatosTransformados[[#This Row],[Year]],VLOOKUP(LEFT(DatosTransformados[[#This Row],[Quarter]],2),Hoja3!$H$31:$I$34,2,FALSE),1)</f>
        <v>41456</v>
      </c>
      <c r="K52589">
        <v>21064.799999999999</v>
      </c>
      <c r="L52589">
        <v>524</v>
      </c>
      <c r="M52589">
        <v>0.53761013999999996</v>
      </c>
      <c r="N52589" t="s">
        <v>52832</v>
      </c>
    </row>
    <row r="52590" spans="1:14">
      <c r="A52590" t="s">
        <v>19</v>
      </c>
      <c r="B52590" t="s">
        <v>35</v>
      </c>
      <c r="C52590" t="s">
        <v>42</v>
      </c>
      <c r="D52590" t="s">
        <v>50</v>
      </c>
      <c r="E52590" t="s">
        <v>63</v>
      </c>
      <c r="F52590" t="s">
        <v>129</v>
      </c>
      <c r="G52590">
        <v>12.9</v>
      </c>
      <c r="H52590">
        <v>2013</v>
      </c>
      <c r="I52590" t="s">
        <v>224</v>
      </c>
      <c r="J52590" s="57">
        <f>DATE(DatosTransformados[[#This Row],[Year]],VLOOKUP(LEFT(DatosTransformados[[#This Row],[Quarter]],2),Hoja3!$H$31:$I$34,2,FALSE),1)</f>
        <v>41456</v>
      </c>
      <c r="K52590">
        <v>5263.2</v>
      </c>
      <c r="L52590">
        <v>408</v>
      </c>
      <c r="M52590">
        <v>0.61085270999999997</v>
      </c>
      <c r="N52590" t="s">
        <v>52833</v>
      </c>
    </row>
    <row r="52591" spans="1:14">
      <c r="A52591" t="s">
        <v>19</v>
      </c>
      <c r="B52591" t="s">
        <v>35</v>
      </c>
      <c r="C52591" t="s">
        <v>42</v>
      </c>
      <c r="D52591" t="s">
        <v>50</v>
      </c>
      <c r="E52591" t="s">
        <v>68</v>
      </c>
      <c r="F52591" t="s">
        <v>182</v>
      </c>
      <c r="G52591">
        <v>127.39999999999999</v>
      </c>
      <c r="H52591">
        <v>2013</v>
      </c>
      <c r="I52591" t="s">
        <v>224</v>
      </c>
      <c r="J52591" s="57">
        <f>DATE(DatosTransformados[[#This Row],[Year]],VLOOKUP(LEFT(DatosTransformados[[#This Row],[Quarter]],2),Hoja3!$H$31:$I$34,2,FALSE),1)</f>
        <v>41456</v>
      </c>
      <c r="K52591">
        <v>18345.599999999999</v>
      </c>
      <c r="L52591">
        <v>144</v>
      </c>
      <c r="M52591">
        <v>0.27331240000000001</v>
      </c>
      <c r="N52591" t="s">
        <v>52834</v>
      </c>
    </row>
    <row r="52592" spans="1:14">
      <c r="A52592" t="s">
        <v>19</v>
      </c>
      <c r="B52592" t="s">
        <v>35</v>
      </c>
      <c r="C52592" t="s">
        <v>42</v>
      </c>
      <c r="D52592" t="s">
        <v>50</v>
      </c>
      <c r="E52592" t="s">
        <v>68</v>
      </c>
      <c r="F52592" t="s">
        <v>210</v>
      </c>
      <c r="G52592">
        <v>81.28</v>
      </c>
      <c r="H52592">
        <v>2013</v>
      </c>
      <c r="I52592" t="s">
        <v>224</v>
      </c>
      <c r="J52592" s="57">
        <f>DATE(DatosTransformados[[#This Row],[Year]],VLOOKUP(LEFT(DatosTransformados[[#This Row],[Quarter]],2),Hoja3!$H$31:$I$34,2,FALSE),1)</f>
        <v>41456</v>
      </c>
      <c r="K52592">
        <v>9591.0400000000009</v>
      </c>
      <c r="L52592">
        <v>118</v>
      </c>
      <c r="M52592">
        <v>0.50787402000000004</v>
      </c>
      <c r="N52592" t="s">
        <v>52835</v>
      </c>
    </row>
    <row r="52593" spans="1:14">
      <c r="A52593" t="s">
        <v>19</v>
      </c>
      <c r="B52593" t="s">
        <v>35</v>
      </c>
      <c r="C52593" t="s">
        <v>42</v>
      </c>
      <c r="D52593" t="s">
        <v>50</v>
      </c>
      <c r="E52593" t="s">
        <v>68</v>
      </c>
      <c r="F52593" t="s">
        <v>183</v>
      </c>
      <c r="G52593">
        <v>110</v>
      </c>
      <c r="H52593">
        <v>2013</v>
      </c>
      <c r="I52593" t="s">
        <v>224</v>
      </c>
      <c r="J52593" s="57">
        <f>DATE(DatosTransformados[[#This Row],[Year]],VLOOKUP(LEFT(DatosTransformados[[#This Row],[Quarter]],2),Hoja3!$H$31:$I$34,2,FALSE),1)</f>
        <v>41456</v>
      </c>
      <c r="K52593">
        <v>11660</v>
      </c>
      <c r="L52593">
        <v>106</v>
      </c>
      <c r="M52593">
        <v>0.54145454999999998</v>
      </c>
      <c r="N52593" t="s">
        <v>52836</v>
      </c>
    </row>
    <row r="52594" spans="1:14">
      <c r="A52594" t="s">
        <v>19</v>
      </c>
      <c r="B52594" t="s">
        <v>35</v>
      </c>
      <c r="C52594" t="s">
        <v>42</v>
      </c>
      <c r="D52594" t="s">
        <v>50</v>
      </c>
      <c r="E52594" t="s">
        <v>68</v>
      </c>
      <c r="F52594" t="s">
        <v>130</v>
      </c>
      <c r="G52594">
        <v>172.8</v>
      </c>
      <c r="H52594">
        <v>2013</v>
      </c>
      <c r="I52594" t="s">
        <v>224</v>
      </c>
      <c r="J52594" s="57">
        <f>DATE(DatosTransformados[[#This Row],[Year]],VLOOKUP(LEFT(DatosTransformados[[#This Row],[Quarter]],2),Hoja3!$H$31:$I$34,2,FALSE),1)</f>
        <v>41456</v>
      </c>
      <c r="K52594">
        <v>7257.6</v>
      </c>
      <c r="L52594">
        <v>42</v>
      </c>
      <c r="M52594">
        <v>0.44444444</v>
      </c>
      <c r="N52594" t="s">
        <v>52837</v>
      </c>
    </row>
    <row r="52595" spans="1:14">
      <c r="A52595" t="s">
        <v>19</v>
      </c>
      <c r="B52595" t="s">
        <v>35</v>
      </c>
      <c r="C52595" t="s">
        <v>42</v>
      </c>
      <c r="D52595" t="s">
        <v>50</v>
      </c>
      <c r="E52595" t="s">
        <v>64</v>
      </c>
      <c r="F52595" t="s">
        <v>216</v>
      </c>
      <c r="G52595">
        <v>145</v>
      </c>
      <c r="H52595">
        <v>2013</v>
      </c>
      <c r="I52595" t="s">
        <v>224</v>
      </c>
      <c r="J52595" s="57">
        <f>DATE(DatosTransformados[[#This Row],[Year]],VLOOKUP(LEFT(DatosTransformados[[#This Row],[Quarter]],2),Hoja3!$H$31:$I$34,2,FALSE),1)</f>
        <v>41456</v>
      </c>
      <c r="K52595">
        <v>13775</v>
      </c>
      <c r="L52595">
        <v>95</v>
      </c>
      <c r="M52595">
        <v>0.37765516999999998</v>
      </c>
      <c r="N52595" t="s">
        <v>52838</v>
      </c>
    </row>
    <row r="52596" spans="1:14">
      <c r="A52596" t="s">
        <v>19</v>
      </c>
      <c r="B52596" t="s">
        <v>35</v>
      </c>
      <c r="C52596" t="s">
        <v>42</v>
      </c>
      <c r="D52596" t="s">
        <v>50</v>
      </c>
      <c r="E52596" t="s">
        <v>64</v>
      </c>
      <c r="F52596" t="s">
        <v>217</v>
      </c>
      <c r="G52596">
        <v>235</v>
      </c>
      <c r="H52596">
        <v>2013</v>
      </c>
      <c r="I52596" t="s">
        <v>224</v>
      </c>
      <c r="J52596" s="57">
        <f>DATE(DatosTransformados[[#This Row],[Year]],VLOOKUP(LEFT(DatosTransformados[[#This Row],[Quarter]],2),Hoja3!$H$31:$I$34,2,FALSE),1)</f>
        <v>41456</v>
      </c>
      <c r="K52596">
        <v>9870</v>
      </c>
      <c r="L52596">
        <v>42</v>
      </c>
      <c r="M52596">
        <v>0.34889362000000002</v>
      </c>
      <c r="N52596" t="s">
        <v>52839</v>
      </c>
    </row>
    <row r="52597" spans="1:14">
      <c r="A52597" t="s">
        <v>19</v>
      </c>
      <c r="B52597" t="s">
        <v>35</v>
      </c>
      <c r="C52597" t="s">
        <v>42</v>
      </c>
      <c r="D52597" t="s">
        <v>51</v>
      </c>
      <c r="E52597" t="s">
        <v>65</v>
      </c>
      <c r="F52597" t="s">
        <v>187</v>
      </c>
      <c r="G52597">
        <v>6.01</v>
      </c>
      <c r="H52597">
        <v>2013</v>
      </c>
      <c r="I52597" t="s">
        <v>224</v>
      </c>
      <c r="J52597" s="57">
        <f>DATE(DatosTransformados[[#This Row],[Year]],VLOOKUP(LEFT(DatosTransformados[[#This Row],[Quarter]],2),Hoja3!$H$31:$I$34,2,FALSE),1)</f>
        <v>41456</v>
      </c>
      <c r="K52597">
        <v>1839.06</v>
      </c>
      <c r="L52597">
        <v>306</v>
      </c>
      <c r="M52597">
        <v>0.69550749000000001</v>
      </c>
      <c r="N52597" t="s">
        <v>52840</v>
      </c>
    </row>
    <row r="52598" spans="1:14">
      <c r="A52598" t="s">
        <v>19</v>
      </c>
      <c r="B52598" t="s">
        <v>35</v>
      </c>
      <c r="C52598" t="s">
        <v>42</v>
      </c>
      <c r="D52598" t="s">
        <v>51</v>
      </c>
      <c r="E52598" t="s">
        <v>65</v>
      </c>
      <c r="F52598" t="s">
        <v>188</v>
      </c>
      <c r="G52598">
        <v>7</v>
      </c>
      <c r="H52598">
        <v>2013</v>
      </c>
      <c r="I52598" t="s">
        <v>224</v>
      </c>
      <c r="J52598" s="57">
        <f>DATE(DatosTransformados[[#This Row],[Year]],VLOOKUP(LEFT(DatosTransformados[[#This Row],[Quarter]],2),Hoja3!$H$31:$I$34,2,FALSE),1)</f>
        <v>41456</v>
      </c>
      <c r="K52598">
        <v>1064</v>
      </c>
      <c r="L52598">
        <v>152</v>
      </c>
      <c r="M52598">
        <v>0.73142856999999994</v>
      </c>
      <c r="N52598" t="s">
        <v>52841</v>
      </c>
    </row>
    <row r="52599" spans="1:14">
      <c r="A52599" t="s">
        <v>19</v>
      </c>
      <c r="B52599" t="s">
        <v>35</v>
      </c>
      <c r="C52599" t="s">
        <v>42</v>
      </c>
      <c r="D52599" t="s">
        <v>51</v>
      </c>
      <c r="E52599" t="s">
        <v>66</v>
      </c>
      <c r="F52599" t="s">
        <v>113</v>
      </c>
      <c r="G52599">
        <v>5</v>
      </c>
      <c r="H52599">
        <v>2013</v>
      </c>
      <c r="I52599" t="s">
        <v>224</v>
      </c>
      <c r="J52599" s="57">
        <f>DATE(DatosTransformados[[#This Row],[Year]],VLOOKUP(LEFT(DatosTransformados[[#This Row],[Quarter]],2),Hoja3!$H$31:$I$34,2,FALSE),1)</f>
        <v>41456</v>
      </c>
      <c r="K52599">
        <v>1365</v>
      </c>
      <c r="L52599">
        <v>273</v>
      </c>
      <c r="M52599">
        <v>0.60799999999999998</v>
      </c>
      <c r="N52599" t="s">
        <v>52842</v>
      </c>
    </row>
    <row r="52600" spans="1:14">
      <c r="A52600" t="s">
        <v>19</v>
      </c>
      <c r="B52600" t="s">
        <v>35</v>
      </c>
      <c r="C52600" t="s">
        <v>42</v>
      </c>
      <c r="D52600" t="s">
        <v>51</v>
      </c>
      <c r="E52600" t="s">
        <v>66</v>
      </c>
      <c r="F52600" t="s">
        <v>192</v>
      </c>
      <c r="G52600">
        <v>5</v>
      </c>
      <c r="H52600">
        <v>2013</v>
      </c>
      <c r="I52600" t="s">
        <v>224</v>
      </c>
      <c r="J52600" s="57">
        <f>DATE(DatosTransformados[[#This Row],[Year]],VLOOKUP(LEFT(DatosTransformados[[#This Row],[Quarter]],2),Hoja3!$H$31:$I$34,2,FALSE),1)</f>
        <v>41456</v>
      </c>
      <c r="K52600">
        <v>3440</v>
      </c>
      <c r="L52600">
        <v>688</v>
      </c>
      <c r="M52600">
        <v>0.63</v>
      </c>
      <c r="N52600" t="s">
        <v>52843</v>
      </c>
    </row>
    <row r="52601" spans="1:14">
      <c r="A52601" t="s">
        <v>19</v>
      </c>
      <c r="B52601" t="s">
        <v>35</v>
      </c>
      <c r="C52601" t="s">
        <v>42</v>
      </c>
      <c r="D52601" t="s">
        <v>51</v>
      </c>
      <c r="E52601" t="s">
        <v>67</v>
      </c>
      <c r="F52601" t="s">
        <v>114</v>
      </c>
      <c r="G52601">
        <v>23</v>
      </c>
      <c r="H52601">
        <v>2013</v>
      </c>
      <c r="I52601" t="s">
        <v>224</v>
      </c>
      <c r="J52601" s="57">
        <f>DATE(DatosTransformados[[#This Row],[Year]],VLOOKUP(LEFT(DatosTransformados[[#This Row],[Quarter]],2),Hoja3!$H$31:$I$34,2,FALSE),1)</f>
        <v>41456</v>
      </c>
      <c r="K52601">
        <v>1794</v>
      </c>
      <c r="L52601">
        <v>78</v>
      </c>
      <c r="M52601">
        <v>0.60869565000000003</v>
      </c>
      <c r="N52601" t="s">
        <v>52844</v>
      </c>
    </row>
    <row r="52602" spans="1:14">
      <c r="A52602" t="s">
        <v>19</v>
      </c>
      <c r="B52602" t="s">
        <v>35</v>
      </c>
      <c r="C52602" t="s">
        <v>42</v>
      </c>
      <c r="D52602" t="s">
        <v>51</v>
      </c>
      <c r="E52602" t="s">
        <v>67</v>
      </c>
      <c r="F52602" t="s">
        <v>195</v>
      </c>
      <c r="G52602">
        <v>6</v>
      </c>
      <c r="H52602">
        <v>2013</v>
      </c>
      <c r="I52602" t="s">
        <v>224</v>
      </c>
      <c r="J52602" s="57">
        <f>DATE(DatosTransformados[[#This Row],[Year]],VLOOKUP(LEFT(DatosTransformados[[#This Row],[Quarter]],2),Hoja3!$H$31:$I$34,2,FALSE),1)</f>
        <v>41456</v>
      </c>
      <c r="K52602">
        <v>312</v>
      </c>
      <c r="L52602">
        <v>52</v>
      </c>
      <c r="M52602">
        <v>0.52833333000000005</v>
      </c>
      <c r="N52602" t="s">
        <v>52845</v>
      </c>
    </row>
    <row r="52603" spans="1:14">
      <c r="A52603" t="s">
        <v>19</v>
      </c>
      <c r="B52603" t="s">
        <v>35</v>
      </c>
      <c r="C52603" t="s">
        <v>42</v>
      </c>
      <c r="D52603" t="s">
        <v>51</v>
      </c>
      <c r="E52603" t="s">
        <v>67</v>
      </c>
      <c r="F52603" t="s">
        <v>196</v>
      </c>
      <c r="G52603">
        <v>6</v>
      </c>
      <c r="H52603">
        <v>2013</v>
      </c>
      <c r="I52603" t="s">
        <v>224</v>
      </c>
      <c r="J52603" s="57">
        <f>DATE(DatosTransformados[[#This Row],[Year]],VLOOKUP(LEFT(DatosTransformados[[#This Row],[Quarter]],2),Hoja3!$H$31:$I$34,2,FALSE),1)</f>
        <v>41456</v>
      </c>
      <c r="K52603">
        <v>798</v>
      </c>
      <c r="L52603">
        <v>133</v>
      </c>
      <c r="M52603">
        <v>0.54</v>
      </c>
      <c r="N52603" t="s">
        <v>52846</v>
      </c>
    </row>
    <row r="52604" spans="1:14">
      <c r="A52604" t="s">
        <v>19</v>
      </c>
      <c r="B52604" t="s">
        <v>35</v>
      </c>
      <c r="C52604" t="s">
        <v>42</v>
      </c>
      <c r="D52604" t="s">
        <v>52</v>
      </c>
      <c r="E52604" t="s">
        <v>70</v>
      </c>
      <c r="F52604" t="s">
        <v>136</v>
      </c>
      <c r="G52604">
        <v>1207.53</v>
      </c>
      <c r="H52604">
        <v>2013</v>
      </c>
      <c r="I52604" t="s">
        <v>224</v>
      </c>
      <c r="J52604" s="57">
        <f>DATE(DatosTransformados[[#This Row],[Year]],VLOOKUP(LEFT(DatosTransformados[[#This Row],[Quarter]],2),Hoja3!$H$31:$I$34,2,FALSE),1)</f>
        <v>41456</v>
      </c>
      <c r="K52604">
        <v>101432.52</v>
      </c>
      <c r="L52604">
        <v>84</v>
      </c>
      <c r="M52604">
        <v>0.48738334</v>
      </c>
      <c r="N52604" t="s">
        <v>52847</v>
      </c>
    </row>
    <row r="52605" spans="1:14">
      <c r="A52605" t="s">
        <v>19</v>
      </c>
      <c r="B52605" t="s">
        <v>35</v>
      </c>
      <c r="C52605" t="s">
        <v>42</v>
      </c>
      <c r="D52605" t="s">
        <v>52</v>
      </c>
      <c r="E52605" t="s">
        <v>71</v>
      </c>
      <c r="F52605" t="s">
        <v>140</v>
      </c>
      <c r="G52605">
        <v>73.02</v>
      </c>
      <c r="H52605">
        <v>2013</v>
      </c>
      <c r="I52605" t="s">
        <v>224</v>
      </c>
      <c r="J52605" s="57">
        <f>DATE(DatosTransformados[[#This Row],[Year]],VLOOKUP(LEFT(DatosTransformados[[#This Row],[Quarter]],2),Hoja3!$H$31:$I$34,2,FALSE),1)</f>
        <v>41456</v>
      </c>
      <c r="K52605">
        <v>38189.46</v>
      </c>
      <c r="L52605">
        <v>523</v>
      </c>
      <c r="M52605">
        <v>0.61106545999999995</v>
      </c>
      <c r="N52605" t="s">
        <v>52848</v>
      </c>
    </row>
    <row r="52606" spans="1:14">
      <c r="A52606" t="s">
        <v>19</v>
      </c>
      <c r="B52606" t="s">
        <v>35</v>
      </c>
      <c r="C52606" t="s">
        <v>42</v>
      </c>
      <c r="D52606" t="s">
        <v>52</v>
      </c>
      <c r="E52606" t="s">
        <v>71</v>
      </c>
      <c r="F52606" t="s">
        <v>141</v>
      </c>
      <c r="G52606">
        <v>84.31</v>
      </c>
      <c r="H52606">
        <v>2013</v>
      </c>
      <c r="I52606" t="s">
        <v>224</v>
      </c>
      <c r="J52606" s="57">
        <f>DATE(DatosTransformados[[#This Row],[Year]],VLOOKUP(LEFT(DatosTransformados[[#This Row],[Quarter]],2),Hoja3!$H$31:$I$34,2,FALSE),1)</f>
        <v>41456</v>
      </c>
      <c r="K52606">
        <v>17199.240000000002</v>
      </c>
      <c r="L52606">
        <v>204</v>
      </c>
      <c r="M52606">
        <v>0.51132723999999996</v>
      </c>
      <c r="N52606" t="s">
        <v>52849</v>
      </c>
    </row>
    <row r="52607" spans="1:14">
      <c r="A52607" t="s">
        <v>19</v>
      </c>
      <c r="B52607" t="s">
        <v>35</v>
      </c>
      <c r="C52607" t="s">
        <v>42</v>
      </c>
      <c r="D52607" t="s">
        <v>52</v>
      </c>
      <c r="E52607" t="s">
        <v>71</v>
      </c>
      <c r="F52607" t="s">
        <v>142</v>
      </c>
      <c r="G52607">
        <v>171.6</v>
      </c>
      <c r="H52607">
        <v>2013</v>
      </c>
      <c r="I52607" t="s">
        <v>224</v>
      </c>
      <c r="J52607" s="57">
        <f>DATE(DatosTransformados[[#This Row],[Year]],VLOOKUP(LEFT(DatosTransformados[[#This Row],[Quarter]],2),Hoja3!$H$31:$I$34,2,FALSE),1)</f>
        <v>41456</v>
      </c>
      <c r="K52607">
        <v>38438.400000000001</v>
      </c>
      <c r="L52607">
        <v>224</v>
      </c>
      <c r="M52607">
        <v>0.46503496999999999</v>
      </c>
      <c r="N52607" t="s">
        <v>52850</v>
      </c>
    </row>
    <row r="52608" spans="1:14">
      <c r="A52608" t="s">
        <v>19</v>
      </c>
      <c r="B52608" t="s">
        <v>35</v>
      </c>
      <c r="C52608" t="s">
        <v>42</v>
      </c>
      <c r="D52608" t="s">
        <v>52</v>
      </c>
      <c r="E52608" t="s">
        <v>72</v>
      </c>
      <c r="F52608" t="s">
        <v>144</v>
      </c>
      <c r="G52608">
        <v>12.549999999999999</v>
      </c>
      <c r="H52608">
        <v>2013</v>
      </c>
      <c r="I52608" t="s">
        <v>224</v>
      </c>
      <c r="J52608" s="57">
        <f>DATE(DatosTransformados[[#This Row],[Year]],VLOOKUP(LEFT(DatosTransformados[[#This Row],[Quarter]],2),Hoja3!$H$31:$I$34,2,FALSE),1)</f>
        <v>41456</v>
      </c>
      <c r="K52608">
        <v>11897.4</v>
      </c>
      <c r="L52608">
        <v>948</v>
      </c>
      <c r="M52608">
        <v>0.52191235000000002</v>
      </c>
      <c r="N52608" t="s">
        <v>52851</v>
      </c>
    </row>
    <row r="52609" spans="1:14">
      <c r="A52609" t="s">
        <v>19</v>
      </c>
      <c r="B52609" t="s">
        <v>35</v>
      </c>
      <c r="C52609" t="s">
        <v>42</v>
      </c>
      <c r="D52609" t="s">
        <v>52</v>
      </c>
      <c r="E52609" t="s">
        <v>72</v>
      </c>
      <c r="F52609" t="s">
        <v>145</v>
      </c>
      <c r="G52609">
        <v>208.34</v>
      </c>
      <c r="H52609">
        <v>2013</v>
      </c>
      <c r="I52609" t="s">
        <v>224</v>
      </c>
      <c r="J52609" s="57">
        <f>DATE(DatosTransformados[[#This Row],[Year]],VLOOKUP(LEFT(DatosTransformados[[#This Row],[Quarter]],2),Hoja3!$H$31:$I$34,2,FALSE),1)</f>
        <v>41456</v>
      </c>
      <c r="K52609">
        <v>16250.52</v>
      </c>
      <c r="L52609">
        <v>78</v>
      </c>
      <c r="M52609">
        <v>0.61745223999999999</v>
      </c>
      <c r="N52609" t="s">
        <v>52852</v>
      </c>
    </row>
    <row r="52610" spans="1:14">
      <c r="A52610" t="s">
        <v>19</v>
      </c>
      <c r="B52610" t="s">
        <v>35</v>
      </c>
      <c r="C52610" t="s">
        <v>42</v>
      </c>
      <c r="D52610" t="s">
        <v>52</v>
      </c>
      <c r="E52610" t="s">
        <v>72</v>
      </c>
      <c r="F52610" t="s">
        <v>146</v>
      </c>
      <c r="G52610">
        <v>10.5</v>
      </c>
      <c r="H52610">
        <v>2013</v>
      </c>
      <c r="I52610" t="s">
        <v>224</v>
      </c>
      <c r="J52610" s="57">
        <f>DATE(DatosTransformados[[#This Row],[Year]],VLOOKUP(LEFT(DatosTransformados[[#This Row],[Quarter]],2),Hoja3!$H$31:$I$34,2,FALSE),1)</f>
        <v>41456</v>
      </c>
      <c r="K52610">
        <v>5470.5</v>
      </c>
      <c r="L52610">
        <v>521</v>
      </c>
      <c r="M52610">
        <v>0.75714285999999997</v>
      </c>
      <c r="N52610" t="s">
        <v>52853</v>
      </c>
    </row>
    <row r="52611" spans="1:14">
      <c r="A52611" t="s">
        <v>19</v>
      </c>
      <c r="B52611" t="s">
        <v>35</v>
      </c>
      <c r="C52611" t="s">
        <v>46</v>
      </c>
      <c r="D52611" t="s">
        <v>48</v>
      </c>
      <c r="E52611" t="s">
        <v>53</v>
      </c>
      <c r="F52611" t="s">
        <v>204</v>
      </c>
      <c r="G52611">
        <v>6.26</v>
      </c>
      <c r="H52611">
        <v>2013</v>
      </c>
      <c r="I52611" t="s">
        <v>224</v>
      </c>
      <c r="J52611" s="57">
        <f>DATE(DatosTransformados[[#This Row],[Year]],VLOOKUP(LEFT(DatosTransformados[[#This Row],[Quarter]],2),Hoja3!$H$31:$I$34,2,FALSE),1)</f>
        <v>41456</v>
      </c>
      <c r="K52611">
        <v>23575.16</v>
      </c>
      <c r="L52611">
        <v>3766</v>
      </c>
      <c r="M52611">
        <v>0.53194887999999996</v>
      </c>
      <c r="N52611" t="s">
        <v>52854</v>
      </c>
    </row>
    <row r="52612" spans="1:14">
      <c r="A52612" t="s">
        <v>19</v>
      </c>
      <c r="B52612" t="s">
        <v>35</v>
      </c>
      <c r="C52612" t="s">
        <v>46</v>
      </c>
      <c r="D52612" t="s">
        <v>48</v>
      </c>
      <c r="E52612" t="s">
        <v>54</v>
      </c>
      <c r="F52612" t="s">
        <v>76</v>
      </c>
      <c r="G52612">
        <v>618.35</v>
      </c>
      <c r="H52612">
        <v>2013</v>
      </c>
      <c r="I52612" t="s">
        <v>224</v>
      </c>
      <c r="J52612" s="57">
        <f>DATE(DatosTransformados[[#This Row],[Year]],VLOOKUP(LEFT(DatosTransformados[[#This Row],[Quarter]],2),Hoja3!$H$31:$I$34,2,FALSE),1)</f>
        <v>41456</v>
      </c>
      <c r="K52612">
        <v>30917.5</v>
      </c>
      <c r="L52612">
        <v>50</v>
      </c>
      <c r="M52612">
        <v>0.35958599000000002</v>
      </c>
      <c r="N52612" t="s">
        <v>52855</v>
      </c>
    </row>
    <row r="52613" spans="1:14">
      <c r="A52613" t="s">
        <v>19</v>
      </c>
      <c r="B52613" t="s">
        <v>35</v>
      </c>
      <c r="C52613" t="s">
        <v>46</v>
      </c>
      <c r="D52613" t="s">
        <v>48</v>
      </c>
      <c r="E52613" t="s">
        <v>73</v>
      </c>
      <c r="F52613" t="s">
        <v>161</v>
      </c>
      <c r="G52613">
        <v>271.59999999999997</v>
      </c>
      <c r="H52613">
        <v>2013</v>
      </c>
      <c r="I52613" t="s">
        <v>224</v>
      </c>
      <c r="J52613" s="57">
        <f>DATE(DatosTransformados[[#This Row],[Year]],VLOOKUP(LEFT(DatosTransformados[[#This Row],[Quarter]],2),Hoja3!$H$31:$I$34,2,FALSE),1)</f>
        <v>41456</v>
      </c>
      <c r="K52613">
        <v>87998.399999999994</v>
      </c>
      <c r="L52613">
        <v>324</v>
      </c>
      <c r="M52613">
        <v>0.38637703000000001</v>
      </c>
      <c r="N52613" t="s">
        <v>52856</v>
      </c>
    </row>
    <row r="52614" spans="1:14">
      <c r="A52614" t="s">
        <v>19</v>
      </c>
      <c r="B52614" t="s">
        <v>35</v>
      </c>
      <c r="C52614" t="s">
        <v>46</v>
      </c>
      <c r="D52614" t="s">
        <v>48</v>
      </c>
      <c r="E52614" t="s">
        <v>56</v>
      </c>
      <c r="F52614" t="s">
        <v>170</v>
      </c>
      <c r="G52614">
        <v>27.25</v>
      </c>
      <c r="H52614">
        <v>2013</v>
      </c>
      <c r="I52614" t="s">
        <v>224</v>
      </c>
      <c r="J52614" s="57">
        <f>DATE(DatosTransformados[[#This Row],[Year]],VLOOKUP(LEFT(DatosTransformados[[#This Row],[Quarter]],2),Hoja3!$H$31:$I$34,2,FALSE),1)</f>
        <v>41456</v>
      </c>
      <c r="K52614">
        <v>27004.75</v>
      </c>
      <c r="L52614">
        <v>991</v>
      </c>
      <c r="M52614">
        <v>0.53064219999999995</v>
      </c>
      <c r="N52614" t="s">
        <v>52857</v>
      </c>
    </row>
    <row r="52615" spans="1:14">
      <c r="A52615" t="s">
        <v>19</v>
      </c>
      <c r="B52615" t="s">
        <v>35</v>
      </c>
      <c r="C52615" t="s">
        <v>46</v>
      </c>
      <c r="D52615" t="s">
        <v>51</v>
      </c>
      <c r="E52615" t="s">
        <v>65</v>
      </c>
      <c r="F52615" t="s">
        <v>187</v>
      </c>
      <c r="G52615">
        <v>6.0100000000000007</v>
      </c>
      <c r="H52615">
        <v>2013</v>
      </c>
      <c r="I52615" t="s">
        <v>224</v>
      </c>
      <c r="J52615" s="57">
        <f>DATE(DatosTransformados[[#This Row],[Year]],VLOOKUP(LEFT(DatosTransformados[[#This Row],[Quarter]],2),Hoja3!$H$31:$I$34,2,FALSE),1)</f>
        <v>41456</v>
      </c>
      <c r="K52615">
        <v>1754.92</v>
      </c>
      <c r="L52615">
        <v>292</v>
      </c>
      <c r="M52615">
        <v>0.69550749000000001</v>
      </c>
      <c r="N52615" t="s">
        <v>52858</v>
      </c>
    </row>
    <row r="52616" spans="1:14">
      <c r="A52616" t="s">
        <v>19</v>
      </c>
      <c r="B52616" t="s">
        <v>35</v>
      </c>
      <c r="C52616" t="s">
        <v>46</v>
      </c>
      <c r="D52616" t="s">
        <v>51</v>
      </c>
      <c r="E52616" t="s">
        <v>65</v>
      </c>
      <c r="F52616" t="s">
        <v>189</v>
      </c>
      <c r="G52616">
        <v>7</v>
      </c>
      <c r="H52616">
        <v>2013</v>
      </c>
      <c r="I52616" t="s">
        <v>224</v>
      </c>
      <c r="J52616" s="57">
        <f>DATE(DatosTransformados[[#This Row],[Year]],VLOOKUP(LEFT(DatosTransformados[[#This Row],[Quarter]],2),Hoja3!$H$31:$I$34,2,FALSE),1)</f>
        <v>41456</v>
      </c>
      <c r="K52616">
        <v>2394</v>
      </c>
      <c r="L52616">
        <v>342</v>
      </c>
      <c r="M52616">
        <v>0.66714286</v>
      </c>
      <c r="N52616" t="s">
        <v>52859</v>
      </c>
    </row>
    <row r="52617" spans="1:14">
      <c r="A52617" t="s">
        <v>19</v>
      </c>
      <c r="B52617" t="s">
        <v>35</v>
      </c>
      <c r="C52617" t="s">
        <v>46</v>
      </c>
      <c r="D52617" t="s">
        <v>51</v>
      </c>
      <c r="E52617" t="s">
        <v>67</v>
      </c>
      <c r="F52617" t="s">
        <v>195</v>
      </c>
      <c r="G52617">
        <v>6</v>
      </c>
      <c r="H52617">
        <v>2013</v>
      </c>
      <c r="I52617" t="s">
        <v>224</v>
      </c>
      <c r="J52617" s="57">
        <f>DATE(DatosTransformados[[#This Row],[Year]],VLOOKUP(LEFT(DatosTransformados[[#This Row],[Quarter]],2),Hoja3!$H$31:$I$34,2,FALSE),1)</f>
        <v>41456</v>
      </c>
      <c r="K52617">
        <v>318</v>
      </c>
      <c r="L52617">
        <v>53</v>
      </c>
      <c r="M52617">
        <v>0.52833333000000005</v>
      </c>
      <c r="N52617" t="s">
        <v>52860</v>
      </c>
    </row>
    <row r="52618" spans="1:14">
      <c r="A52618" t="s">
        <v>19</v>
      </c>
      <c r="B52618" t="s">
        <v>35</v>
      </c>
      <c r="C52618" t="s">
        <v>46</v>
      </c>
      <c r="D52618" t="s">
        <v>51</v>
      </c>
      <c r="E52618" t="s">
        <v>67</v>
      </c>
      <c r="F52618" t="s">
        <v>115</v>
      </c>
      <c r="G52618">
        <v>5.23</v>
      </c>
      <c r="H52618">
        <v>2013</v>
      </c>
      <c r="I52618" t="s">
        <v>224</v>
      </c>
      <c r="J52618" s="57">
        <f>DATE(DatosTransformados[[#This Row],[Year]],VLOOKUP(LEFT(DatosTransformados[[#This Row],[Quarter]],2),Hoja3!$H$31:$I$34,2,FALSE),1)</f>
        <v>41456</v>
      </c>
      <c r="K52618">
        <v>329.49</v>
      </c>
      <c r="L52618">
        <v>63</v>
      </c>
      <c r="M52618">
        <v>0.63288719000000004</v>
      </c>
      <c r="N52618" t="s">
        <v>52861</v>
      </c>
    </row>
    <row r="52619" spans="1:14">
      <c r="A52619" t="s">
        <v>19</v>
      </c>
      <c r="B52619" t="s">
        <v>35</v>
      </c>
      <c r="C52619" t="s">
        <v>43</v>
      </c>
      <c r="D52619" t="s">
        <v>48</v>
      </c>
      <c r="E52619" t="s">
        <v>53</v>
      </c>
      <c r="F52619" t="s">
        <v>149</v>
      </c>
      <c r="G52619">
        <v>3.55</v>
      </c>
      <c r="H52619">
        <v>2013</v>
      </c>
      <c r="I52619" t="s">
        <v>224</v>
      </c>
      <c r="J52619" s="57">
        <f>DATE(DatosTransformados[[#This Row],[Year]],VLOOKUP(LEFT(DatosTransformados[[#This Row],[Quarter]],2),Hoja3!$H$31:$I$34,2,FALSE),1)</f>
        <v>41456</v>
      </c>
      <c r="K52619">
        <v>6691.75</v>
      </c>
      <c r="L52619">
        <v>1885</v>
      </c>
      <c r="M52619">
        <v>0.76056338000000001</v>
      </c>
      <c r="N52619" t="s">
        <v>52862</v>
      </c>
    </row>
    <row r="52620" spans="1:14">
      <c r="A52620" t="s">
        <v>19</v>
      </c>
      <c r="B52620" t="s">
        <v>35</v>
      </c>
      <c r="C52620" t="s">
        <v>43</v>
      </c>
      <c r="D52620" t="s">
        <v>48</v>
      </c>
      <c r="E52620" t="s">
        <v>53</v>
      </c>
      <c r="F52620" t="s">
        <v>151</v>
      </c>
      <c r="G52620">
        <v>63.43</v>
      </c>
      <c r="H52620">
        <v>2013</v>
      </c>
      <c r="I52620" t="s">
        <v>224</v>
      </c>
      <c r="J52620" s="57">
        <f>DATE(DatosTransformados[[#This Row],[Year]],VLOOKUP(LEFT(DatosTransformados[[#This Row],[Quarter]],2),Hoja3!$H$31:$I$34,2,FALSE),1)</f>
        <v>41456</v>
      </c>
      <c r="K52620">
        <v>53788.639999999999</v>
      </c>
      <c r="L52620">
        <v>848</v>
      </c>
      <c r="M52620">
        <v>0.26880025000000002</v>
      </c>
      <c r="N52620" t="s">
        <v>52863</v>
      </c>
    </row>
    <row r="52621" spans="1:14">
      <c r="A52621" t="s">
        <v>19</v>
      </c>
      <c r="B52621" t="s">
        <v>35</v>
      </c>
      <c r="C52621" t="s">
        <v>43</v>
      </c>
      <c r="D52621" t="s">
        <v>48</v>
      </c>
      <c r="E52621" t="s">
        <v>53</v>
      </c>
      <c r="F52621" t="s">
        <v>75</v>
      </c>
      <c r="G52621">
        <v>144.18</v>
      </c>
      <c r="H52621">
        <v>2013</v>
      </c>
      <c r="I52621" t="s">
        <v>224</v>
      </c>
      <c r="J52621" s="57">
        <f>DATE(DatosTransformados[[#This Row],[Year]],VLOOKUP(LEFT(DatosTransformados[[#This Row],[Quarter]],2),Hoja3!$H$31:$I$34,2,FALSE),1)</f>
        <v>41456</v>
      </c>
      <c r="K52621">
        <v>35756.639999999999</v>
      </c>
      <c r="L52621">
        <v>248</v>
      </c>
      <c r="M52621">
        <v>0.47981689999999999</v>
      </c>
      <c r="N52621" t="s">
        <v>52864</v>
      </c>
    </row>
    <row r="52622" spans="1:14">
      <c r="A52622" t="s">
        <v>19</v>
      </c>
      <c r="B52622" t="s">
        <v>35</v>
      </c>
      <c r="C52622" t="s">
        <v>43</v>
      </c>
      <c r="D52622" t="s">
        <v>48</v>
      </c>
      <c r="E52622" t="s">
        <v>54</v>
      </c>
      <c r="F52622" t="s">
        <v>77</v>
      </c>
      <c r="G52622">
        <v>553.30000000000007</v>
      </c>
      <c r="H52622">
        <v>2013</v>
      </c>
      <c r="I52622" t="s">
        <v>224</v>
      </c>
      <c r="J52622" s="57">
        <f>DATE(DatosTransformados[[#This Row],[Year]],VLOOKUP(LEFT(DatosTransformados[[#This Row],[Quarter]],2),Hoja3!$H$31:$I$34,2,FALSE),1)</f>
        <v>41456</v>
      </c>
      <c r="K52622">
        <v>159903.70000000001</v>
      </c>
      <c r="L52622">
        <v>289</v>
      </c>
      <c r="M52622">
        <v>0.29049340000000001</v>
      </c>
      <c r="N52622" t="s">
        <v>52865</v>
      </c>
    </row>
    <row r="52623" spans="1:14">
      <c r="A52623" t="s">
        <v>19</v>
      </c>
      <c r="B52623" t="s">
        <v>35</v>
      </c>
      <c r="C52623" t="s">
        <v>43</v>
      </c>
      <c r="D52623" t="s">
        <v>48</v>
      </c>
      <c r="E52623" t="s">
        <v>54</v>
      </c>
      <c r="F52623" t="s">
        <v>154</v>
      </c>
      <c r="G52623">
        <v>831.88</v>
      </c>
      <c r="H52623">
        <v>2013</v>
      </c>
      <c r="I52623" t="s">
        <v>224</v>
      </c>
      <c r="J52623" s="57">
        <f>DATE(DatosTransformados[[#This Row],[Year]],VLOOKUP(LEFT(DatosTransformados[[#This Row],[Quarter]],2),Hoja3!$H$31:$I$34,2,FALSE),1)</f>
        <v>41456</v>
      </c>
      <c r="K52623">
        <v>9982.56</v>
      </c>
      <c r="L52623">
        <v>12</v>
      </c>
      <c r="M52623">
        <v>0.41097274</v>
      </c>
      <c r="N52623" t="s">
        <v>52866</v>
      </c>
    </row>
    <row r="52624" spans="1:14">
      <c r="A52624" t="s">
        <v>19</v>
      </c>
      <c r="B52624" t="s">
        <v>35</v>
      </c>
      <c r="C52624" t="s">
        <v>43</v>
      </c>
      <c r="D52624" t="s">
        <v>48</v>
      </c>
      <c r="E52624" t="s">
        <v>55</v>
      </c>
      <c r="F52624" t="s">
        <v>157</v>
      </c>
      <c r="G52624">
        <v>120.91</v>
      </c>
      <c r="H52624">
        <v>2013</v>
      </c>
      <c r="I52624" t="s">
        <v>224</v>
      </c>
      <c r="J52624" s="57">
        <f>DATE(DatosTransformados[[#This Row],[Year]],VLOOKUP(LEFT(DatosTransformados[[#This Row],[Quarter]],2),Hoja3!$H$31:$I$34,2,FALSE),1)</f>
        <v>41456</v>
      </c>
      <c r="K52624">
        <v>39053.93</v>
      </c>
      <c r="L52624">
        <v>323</v>
      </c>
      <c r="M52624">
        <v>0.56537921000000002</v>
      </c>
      <c r="N52624" t="s">
        <v>52867</v>
      </c>
    </row>
    <row r="52625" spans="1:14">
      <c r="A52625" t="s">
        <v>19</v>
      </c>
      <c r="B52625" t="s">
        <v>35</v>
      </c>
      <c r="C52625" t="s">
        <v>43</v>
      </c>
      <c r="D52625" t="s">
        <v>48</v>
      </c>
      <c r="E52625" t="s">
        <v>55</v>
      </c>
      <c r="F52625" t="s">
        <v>80</v>
      </c>
      <c r="G52625">
        <v>52.24</v>
      </c>
      <c r="H52625">
        <v>2013</v>
      </c>
      <c r="I52625" t="s">
        <v>224</v>
      </c>
      <c r="J52625" s="57">
        <f>DATE(DatosTransformados[[#This Row],[Year]],VLOOKUP(LEFT(DatosTransformados[[#This Row],[Quarter]],2),Hoja3!$H$31:$I$34,2,FALSE),1)</f>
        <v>41456</v>
      </c>
      <c r="K52625">
        <v>626.88</v>
      </c>
      <c r="L52625">
        <v>12</v>
      </c>
      <c r="M52625">
        <v>7.6570000000000002E-4</v>
      </c>
      <c r="N52625" t="s">
        <v>52868</v>
      </c>
    </row>
    <row r="52626" spans="1:14">
      <c r="A52626" t="s">
        <v>19</v>
      </c>
      <c r="B52626" t="s">
        <v>35</v>
      </c>
      <c r="C52626" t="s">
        <v>43</v>
      </c>
      <c r="D52626" t="s">
        <v>48</v>
      </c>
      <c r="E52626" t="s">
        <v>73</v>
      </c>
      <c r="F52626" t="s">
        <v>162</v>
      </c>
      <c r="G52626">
        <v>296.69</v>
      </c>
      <c r="H52626">
        <v>2013</v>
      </c>
      <c r="I52626" t="s">
        <v>224</v>
      </c>
      <c r="J52626" s="57">
        <f>DATE(DatosTransformados[[#This Row],[Year]],VLOOKUP(LEFT(DatosTransformados[[#This Row],[Quarter]],2),Hoja3!$H$31:$I$34,2,FALSE),1)</f>
        <v>41456</v>
      </c>
      <c r="K52626">
        <v>100874.6</v>
      </c>
      <c r="L52626">
        <v>340</v>
      </c>
      <c r="M52626">
        <v>0.28096666999999997</v>
      </c>
      <c r="N52626" t="s">
        <v>52869</v>
      </c>
    </row>
    <row r="52627" spans="1:14">
      <c r="A52627" t="s">
        <v>19</v>
      </c>
      <c r="B52627" t="s">
        <v>35</v>
      </c>
      <c r="C52627" t="s">
        <v>43</v>
      </c>
      <c r="D52627" t="s">
        <v>48</v>
      </c>
      <c r="E52627" t="s">
        <v>73</v>
      </c>
      <c r="F52627" t="s">
        <v>205</v>
      </c>
      <c r="G52627">
        <v>437.49</v>
      </c>
      <c r="H52627">
        <v>2013</v>
      </c>
      <c r="I52627" t="s">
        <v>224</v>
      </c>
      <c r="J52627" s="57">
        <f>DATE(DatosTransformados[[#This Row],[Year]],VLOOKUP(LEFT(DatosTransformados[[#This Row],[Quarter]],2),Hoja3!$H$31:$I$34,2,FALSE),1)</f>
        <v>41456</v>
      </c>
      <c r="K52627">
        <v>62123.58</v>
      </c>
      <c r="L52627">
        <v>142</v>
      </c>
      <c r="M52627">
        <v>0.45397609</v>
      </c>
      <c r="N52627" t="s">
        <v>52870</v>
      </c>
    </row>
    <row r="52628" spans="1:14">
      <c r="A52628" t="s">
        <v>19</v>
      </c>
      <c r="B52628" t="s">
        <v>35</v>
      </c>
      <c r="C52628" t="s">
        <v>43</v>
      </c>
      <c r="D52628" t="s">
        <v>48</v>
      </c>
      <c r="E52628" t="s">
        <v>56</v>
      </c>
      <c r="F52628" t="s">
        <v>83</v>
      </c>
      <c r="G52628">
        <v>23.28</v>
      </c>
      <c r="H52628">
        <v>2013</v>
      </c>
      <c r="I52628" t="s">
        <v>224</v>
      </c>
      <c r="J52628" s="57">
        <f>DATE(DatosTransformados[[#This Row],[Year]],VLOOKUP(LEFT(DatosTransformados[[#This Row],[Quarter]],2),Hoja3!$H$31:$I$34,2,FALSE),1)</f>
        <v>41456</v>
      </c>
      <c r="K52628">
        <v>19136.16</v>
      </c>
      <c r="L52628">
        <v>822</v>
      </c>
      <c r="M52628">
        <v>0.35567009999999999</v>
      </c>
      <c r="N52628" t="s">
        <v>52871</v>
      </c>
    </row>
    <row r="52629" spans="1:14">
      <c r="A52629" t="s">
        <v>19</v>
      </c>
      <c r="B52629" t="s">
        <v>35</v>
      </c>
      <c r="C52629" t="s">
        <v>43</v>
      </c>
      <c r="D52629" t="s">
        <v>48</v>
      </c>
      <c r="E52629" t="s">
        <v>56</v>
      </c>
      <c r="F52629" t="s">
        <v>84</v>
      </c>
      <c r="G52629">
        <v>64.681848739495805</v>
      </c>
      <c r="H52629">
        <v>2013</v>
      </c>
      <c r="I52629" t="s">
        <v>224</v>
      </c>
      <c r="J52629" s="57">
        <f>DATE(DatosTransformados[[#This Row],[Year]],VLOOKUP(LEFT(DatosTransformados[[#This Row],[Quarter]],2),Hoja3!$H$31:$I$34,2,FALSE),1)</f>
        <v>41456</v>
      </c>
      <c r="K52629">
        <v>7697.14</v>
      </c>
      <c r="L52629">
        <v>119</v>
      </c>
      <c r="M52629">
        <v>0.37184850000000003</v>
      </c>
      <c r="N52629" t="s">
        <v>52872</v>
      </c>
    </row>
    <row r="52630" spans="1:14">
      <c r="A52630" t="s">
        <v>19</v>
      </c>
      <c r="B52630" t="s">
        <v>35</v>
      </c>
      <c r="C52630" t="s">
        <v>43</v>
      </c>
      <c r="D52630" t="s">
        <v>50</v>
      </c>
      <c r="E52630" t="s">
        <v>62</v>
      </c>
      <c r="F52630" t="s">
        <v>107</v>
      </c>
      <c r="G52630">
        <v>61.84</v>
      </c>
      <c r="H52630">
        <v>2013</v>
      </c>
      <c r="I52630" t="s">
        <v>224</v>
      </c>
      <c r="J52630" s="57">
        <f>DATE(DatosTransformados[[#This Row],[Year]],VLOOKUP(LEFT(DatosTransformados[[#This Row],[Quarter]],2),Hoja3!$H$31:$I$34,2,FALSE),1)</f>
        <v>41456</v>
      </c>
      <c r="K52630">
        <v>3524.88</v>
      </c>
      <c r="L52630">
        <v>57</v>
      </c>
      <c r="M52630">
        <v>0.57713453999999997</v>
      </c>
      <c r="N52630" t="s">
        <v>52873</v>
      </c>
    </row>
    <row r="52631" spans="1:14">
      <c r="A52631" t="s">
        <v>19</v>
      </c>
      <c r="B52631" t="s">
        <v>35</v>
      </c>
      <c r="C52631" t="s">
        <v>43</v>
      </c>
      <c r="D52631" t="s">
        <v>50</v>
      </c>
      <c r="E52631" t="s">
        <v>62</v>
      </c>
      <c r="F52631" t="s">
        <v>179</v>
      </c>
      <c r="G52631">
        <v>45.5</v>
      </c>
      <c r="H52631">
        <v>2013</v>
      </c>
      <c r="I52631" t="s">
        <v>224</v>
      </c>
      <c r="J52631" s="57">
        <f>DATE(DatosTransformados[[#This Row],[Year]],VLOOKUP(LEFT(DatosTransformados[[#This Row],[Quarter]],2),Hoja3!$H$31:$I$34,2,FALSE),1)</f>
        <v>41456</v>
      </c>
      <c r="K52631">
        <v>36764</v>
      </c>
      <c r="L52631">
        <v>808</v>
      </c>
      <c r="M52631">
        <v>0.18813187000000001</v>
      </c>
      <c r="N52631" t="s">
        <v>52874</v>
      </c>
    </row>
    <row r="52632" spans="1:14">
      <c r="A52632" t="s">
        <v>19</v>
      </c>
      <c r="B52632" t="s">
        <v>35</v>
      </c>
      <c r="C52632" t="s">
        <v>43</v>
      </c>
      <c r="D52632" t="s">
        <v>50</v>
      </c>
      <c r="E52632" t="s">
        <v>62</v>
      </c>
      <c r="F52632" t="s">
        <v>126</v>
      </c>
      <c r="G52632">
        <v>38.300000000000004</v>
      </c>
      <c r="H52632">
        <v>2013</v>
      </c>
      <c r="I52632" t="s">
        <v>224</v>
      </c>
      <c r="J52632" s="57">
        <f>DATE(DatosTransformados[[#This Row],[Year]],VLOOKUP(LEFT(DatosTransformados[[#This Row],[Quarter]],2),Hoja3!$H$31:$I$34,2,FALSE),1)</f>
        <v>41456</v>
      </c>
      <c r="K52632">
        <v>35733.9</v>
      </c>
      <c r="L52632">
        <v>933</v>
      </c>
      <c r="M52632">
        <v>0.20626632</v>
      </c>
      <c r="N52632" t="s">
        <v>52875</v>
      </c>
    </row>
    <row r="52633" spans="1:14">
      <c r="A52633" t="s">
        <v>19</v>
      </c>
      <c r="B52633" t="s">
        <v>35</v>
      </c>
      <c r="C52633" t="s">
        <v>43</v>
      </c>
      <c r="D52633" t="s">
        <v>50</v>
      </c>
      <c r="E52633" t="s">
        <v>63</v>
      </c>
      <c r="F52633" t="s">
        <v>200</v>
      </c>
      <c r="G52633">
        <v>16.309999999999999</v>
      </c>
      <c r="H52633">
        <v>2013</v>
      </c>
      <c r="I52633" t="s">
        <v>224</v>
      </c>
      <c r="J52633" s="57">
        <f>DATE(DatosTransformados[[#This Row],[Year]],VLOOKUP(LEFT(DatosTransformados[[#This Row],[Quarter]],2),Hoja3!$H$31:$I$34,2,FALSE),1)</f>
        <v>41456</v>
      </c>
      <c r="K52633">
        <v>12232.5</v>
      </c>
      <c r="L52633">
        <v>750</v>
      </c>
      <c r="M52633">
        <v>0.29920293999999997</v>
      </c>
      <c r="N52633" t="s">
        <v>52876</v>
      </c>
    </row>
    <row r="52634" spans="1:14">
      <c r="A52634" t="s">
        <v>19</v>
      </c>
      <c r="B52634" t="s">
        <v>35</v>
      </c>
      <c r="C52634" t="s">
        <v>43</v>
      </c>
      <c r="D52634" t="s">
        <v>50</v>
      </c>
      <c r="E52634" t="s">
        <v>63</v>
      </c>
      <c r="F52634" t="s">
        <v>110</v>
      </c>
      <c r="G52634">
        <v>87.679999999999993</v>
      </c>
      <c r="H52634">
        <v>2013</v>
      </c>
      <c r="I52634" t="s">
        <v>224</v>
      </c>
      <c r="J52634" s="57">
        <f>DATE(DatosTransformados[[#This Row],[Year]],VLOOKUP(LEFT(DatosTransformados[[#This Row],[Quarter]],2),Hoja3!$H$31:$I$34,2,FALSE),1)</f>
        <v>41456</v>
      </c>
      <c r="K52634">
        <v>12362.88</v>
      </c>
      <c r="L52634">
        <v>141</v>
      </c>
      <c r="M52634">
        <v>0.46395985000000001</v>
      </c>
      <c r="N52634" t="s">
        <v>52877</v>
      </c>
    </row>
    <row r="52635" spans="1:14">
      <c r="A52635" t="s">
        <v>19</v>
      </c>
      <c r="B52635" t="s">
        <v>35</v>
      </c>
      <c r="C52635" t="s">
        <v>43</v>
      </c>
      <c r="D52635" t="s">
        <v>50</v>
      </c>
      <c r="E52635" t="s">
        <v>68</v>
      </c>
      <c r="F52635" t="s">
        <v>182</v>
      </c>
      <c r="G52635">
        <v>127.39999999999999</v>
      </c>
      <c r="H52635">
        <v>2013</v>
      </c>
      <c r="I52635" t="s">
        <v>224</v>
      </c>
      <c r="J52635" s="57">
        <f>DATE(DatosTransformados[[#This Row],[Year]],VLOOKUP(LEFT(DatosTransformados[[#This Row],[Quarter]],2),Hoja3!$H$31:$I$34,2,FALSE),1)</f>
        <v>41456</v>
      </c>
      <c r="K52635">
        <v>23186.799999999999</v>
      </c>
      <c r="L52635">
        <v>182</v>
      </c>
      <c r="M52635">
        <v>0.27331240000000001</v>
      </c>
      <c r="N52635" t="s">
        <v>52878</v>
      </c>
    </row>
    <row r="52636" spans="1:14">
      <c r="A52636" t="s">
        <v>19</v>
      </c>
      <c r="B52636" t="s">
        <v>35</v>
      </c>
      <c r="C52636" t="s">
        <v>43</v>
      </c>
      <c r="D52636" t="s">
        <v>50</v>
      </c>
      <c r="E52636" t="s">
        <v>68</v>
      </c>
      <c r="F52636" t="s">
        <v>209</v>
      </c>
      <c r="G52636">
        <v>173.54</v>
      </c>
      <c r="H52636">
        <v>2013</v>
      </c>
      <c r="I52636" t="s">
        <v>224</v>
      </c>
      <c r="J52636" s="57">
        <f>DATE(DatosTransformados[[#This Row],[Year]],VLOOKUP(LEFT(DatosTransformados[[#This Row],[Quarter]],2),Hoja3!$H$31:$I$34,2,FALSE),1)</f>
        <v>41456</v>
      </c>
      <c r="K52636">
        <v>19262.939999999999</v>
      </c>
      <c r="L52636">
        <v>111</v>
      </c>
      <c r="M52636">
        <v>0.45764664999999999</v>
      </c>
      <c r="N52636" t="s">
        <v>52879</v>
      </c>
    </row>
    <row r="52637" spans="1:14">
      <c r="A52637" t="s">
        <v>19</v>
      </c>
      <c r="B52637" t="s">
        <v>35</v>
      </c>
      <c r="C52637" t="s">
        <v>43</v>
      </c>
      <c r="D52637" t="s">
        <v>50</v>
      </c>
      <c r="E52637" t="s">
        <v>68</v>
      </c>
      <c r="F52637" t="s">
        <v>210</v>
      </c>
      <c r="G52637">
        <v>81.28</v>
      </c>
      <c r="H52637">
        <v>2013</v>
      </c>
      <c r="I52637" t="s">
        <v>224</v>
      </c>
      <c r="J52637" s="57">
        <f>DATE(DatosTransformados[[#This Row],[Year]],VLOOKUP(LEFT(DatosTransformados[[#This Row],[Quarter]],2),Hoja3!$H$31:$I$34,2,FALSE),1)</f>
        <v>41456</v>
      </c>
      <c r="K52637">
        <v>7071.36</v>
      </c>
      <c r="L52637">
        <v>87</v>
      </c>
      <c r="M52637">
        <v>0.50787402000000004</v>
      </c>
      <c r="N52637" t="s">
        <v>52880</v>
      </c>
    </row>
    <row r="52638" spans="1:14">
      <c r="A52638" t="s">
        <v>19</v>
      </c>
      <c r="B52638" t="s">
        <v>35</v>
      </c>
      <c r="C52638" t="s">
        <v>43</v>
      </c>
      <c r="D52638" t="s">
        <v>51</v>
      </c>
      <c r="E52638" t="s">
        <v>65</v>
      </c>
      <c r="F52638" t="s">
        <v>112</v>
      </c>
      <c r="G52638">
        <v>6.8599999999999994</v>
      </c>
      <c r="H52638">
        <v>2013</v>
      </c>
      <c r="I52638" t="s">
        <v>224</v>
      </c>
      <c r="J52638" s="57">
        <f>DATE(DatosTransformados[[#This Row],[Year]],VLOOKUP(LEFT(DatosTransformados[[#This Row],[Quarter]],2),Hoja3!$H$31:$I$34,2,FALSE),1)</f>
        <v>41456</v>
      </c>
      <c r="K52638">
        <v>7305.9</v>
      </c>
      <c r="L52638">
        <v>1065</v>
      </c>
      <c r="M52638">
        <v>0.64723032000000003</v>
      </c>
      <c r="N52638" t="s">
        <v>52881</v>
      </c>
    </row>
    <row r="52639" spans="1:14">
      <c r="A52639" t="s">
        <v>19</v>
      </c>
      <c r="B52639" t="s">
        <v>35</v>
      </c>
      <c r="C52639" t="s">
        <v>43</v>
      </c>
      <c r="D52639" t="s">
        <v>51</v>
      </c>
      <c r="E52639" t="s">
        <v>66</v>
      </c>
      <c r="F52639" t="s">
        <v>191</v>
      </c>
      <c r="G52639">
        <v>5</v>
      </c>
      <c r="H52639">
        <v>2013</v>
      </c>
      <c r="I52639" t="s">
        <v>224</v>
      </c>
      <c r="J52639" s="57">
        <f>DATE(DatosTransformados[[#This Row],[Year]],VLOOKUP(LEFT(DatosTransformados[[#This Row],[Quarter]],2),Hoja3!$H$31:$I$34,2,FALSE),1)</f>
        <v>41456</v>
      </c>
      <c r="K52639">
        <v>1705</v>
      </c>
      <c r="L52639">
        <v>341</v>
      </c>
      <c r="M52639">
        <v>0.64200000000000002</v>
      </c>
      <c r="N52639" t="s">
        <v>52882</v>
      </c>
    </row>
    <row r="52640" spans="1:14">
      <c r="A52640" t="s">
        <v>19</v>
      </c>
      <c r="B52640" t="s">
        <v>35</v>
      </c>
      <c r="C52640" t="s">
        <v>43</v>
      </c>
      <c r="D52640" t="s">
        <v>51</v>
      </c>
      <c r="E52640" t="s">
        <v>67</v>
      </c>
      <c r="F52640" t="s">
        <v>115</v>
      </c>
      <c r="G52640">
        <v>5.2299999999999995</v>
      </c>
      <c r="H52640">
        <v>2013</v>
      </c>
      <c r="I52640" t="s">
        <v>224</v>
      </c>
      <c r="J52640" s="57">
        <f>DATE(DatosTransformados[[#This Row],[Year]],VLOOKUP(LEFT(DatosTransformados[[#This Row],[Quarter]],2),Hoja3!$H$31:$I$34,2,FALSE),1)</f>
        <v>41456</v>
      </c>
      <c r="K52640">
        <v>355.64</v>
      </c>
      <c r="L52640">
        <v>68</v>
      </c>
      <c r="M52640">
        <v>0.63288719000000004</v>
      </c>
      <c r="N52640" t="s">
        <v>52883</v>
      </c>
    </row>
    <row r="52641" spans="1:14">
      <c r="A52641" t="s">
        <v>19</v>
      </c>
      <c r="B52641" t="s">
        <v>35</v>
      </c>
      <c r="C52641" t="s">
        <v>40</v>
      </c>
      <c r="D52641" t="s">
        <v>48</v>
      </c>
      <c r="E52641" t="s">
        <v>53</v>
      </c>
      <c r="F52641" t="s">
        <v>204</v>
      </c>
      <c r="G52641">
        <v>6.26</v>
      </c>
      <c r="H52641">
        <v>2013</v>
      </c>
      <c r="I52641" t="s">
        <v>224</v>
      </c>
      <c r="J52641" s="57">
        <f>DATE(DatosTransformados[[#This Row],[Year]],VLOOKUP(LEFT(DatosTransformados[[#This Row],[Quarter]],2),Hoja3!$H$31:$I$34,2,FALSE),1)</f>
        <v>41456</v>
      </c>
      <c r="K52641">
        <v>25014.959999999999</v>
      </c>
      <c r="L52641">
        <v>3996</v>
      </c>
      <c r="M52641">
        <v>0.53194887999999996</v>
      </c>
      <c r="N52641" t="s">
        <v>52884</v>
      </c>
    </row>
    <row r="52642" spans="1:14">
      <c r="A52642" t="s">
        <v>19</v>
      </c>
      <c r="B52642" t="s">
        <v>35</v>
      </c>
      <c r="C52642" t="s">
        <v>40</v>
      </c>
      <c r="D52642" t="s">
        <v>48</v>
      </c>
      <c r="E52642" t="s">
        <v>53</v>
      </c>
      <c r="F52642" t="s">
        <v>147</v>
      </c>
      <c r="G52642">
        <v>12.280000000000001</v>
      </c>
      <c r="H52642">
        <v>2013</v>
      </c>
      <c r="I52642" t="s">
        <v>224</v>
      </c>
      <c r="J52642" s="57">
        <f>DATE(DatosTransformados[[#This Row],[Year]],VLOOKUP(LEFT(DatosTransformados[[#This Row],[Quarter]],2),Hoja3!$H$31:$I$34,2,FALSE),1)</f>
        <v>41456</v>
      </c>
      <c r="K52642">
        <v>12083.52</v>
      </c>
      <c r="L52642">
        <v>984</v>
      </c>
      <c r="M52642">
        <v>0.35504886000000002</v>
      </c>
      <c r="N52642" t="s">
        <v>52885</v>
      </c>
    </row>
    <row r="52643" spans="1:14">
      <c r="A52643" t="s">
        <v>19</v>
      </c>
      <c r="B52643" t="s">
        <v>35</v>
      </c>
      <c r="C52643" t="s">
        <v>40</v>
      </c>
      <c r="D52643" t="s">
        <v>48</v>
      </c>
      <c r="E52643" t="s">
        <v>53</v>
      </c>
      <c r="F52643" t="s">
        <v>148</v>
      </c>
      <c r="G52643">
        <v>23.32</v>
      </c>
      <c r="H52643">
        <v>2013</v>
      </c>
      <c r="I52643" t="s">
        <v>224</v>
      </c>
      <c r="J52643" s="57">
        <f>DATE(DatosTransformados[[#This Row],[Year]],VLOOKUP(LEFT(DatosTransformados[[#This Row],[Quarter]],2),Hoja3!$H$31:$I$34,2,FALSE),1)</f>
        <v>41456</v>
      </c>
      <c r="K52643">
        <v>23250.04</v>
      </c>
      <c r="L52643">
        <v>997</v>
      </c>
      <c r="M52643">
        <v>0.31689537000000001</v>
      </c>
      <c r="N52643" t="s">
        <v>52886</v>
      </c>
    </row>
    <row r="52644" spans="1:14">
      <c r="A52644" t="s">
        <v>19</v>
      </c>
      <c r="B52644" t="s">
        <v>35</v>
      </c>
      <c r="C52644" t="s">
        <v>40</v>
      </c>
      <c r="D52644" t="s">
        <v>48</v>
      </c>
      <c r="E52644" t="s">
        <v>53</v>
      </c>
      <c r="F52644" t="s">
        <v>149</v>
      </c>
      <c r="G52644">
        <v>3.55</v>
      </c>
      <c r="H52644">
        <v>2013</v>
      </c>
      <c r="I52644" t="s">
        <v>224</v>
      </c>
      <c r="J52644" s="57">
        <f>DATE(DatosTransformados[[#This Row],[Year]],VLOOKUP(LEFT(DatosTransformados[[#This Row],[Quarter]],2),Hoja3!$H$31:$I$34,2,FALSE),1)</f>
        <v>41456</v>
      </c>
      <c r="K52644">
        <v>5697.75</v>
      </c>
      <c r="L52644">
        <v>1605</v>
      </c>
      <c r="M52644">
        <v>0.76056338000000001</v>
      </c>
      <c r="N52644" t="s">
        <v>52887</v>
      </c>
    </row>
    <row r="52645" spans="1:14">
      <c r="A52645" t="s">
        <v>19</v>
      </c>
      <c r="B52645" t="s">
        <v>35</v>
      </c>
      <c r="C52645" t="s">
        <v>40</v>
      </c>
      <c r="D52645" t="s">
        <v>48</v>
      </c>
      <c r="E52645" t="s">
        <v>53</v>
      </c>
      <c r="F52645" t="s">
        <v>150</v>
      </c>
      <c r="G52645">
        <v>53.28</v>
      </c>
      <c r="H52645">
        <v>2013</v>
      </c>
      <c r="I52645" t="s">
        <v>224</v>
      </c>
      <c r="J52645" s="57">
        <f>DATE(DatosTransformados[[#This Row],[Year]],VLOOKUP(LEFT(DatosTransformados[[#This Row],[Quarter]],2),Hoja3!$H$31:$I$34,2,FALSE),1)</f>
        <v>41456</v>
      </c>
      <c r="K52645">
        <v>102350.88</v>
      </c>
      <c r="L52645">
        <v>1921</v>
      </c>
      <c r="M52645">
        <v>0.34365615999999999</v>
      </c>
      <c r="N52645" t="s">
        <v>52888</v>
      </c>
    </row>
    <row r="52646" spans="1:14">
      <c r="A52646" t="s">
        <v>19</v>
      </c>
      <c r="B52646" t="s">
        <v>35</v>
      </c>
      <c r="C52646" t="s">
        <v>40</v>
      </c>
      <c r="D52646" t="s">
        <v>48</v>
      </c>
      <c r="E52646" t="s">
        <v>53</v>
      </c>
      <c r="F52646" t="s">
        <v>74</v>
      </c>
      <c r="G52646">
        <v>123.22999999999999</v>
      </c>
      <c r="H52646">
        <v>2013</v>
      </c>
      <c r="I52646" t="s">
        <v>224</v>
      </c>
      <c r="J52646" s="57">
        <f>DATE(DatosTransformados[[#This Row],[Year]],VLOOKUP(LEFT(DatosTransformados[[#This Row],[Quarter]],2),Hoja3!$H$31:$I$34,2,FALSE),1)</f>
        <v>41456</v>
      </c>
      <c r="K52646">
        <v>63216.99</v>
      </c>
      <c r="L52646">
        <v>513</v>
      </c>
      <c r="M52646">
        <v>0.35437798999999998</v>
      </c>
      <c r="N52646" t="s">
        <v>52889</v>
      </c>
    </row>
    <row r="52647" spans="1:14">
      <c r="A52647" t="s">
        <v>19</v>
      </c>
      <c r="B52647" t="s">
        <v>35</v>
      </c>
      <c r="C52647" t="s">
        <v>40</v>
      </c>
      <c r="D52647" t="s">
        <v>48</v>
      </c>
      <c r="E52647" t="s">
        <v>53</v>
      </c>
      <c r="F52647" t="s">
        <v>151</v>
      </c>
      <c r="G52647">
        <v>63.429999999999993</v>
      </c>
      <c r="H52647">
        <v>2013</v>
      </c>
      <c r="I52647" t="s">
        <v>224</v>
      </c>
      <c r="J52647" s="57">
        <f>DATE(DatosTransformados[[#This Row],[Year]],VLOOKUP(LEFT(DatosTransformados[[#This Row],[Quarter]],2),Hoja3!$H$31:$I$34,2,FALSE),1)</f>
        <v>41456</v>
      </c>
      <c r="K52647">
        <v>51632.02</v>
      </c>
      <c r="L52647">
        <v>814</v>
      </c>
      <c r="M52647">
        <v>0.26880025000000002</v>
      </c>
      <c r="N52647" t="s">
        <v>52890</v>
      </c>
    </row>
    <row r="52648" spans="1:14">
      <c r="A52648" t="s">
        <v>19</v>
      </c>
      <c r="B52648" t="s">
        <v>35</v>
      </c>
      <c r="C52648" t="s">
        <v>40</v>
      </c>
      <c r="D52648" t="s">
        <v>48</v>
      </c>
      <c r="E52648" t="s">
        <v>53</v>
      </c>
      <c r="F52648" t="s">
        <v>75</v>
      </c>
      <c r="G52648">
        <v>112.30188796680498</v>
      </c>
      <c r="H52648">
        <v>2013</v>
      </c>
      <c r="I52648" t="s">
        <v>224</v>
      </c>
      <c r="J52648" s="57">
        <f>DATE(DatosTransformados[[#This Row],[Year]],VLOOKUP(LEFT(DatosTransformados[[#This Row],[Quarter]],2),Hoja3!$H$31:$I$34,2,FALSE),1)</f>
        <v>41456</v>
      </c>
      <c r="K52648">
        <v>54129.51</v>
      </c>
      <c r="L52648">
        <v>482</v>
      </c>
      <c r="M52648">
        <v>0.33215727</v>
      </c>
      <c r="N52648" t="s">
        <v>52891</v>
      </c>
    </row>
    <row r="52649" spans="1:14">
      <c r="A52649" t="s">
        <v>19</v>
      </c>
      <c r="B52649" t="s">
        <v>35</v>
      </c>
      <c r="C52649" t="s">
        <v>40</v>
      </c>
      <c r="D52649" t="s">
        <v>48</v>
      </c>
      <c r="E52649" t="s">
        <v>53</v>
      </c>
      <c r="F52649" t="s">
        <v>152</v>
      </c>
      <c r="G52649">
        <v>12.56</v>
      </c>
      <c r="H52649">
        <v>2013</v>
      </c>
      <c r="I52649" t="s">
        <v>224</v>
      </c>
      <c r="J52649" s="57">
        <f>DATE(DatosTransformados[[#This Row],[Year]],VLOOKUP(LEFT(DatosTransformados[[#This Row],[Quarter]],2),Hoja3!$H$31:$I$34,2,FALSE),1)</f>
        <v>41456</v>
      </c>
      <c r="K52649">
        <v>26828.16</v>
      </c>
      <c r="L52649">
        <v>2136</v>
      </c>
      <c r="M52649">
        <v>0.59315287000000005</v>
      </c>
      <c r="N52649" t="s">
        <v>52892</v>
      </c>
    </row>
    <row r="52650" spans="1:14">
      <c r="A52650" t="s">
        <v>19</v>
      </c>
      <c r="B52650" t="s">
        <v>35</v>
      </c>
      <c r="C52650" t="s">
        <v>40</v>
      </c>
      <c r="D52650" t="s">
        <v>48</v>
      </c>
      <c r="E52650" t="s">
        <v>53</v>
      </c>
      <c r="F52650" t="s">
        <v>153</v>
      </c>
      <c r="G52650">
        <v>18.828031400966186</v>
      </c>
      <c r="H52650">
        <v>2013</v>
      </c>
      <c r="I52650" t="s">
        <v>224</v>
      </c>
      <c r="J52650" s="57">
        <f>DATE(DatosTransformados[[#This Row],[Year]],VLOOKUP(LEFT(DatosTransformados[[#This Row],[Quarter]],2),Hoja3!$H$31:$I$34,2,FALSE),1)</f>
        <v>41456</v>
      </c>
      <c r="K52650">
        <v>31179.22</v>
      </c>
      <c r="L52650">
        <v>1656</v>
      </c>
      <c r="M52650">
        <v>0.46887702999999997</v>
      </c>
      <c r="N52650" t="s">
        <v>52893</v>
      </c>
    </row>
    <row r="52651" spans="1:14">
      <c r="A52651" t="s">
        <v>19</v>
      </c>
      <c r="B52651" t="s">
        <v>35</v>
      </c>
      <c r="C52651" t="s">
        <v>40</v>
      </c>
      <c r="D52651" t="s">
        <v>48</v>
      </c>
      <c r="E52651" t="s">
        <v>54</v>
      </c>
      <c r="F52651" t="s">
        <v>197</v>
      </c>
      <c r="G52651">
        <v>351.62</v>
      </c>
      <c r="H52651">
        <v>2013</v>
      </c>
      <c r="I52651" t="s">
        <v>224</v>
      </c>
      <c r="J52651" s="57">
        <f>DATE(DatosTransformados[[#This Row],[Year]],VLOOKUP(LEFT(DatosTransformados[[#This Row],[Quarter]],2),Hoja3!$H$31:$I$34,2,FALSE),1)</f>
        <v>41456</v>
      </c>
      <c r="K52651">
        <v>157174.14000000001</v>
      </c>
      <c r="L52651">
        <v>447</v>
      </c>
      <c r="M52651">
        <v>0.28900517999999997</v>
      </c>
      <c r="N52651" t="s">
        <v>52894</v>
      </c>
    </row>
    <row r="52652" spans="1:14">
      <c r="A52652" t="s">
        <v>19</v>
      </c>
      <c r="B52652" t="s">
        <v>35</v>
      </c>
      <c r="C52652" t="s">
        <v>40</v>
      </c>
      <c r="D52652" t="s">
        <v>48</v>
      </c>
      <c r="E52652" t="s">
        <v>54</v>
      </c>
      <c r="F52652" t="s">
        <v>76</v>
      </c>
      <c r="G52652">
        <v>643.16864406779666</v>
      </c>
      <c r="H52652">
        <v>2013</v>
      </c>
      <c r="I52652" t="s">
        <v>224</v>
      </c>
      <c r="J52652" s="57">
        <f>DATE(DatosTransformados[[#This Row],[Year]],VLOOKUP(LEFT(DatosTransformados[[#This Row],[Quarter]],2),Hoja3!$H$31:$I$34,2,FALSE),1)</f>
        <v>41456</v>
      </c>
      <c r="K52652">
        <v>189734.75</v>
      </c>
      <c r="L52652">
        <v>295</v>
      </c>
      <c r="M52652">
        <v>0.38429834000000002</v>
      </c>
      <c r="N52652" t="s">
        <v>52895</v>
      </c>
    </row>
    <row r="52653" spans="1:14">
      <c r="A52653" t="s">
        <v>19</v>
      </c>
      <c r="B52653" t="s">
        <v>35</v>
      </c>
      <c r="C52653" t="s">
        <v>40</v>
      </c>
      <c r="D52653" t="s">
        <v>48</v>
      </c>
      <c r="E52653" t="s">
        <v>54</v>
      </c>
      <c r="F52653" t="s">
        <v>198</v>
      </c>
      <c r="G52653">
        <v>706.93999999999994</v>
      </c>
      <c r="H52653">
        <v>2013</v>
      </c>
      <c r="I52653" t="s">
        <v>224</v>
      </c>
      <c r="J52653" s="57">
        <f>DATE(DatosTransformados[[#This Row],[Year]],VLOOKUP(LEFT(DatosTransformados[[#This Row],[Quarter]],2),Hoja3!$H$31:$I$34,2,FALSE),1)</f>
        <v>41456</v>
      </c>
      <c r="K52653">
        <v>87660.56</v>
      </c>
      <c r="L52653">
        <v>124</v>
      </c>
      <c r="M52653">
        <v>0.35779557000000001</v>
      </c>
      <c r="N52653" t="s">
        <v>52896</v>
      </c>
    </row>
    <row r="52654" spans="1:14">
      <c r="A52654" t="s">
        <v>19</v>
      </c>
      <c r="B52654" t="s">
        <v>35</v>
      </c>
      <c r="C52654" t="s">
        <v>40</v>
      </c>
      <c r="D52654" t="s">
        <v>48</v>
      </c>
      <c r="E52654" t="s">
        <v>54</v>
      </c>
      <c r="F52654" t="s">
        <v>155</v>
      </c>
      <c r="G52654">
        <v>1.98</v>
      </c>
      <c r="H52654">
        <v>2013</v>
      </c>
      <c r="I52654" t="s">
        <v>224</v>
      </c>
      <c r="J52654" s="57">
        <f>DATE(DatosTransformados[[#This Row],[Year]],VLOOKUP(LEFT(DatosTransformados[[#This Row],[Quarter]],2),Hoja3!$H$31:$I$34,2,FALSE),1)</f>
        <v>41456</v>
      </c>
      <c r="K52654">
        <v>4306.5</v>
      </c>
      <c r="L52654">
        <v>2175</v>
      </c>
      <c r="M52654">
        <v>0.49494948999999999</v>
      </c>
      <c r="N52654" t="s">
        <v>52897</v>
      </c>
    </row>
    <row r="52655" spans="1:14">
      <c r="A52655" t="s">
        <v>19</v>
      </c>
      <c r="B52655" t="s">
        <v>35</v>
      </c>
      <c r="C52655" t="s">
        <v>40</v>
      </c>
      <c r="D52655" t="s">
        <v>48</v>
      </c>
      <c r="E52655" t="s">
        <v>55</v>
      </c>
      <c r="F52655" t="s">
        <v>78</v>
      </c>
      <c r="G52655">
        <v>85.589999999999989</v>
      </c>
      <c r="H52655">
        <v>2013</v>
      </c>
      <c r="I52655" t="s">
        <v>224</v>
      </c>
      <c r="J52655" s="57">
        <f>DATE(DatosTransformados[[#This Row],[Year]],VLOOKUP(LEFT(DatosTransformados[[#This Row],[Quarter]],2),Hoja3!$H$31:$I$34,2,FALSE),1)</f>
        <v>41456</v>
      </c>
      <c r="K52655">
        <v>58372.38</v>
      </c>
      <c r="L52655">
        <v>682</v>
      </c>
      <c r="M52655">
        <v>0.29898353</v>
      </c>
      <c r="N52655" t="s">
        <v>52898</v>
      </c>
    </row>
    <row r="52656" spans="1:14">
      <c r="A52656" t="s">
        <v>19</v>
      </c>
      <c r="B52656" t="s">
        <v>35</v>
      </c>
      <c r="C52656" t="s">
        <v>40</v>
      </c>
      <c r="D52656" t="s">
        <v>48</v>
      </c>
      <c r="E52656" t="s">
        <v>55</v>
      </c>
      <c r="F52656" t="s">
        <v>156</v>
      </c>
      <c r="G52656">
        <v>139.49</v>
      </c>
      <c r="H52656">
        <v>2013</v>
      </c>
      <c r="I52656" t="s">
        <v>224</v>
      </c>
      <c r="J52656" s="57">
        <f>DATE(DatosTransformados[[#This Row],[Year]],VLOOKUP(LEFT(DatosTransformados[[#This Row],[Quarter]],2),Hoja3!$H$31:$I$34,2,FALSE),1)</f>
        <v>41456</v>
      </c>
      <c r="K52656">
        <v>126377.94</v>
      </c>
      <c r="L52656">
        <v>906</v>
      </c>
      <c r="M52656">
        <v>0.38346835000000001</v>
      </c>
      <c r="N52656" t="s">
        <v>52899</v>
      </c>
    </row>
    <row r="52657" spans="1:14">
      <c r="A52657" t="s">
        <v>19</v>
      </c>
      <c r="B52657" t="s">
        <v>35</v>
      </c>
      <c r="C52657" t="s">
        <v>40</v>
      </c>
      <c r="D52657" t="s">
        <v>48</v>
      </c>
      <c r="E52657" t="s">
        <v>55</v>
      </c>
      <c r="F52657" t="s">
        <v>79</v>
      </c>
      <c r="G52657">
        <v>251.88</v>
      </c>
      <c r="H52657">
        <v>2013</v>
      </c>
      <c r="I52657" t="s">
        <v>224</v>
      </c>
      <c r="J52657" s="57">
        <f>DATE(DatosTransformados[[#This Row],[Year]],VLOOKUP(LEFT(DatosTransformados[[#This Row],[Quarter]],2),Hoja3!$H$31:$I$34,2,FALSE),1)</f>
        <v>41456</v>
      </c>
      <c r="K52657">
        <v>236263.44</v>
      </c>
      <c r="L52657">
        <v>938</v>
      </c>
      <c r="M52657">
        <v>0.40447832</v>
      </c>
      <c r="N52657" t="s">
        <v>52900</v>
      </c>
    </row>
    <row r="52658" spans="1:14">
      <c r="A52658" t="s">
        <v>19</v>
      </c>
      <c r="B52658" t="s">
        <v>35</v>
      </c>
      <c r="C52658" t="s">
        <v>40</v>
      </c>
      <c r="D52658" t="s">
        <v>48</v>
      </c>
      <c r="E52658" t="s">
        <v>55</v>
      </c>
      <c r="F52658" t="s">
        <v>157</v>
      </c>
      <c r="G52658">
        <v>120.91</v>
      </c>
      <c r="H52658">
        <v>2013</v>
      </c>
      <c r="I52658" t="s">
        <v>224</v>
      </c>
      <c r="J52658" s="57">
        <f>DATE(DatosTransformados[[#This Row],[Year]],VLOOKUP(LEFT(DatosTransformados[[#This Row],[Quarter]],2),Hoja3!$H$31:$I$34,2,FALSE),1)</f>
        <v>41456</v>
      </c>
      <c r="K52658">
        <v>46308.53</v>
      </c>
      <c r="L52658">
        <v>383</v>
      </c>
      <c r="M52658">
        <v>0.56537921000000002</v>
      </c>
      <c r="N52658" t="s">
        <v>52901</v>
      </c>
    </row>
    <row r="52659" spans="1:14">
      <c r="A52659" t="s">
        <v>19</v>
      </c>
      <c r="B52659" t="s">
        <v>35</v>
      </c>
      <c r="C52659" t="s">
        <v>40</v>
      </c>
      <c r="D52659" t="s">
        <v>48</v>
      </c>
      <c r="E52659" t="s">
        <v>55</v>
      </c>
      <c r="F52659" t="s">
        <v>158</v>
      </c>
      <c r="G52659">
        <v>39.839999999999996</v>
      </c>
      <c r="H52659">
        <v>2013</v>
      </c>
      <c r="I52659" t="s">
        <v>224</v>
      </c>
      <c r="J52659" s="57">
        <f>DATE(DatosTransformados[[#This Row],[Year]],VLOOKUP(LEFT(DatosTransformados[[#This Row],[Quarter]],2),Hoja3!$H$31:$I$34,2,FALSE),1)</f>
        <v>41456</v>
      </c>
      <c r="K52659">
        <v>14302.56</v>
      </c>
      <c r="L52659">
        <v>359</v>
      </c>
      <c r="M52659">
        <v>0.50401605999999999</v>
      </c>
      <c r="N52659" t="s">
        <v>52902</v>
      </c>
    </row>
    <row r="52660" spans="1:14">
      <c r="A52660" t="s">
        <v>19</v>
      </c>
      <c r="B52660" t="s">
        <v>35</v>
      </c>
      <c r="C52660" t="s">
        <v>40</v>
      </c>
      <c r="D52660" t="s">
        <v>48</v>
      </c>
      <c r="E52660" t="s">
        <v>73</v>
      </c>
      <c r="F52660" t="s">
        <v>160</v>
      </c>
      <c r="G52660">
        <v>73.02</v>
      </c>
      <c r="H52660">
        <v>2013</v>
      </c>
      <c r="I52660" t="s">
        <v>224</v>
      </c>
      <c r="J52660" s="57">
        <f>DATE(DatosTransformados[[#This Row],[Year]],VLOOKUP(LEFT(DatosTransformados[[#This Row],[Quarter]],2),Hoja3!$H$31:$I$34,2,FALSE),1)</f>
        <v>41456</v>
      </c>
      <c r="K52660">
        <v>44615.22</v>
      </c>
      <c r="L52660">
        <v>611</v>
      </c>
      <c r="M52660">
        <v>0.28101890000000002</v>
      </c>
      <c r="N52660" t="s">
        <v>52903</v>
      </c>
    </row>
    <row r="52661" spans="1:14">
      <c r="A52661" t="s">
        <v>19</v>
      </c>
      <c r="B52661" t="s">
        <v>35</v>
      </c>
      <c r="C52661" t="s">
        <v>40</v>
      </c>
      <c r="D52661" t="s">
        <v>48</v>
      </c>
      <c r="E52661" t="s">
        <v>73</v>
      </c>
      <c r="F52661" t="s">
        <v>205</v>
      </c>
      <c r="G52661">
        <v>437.49</v>
      </c>
      <c r="H52661">
        <v>2013</v>
      </c>
      <c r="I52661" t="s">
        <v>224</v>
      </c>
      <c r="J52661" s="57">
        <f>DATE(DatosTransformados[[#This Row],[Year]],VLOOKUP(LEFT(DatosTransformados[[#This Row],[Quarter]],2),Hoja3!$H$31:$I$34,2,FALSE),1)</f>
        <v>41456</v>
      </c>
      <c r="K52661">
        <v>122059.71</v>
      </c>
      <c r="L52661">
        <v>279</v>
      </c>
      <c r="M52661">
        <v>0.45397609</v>
      </c>
      <c r="N52661" t="s">
        <v>52904</v>
      </c>
    </row>
    <row r="52662" spans="1:14">
      <c r="A52662" t="s">
        <v>19</v>
      </c>
      <c r="B52662" t="s">
        <v>35</v>
      </c>
      <c r="C52662" t="s">
        <v>40</v>
      </c>
      <c r="D52662" t="s">
        <v>48</v>
      </c>
      <c r="E52662" t="s">
        <v>73</v>
      </c>
      <c r="F52662" t="s">
        <v>163</v>
      </c>
      <c r="G52662">
        <v>30.96</v>
      </c>
      <c r="H52662">
        <v>2013</v>
      </c>
      <c r="I52662" t="s">
        <v>224</v>
      </c>
      <c r="J52662" s="57">
        <f>DATE(DatosTransformados[[#This Row],[Year]],VLOOKUP(LEFT(DatosTransformados[[#This Row],[Quarter]],2),Hoja3!$H$31:$I$34,2,FALSE),1)</f>
        <v>41456</v>
      </c>
      <c r="K52662">
        <v>51548.4</v>
      </c>
      <c r="L52662">
        <v>1665</v>
      </c>
      <c r="M52662">
        <v>0.51550388000000003</v>
      </c>
      <c r="N52662" t="s">
        <v>52905</v>
      </c>
    </row>
    <row r="52663" spans="1:14">
      <c r="A52663" t="s">
        <v>19</v>
      </c>
      <c r="B52663" t="s">
        <v>35</v>
      </c>
      <c r="C52663" t="s">
        <v>40</v>
      </c>
      <c r="D52663" t="s">
        <v>48</v>
      </c>
      <c r="E52663" t="s">
        <v>56</v>
      </c>
      <c r="F52663" t="s">
        <v>81</v>
      </c>
      <c r="G52663">
        <v>14.47</v>
      </c>
      <c r="H52663">
        <v>2013</v>
      </c>
      <c r="I52663" t="s">
        <v>224</v>
      </c>
      <c r="J52663" s="57">
        <f>DATE(DatosTransformados[[#This Row],[Year]],VLOOKUP(LEFT(DatosTransformados[[#This Row],[Quarter]],2),Hoja3!$H$31:$I$34,2,FALSE),1)</f>
        <v>41456</v>
      </c>
      <c r="K52663">
        <v>7972.97</v>
      </c>
      <c r="L52663">
        <v>551</v>
      </c>
      <c r="M52663">
        <v>0.53351762000000003</v>
      </c>
      <c r="N52663" t="s">
        <v>52906</v>
      </c>
    </row>
    <row r="52664" spans="1:14">
      <c r="A52664" t="s">
        <v>19</v>
      </c>
      <c r="B52664" t="s">
        <v>35</v>
      </c>
      <c r="C52664" t="s">
        <v>40</v>
      </c>
      <c r="D52664" t="s">
        <v>48</v>
      </c>
      <c r="E52664" t="s">
        <v>56</v>
      </c>
      <c r="F52664" t="s">
        <v>165</v>
      </c>
      <c r="G52664">
        <v>15.96</v>
      </c>
      <c r="H52664">
        <v>2013</v>
      </c>
      <c r="I52664" t="s">
        <v>224</v>
      </c>
      <c r="J52664" s="57">
        <f>DATE(DatosTransformados[[#This Row],[Year]],VLOOKUP(LEFT(DatosTransformados[[#This Row],[Quarter]],2),Hoja3!$H$31:$I$34,2,FALSE),1)</f>
        <v>41456</v>
      </c>
      <c r="K52664">
        <v>12959.52</v>
      </c>
      <c r="L52664">
        <v>812</v>
      </c>
      <c r="M52664">
        <v>0.53007519000000003</v>
      </c>
      <c r="N52664" t="s">
        <v>52907</v>
      </c>
    </row>
    <row r="52665" spans="1:14">
      <c r="A52665" t="s">
        <v>19</v>
      </c>
      <c r="B52665" t="s">
        <v>35</v>
      </c>
      <c r="C52665" t="s">
        <v>40</v>
      </c>
      <c r="D52665" t="s">
        <v>48</v>
      </c>
      <c r="E52665" t="s">
        <v>56</v>
      </c>
      <c r="F52665" t="s">
        <v>167</v>
      </c>
      <c r="G52665">
        <v>29.439999999999998</v>
      </c>
      <c r="H52665">
        <v>2013</v>
      </c>
      <c r="I52665" t="s">
        <v>224</v>
      </c>
      <c r="J52665" s="57">
        <f>DATE(DatosTransformados[[#This Row],[Year]],VLOOKUP(LEFT(DatosTransformados[[#This Row],[Quarter]],2),Hoja3!$H$31:$I$34,2,FALSE),1)</f>
        <v>41456</v>
      </c>
      <c r="K52665">
        <v>8684.7999999999993</v>
      </c>
      <c r="L52665">
        <v>295</v>
      </c>
      <c r="M52665">
        <v>0.38858695999999998</v>
      </c>
      <c r="N52665" t="s">
        <v>52908</v>
      </c>
    </row>
    <row r="52666" spans="1:14">
      <c r="A52666" t="s">
        <v>19</v>
      </c>
      <c r="B52666" t="s">
        <v>35</v>
      </c>
      <c r="C52666" t="s">
        <v>40</v>
      </c>
      <c r="D52666" t="s">
        <v>48</v>
      </c>
      <c r="E52666" t="s">
        <v>56</v>
      </c>
      <c r="F52666" t="s">
        <v>82</v>
      </c>
      <c r="G52666">
        <v>54.14</v>
      </c>
      <c r="H52666">
        <v>2013</v>
      </c>
      <c r="I52666" t="s">
        <v>224</v>
      </c>
      <c r="J52666" s="57">
        <f>DATE(DatosTransformados[[#This Row],[Year]],VLOOKUP(LEFT(DatosTransformados[[#This Row],[Quarter]],2),Hoja3!$H$31:$I$34,2,FALSE),1)</f>
        <v>41456</v>
      </c>
      <c r="K52666">
        <v>24958.54</v>
      </c>
      <c r="L52666">
        <v>461</v>
      </c>
      <c r="M52666">
        <v>0.44052457</v>
      </c>
      <c r="N52666" t="s">
        <v>52909</v>
      </c>
    </row>
    <row r="52667" spans="1:14">
      <c r="A52667" t="s">
        <v>19</v>
      </c>
      <c r="B52667" t="s">
        <v>35</v>
      </c>
      <c r="C52667" t="s">
        <v>40</v>
      </c>
      <c r="D52667" t="s">
        <v>48</v>
      </c>
      <c r="E52667" t="s">
        <v>56</v>
      </c>
      <c r="F52667" t="s">
        <v>83</v>
      </c>
      <c r="G52667">
        <v>33.849999999999994</v>
      </c>
      <c r="H52667">
        <v>2013</v>
      </c>
      <c r="I52667" t="s">
        <v>224</v>
      </c>
      <c r="J52667" s="57">
        <f>DATE(DatosTransformados[[#This Row],[Year]],VLOOKUP(LEFT(DatosTransformados[[#This Row],[Quarter]],2),Hoja3!$H$31:$I$34,2,FALSE),1)</f>
        <v>41456</v>
      </c>
      <c r="K52667">
        <v>19328.349999999999</v>
      </c>
      <c r="L52667">
        <v>571</v>
      </c>
      <c r="M52667">
        <v>0.44638108999999998</v>
      </c>
      <c r="N52667" t="s">
        <v>52910</v>
      </c>
    </row>
    <row r="52668" spans="1:14">
      <c r="A52668" t="s">
        <v>19</v>
      </c>
      <c r="B52668" t="s">
        <v>35</v>
      </c>
      <c r="C52668" t="s">
        <v>40</v>
      </c>
      <c r="D52668" t="s">
        <v>48</v>
      </c>
      <c r="E52668" t="s">
        <v>56</v>
      </c>
      <c r="F52668" t="s">
        <v>169</v>
      </c>
      <c r="G52668">
        <v>52.15</v>
      </c>
      <c r="H52668">
        <v>2013</v>
      </c>
      <c r="I52668" t="s">
        <v>224</v>
      </c>
      <c r="J52668" s="57">
        <f>DATE(DatosTransformados[[#This Row],[Year]],VLOOKUP(LEFT(DatosTransformados[[#This Row],[Quarter]],2),Hoja3!$H$31:$I$34,2,FALSE),1)</f>
        <v>41456</v>
      </c>
      <c r="K52668">
        <v>2816.1</v>
      </c>
      <c r="L52668">
        <v>54</v>
      </c>
      <c r="M52668">
        <v>0.44870566000000001</v>
      </c>
      <c r="N52668" t="s">
        <v>52911</v>
      </c>
    </row>
    <row r="52669" spans="1:14">
      <c r="A52669" t="s">
        <v>19</v>
      </c>
      <c r="B52669" t="s">
        <v>35</v>
      </c>
      <c r="C52669" t="s">
        <v>40</v>
      </c>
      <c r="D52669" t="s">
        <v>48</v>
      </c>
      <c r="E52669" t="s">
        <v>56</v>
      </c>
      <c r="F52669" t="s">
        <v>206</v>
      </c>
      <c r="G52669">
        <v>31.550000000000004</v>
      </c>
      <c r="H52669">
        <v>2013</v>
      </c>
      <c r="I52669" t="s">
        <v>224</v>
      </c>
      <c r="J52669" s="57">
        <f>DATE(DatosTransformados[[#This Row],[Year]],VLOOKUP(LEFT(DatosTransformados[[#This Row],[Quarter]],2),Hoja3!$H$31:$I$34,2,FALSE),1)</f>
        <v>41456</v>
      </c>
      <c r="K52669">
        <v>18393.650000000001</v>
      </c>
      <c r="L52669">
        <v>583</v>
      </c>
      <c r="M52669">
        <v>0.36608558000000002</v>
      </c>
      <c r="N52669" t="s">
        <v>52912</v>
      </c>
    </row>
    <row r="52670" spans="1:14">
      <c r="A52670" t="s">
        <v>19</v>
      </c>
      <c r="B52670" t="s">
        <v>35</v>
      </c>
      <c r="C52670" t="s">
        <v>40</v>
      </c>
      <c r="D52670" t="s">
        <v>48</v>
      </c>
      <c r="E52670" t="s">
        <v>56</v>
      </c>
      <c r="F52670" t="s">
        <v>84</v>
      </c>
      <c r="G52670">
        <v>64.34</v>
      </c>
      <c r="H52670">
        <v>2013</v>
      </c>
      <c r="I52670" t="s">
        <v>224</v>
      </c>
      <c r="J52670" s="57">
        <f>DATE(DatosTransformados[[#This Row],[Year]],VLOOKUP(LEFT(DatosTransformados[[#This Row],[Quarter]],2),Hoja3!$H$31:$I$34,2,FALSE),1)</f>
        <v>41456</v>
      </c>
      <c r="K52670">
        <v>16213.68</v>
      </c>
      <c r="L52670">
        <v>252</v>
      </c>
      <c r="M52670">
        <v>0.36851104000000001</v>
      </c>
      <c r="N52670" t="s">
        <v>52913</v>
      </c>
    </row>
    <row r="52671" spans="1:14">
      <c r="A52671" t="s">
        <v>19</v>
      </c>
      <c r="B52671" t="s">
        <v>35</v>
      </c>
      <c r="C52671" t="s">
        <v>40</v>
      </c>
      <c r="D52671" t="s">
        <v>49</v>
      </c>
      <c r="E52671" t="s">
        <v>57</v>
      </c>
      <c r="F52671" t="s">
        <v>85</v>
      </c>
      <c r="G52671">
        <v>152</v>
      </c>
      <c r="H52671">
        <v>2013</v>
      </c>
      <c r="I52671" t="s">
        <v>224</v>
      </c>
      <c r="J52671" s="57">
        <f>DATE(DatosTransformados[[#This Row],[Year]],VLOOKUP(LEFT(DatosTransformados[[#This Row],[Quarter]],2),Hoja3!$H$31:$I$34,2,FALSE),1)</f>
        <v>41456</v>
      </c>
      <c r="K52671">
        <v>91200</v>
      </c>
      <c r="L52671">
        <v>600</v>
      </c>
      <c r="M52671">
        <v>0.33611841999999997</v>
      </c>
      <c r="N52671" t="s">
        <v>52914</v>
      </c>
    </row>
    <row r="52672" spans="1:14">
      <c r="A52672" t="s">
        <v>19</v>
      </c>
      <c r="B52672" t="s">
        <v>35</v>
      </c>
      <c r="C52672" t="s">
        <v>40</v>
      </c>
      <c r="D52672" t="s">
        <v>49</v>
      </c>
      <c r="E52672" t="s">
        <v>57</v>
      </c>
      <c r="F52672" t="s">
        <v>86</v>
      </c>
      <c r="G52672">
        <v>180.5</v>
      </c>
      <c r="H52672">
        <v>2013</v>
      </c>
      <c r="I52672" t="s">
        <v>224</v>
      </c>
      <c r="J52672" s="57">
        <f>DATE(DatosTransformados[[#This Row],[Year]],VLOOKUP(LEFT(DatosTransformados[[#This Row],[Quarter]],2),Hoja3!$H$31:$I$34,2,FALSE),1)</f>
        <v>41456</v>
      </c>
      <c r="K52672">
        <v>58662.5</v>
      </c>
      <c r="L52672">
        <v>325</v>
      </c>
      <c r="M52672">
        <v>0.29911357</v>
      </c>
      <c r="N52672" t="s">
        <v>52915</v>
      </c>
    </row>
    <row r="52673" spans="1:14">
      <c r="A52673" t="s">
        <v>19</v>
      </c>
      <c r="B52673" t="s">
        <v>35</v>
      </c>
      <c r="C52673" t="s">
        <v>40</v>
      </c>
      <c r="D52673" t="s">
        <v>49</v>
      </c>
      <c r="E52673" t="s">
        <v>57</v>
      </c>
      <c r="F52673" t="s">
        <v>87</v>
      </c>
      <c r="G52673">
        <v>329.33000000000004</v>
      </c>
      <c r="H52673">
        <v>2013</v>
      </c>
      <c r="I52673" t="s">
        <v>224</v>
      </c>
      <c r="J52673" s="57">
        <f>DATE(DatosTransformados[[#This Row],[Year]],VLOOKUP(LEFT(DatosTransformados[[#This Row],[Quarter]],2),Hoja3!$H$31:$I$34,2,FALSE),1)</f>
        <v>41456</v>
      </c>
      <c r="K52673">
        <v>177838.2</v>
      </c>
      <c r="L52673">
        <v>540</v>
      </c>
      <c r="M52673">
        <v>0.30862661000000002</v>
      </c>
      <c r="N52673" t="s">
        <v>52916</v>
      </c>
    </row>
    <row r="52674" spans="1:14">
      <c r="A52674" t="s">
        <v>19</v>
      </c>
      <c r="B52674" t="s">
        <v>35</v>
      </c>
      <c r="C52674" t="s">
        <v>40</v>
      </c>
      <c r="D52674" t="s">
        <v>49</v>
      </c>
      <c r="E52674" t="s">
        <v>57</v>
      </c>
      <c r="F52674" t="s">
        <v>88</v>
      </c>
      <c r="G52674">
        <v>546.2299999999999</v>
      </c>
      <c r="H52674">
        <v>2013</v>
      </c>
      <c r="I52674" t="s">
        <v>224</v>
      </c>
      <c r="J52674" s="57">
        <f>DATE(DatosTransformados[[#This Row],[Year]],VLOOKUP(LEFT(DatosTransformados[[#This Row],[Quarter]],2),Hoja3!$H$31:$I$34,2,FALSE),1)</f>
        <v>41456</v>
      </c>
      <c r="K52674">
        <v>142019.79999999999</v>
      </c>
      <c r="L52674">
        <v>260</v>
      </c>
      <c r="M52674">
        <v>0.32198891000000002</v>
      </c>
      <c r="N52674" t="s">
        <v>52917</v>
      </c>
    </row>
    <row r="52675" spans="1:14">
      <c r="A52675" t="s">
        <v>19</v>
      </c>
      <c r="B52675" t="s">
        <v>35</v>
      </c>
      <c r="C52675" t="s">
        <v>40</v>
      </c>
      <c r="D52675" t="s">
        <v>49</v>
      </c>
      <c r="E52675" t="s">
        <v>58</v>
      </c>
      <c r="F52675" t="s">
        <v>89</v>
      </c>
      <c r="G52675">
        <v>70.3</v>
      </c>
      <c r="H52675">
        <v>2013</v>
      </c>
      <c r="I52675" t="s">
        <v>224</v>
      </c>
      <c r="J52675" s="57">
        <f>DATE(DatosTransformados[[#This Row],[Year]],VLOOKUP(LEFT(DatosTransformados[[#This Row],[Quarter]],2),Hoja3!$H$31:$I$34,2,FALSE),1)</f>
        <v>41456</v>
      </c>
      <c r="K52675">
        <v>62074.9</v>
      </c>
      <c r="L52675">
        <v>883</v>
      </c>
      <c r="M52675">
        <v>0.25263158000000002</v>
      </c>
      <c r="N52675" t="s">
        <v>52918</v>
      </c>
    </row>
    <row r="52676" spans="1:14">
      <c r="A52676" t="s">
        <v>19</v>
      </c>
      <c r="B52676" t="s">
        <v>35</v>
      </c>
      <c r="C52676" t="s">
        <v>40</v>
      </c>
      <c r="D52676" t="s">
        <v>49</v>
      </c>
      <c r="E52676" t="s">
        <v>58</v>
      </c>
      <c r="F52676" t="s">
        <v>90</v>
      </c>
      <c r="G52676">
        <v>61.75</v>
      </c>
      <c r="H52676">
        <v>2013</v>
      </c>
      <c r="I52676" t="s">
        <v>224</v>
      </c>
      <c r="J52676" s="57">
        <f>DATE(DatosTransformados[[#This Row],[Year]],VLOOKUP(LEFT(DatosTransformados[[#This Row],[Quarter]],2),Hoja3!$H$31:$I$34,2,FALSE),1)</f>
        <v>41456</v>
      </c>
      <c r="K52676">
        <v>41310.75</v>
      </c>
      <c r="L52676">
        <v>669</v>
      </c>
      <c r="M52676">
        <v>0.29117409</v>
      </c>
      <c r="N52676" t="s">
        <v>52919</v>
      </c>
    </row>
    <row r="52677" spans="1:14">
      <c r="A52677" t="s">
        <v>19</v>
      </c>
      <c r="B52677" t="s">
        <v>35</v>
      </c>
      <c r="C52677" t="s">
        <v>40</v>
      </c>
      <c r="D52677" t="s">
        <v>49</v>
      </c>
      <c r="E52677" t="s">
        <v>58</v>
      </c>
      <c r="F52677" t="s">
        <v>91</v>
      </c>
      <c r="G52677">
        <v>104.5</v>
      </c>
      <c r="H52677">
        <v>2013</v>
      </c>
      <c r="I52677" t="s">
        <v>224</v>
      </c>
      <c r="J52677" s="57">
        <f>DATE(DatosTransformados[[#This Row],[Year]],VLOOKUP(LEFT(DatosTransformados[[#This Row],[Quarter]],2),Hoja3!$H$31:$I$34,2,FALSE),1)</f>
        <v>41456</v>
      </c>
      <c r="K52677">
        <v>89452</v>
      </c>
      <c r="L52677">
        <v>856</v>
      </c>
      <c r="M52677">
        <v>0.48392343999999998</v>
      </c>
      <c r="N52677" t="s">
        <v>52920</v>
      </c>
    </row>
    <row r="52678" spans="1:14">
      <c r="A52678" t="s">
        <v>19</v>
      </c>
      <c r="B52678" t="s">
        <v>35</v>
      </c>
      <c r="C52678" t="s">
        <v>40</v>
      </c>
      <c r="D52678" t="s">
        <v>49</v>
      </c>
      <c r="E52678" t="s">
        <v>58</v>
      </c>
      <c r="F52678" t="s">
        <v>92</v>
      </c>
      <c r="G52678">
        <v>33</v>
      </c>
      <c r="H52678">
        <v>2013</v>
      </c>
      <c r="I52678" t="s">
        <v>224</v>
      </c>
      <c r="J52678" s="57">
        <f>DATE(DatosTransformados[[#This Row],[Year]],VLOOKUP(LEFT(DatosTransformados[[#This Row],[Quarter]],2),Hoja3!$H$31:$I$34,2,FALSE),1)</f>
        <v>41456</v>
      </c>
      <c r="K52678">
        <v>10032</v>
      </c>
      <c r="L52678">
        <v>304</v>
      </c>
      <c r="M52678">
        <v>0.52393939</v>
      </c>
      <c r="N52678" t="s">
        <v>52921</v>
      </c>
    </row>
    <row r="52679" spans="1:14">
      <c r="A52679" t="s">
        <v>19</v>
      </c>
      <c r="B52679" t="s">
        <v>35</v>
      </c>
      <c r="C52679" t="s">
        <v>40</v>
      </c>
      <c r="D52679" t="s">
        <v>49</v>
      </c>
      <c r="E52679" t="s">
        <v>59</v>
      </c>
      <c r="F52679" t="s">
        <v>94</v>
      </c>
      <c r="G52679">
        <v>66.5</v>
      </c>
      <c r="H52679">
        <v>2013</v>
      </c>
      <c r="I52679" t="s">
        <v>224</v>
      </c>
      <c r="J52679" s="57">
        <f>DATE(DatosTransformados[[#This Row],[Year]],VLOOKUP(LEFT(DatosTransformados[[#This Row],[Quarter]],2),Hoja3!$H$31:$I$34,2,FALSE),1)</f>
        <v>41456</v>
      </c>
      <c r="K52679">
        <v>40631.5</v>
      </c>
      <c r="L52679">
        <v>611</v>
      </c>
      <c r="M52679">
        <v>0.48165414000000001</v>
      </c>
      <c r="N52679" t="s">
        <v>52922</v>
      </c>
    </row>
    <row r="52680" spans="1:14">
      <c r="A52680" t="s">
        <v>19</v>
      </c>
      <c r="B52680" t="s">
        <v>35</v>
      </c>
      <c r="C52680" t="s">
        <v>40</v>
      </c>
      <c r="D52680" t="s">
        <v>49</v>
      </c>
      <c r="E52680" t="s">
        <v>59</v>
      </c>
      <c r="F52680" t="s">
        <v>95</v>
      </c>
      <c r="G52680">
        <v>37.239999999999995</v>
      </c>
      <c r="H52680">
        <v>2013</v>
      </c>
      <c r="I52680" t="s">
        <v>224</v>
      </c>
      <c r="J52680" s="57">
        <f>DATE(DatosTransformados[[#This Row],[Year]],VLOOKUP(LEFT(DatosTransformados[[#This Row],[Quarter]],2),Hoja3!$H$31:$I$34,2,FALSE),1)</f>
        <v>41456</v>
      </c>
      <c r="K52680">
        <v>31951.919999999998</v>
      </c>
      <c r="L52680">
        <v>858</v>
      </c>
      <c r="M52680">
        <v>0.50725027</v>
      </c>
      <c r="N52680" t="s">
        <v>52923</v>
      </c>
    </row>
    <row r="52681" spans="1:14">
      <c r="A52681" t="s">
        <v>19</v>
      </c>
      <c r="B52681" t="s">
        <v>35</v>
      </c>
      <c r="C52681" t="s">
        <v>40</v>
      </c>
      <c r="D52681" t="s">
        <v>49</v>
      </c>
      <c r="E52681" t="s">
        <v>59</v>
      </c>
      <c r="F52681" t="s">
        <v>96</v>
      </c>
      <c r="G52681">
        <v>39.19</v>
      </c>
      <c r="H52681">
        <v>2013</v>
      </c>
      <c r="I52681" t="s">
        <v>224</v>
      </c>
      <c r="J52681" s="57">
        <f>DATE(DatosTransformados[[#This Row],[Year]],VLOOKUP(LEFT(DatosTransformados[[#This Row],[Quarter]],2),Hoja3!$H$31:$I$34,2,FALSE),1)</f>
        <v>41456</v>
      </c>
      <c r="K52681">
        <v>8504.23</v>
      </c>
      <c r="L52681">
        <v>217</v>
      </c>
      <c r="M52681">
        <v>0.44628731999999999</v>
      </c>
      <c r="N52681" t="s">
        <v>52924</v>
      </c>
    </row>
    <row r="52682" spans="1:14">
      <c r="A52682" t="s">
        <v>19</v>
      </c>
      <c r="B52682" t="s">
        <v>35</v>
      </c>
      <c r="C52682" t="s">
        <v>40</v>
      </c>
      <c r="D52682" t="s">
        <v>49</v>
      </c>
      <c r="E52682" t="s">
        <v>59</v>
      </c>
      <c r="F52682" t="s">
        <v>97</v>
      </c>
      <c r="G52682">
        <v>51.93</v>
      </c>
      <c r="H52682">
        <v>2013</v>
      </c>
      <c r="I52682" t="s">
        <v>224</v>
      </c>
      <c r="J52682" s="57">
        <f>DATE(DatosTransformados[[#This Row],[Year]],VLOOKUP(LEFT(DatosTransformados[[#This Row],[Quarter]],2),Hoja3!$H$31:$I$34,2,FALSE),1)</f>
        <v>41456</v>
      </c>
      <c r="K52682">
        <v>54474.57</v>
      </c>
      <c r="L52682">
        <v>1049</v>
      </c>
      <c r="M52682">
        <v>0.56942037000000001</v>
      </c>
      <c r="N52682" t="s">
        <v>52925</v>
      </c>
    </row>
    <row r="52683" spans="1:14">
      <c r="A52683" t="s">
        <v>19</v>
      </c>
      <c r="B52683" t="s">
        <v>35</v>
      </c>
      <c r="C52683" t="s">
        <v>40</v>
      </c>
      <c r="D52683" t="s">
        <v>49</v>
      </c>
      <c r="E52683" t="s">
        <v>59</v>
      </c>
      <c r="F52683" t="s">
        <v>98</v>
      </c>
      <c r="G52683">
        <v>7.8116216216216214</v>
      </c>
      <c r="H52683">
        <v>2013</v>
      </c>
      <c r="I52683" t="s">
        <v>224</v>
      </c>
      <c r="J52683" s="57">
        <f>DATE(DatosTransformados[[#This Row],[Year]],VLOOKUP(LEFT(DatosTransformados[[#This Row],[Quarter]],2),Hoja3!$H$31:$I$34,2,FALSE),1)</f>
        <v>41456</v>
      </c>
      <c r="K52683">
        <v>34683.599999999999</v>
      </c>
      <c r="L52683">
        <v>4440</v>
      </c>
      <c r="M52683">
        <v>0.59675465999999999</v>
      </c>
      <c r="N52683" t="s">
        <v>52926</v>
      </c>
    </row>
    <row r="52684" spans="1:14">
      <c r="A52684" t="s">
        <v>19</v>
      </c>
      <c r="B52684" t="s">
        <v>35</v>
      </c>
      <c r="C52684" t="s">
        <v>40</v>
      </c>
      <c r="D52684" t="s">
        <v>49</v>
      </c>
      <c r="E52684" t="s">
        <v>59</v>
      </c>
      <c r="F52684" t="s">
        <v>99</v>
      </c>
      <c r="G52684">
        <v>18</v>
      </c>
      <c r="H52684">
        <v>2013</v>
      </c>
      <c r="I52684" t="s">
        <v>224</v>
      </c>
      <c r="J52684" s="57">
        <f>DATE(DatosTransformados[[#This Row],[Year]],VLOOKUP(LEFT(DatosTransformados[[#This Row],[Quarter]],2),Hoja3!$H$31:$I$34,2,FALSE),1)</f>
        <v>41456</v>
      </c>
      <c r="K52684">
        <v>7812</v>
      </c>
      <c r="L52684">
        <v>434</v>
      </c>
      <c r="M52684">
        <v>0.52611110999999999</v>
      </c>
      <c r="N52684" t="s">
        <v>52927</v>
      </c>
    </row>
    <row r="52685" spans="1:14">
      <c r="A52685" t="s">
        <v>19</v>
      </c>
      <c r="B52685" t="s">
        <v>35</v>
      </c>
      <c r="C52685" t="s">
        <v>40</v>
      </c>
      <c r="D52685" t="s">
        <v>49</v>
      </c>
      <c r="E52685" t="s">
        <v>60</v>
      </c>
      <c r="F52685" t="s">
        <v>100</v>
      </c>
      <c r="G52685">
        <v>76</v>
      </c>
      <c r="H52685">
        <v>2013</v>
      </c>
      <c r="I52685" t="s">
        <v>224</v>
      </c>
      <c r="J52685" s="57">
        <f>DATE(DatosTransformados[[#This Row],[Year]],VLOOKUP(LEFT(DatosTransformados[[#This Row],[Quarter]],2),Hoja3!$H$31:$I$34,2,FALSE),1)</f>
        <v>41456</v>
      </c>
      <c r="K52685">
        <v>63004</v>
      </c>
      <c r="L52685">
        <v>829</v>
      </c>
      <c r="M52685">
        <v>0.48723684</v>
      </c>
      <c r="N52685" t="s">
        <v>52928</v>
      </c>
    </row>
    <row r="52686" spans="1:14">
      <c r="A52686" t="s">
        <v>19</v>
      </c>
      <c r="B52686" t="s">
        <v>35</v>
      </c>
      <c r="C52686" t="s">
        <v>40</v>
      </c>
      <c r="D52686" t="s">
        <v>49</v>
      </c>
      <c r="E52686" t="s">
        <v>60</v>
      </c>
      <c r="F52686" t="s">
        <v>101</v>
      </c>
      <c r="G52686">
        <v>75.97999999999999</v>
      </c>
      <c r="H52686">
        <v>2013</v>
      </c>
      <c r="I52686" t="s">
        <v>224</v>
      </c>
      <c r="J52686" s="57">
        <f>DATE(DatosTransformados[[#This Row],[Year]],VLOOKUP(LEFT(DatosTransformados[[#This Row],[Quarter]],2),Hoja3!$H$31:$I$34,2,FALSE),1)</f>
        <v>41456</v>
      </c>
      <c r="K52686">
        <v>41713.019999999997</v>
      </c>
      <c r="L52686">
        <v>549</v>
      </c>
      <c r="M52686">
        <v>0.25138194000000003</v>
      </c>
      <c r="N52686" t="s">
        <v>52929</v>
      </c>
    </row>
    <row r="52687" spans="1:14">
      <c r="A52687" t="s">
        <v>19</v>
      </c>
      <c r="B52687" t="s">
        <v>35</v>
      </c>
      <c r="C52687" t="s">
        <v>40</v>
      </c>
      <c r="D52687" t="s">
        <v>49</v>
      </c>
      <c r="E52687" t="s">
        <v>60</v>
      </c>
      <c r="F52687" t="s">
        <v>102</v>
      </c>
      <c r="G52687">
        <v>58.79</v>
      </c>
      <c r="H52687">
        <v>2013</v>
      </c>
      <c r="I52687" t="s">
        <v>224</v>
      </c>
      <c r="J52687" s="57">
        <f>DATE(DatosTransformados[[#This Row],[Year]],VLOOKUP(LEFT(DatosTransformados[[#This Row],[Quarter]],2),Hoja3!$H$31:$I$34,2,FALSE),1)</f>
        <v>41456</v>
      </c>
      <c r="K52687">
        <v>23809.95</v>
      </c>
      <c r="L52687">
        <v>405</v>
      </c>
      <c r="M52687">
        <v>0.3856098</v>
      </c>
      <c r="N52687" t="s">
        <v>52930</v>
      </c>
    </row>
    <row r="52688" spans="1:14">
      <c r="A52688" t="s">
        <v>19</v>
      </c>
      <c r="B52688" t="s">
        <v>35</v>
      </c>
      <c r="C52688" t="s">
        <v>40</v>
      </c>
      <c r="D52688" t="s">
        <v>49</v>
      </c>
      <c r="E52688" t="s">
        <v>60</v>
      </c>
      <c r="F52688" t="s">
        <v>103</v>
      </c>
      <c r="G52688">
        <v>19.599999999999998</v>
      </c>
      <c r="H52688">
        <v>2013</v>
      </c>
      <c r="I52688" t="s">
        <v>224</v>
      </c>
      <c r="J52688" s="57">
        <f>DATE(DatosTransformados[[#This Row],[Year]],VLOOKUP(LEFT(DatosTransformados[[#This Row],[Quarter]],2),Hoja3!$H$31:$I$34,2,FALSE),1)</f>
        <v>41456</v>
      </c>
      <c r="K52688">
        <v>11054.4</v>
      </c>
      <c r="L52688">
        <v>564</v>
      </c>
      <c r="M52688">
        <v>0.49540815999999999</v>
      </c>
      <c r="N52688" t="s">
        <v>52931</v>
      </c>
    </row>
    <row r="52689" spans="1:14">
      <c r="A52689" t="s">
        <v>19</v>
      </c>
      <c r="B52689" t="s">
        <v>35</v>
      </c>
      <c r="C52689" t="s">
        <v>40</v>
      </c>
      <c r="D52689" t="s">
        <v>49</v>
      </c>
      <c r="E52689" t="s">
        <v>60</v>
      </c>
      <c r="F52689" t="s">
        <v>104</v>
      </c>
      <c r="G52689">
        <v>38.581279746166047</v>
      </c>
      <c r="H52689">
        <v>2013</v>
      </c>
      <c r="I52689" t="s">
        <v>224</v>
      </c>
      <c r="J52689" s="57">
        <f>DATE(DatosTransformados[[#This Row],[Year]],VLOOKUP(LEFT(DatosTransformados[[#This Row],[Quarter]],2),Hoja3!$H$31:$I$34,2,FALSE),1)</f>
        <v>41456</v>
      </c>
      <c r="K52689">
        <v>72957.2</v>
      </c>
      <c r="L52689">
        <v>1891</v>
      </c>
      <c r="M52689">
        <v>0.49405514</v>
      </c>
      <c r="N52689" t="s">
        <v>52932</v>
      </c>
    </row>
    <row r="52690" spans="1:14">
      <c r="A52690" t="s">
        <v>19</v>
      </c>
      <c r="B52690" t="s">
        <v>35</v>
      </c>
      <c r="C52690" t="s">
        <v>40</v>
      </c>
      <c r="D52690" t="s">
        <v>49</v>
      </c>
      <c r="E52690" t="s">
        <v>60</v>
      </c>
      <c r="F52690" t="s">
        <v>105</v>
      </c>
      <c r="G52690">
        <v>76</v>
      </c>
      <c r="H52690">
        <v>2013</v>
      </c>
      <c r="I52690" t="s">
        <v>224</v>
      </c>
      <c r="J52690" s="57">
        <f>DATE(DatosTransformados[[#This Row],[Year]],VLOOKUP(LEFT(DatosTransformados[[#This Row],[Quarter]],2),Hoja3!$H$31:$I$34,2,FALSE),1)</f>
        <v>41456</v>
      </c>
      <c r="K52690">
        <v>100776</v>
      </c>
      <c r="L52690">
        <v>1326</v>
      </c>
      <c r="M52690">
        <v>0.38789474000000002</v>
      </c>
      <c r="N52690" t="s">
        <v>52933</v>
      </c>
    </row>
    <row r="52691" spans="1:14">
      <c r="A52691" t="s">
        <v>19</v>
      </c>
      <c r="B52691" t="s">
        <v>35</v>
      </c>
      <c r="C52691" t="s">
        <v>40</v>
      </c>
      <c r="D52691" t="s">
        <v>50</v>
      </c>
      <c r="E52691" t="s">
        <v>61</v>
      </c>
      <c r="F52691" t="s">
        <v>174</v>
      </c>
      <c r="G52691">
        <v>96.05</v>
      </c>
      <c r="H52691">
        <v>2013</v>
      </c>
      <c r="I52691" t="s">
        <v>224</v>
      </c>
      <c r="J52691" s="57">
        <f>DATE(DatosTransformados[[#This Row],[Year]],VLOOKUP(LEFT(DatosTransformados[[#This Row],[Quarter]],2),Hoja3!$H$31:$I$34,2,FALSE),1)</f>
        <v>41456</v>
      </c>
      <c r="K52691">
        <v>4226.2</v>
      </c>
      <c r="L52691">
        <v>44</v>
      </c>
      <c r="M52691">
        <v>0.53149400999999996</v>
      </c>
      <c r="N52691" t="s">
        <v>52934</v>
      </c>
    </row>
    <row r="52692" spans="1:14">
      <c r="A52692" t="s">
        <v>19</v>
      </c>
      <c r="B52692" t="s">
        <v>35</v>
      </c>
      <c r="C52692" t="s">
        <v>40</v>
      </c>
      <c r="D52692" t="s">
        <v>50</v>
      </c>
      <c r="E52692" t="s">
        <v>61</v>
      </c>
      <c r="F52692" t="s">
        <v>106</v>
      </c>
      <c r="G52692">
        <v>285.55</v>
      </c>
      <c r="H52692">
        <v>2013</v>
      </c>
      <c r="I52692" t="s">
        <v>224</v>
      </c>
      <c r="J52692" s="57">
        <f>DATE(DatosTransformados[[#This Row],[Year]],VLOOKUP(LEFT(DatosTransformados[[#This Row],[Quarter]],2),Hoja3!$H$31:$I$34,2,FALSE),1)</f>
        <v>41456</v>
      </c>
      <c r="K52692">
        <v>6567.65</v>
      </c>
      <c r="L52692">
        <v>23</v>
      </c>
      <c r="M52692">
        <v>0.59310103000000003</v>
      </c>
      <c r="N52692" t="s">
        <v>52935</v>
      </c>
    </row>
    <row r="52693" spans="1:14">
      <c r="A52693" t="s">
        <v>19</v>
      </c>
      <c r="B52693" t="s">
        <v>35</v>
      </c>
      <c r="C52693" t="s">
        <v>40</v>
      </c>
      <c r="D52693" t="s">
        <v>50</v>
      </c>
      <c r="E52693" t="s">
        <v>61</v>
      </c>
      <c r="F52693" t="s">
        <v>175</v>
      </c>
      <c r="G52693">
        <v>73</v>
      </c>
      <c r="H52693">
        <v>2013</v>
      </c>
      <c r="I52693" t="s">
        <v>224</v>
      </c>
      <c r="J52693" s="57">
        <f>DATE(DatosTransformados[[#This Row],[Year]],VLOOKUP(LEFT(DatosTransformados[[#This Row],[Quarter]],2),Hoja3!$H$31:$I$34,2,FALSE),1)</f>
        <v>41456</v>
      </c>
      <c r="K52693">
        <v>32850</v>
      </c>
      <c r="L52693">
        <v>450</v>
      </c>
      <c r="M52693">
        <v>0.42350807000000001</v>
      </c>
      <c r="N52693" t="s">
        <v>52936</v>
      </c>
    </row>
    <row r="52694" spans="1:14">
      <c r="A52694" t="s">
        <v>19</v>
      </c>
      <c r="B52694" t="s">
        <v>35</v>
      </c>
      <c r="C52694" t="s">
        <v>40</v>
      </c>
      <c r="D52694" t="s">
        <v>50</v>
      </c>
      <c r="E52694" t="s">
        <v>61</v>
      </c>
      <c r="F52694" t="s">
        <v>116</v>
      </c>
      <c r="G52694">
        <v>235.77225433526013</v>
      </c>
      <c r="H52694">
        <v>2013</v>
      </c>
      <c r="I52694" t="s">
        <v>224</v>
      </c>
      <c r="J52694" s="57">
        <f>DATE(DatosTransformados[[#This Row],[Year]],VLOOKUP(LEFT(DatosTransformados[[#This Row],[Quarter]],2),Hoja3!$H$31:$I$34,2,FALSE),1)</f>
        <v>41456</v>
      </c>
      <c r="K52694">
        <v>122365.8</v>
      </c>
      <c r="L52694">
        <v>519</v>
      </c>
      <c r="M52694">
        <v>0.46349829999999997</v>
      </c>
      <c r="N52694" t="s">
        <v>52937</v>
      </c>
    </row>
    <row r="52695" spans="1:14">
      <c r="A52695" t="s">
        <v>19</v>
      </c>
      <c r="B52695" t="s">
        <v>35</v>
      </c>
      <c r="C52695" t="s">
        <v>40</v>
      </c>
      <c r="D52695" t="s">
        <v>50</v>
      </c>
      <c r="E52695" t="s">
        <v>61</v>
      </c>
      <c r="F52695" t="s">
        <v>176</v>
      </c>
      <c r="G52695">
        <v>167.2</v>
      </c>
      <c r="H52695">
        <v>2013</v>
      </c>
      <c r="I52695" t="s">
        <v>224</v>
      </c>
      <c r="J52695" s="57">
        <f>DATE(DatosTransformados[[#This Row],[Year]],VLOOKUP(LEFT(DatosTransformados[[#This Row],[Quarter]],2),Hoja3!$H$31:$I$34,2,FALSE),1)</f>
        <v>41456</v>
      </c>
      <c r="K52695">
        <v>12540</v>
      </c>
      <c r="L52695">
        <v>75</v>
      </c>
      <c r="M52695">
        <v>0.47865550000000001</v>
      </c>
      <c r="N52695" t="s">
        <v>52938</v>
      </c>
    </row>
    <row r="52696" spans="1:14">
      <c r="A52696" t="s">
        <v>19</v>
      </c>
      <c r="B52696" t="s">
        <v>35</v>
      </c>
      <c r="C52696" t="s">
        <v>40</v>
      </c>
      <c r="D52696" t="s">
        <v>50</v>
      </c>
      <c r="E52696" t="s">
        <v>61</v>
      </c>
      <c r="F52696" t="s">
        <v>207</v>
      </c>
      <c r="G52696">
        <v>47.3</v>
      </c>
      <c r="H52696">
        <v>2013</v>
      </c>
      <c r="I52696" t="s">
        <v>224</v>
      </c>
      <c r="J52696" s="57">
        <f>DATE(DatosTransformados[[#This Row],[Year]],VLOOKUP(LEFT(DatosTransformados[[#This Row],[Quarter]],2),Hoja3!$H$31:$I$34,2,FALSE),1)</f>
        <v>41456</v>
      </c>
      <c r="K52696">
        <v>19440.3</v>
      </c>
      <c r="L52696">
        <v>411</v>
      </c>
      <c r="M52696">
        <v>0.39407313999999999</v>
      </c>
      <c r="N52696" t="s">
        <v>52939</v>
      </c>
    </row>
    <row r="52697" spans="1:14">
      <c r="A52697" t="s">
        <v>19</v>
      </c>
      <c r="B52697" t="s">
        <v>35</v>
      </c>
      <c r="C52697" t="s">
        <v>40</v>
      </c>
      <c r="D52697" t="s">
        <v>50</v>
      </c>
      <c r="E52697" t="s">
        <v>61</v>
      </c>
      <c r="F52697" t="s">
        <v>117</v>
      </c>
      <c r="G52697">
        <v>180.46530612244896</v>
      </c>
      <c r="H52697">
        <v>2013</v>
      </c>
      <c r="I52697" t="s">
        <v>224</v>
      </c>
      <c r="J52697" s="57">
        <f>DATE(DatosTransformados[[#This Row],[Year]],VLOOKUP(LEFT(DatosTransformados[[#This Row],[Quarter]],2),Hoja3!$H$31:$I$34,2,FALSE),1)</f>
        <v>41456</v>
      </c>
      <c r="K52697">
        <v>70742.399999999994</v>
      </c>
      <c r="L52697">
        <v>392</v>
      </c>
      <c r="M52697">
        <v>0.45260749</v>
      </c>
      <c r="N52697" t="s">
        <v>52940</v>
      </c>
    </row>
    <row r="52698" spans="1:14">
      <c r="A52698" t="s">
        <v>19</v>
      </c>
      <c r="B52698" t="s">
        <v>35</v>
      </c>
      <c r="C52698" t="s">
        <v>40</v>
      </c>
      <c r="D52698" t="s">
        <v>50</v>
      </c>
      <c r="E52698" t="s">
        <v>61</v>
      </c>
      <c r="F52698" t="s">
        <v>118</v>
      </c>
      <c r="G52698">
        <v>265.9071428571429</v>
      </c>
      <c r="H52698">
        <v>2013</v>
      </c>
      <c r="I52698" t="s">
        <v>224</v>
      </c>
      <c r="J52698" s="57">
        <f>DATE(DatosTransformados[[#This Row],[Year]],VLOOKUP(LEFT(DatosTransformados[[#This Row],[Quarter]],2),Hoja3!$H$31:$I$34,2,FALSE),1)</f>
        <v>41456</v>
      </c>
      <c r="K52698">
        <v>67008.600000000006</v>
      </c>
      <c r="L52698">
        <v>252</v>
      </c>
      <c r="M52698">
        <v>0.43009196</v>
      </c>
      <c r="N52698" t="s">
        <v>52941</v>
      </c>
    </row>
    <row r="52699" spans="1:14">
      <c r="A52699" t="s">
        <v>19</v>
      </c>
      <c r="B52699" t="s">
        <v>35</v>
      </c>
      <c r="C52699" t="s">
        <v>40</v>
      </c>
      <c r="D52699" t="s">
        <v>50</v>
      </c>
      <c r="E52699" t="s">
        <v>61</v>
      </c>
      <c r="F52699" t="s">
        <v>213</v>
      </c>
      <c r="G52699">
        <v>109.5</v>
      </c>
      <c r="H52699">
        <v>2013</v>
      </c>
      <c r="I52699" t="s">
        <v>224</v>
      </c>
      <c r="J52699" s="57">
        <f>DATE(DatosTransformados[[#This Row],[Year]],VLOOKUP(LEFT(DatosTransformados[[#This Row],[Quarter]],2),Hoja3!$H$31:$I$34,2,FALSE),1)</f>
        <v>41456</v>
      </c>
      <c r="K52699">
        <v>6898.5</v>
      </c>
      <c r="L52699">
        <v>63</v>
      </c>
      <c r="M52699">
        <v>0.42429223999999999</v>
      </c>
      <c r="N52699" t="s">
        <v>52942</v>
      </c>
    </row>
    <row r="52700" spans="1:14">
      <c r="A52700" t="s">
        <v>19</v>
      </c>
      <c r="B52700" t="s">
        <v>35</v>
      </c>
      <c r="C52700" t="s">
        <v>40</v>
      </c>
      <c r="D52700" t="s">
        <v>50</v>
      </c>
      <c r="E52700" t="s">
        <v>61</v>
      </c>
      <c r="F52700" t="s">
        <v>119</v>
      </c>
      <c r="G52700">
        <v>133.90338983050847</v>
      </c>
      <c r="H52700">
        <v>2013</v>
      </c>
      <c r="I52700" t="s">
        <v>224</v>
      </c>
      <c r="J52700" s="57">
        <f>DATE(DatosTransformados[[#This Row],[Year]],VLOOKUP(LEFT(DatosTransformados[[#This Row],[Quarter]],2),Hoja3!$H$31:$I$34,2,FALSE),1)</f>
        <v>41456</v>
      </c>
      <c r="K52700">
        <v>15800.6</v>
      </c>
      <c r="L52700">
        <v>118</v>
      </c>
      <c r="M52700">
        <v>0.47016189000000003</v>
      </c>
      <c r="N52700" t="s">
        <v>52943</v>
      </c>
    </row>
    <row r="52701" spans="1:14">
      <c r="A52701" t="s">
        <v>19</v>
      </c>
      <c r="B52701" t="s">
        <v>35</v>
      </c>
      <c r="C52701" t="s">
        <v>40</v>
      </c>
      <c r="D52701" t="s">
        <v>50</v>
      </c>
      <c r="E52701" t="s">
        <v>62</v>
      </c>
      <c r="F52701" t="s">
        <v>107</v>
      </c>
      <c r="G52701">
        <v>61.84</v>
      </c>
      <c r="H52701">
        <v>2013</v>
      </c>
      <c r="I52701" t="s">
        <v>224</v>
      </c>
      <c r="J52701" s="57">
        <f>DATE(DatosTransformados[[#This Row],[Year]],VLOOKUP(LEFT(DatosTransformados[[#This Row],[Quarter]],2),Hoja3!$H$31:$I$34,2,FALSE),1)</f>
        <v>41456</v>
      </c>
      <c r="K52701">
        <v>7482.64</v>
      </c>
      <c r="L52701">
        <v>121</v>
      </c>
      <c r="M52701">
        <v>0.57713453999999997</v>
      </c>
      <c r="N52701" t="s">
        <v>52944</v>
      </c>
    </row>
    <row r="52702" spans="1:14">
      <c r="A52702" t="s">
        <v>19</v>
      </c>
      <c r="B52702" t="s">
        <v>35</v>
      </c>
      <c r="C52702" t="s">
        <v>40</v>
      </c>
      <c r="D52702" t="s">
        <v>50</v>
      </c>
      <c r="E52702" t="s">
        <v>62</v>
      </c>
      <c r="F52702" t="s">
        <v>108</v>
      </c>
      <c r="G52702">
        <v>106.7</v>
      </c>
      <c r="H52702">
        <v>2013</v>
      </c>
      <c r="I52702" t="s">
        <v>224</v>
      </c>
      <c r="J52702" s="57">
        <f>DATE(DatosTransformados[[#This Row],[Year]],VLOOKUP(LEFT(DatosTransformados[[#This Row],[Quarter]],2),Hoja3!$H$31:$I$34,2,FALSE),1)</f>
        <v>41456</v>
      </c>
      <c r="K52702">
        <v>3094.3</v>
      </c>
      <c r="L52702">
        <v>29</v>
      </c>
      <c r="M52702">
        <v>0.53430177999999995</v>
      </c>
      <c r="N52702" t="s">
        <v>52945</v>
      </c>
    </row>
    <row r="52703" spans="1:14">
      <c r="A52703" t="s">
        <v>19</v>
      </c>
      <c r="B52703" t="s">
        <v>35</v>
      </c>
      <c r="C52703" t="s">
        <v>40</v>
      </c>
      <c r="D52703" t="s">
        <v>50</v>
      </c>
      <c r="E52703" t="s">
        <v>62</v>
      </c>
      <c r="F52703" t="s">
        <v>177</v>
      </c>
      <c r="G52703">
        <v>119.55018867924528</v>
      </c>
      <c r="H52703">
        <v>2013</v>
      </c>
      <c r="I52703" t="s">
        <v>224</v>
      </c>
      <c r="J52703" s="57">
        <f>DATE(DatosTransformados[[#This Row],[Year]],VLOOKUP(LEFT(DatosTransformados[[#This Row],[Quarter]],2),Hoja3!$H$31:$I$34,2,FALSE),1)</f>
        <v>41456</v>
      </c>
      <c r="K52703">
        <v>6336.16</v>
      </c>
      <c r="L52703">
        <v>53</v>
      </c>
      <c r="M52703">
        <v>0.50748718000000004</v>
      </c>
      <c r="N52703" t="s">
        <v>52946</v>
      </c>
    </row>
    <row r="52704" spans="1:14">
      <c r="A52704" t="s">
        <v>19</v>
      </c>
      <c r="B52704" t="s">
        <v>35</v>
      </c>
      <c r="C52704" t="s">
        <v>40</v>
      </c>
      <c r="D52704" t="s">
        <v>50</v>
      </c>
      <c r="E52704" t="s">
        <v>62</v>
      </c>
      <c r="F52704" t="s">
        <v>208</v>
      </c>
      <c r="G52704">
        <v>148.30000000000001</v>
      </c>
      <c r="H52704">
        <v>2013</v>
      </c>
      <c r="I52704" t="s">
        <v>224</v>
      </c>
      <c r="J52704" s="57">
        <f>DATE(DatosTransformados[[#This Row],[Year]],VLOOKUP(LEFT(DatosTransformados[[#This Row],[Quarter]],2),Hoja3!$H$31:$I$34,2,FALSE),1)</f>
        <v>41456</v>
      </c>
      <c r="K52704">
        <v>2966</v>
      </c>
      <c r="L52704">
        <v>20</v>
      </c>
      <c r="M52704">
        <v>0.51112610000000003</v>
      </c>
      <c r="N52704" t="s">
        <v>52947</v>
      </c>
    </row>
    <row r="52705" spans="1:14">
      <c r="A52705" t="s">
        <v>19</v>
      </c>
      <c r="B52705" t="s">
        <v>35</v>
      </c>
      <c r="C52705" t="s">
        <v>40</v>
      </c>
      <c r="D52705" t="s">
        <v>50</v>
      </c>
      <c r="E52705" t="s">
        <v>62</v>
      </c>
      <c r="F52705" t="s">
        <v>179</v>
      </c>
      <c r="G52705">
        <v>69.326625386996909</v>
      </c>
      <c r="H52705">
        <v>2013</v>
      </c>
      <c r="I52705" t="s">
        <v>224</v>
      </c>
      <c r="J52705" s="57">
        <f>DATE(DatosTransformados[[#This Row],[Year]],VLOOKUP(LEFT(DatosTransformados[[#This Row],[Quarter]],2),Hoja3!$H$31:$I$34,2,FALSE),1)</f>
        <v>41456</v>
      </c>
      <c r="K52705">
        <v>67177.5</v>
      </c>
      <c r="L52705">
        <v>969</v>
      </c>
      <c r="M52705">
        <v>0.44570071999999999</v>
      </c>
      <c r="N52705" t="s">
        <v>52948</v>
      </c>
    </row>
    <row r="52706" spans="1:14">
      <c r="A52706" t="s">
        <v>19</v>
      </c>
      <c r="B52706" t="s">
        <v>35</v>
      </c>
      <c r="C52706" t="s">
        <v>40</v>
      </c>
      <c r="D52706" t="s">
        <v>50</v>
      </c>
      <c r="E52706" t="s">
        <v>62</v>
      </c>
      <c r="F52706" t="s">
        <v>120</v>
      </c>
      <c r="G52706">
        <v>38.299999999999997</v>
      </c>
      <c r="H52706">
        <v>2013</v>
      </c>
      <c r="I52706" t="s">
        <v>224</v>
      </c>
      <c r="J52706" s="57">
        <f>DATE(DatosTransformados[[#This Row],[Year]],VLOOKUP(LEFT(DatosTransformados[[#This Row],[Quarter]],2),Hoja3!$H$31:$I$34,2,FALSE),1)</f>
        <v>41456</v>
      </c>
      <c r="K52706">
        <v>26465.3</v>
      </c>
      <c r="L52706">
        <v>691</v>
      </c>
      <c r="M52706">
        <v>0.34230709999999998</v>
      </c>
      <c r="N52706" t="s">
        <v>52949</v>
      </c>
    </row>
    <row r="52707" spans="1:14">
      <c r="A52707" t="s">
        <v>19</v>
      </c>
      <c r="B52707" t="s">
        <v>35</v>
      </c>
      <c r="C52707" t="s">
        <v>40</v>
      </c>
      <c r="D52707" t="s">
        <v>50</v>
      </c>
      <c r="E52707" t="s">
        <v>62</v>
      </c>
      <c r="F52707" t="s">
        <v>121</v>
      </c>
      <c r="G52707">
        <v>31.594923301680055</v>
      </c>
      <c r="H52707">
        <v>2013</v>
      </c>
      <c r="I52707" t="s">
        <v>224</v>
      </c>
      <c r="J52707" s="57">
        <f>DATE(DatosTransformados[[#This Row],[Year]],VLOOKUP(LEFT(DatosTransformados[[#This Row],[Quarter]],2),Hoja3!$H$31:$I$34,2,FALSE),1)</f>
        <v>41456</v>
      </c>
      <c r="K52707">
        <v>43253.45</v>
      </c>
      <c r="L52707">
        <v>1369</v>
      </c>
      <c r="M52707">
        <v>0.33437910999999998</v>
      </c>
      <c r="N52707" t="s">
        <v>52950</v>
      </c>
    </row>
    <row r="52708" spans="1:14">
      <c r="A52708" t="s">
        <v>19</v>
      </c>
      <c r="B52708" t="s">
        <v>35</v>
      </c>
      <c r="C52708" t="s">
        <v>40</v>
      </c>
      <c r="D52708" t="s">
        <v>50</v>
      </c>
      <c r="E52708" t="s">
        <v>62</v>
      </c>
      <c r="F52708" t="s">
        <v>122</v>
      </c>
      <c r="G52708">
        <v>44.293315669947013</v>
      </c>
      <c r="H52708">
        <v>2013</v>
      </c>
      <c r="I52708" t="s">
        <v>224</v>
      </c>
      <c r="J52708" s="57">
        <f>DATE(DatosTransformados[[#This Row],[Year]],VLOOKUP(LEFT(DatosTransformados[[#This Row],[Quarter]],2),Hoja3!$H$31:$I$34,2,FALSE),1)</f>
        <v>41456</v>
      </c>
      <c r="K52708">
        <v>58511.47</v>
      </c>
      <c r="L52708">
        <v>1321</v>
      </c>
      <c r="M52708">
        <v>0.37501638999999998</v>
      </c>
      <c r="N52708" t="s">
        <v>52951</v>
      </c>
    </row>
    <row r="52709" spans="1:14">
      <c r="A52709" t="s">
        <v>19</v>
      </c>
      <c r="B52709" t="s">
        <v>35</v>
      </c>
      <c r="C52709" t="s">
        <v>40</v>
      </c>
      <c r="D52709" t="s">
        <v>50</v>
      </c>
      <c r="E52709" t="s">
        <v>62</v>
      </c>
      <c r="F52709" t="s">
        <v>123</v>
      </c>
      <c r="G52709">
        <v>20.488980316231043</v>
      </c>
      <c r="H52709">
        <v>2013</v>
      </c>
      <c r="I52709" t="s">
        <v>224</v>
      </c>
      <c r="J52709" s="57">
        <f>DATE(DatosTransformados[[#This Row],[Year]],VLOOKUP(LEFT(DatosTransformados[[#This Row],[Quarter]],2),Hoja3!$H$31:$I$34,2,FALSE),1)</f>
        <v>41456</v>
      </c>
      <c r="K52709">
        <v>63495.35</v>
      </c>
      <c r="L52709">
        <v>3099</v>
      </c>
      <c r="M52709">
        <v>0.40461498000000001</v>
      </c>
      <c r="N52709" t="s">
        <v>52952</v>
      </c>
    </row>
    <row r="52710" spans="1:14">
      <c r="A52710" t="s">
        <v>19</v>
      </c>
      <c r="B52710" t="s">
        <v>35</v>
      </c>
      <c r="C52710" t="s">
        <v>40</v>
      </c>
      <c r="D52710" t="s">
        <v>50</v>
      </c>
      <c r="E52710" t="s">
        <v>62</v>
      </c>
      <c r="F52710" t="s">
        <v>124</v>
      </c>
      <c r="G52710">
        <v>67.315079365079356</v>
      </c>
      <c r="H52710">
        <v>2013</v>
      </c>
      <c r="I52710" t="s">
        <v>224</v>
      </c>
      <c r="J52710" s="57">
        <f>DATE(DatosTransformados[[#This Row],[Year]],VLOOKUP(LEFT(DatosTransformados[[#This Row],[Quarter]],2),Hoja3!$H$31:$I$34,2,FALSE),1)</f>
        <v>41456</v>
      </c>
      <c r="K52710">
        <v>139948.04999999999</v>
      </c>
      <c r="L52710">
        <v>2079</v>
      </c>
      <c r="M52710">
        <v>0.42125088999999999</v>
      </c>
      <c r="N52710" t="s">
        <v>52953</v>
      </c>
    </row>
    <row r="52711" spans="1:14">
      <c r="A52711" t="s">
        <v>19</v>
      </c>
      <c r="B52711" t="s">
        <v>35</v>
      </c>
      <c r="C52711" t="s">
        <v>40</v>
      </c>
      <c r="D52711" t="s">
        <v>50</v>
      </c>
      <c r="E52711" t="s">
        <v>62</v>
      </c>
      <c r="F52711" t="s">
        <v>125</v>
      </c>
      <c r="G52711">
        <v>84.741232638888889</v>
      </c>
      <c r="H52711">
        <v>2013</v>
      </c>
      <c r="I52711" t="s">
        <v>224</v>
      </c>
      <c r="J52711" s="57">
        <f>DATE(DatosTransformados[[#This Row],[Year]],VLOOKUP(LEFT(DatosTransformados[[#This Row],[Quarter]],2),Hoja3!$H$31:$I$34,2,FALSE),1)</f>
        <v>41456</v>
      </c>
      <c r="K52711">
        <v>146432.85</v>
      </c>
      <c r="L52711">
        <v>1728</v>
      </c>
      <c r="M52711">
        <v>0.50380601000000003</v>
      </c>
      <c r="N52711" t="s">
        <v>52954</v>
      </c>
    </row>
    <row r="52712" spans="1:14">
      <c r="A52712" t="s">
        <v>19</v>
      </c>
      <c r="B52712" t="s">
        <v>35</v>
      </c>
      <c r="C52712" t="s">
        <v>40</v>
      </c>
      <c r="D52712" t="s">
        <v>50</v>
      </c>
      <c r="E52712" t="s">
        <v>62</v>
      </c>
      <c r="F52712" t="s">
        <v>126</v>
      </c>
      <c r="G52712">
        <v>50.490410958904107</v>
      </c>
      <c r="H52712">
        <v>2013</v>
      </c>
      <c r="I52712" t="s">
        <v>224</v>
      </c>
      <c r="J52712" s="57">
        <f>DATE(DatosTransformados[[#This Row],[Year]],VLOOKUP(LEFT(DatosTransformados[[#This Row],[Quarter]],2),Hoja3!$H$31:$I$34,2,FALSE),1)</f>
        <v>41456</v>
      </c>
      <c r="K52712">
        <v>18429</v>
      </c>
      <c r="L52712">
        <v>365</v>
      </c>
      <c r="M52712">
        <v>0.39243746000000002</v>
      </c>
      <c r="N52712" t="s">
        <v>52955</v>
      </c>
    </row>
    <row r="52713" spans="1:14">
      <c r="A52713" t="s">
        <v>19</v>
      </c>
      <c r="B52713" t="s">
        <v>35</v>
      </c>
      <c r="C52713" t="s">
        <v>40</v>
      </c>
      <c r="D52713" t="s">
        <v>50</v>
      </c>
      <c r="E52713" t="s">
        <v>62</v>
      </c>
      <c r="F52713" t="s">
        <v>127</v>
      </c>
      <c r="G52713">
        <v>33.552106027596224</v>
      </c>
      <c r="H52713">
        <v>2013</v>
      </c>
      <c r="I52713" t="s">
        <v>224</v>
      </c>
      <c r="J52713" s="57">
        <f>DATE(DatosTransformados[[#This Row],[Year]],VLOOKUP(LEFT(DatosTransformados[[#This Row],[Quarter]],2),Hoja3!$H$31:$I$34,2,FALSE),1)</f>
        <v>41456</v>
      </c>
      <c r="K52713">
        <v>92402.5</v>
      </c>
      <c r="L52713">
        <v>2754</v>
      </c>
      <c r="M52713">
        <v>0.32970959</v>
      </c>
      <c r="N52713" t="s">
        <v>52956</v>
      </c>
    </row>
    <row r="52714" spans="1:14">
      <c r="A52714" t="s">
        <v>19</v>
      </c>
      <c r="B52714" t="s">
        <v>35</v>
      </c>
      <c r="C52714" t="s">
        <v>40</v>
      </c>
      <c r="D52714" t="s">
        <v>50</v>
      </c>
      <c r="E52714" t="s">
        <v>62</v>
      </c>
      <c r="F52714" t="s">
        <v>180</v>
      </c>
      <c r="G52714">
        <v>41.415517241379312</v>
      </c>
      <c r="H52714">
        <v>2013</v>
      </c>
      <c r="I52714" t="s">
        <v>224</v>
      </c>
      <c r="J52714" s="57">
        <f>DATE(DatosTransformados[[#This Row],[Year]],VLOOKUP(LEFT(DatosTransformados[[#This Row],[Quarter]],2),Hoja3!$H$31:$I$34,2,FALSE),1)</f>
        <v>41456</v>
      </c>
      <c r="K52714">
        <v>120105</v>
      </c>
      <c r="L52714">
        <v>2900</v>
      </c>
      <c r="M52714">
        <v>0.41814346000000002</v>
      </c>
      <c r="N52714" t="s">
        <v>52957</v>
      </c>
    </row>
    <row r="52715" spans="1:14">
      <c r="A52715" t="s">
        <v>19</v>
      </c>
      <c r="B52715" t="s">
        <v>35</v>
      </c>
      <c r="C52715" t="s">
        <v>40</v>
      </c>
      <c r="D52715" t="s">
        <v>50</v>
      </c>
      <c r="E52715" t="s">
        <v>62</v>
      </c>
      <c r="F52715" t="s">
        <v>215</v>
      </c>
      <c r="G52715">
        <v>62.65</v>
      </c>
      <c r="H52715">
        <v>2013</v>
      </c>
      <c r="I52715" t="s">
        <v>224</v>
      </c>
      <c r="J52715" s="57">
        <f>DATE(DatosTransformados[[#This Row],[Year]],VLOOKUP(LEFT(DatosTransformados[[#This Row],[Quarter]],2),Hoja3!$H$31:$I$34,2,FALSE),1)</f>
        <v>41456</v>
      </c>
      <c r="K52715">
        <v>87710</v>
      </c>
      <c r="L52715">
        <v>1400</v>
      </c>
      <c r="M52715">
        <v>0.45333256999999999</v>
      </c>
      <c r="N52715" t="s">
        <v>52958</v>
      </c>
    </row>
    <row r="52716" spans="1:14">
      <c r="A52716" t="s">
        <v>19</v>
      </c>
      <c r="B52716" t="s">
        <v>35</v>
      </c>
      <c r="C52716" t="s">
        <v>40</v>
      </c>
      <c r="D52716" t="s">
        <v>50</v>
      </c>
      <c r="E52716" t="s">
        <v>63</v>
      </c>
      <c r="F52716" t="s">
        <v>200</v>
      </c>
      <c r="G52716">
        <v>16.309999999999999</v>
      </c>
      <c r="H52716">
        <v>2013</v>
      </c>
      <c r="I52716" t="s">
        <v>224</v>
      </c>
      <c r="J52716" s="57">
        <f>DATE(DatosTransformados[[#This Row],[Year]],VLOOKUP(LEFT(DatosTransformados[[#This Row],[Quarter]],2),Hoja3!$H$31:$I$34,2,FALSE),1)</f>
        <v>41456</v>
      </c>
      <c r="K52716">
        <v>12314.05</v>
      </c>
      <c r="L52716">
        <v>755</v>
      </c>
      <c r="M52716">
        <v>0.29920293999999997</v>
      </c>
      <c r="N52716" t="s">
        <v>52959</v>
      </c>
    </row>
    <row r="52717" spans="1:14">
      <c r="A52717" t="s">
        <v>19</v>
      </c>
      <c r="B52717" t="s">
        <v>35</v>
      </c>
      <c r="C52717" t="s">
        <v>40</v>
      </c>
      <c r="D52717" t="s">
        <v>50</v>
      </c>
      <c r="E52717" t="s">
        <v>63</v>
      </c>
      <c r="F52717" t="s">
        <v>109</v>
      </c>
      <c r="G52717">
        <v>113.71000000000001</v>
      </c>
      <c r="H52717">
        <v>2013</v>
      </c>
      <c r="I52717" t="s">
        <v>224</v>
      </c>
      <c r="J52717" s="57">
        <f>DATE(DatosTransformados[[#This Row],[Year]],VLOOKUP(LEFT(DatosTransformados[[#This Row],[Quarter]],2),Hoja3!$H$31:$I$34,2,FALSE),1)</f>
        <v>41456</v>
      </c>
      <c r="K52717">
        <v>73001.820000000007</v>
      </c>
      <c r="L52717">
        <v>642</v>
      </c>
      <c r="M52717">
        <v>0.29645589999999999</v>
      </c>
      <c r="N52717" t="s">
        <v>52960</v>
      </c>
    </row>
    <row r="52718" spans="1:14">
      <c r="A52718" t="s">
        <v>19</v>
      </c>
      <c r="B52718" t="s">
        <v>35</v>
      </c>
      <c r="C52718" t="s">
        <v>40</v>
      </c>
      <c r="D52718" t="s">
        <v>50</v>
      </c>
      <c r="E52718" t="s">
        <v>63</v>
      </c>
      <c r="F52718" t="s">
        <v>201</v>
      </c>
      <c r="G52718">
        <v>39.71</v>
      </c>
      <c r="H52718">
        <v>2013</v>
      </c>
      <c r="I52718" t="s">
        <v>224</v>
      </c>
      <c r="J52718" s="57">
        <f>DATE(DatosTransformados[[#This Row],[Year]],VLOOKUP(LEFT(DatosTransformados[[#This Row],[Quarter]],2),Hoja3!$H$31:$I$34,2,FALSE),1)</f>
        <v>41456</v>
      </c>
      <c r="K52718">
        <v>22992.09</v>
      </c>
      <c r="L52718">
        <v>579</v>
      </c>
      <c r="M52718">
        <v>0.40745404000000002</v>
      </c>
      <c r="N52718" t="s">
        <v>52961</v>
      </c>
    </row>
    <row r="52719" spans="1:14">
      <c r="A52719" t="s">
        <v>19</v>
      </c>
      <c r="B52719" t="s">
        <v>35</v>
      </c>
      <c r="C52719" t="s">
        <v>40</v>
      </c>
      <c r="D52719" t="s">
        <v>50</v>
      </c>
      <c r="E52719" t="s">
        <v>63</v>
      </c>
      <c r="F52719" t="s">
        <v>110</v>
      </c>
      <c r="G52719">
        <v>92.29</v>
      </c>
      <c r="H52719">
        <v>2013</v>
      </c>
      <c r="I52719" t="s">
        <v>224</v>
      </c>
      <c r="J52719" s="57">
        <f>DATE(DatosTransformados[[#This Row],[Year]],VLOOKUP(LEFT(DatosTransformados[[#This Row],[Quarter]],2),Hoja3!$H$31:$I$34,2,FALSE),1)</f>
        <v>41456</v>
      </c>
      <c r="K52719">
        <v>3322.44</v>
      </c>
      <c r="L52719">
        <v>36</v>
      </c>
      <c r="M52719">
        <v>0.49073571999999999</v>
      </c>
      <c r="N52719" t="s">
        <v>52962</v>
      </c>
    </row>
    <row r="52720" spans="1:14">
      <c r="A52720" t="s">
        <v>19</v>
      </c>
      <c r="B52720" t="s">
        <v>35</v>
      </c>
      <c r="C52720" t="s">
        <v>40</v>
      </c>
      <c r="D52720" t="s">
        <v>50</v>
      </c>
      <c r="E52720" t="s">
        <v>63</v>
      </c>
      <c r="F52720" t="s">
        <v>128</v>
      </c>
      <c r="G52720">
        <v>40.200000000000003</v>
      </c>
      <c r="H52720">
        <v>2013</v>
      </c>
      <c r="I52720" t="s">
        <v>224</v>
      </c>
      <c r="J52720" s="57">
        <f>DATE(DatosTransformados[[#This Row],[Year]],VLOOKUP(LEFT(DatosTransformados[[#This Row],[Quarter]],2),Hoja3!$H$31:$I$34,2,FALSE),1)</f>
        <v>41456</v>
      </c>
      <c r="K52720">
        <v>18934.2</v>
      </c>
      <c r="L52720">
        <v>471</v>
      </c>
      <c r="M52720">
        <v>0.53855721000000001</v>
      </c>
      <c r="N52720" t="s">
        <v>52963</v>
      </c>
    </row>
    <row r="52721" spans="1:14">
      <c r="A52721" t="s">
        <v>19</v>
      </c>
      <c r="B52721" t="s">
        <v>35</v>
      </c>
      <c r="C52721" t="s">
        <v>40</v>
      </c>
      <c r="D52721" t="s">
        <v>50</v>
      </c>
      <c r="E52721" t="s">
        <v>63</v>
      </c>
      <c r="F52721" t="s">
        <v>129</v>
      </c>
      <c r="G52721">
        <v>12.9</v>
      </c>
      <c r="H52721">
        <v>2013</v>
      </c>
      <c r="I52721" t="s">
        <v>224</v>
      </c>
      <c r="J52721" s="57">
        <f>DATE(DatosTransformados[[#This Row],[Year]],VLOOKUP(LEFT(DatosTransformados[[#This Row],[Quarter]],2),Hoja3!$H$31:$I$34,2,FALSE),1)</f>
        <v>41456</v>
      </c>
      <c r="K52721">
        <v>37332.6</v>
      </c>
      <c r="L52721">
        <v>2894</v>
      </c>
      <c r="M52721">
        <v>0.60085876999999999</v>
      </c>
      <c r="N52721" t="s">
        <v>52964</v>
      </c>
    </row>
    <row r="52722" spans="1:14">
      <c r="A52722" t="s">
        <v>19</v>
      </c>
      <c r="B52722" t="s">
        <v>35</v>
      </c>
      <c r="C52722" t="s">
        <v>40</v>
      </c>
      <c r="D52722" t="s">
        <v>50</v>
      </c>
      <c r="E52722" t="s">
        <v>68</v>
      </c>
      <c r="F52722" t="s">
        <v>209</v>
      </c>
      <c r="G52722">
        <v>173.54</v>
      </c>
      <c r="H52722">
        <v>2013</v>
      </c>
      <c r="I52722" t="s">
        <v>224</v>
      </c>
      <c r="J52722" s="57">
        <f>DATE(DatosTransformados[[#This Row],[Year]],VLOOKUP(LEFT(DatosTransformados[[#This Row],[Quarter]],2),Hoja3!$H$31:$I$34,2,FALSE),1)</f>
        <v>41456</v>
      </c>
      <c r="K52722">
        <v>17180.46</v>
      </c>
      <c r="L52722">
        <v>99</v>
      </c>
      <c r="M52722">
        <v>0.45764664999999999</v>
      </c>
      <c r="N52722" t="s">
        <v>52965</v>
      </c>
    </row>
    <row r="52723" spans="1:14">
      <c r="A52723" t="s">
        <v>19</v>
      </c>
      <c r="B52723" t="s">
        <v>35</v>
      </c>
      <c r="C52723" t="s">
        <v>40</v>
      </c>
      <c r="D52723" t="s">
        <v>50</v>
      </c>
      <c r="E52723" t="s">
        <v>68</v>
      </c>
      <c r="F52723" t="s">
        <v>210</v>
      </c>
      <c r="G52723">
        <v>81.28</v>
      </c>
      <c r="H52723">
        <v>2013</v>
      </c>
      <c r="I52723" t="s">
        <v>224</v>
      </c>
      <c r="J52723" s="57">
        <f>DATE(DatosTransformados[[#This Row],[Year]],VLOOKUP(LEFT(DatosTransformados[[#This Row],[Quarter]],2),Hoja3!$H$31:$I$34,2,FALSE),1)</f>
        <v>41456</v>
      </c>
      <c r="K52723">
        <v>13004.8</v>
      </c>
      <c r="L52723">
        <v>160</v>
      </c>
      <c r="M52723">
        <v>0.50787402000000004</v>
      </c>
      <c r="N52723" t="s">
        <v>52966</v>
      </c>
    </row>
    <row r="52724" spans="1:14">
      <c r="A52724" t="s">
        <v>19</v>
      </c>
      <c r="B52724" t="s">
        <v>35</v>
      </c>
      <c r="C52724" t="s">
        <v>40</v>
      </c>
      <c r="D52724" t="s">
        <v>50</v>
      </c>
      <c r="E52724" t="s">
        <v>68</v>
      </c>
      <c r="F52724" t="s">
        <v>183</v>
      </c>
      <c r="G52724">
        <v>110</v>
      </c>
      <c r="H52724">
        <v>2013</v>
      </c>
      <c r="I52724" t="s">
        <v>224</v>
      </c>
      <c r="J52724" s="57">
        <f>DATE(DatosTransformados[[#This Row],[Year]],VLOOKUP(LEFT(DatosTransformados[[#This Row],[Quarter]],2),Hoja3!$H$31:$I$34,2,FALSE),1)</f>
        <v>41456</v>
      </c>
      <c r="K52724">
        <v>28490</v>
      </c>
      <c r="L52724">
        <v>259</v>
      </c>
      <c r="M52724">
        <v>0.54181678</v>
      </c>
      <c r="N52724" t="s">
        <v>52967</v>
      </c>
    </row>
    <row r="52725" spans="1:14">
      <c r="A52725" t="s">
        <v>19</v>
      </c>
      <c r="B52725" t="s">
        <v>35</v>
      </c>
      <c r="C52725" t="s">
        <v>40</v>
      </c>
      <c r="D52725" t="s">
        <v>50</v>
      </c>
      <c r="E52725" t="s">
        <v>68</v>
      </c>
      <c r="F52725" t="s">
        <v>130</v>
      </c>
      <c r="G52725">
        <v>168.65545454545455</v>
      </c>
      <c r="H52725">
        <v>2013</v>
      </c>
      <c r="I52725" t="s">
        <v>224</v>
      </c>
      <c r="J52725" s="57">
        <f>DATE(DatosTransformados[[#This Row],[Year]],VLOOKUP(LEFT(DatosTransformados[[#This Row],[Quarter]],2),Hoja3!$H$31:$I$34,2,FALSE),1)</f>
        <v>41456</v>
      </c>
      <c r="K52725">
        <v>18552.099999999999</v>
      </c>
      <c r="L52725">
        <v>110</v>
      </c>
      <c r="M52725">
        <v>0.52002037999999995</v>
      </c>
      <c r="N52725" t="s">
        <v>52968</v>
      </c>
    </row>
    <row r="52726" spans="1:14">
      <c r="A52726" t="s">
        <v>19</v>
      </c>
      <c r="B52726" t="s">
        <v>35</v>
      </c>
      <c r="C52726" t="s">
        <v>40</v>
      </c>
      <c r="D52726" t="s">
        <v>50</v>
      </c>
      <c r="E52726" t="s">
        <v>64</v>
      </c>
      <c r="F52726" t="s">
        <v>184</v>
      </c>
      <c r="G52726">
        <v>32.07</v>
      </c>
      <c r="H52726">
        <v>2013</v>
      </c>
      <c r="I52726" t="s">
        <v>224</v>
      </c>
      <c r="J52726" s="57">
        <f>DATE(DatosTransformados[[#This Row],[Year]],VLOOKUP(LEFT(DatosTransformados[[#This Row],[Quarter]],2),Hoja3!$H$31:$I$34,2,FALSE),1)</f>
        <v>41456</v>
      </c>
      <c r="K52726">
        <v>27644.34</v>
      </c>
      <c r="L52726">
        <v>862</v>
      </c>
      <c r="M52726">
        <v>0.37636419999999998</v>
      </c>
      <c r="N52726" t="s">
        <v>52969</v>
      </c>
    </row>
    <row r="52727" spans="1:14">
      <c r="A52727" t="s">
        <v>19</v>
      </c>
      <c r="B52727" t="s">
        <v>35</v>
      </c>
      <c r="C52727" t="s">
        <v>40</v>
      </c>
      <c r="D52727" t="s">
        <v>50</v>
      </c>
      <c r="E52727" t="s">
        <v>64</v>
      </c>
      <c r="F52727" t="s">
        <v>111</v>
      </c>
      <c r="G52727">
        <v>341.62</v>
      </c>
      <c r="H52727">
        <v>2013</v>
      </c>
      <c r="I52727" t="s">
        <v>224</v>
      </c>
      <c r="J52727" s="57">
        <f>DATE(DatosTransformados[[#This Row],[Year]],VLOOKUP(LEFT(DatosTransformados[[#This Row],[Quarter]],2),Hoja3!$H$31:$I$34,2,FALSE),1)</f>
        <v>41456</v>
      </c>
      <c r="K52727">
        <v>40994.400000000001</v>
      </c>
      <c r="L52727">
        <v>120</v>
      </c>
      <c r="M52727">
        <v>0.48343187999999998</v>
      </c>
      <c r="N52727" t="s">
        <v>52970</v>
      </c>
    </row>
    <row r="52728" spans="1:14">
      <c r="A52728" t="s">
        <v>19</v>
      </c>
      <c r="B52728" t="s">
        <v>35</v>
      </c>
      <c r="C52728" t="s">
        <v>40</v>
      </c>
      <c r="D52728" t="s">
        <v>50</v>
      </c>
      <c r="E52728" t="s">
        <v>64</v>
      </c>
      <c r="F52728" t="s">
        <v>216</v>
      </c>
      <c r="G52728">
        <v>145</v>
      </c>
      <c r="H52728">
        <v>2013</v>
      </c>
      <c r="I52728" t="s">
        <v>224</v>
      </c>
      <c r="J52728" s="57">
        <f>DATE(DatosTransformados[[#This Row],[Year]],VLOOKUP(LEFT(DatosTransformados[[#This Row],[Quarter]],2),Hoja3!$H$31:$I$34,2,FALSE),1)</f>
        <v>41456</v>
      </c>
      <c r="K52728">
        <v>47125</v>
      </c>
      <c r="L52728">
        <v>325</v>
      </c>
      <c r="M52728">
        <v>0.37628074</v>
      </c>
      <c r="N52728" t="s">
        <v>52971</v>
      </c>
    </row>
    <row r="52729" spans="1:14">
      <c r="A52729" t="s">
        <v>19</v>
      </c>
      <c r="B52729" t="s">
        <v>35</v>
      </c>
      <c r="C52729" t="s">
        <v>40</v>
      </c>
      <c r="D52729" t="s">
        <v>50</v>
      </c>
      <c r="E52729" t="s">
        <v>64</v>
      </c>
      <c r="F52729" t="s">
        <v>214</v>
      </c>
      <c r="G52729">
        <v>358</v>
      </c>
      <c r="H52729">
        <v>2013</v>
      </c>
      <c r="I52729" t="s">
        <v>224</v>
      </c>
      <c r="J52729" s="57">
        <f>DATE(DatosTransformados[[#This Row],[Year]],VLOOKUP(LEFT(DatosTransformados[[#This Row],[Quarter]],2),Hoja3!$H$31:$I$34,2,FALSE),1)</f>
        <v>41456</v>
      </c>
      <c r="K52729">
        <v>19690</v>
      </c>
      <c r="L52729">
        <v>55</v>
      </c>
      <c r="M52729">
        <v>0.34432098</v>
      </c>
      <c r="N52729" t="s">
        <v>52972</v>
      </c>
    </row>
    <row r="52730" spans="1:14">
      <c r="A52730" t="s">
        <v>19</v>
      </c>
      <c r="B52730" t="s">
        <v>35</v>
      </c>
      <c r="C52730" t="s">
        <v>40</v>
      </c>
      <c r="D52730" t="s">
        <v>50</v>
      </c>
      <c r="E52730" t="s">
        <v>64</v>
      </c>
      <c r="F52730" t="s">
        <v>217</v>
      </c>
      <c r="G52730">
        <v>235</v>
      </c>
      <c r="H52730">
        <v>2013</v>
      </c>
      <c r="I52730" t="s">
        <v>224</v>
      </c>
      <c r="J52730" s="57">
        <f>DATE(DatosTransformados[[#This Row],[Year]],VLOOKUP(LEFT(DatosTransformados[[#This Row],[Quarter]],2),Hoja3!$H$31:$I$34,2,FALSE),1)</f>
        <v>41456</v>
      </c>
      <c r="K52730">
        <v>7050</v>
      </c>
      <c r="L52730">
        <v>30</v>
      </c>
      <c r="M52730">
        <v>0.34719148999999999</v>
      </c>
      <c r="N52730" t="s">
        <v>52973</v>
      </c>
    </row>
    <row r="52731" spans="1:14">
      <c r="A52731" t="s">
        <v>19</v>
      </c>
      <c r="B52731" t="s">
        <v>35</v>
      </c>
      <c r="C52731" t="s">
        <v>40</v>
      </c>
      <c r="D52731" t="s">
        <v>51</v>
      </c>
      <c r="E52731" t="s">
        <v>65</v>
      </c>
      <c r="F52731" t="s">
        <v>203</v>
      </c>
      <c r="G52731">
        <v>6</v>
      </c>
      <c r="H52731">
        <v>2013</v>
      </c>
      <c r="I52731" t="s">
        <v>224</v>
      </c>
      <c r="J52731" s="57">
        <f>DATE(DatosTransformados[[#This Row],[Year]],VLOOKUP(LEFT(DatosTransformados[[#This Row],[Quarter]],2),Hoja3!$H$31:$I$34,2,FALSE),1)</f>
        <v>41456</v>
      </c>
      <c r="K52731">
        <v>3114</v>
      </c>
      <c r="L52731">
        <v>519</v>
      </c>
      <c r="M52731">
        <v>0.69</v>
      </c>
      <c r="N52731" t="s">
        <v>52974</v>
      </c>
    </row>
    <row r="52732" spans="1:14">
      <c r="A52732" t="s">
        <v>19</v>
      </c>
      <c r="B52732" t="s">
        <v>35</v>
      </c>
      <c r="C52732" t="s">
        <v>40</v>
      </c>
      <c r="D52732" t="s">
        <v>51</v>
      </c>
      <c r="E52732" t="s">
        <v>65</v>
      </c>
      <c r="F52732" t="s">
        <v>189</v>
      </c>
      <c r="G52732">
        <v>7</v>
      </c>
      <c r="H52732">
        <v>2013</v>
      </c>
      <c r="I52732" t="s">
        <v>224</v>
      </c>
      <c r="J52732" s="57">
        <f>DATE(DatosTransformados[[#This Row],[Year]],VLOOKUP(LEFT(DatosTransformados[[#This Row],[Quarter]],2),Hoja3!$H$31:$I$34,2,FALSE),1)</f>
        <v>41456</v>
      </c>
      <c r="K52732">
        <v>2205</v>
      </c>
      <c r="L52732">
        <v>315</v>
      </c>
      <c r="M52732">
        <v>0.66714286</v>
      </c>
      <c r="N52732" t="s">
        <v>52975</v>
      </c>
    </row>
    <row r="52733" spans="1:14">
      <c r="A52733" t="s">
        <v>19</v>
      </c>
      <c r="B52733" t="s">
        <v>35</v>
      </c>
      <c r="C52733" t="s">
        <v>40</v>
      </c>
      <c r="D52733" t="s">
        <v>51</v>
      </c>
      <c r="E52733" t="s">
        <v>66</v>
      </c>
      <c r="F52733" t="s">
        <v>190</v>
      </c>
      <c r="G52733">
        <v>5</v>
      </c>
      <c r="H52733">
        <v>2013</v>
      </c>
      <c r="I52733" t="s">
        <v>224</v>
      </c>
      <c r="J52733" s="57">
        <f>DATE(DatosTransformados[[#This Row],[Year]],VLOOKUP(LEFT(DatosTransformados[[#This Row],[Quarter]],2),Hoja3!$H$31:$I$34,2,FALSE),1)</f>
        <v>41456</v>
      </c>
      <c r="K52733">
        <v>1075</v>
      </c>
      <c r="L52733">
        <v>215</v>
      </c>
      <c r="M52733">
        <v>0.61</v>
      </c>
      <c r="N52733" t="s">
        <v>52976</v>
      </c>
    </row>
    <row r="52734" spans="1:14">
      <c r="A52734" t="s">
        <v>19</v>
      </c>
      <c r="B52734" t="s">
        <v>35</v>
      </c>
      <c r="C52734" t="s">
        <v>40</v>
      </c>
      <c r="D52734" t="s">
        <v>51</v>
      </c>
      <c r="E52734" t="s">
        <v>66</v>
      </c>
      <c r="F52734" t="s">
        <v>113</v>
      </c>
      <c r="G52734">
        <v>5</v>
      </c>
      <c r="H52734">
        <v>2013</v>
      </c>
      <c r="I52734" t="s">
        <v>224</v>
      </c>
      <c r="J52734" s="57">
        <f>DATE(DatosTransformados[[#This Row],[Year]],VLOOKUP(LEFT(DatosTransformados[[#This Row],[Quarter]],2),Hoja3!$H$31:$I$34,2,FALSE),1)</f>
        <v>41456</v>
      </c>
      <c r="K52734">
        <v>1635</v>
      </c>
      <c r="L52734">
        <v>327</v>
      </c>
      <c r="M52734">
        <v>0.60799999999999998</v>
      </c>
      <c r="N52734" t="s">
        <v>52977</v>
      </c>
    </row>
    <row r="52735" spans="1:14">
      <c r="A52735" t="s">
        <v>19</v>
      </c>
      <c r="B52735" t="s">
        <v>35</v>
      </c>
      <c r="C52735" t="s">
        <v>40</v>
      </c>
      <c r="D52735" t="s">
        <v>51</v>
      </c>
      <c r="E52735" t="s">
        <v>66</v>
      </c>
      <c r="F52735" t="s">
        <v>192</v>
      </c>
      <c r="G52735">
        <v>5</v>
      </c>
      <c r="H52735">
        <v>2013</v>
      </c>
      <c r="I52735" t="s">
        <v>224</v>
      </c>
      <c r="J52735" s="57">
        <f>DATE(DatosTransformados[[#This Row],[Year]],VLOOKUP(LEFT(DatosTransformados[[#This Row],[Quarter]],2),Hoja3!$H$31:$I$34,2,FALSE),1)</f>
        <v>41456</v>
      </c>
      <c r="K52735">
        <v>3530</v>
      </c>
      <c r="L52735">
        <v>706</v>
      </c>
      <c r="M52735">
        <v>0.63</v>
      </c>
      <c r="N52735" t="s">
        <v>52978</v>
      </c>
    </row>
    <row r="52736" spans="1:14">
      <c r="A52736" t="s">
        <v>19</v>
      </c>
      <c r="B52736" t="s">
        <v>35</v>
      </c>
      <c r="C52736" t="s">
        <v>40</v>
      </c>
      <c r="D52736" t="s">
        <v>51</v>
      </c>
      <c r="E52736" t="s">
        <v>67</v>
      </c>
      <c r="F52736" t="s">
        <v>114</v>
      </c>
      <c r="G52736">
        <v>23</v>
      </c>
      <c r="H52736">
        <v>2013</v>
      </c>
      <c r="I52736" t="s">
        <v>224</v>
      </c>
      <c r="J52736" s="57">
        <f>DATE(DatosTransformados[[#This Row],[Year]],VLOOKUP(LEFT(DatosTransformados[[#This Row],[Quarter]],2),Hoja3!$H$31:$I$34,2,FALSE),1)</f>
        <v>41456</v>
      </c>
      <c r="K52736">
        <v>3496</v>
      </c>
      <c r="L52736">
        <v>152</v>
      </c>
      <c r="M52736">
        <v>0.60869565000000003</v>
      </c>
      <c r="N52736" t="s">
        <v>52979</v>
      </c>
    </row>
    <row r="52737" spans="1:14">
      <c r="A52737" t="s">
        <v>19</v>
      </c>
      <c r="B52737" t="s">
        <v>35</v>
      </c>
      <c r="C52737" t="s">
        <v>44</v>
      </c>
      <c r="D52737" t="s">
        <v>50</v>
      </c>
      <c r="E52737" t="s">
        <v>61</v>
      </c>
      <c r="F52737" t="s">
        <v>171</v>
      </c>
      <c r="G52737">
        <v>47.9</v>
      </c>
      <c r="H52737">
        <v>2013</v>
      </c>
      <c r="I52737" t="s">
        <v>224</v>
      </c>
      <c r="J52737" s="57">
        <f>DATE(DatosTransformados[[#This Row],[Year]],VLOOKUP(LEFT(DatosTransformados[[#This Row],[Quarter]],2),Hoja3!$H$31:$I$34,2,FALSE),1)</f>
        <v>41456</v>
      </c>
      <c r="K52737">
        <v>38990.6</v>
      </c>
      <c r="L52737">
        <v>814</v>
      </c>
      <c r="M52737">
        <v>0.37369520000000001</v>
      </c>
      <c r="N52737" t="s">
        <v>52980</v>
      </c>
    </row>
    <row r="52738" spans="1:14">
      <c r="A52738" t="s">
        <v>19</v>
      </c>
      <c r="B52738" t="s">
        <v>35</v>
      </c>
      <c r="C52738" t="s">
        <v>44</v>
      </c>
      <c r="D52738" t="s">
        <v>50</v>
      </c>
      <c r="E52738" t="s">
        <v>61</v>
      </c>
      <c r="F52738" t="s">
        <v>172</v>
      </c>
      <c r="G52738">
        <v>41.61</v>
      </c>
      <c r="H52738">
        <v>2013</v>
      </c>
      <c r="I52738" t="s">
        <v>224</v>
      </c>
      <c r="J52738" s="57">
        <f>DATE(DatosTransformados[[#This Row],[Year]],VLOOKUP(LEFT(DatosTransformados[[#This Row],[Quarter]],2),Hoja3!$H$31:$I$34,2,FALSE),1)</f>
        <v>41456</v>
      </c>
      <c r="K52738">
        <v>3578.46</v>
      </c>
      <c r="L52738">
        <v>86</v>
      </c>
      <c r="M52738">
        <v>0.51934630999999998</v>
      </c>
      <c r="N52738" t="s">
        <v>52981</v>
      </c>
    </row>
    <row r="52739" spans="1:14">
      <c r="A52739" t="s">
        <v>19</v>
      </c>
      <c r="B52739" t="s">
        <v>35</v>
      </c>
      <c r="C52739" t="s">
        <v>44</v>
      </c>
      <c r="D52739" t="s">
        <v>50</v>
      </c>
      <c r="E52739" t="s">
        <v>61</v>
      </c>
      <c r="F52739" t="s">
        <v>173</v>
      </c>
      <c r="G52739">
        <v>78.052696428571437</v>
      </c>
      <c r="H52739">
        <v>2013</v>
      </c>
      <c r="I52739" t="s">
        <v>224</v>
      </c>
      <c r="J52739" s="57">
        <f>DATE(DatosTransformados[[#This Row],[Year]],VLOOKUP(LEFT(DatosTransformados[[#This Row],[Quarter]],2),Hoja3!$H$31:$I$34,2,FALSE),1)</f>
        <v>41456</v>
      </c>
      <c r="K52739">
        <v>43709.51</v>
      </c>
      <c r="L52739">
        <v>560</v>
      </c>
      <c r="M52739">
        <v>0.50033757000000001</v>
      </c>
      <c r="N52739" t="s">
        <v>52982</v>
      </c>
    </row>
    <row r="52740" spans="1:14">
      <c r="A52740" t="s">
        <v>19</v>
      </c>
      <c r="B52740" t="s">
        <v>35</v>
      </c>
      <c r="C52740" t="s">
        <v>44</v>
      </c>
      <c r="D52740" t="s">
        <v>50</v>
      </c>
      <c r="E52740" t="s">
        <v>61</v>
      </c>
      <c r="F52740" t="s">
        <v>174</v>
      </c>
      <c r="G52740">
        <v>96.05</v>
      </c>
      <c r="H52740">
        <v>2013</v>
      </c>
      <c r="I52740" t="s">
        <v>224</v>
      </c>
      <c r="J52740" s="57">
        <f>DATE(DatosTransformados[[#This Row],[Year]],VLOOKUP(LEFT(DatosTransformados[[#This Row],[Quarter]],2),Hoja3!$H$31:$I$34,2,FALSE),1)</f>
        <v>41456</v>
      </c>
      <c r="K52740">
        <v>4418.3</v>
      </c>
      <c r="L52740">
        <v>46</v>
      </c>
      <c r="M52740">
        <v>0.53149400999999996</v>
      </c>
      <c r="N52740" t="s">
        <v>52983</v>
      </c>
    </row>
    <row r="52741" spans="1:14">
      <c r="A52741" t="s">
        <v>19</v>
      </c>
      <c r="B52741" t="s">
        <v>35</v>
      </c>
      <c r="C52741" t="s">
        <v>44</v>
      </c>
      <c r="D52741" t="s">
        <v>50</v>
      </c>
      <c r="E52741" t="s">
        <v>61</v>
      </c>
      <c r="F52741" t="s">
        <v>106</v>
      </c>
      <c r="G52741">
        <v>285.55</v>
      </c>
      <c r="H52741">
        <v>2013</v>
      </c>
      <c r="I52741" t="s">
        <v>224</v>
      </c>
      <c r="J52741" s="57">
        <f>DATE(DatosTransformados[[#This Row],[Year]],VLOOKUP(LEFT(DatosTransformados[[#This Row],[Quarter]],2),Hoja3!$H$31:$I$34,2,FALSE),1)</f>
        <v>41456</v>
      </c>
      <c r="K52741">
        <v>5996.55</v>
      </c>
      <c r="L52741">
        <v>21</v>
      </c>
      <c r="M52741">
        <v>0.59310103000000003</v>
      </c>
      <c r="N52741" t="s">
        <v>52984</v>
      </c>
    </row>
    <row r="52742" spans="1:14">
      <c r="A52742" t="s">
        <v>19</v>
      </c>
      <c r="B52742" t="s">
        <v>35</v>
      </c>
      <c r="C52742" t="s">
        <v>44</v>
      </c>
      <c r="D52742" t="s">
        <v>50</v>
      </c>
      <c r="E52742" t="s">
        <v>61</v>
      </c>
      <c r="F52742" t="s">
        <v>175</v>
      </c>
      <c r="G52742">
        <v>73</v>
      </c>
      <c r="H52742">
        <v>2013</v>
      </c>
      <c r="I52742" t="s">
        <v>224</v>
      </c>
      <c r="J52742" s="57">
        <f>DATE(DatosTransformados[[#This Row],[Year]],VLOOKUP(LEFT(DatosTransformados[[#This Row],[Quarter]],2),Hoja3!$H$31:$I$34,2,FALSE),1)</f>
        <v>41456</v>
      </c>
      <c r="K52742">
        <v>21316</v>
      </c>
      <c r="L52742">
        <v>292</v>
      </c>
      <c r="M52742">
        <v>0.42529930999999999</v>
      </c>
      <c r="N52742" t="s">
        <v>52985</v>
      </c>
    </row>
    <row r="52743" spans="1:14">
      <c r="A52743" t="s">
        <v>19</v>
      </c>
      <c r="B52743" t="s">
        <v>35</v>
      </c>
      <c r="C52743" t="s">
        <v>44</v>
      </c>
      <c r="D52743" t="s">
        <v>50</v>
      </c>
      <c r="E52743" t="s">
        <v>61</v>
      </c>
      <c r="F52743" t="s">
        <v>116</v>
      </c>
      <c r="G52743">
        <v>234.11162790697674</v>
      </c>
      <c r="H52743">
        <v>2013</v>
      </c>
      <c r="I52743" t="s">
        <v>224</v>
      </c>
      <c r="J52743" s="57">
        <f>DATE(DatosTransformados[[#This Row],[Year]],VLOOKUP(LEFT(DatosTransformados[[#This Row],[Quarter]],2),Hoja3!$H$31:$I$34,2,FALSE),1)</f>
        <v>41456</v>
      </c>
      <c r="K52743">
        <v>20133.599999999999</v>
      </c>
      <c r="L52743">
        <v>86</v>
      </c>
      <c r="M52743">
        <v>0.46656932000000001</v>
      </c>
      <c r="N52743" t="s">
        <v>52986</v>
      </c>
    </row>
    <row r="52744" spans="1:14">
      <c r="A52744" t="s">
        <v>19</v>
      </c>
      <c r="B52744" t="s">
        <v>35</v>
      </c>
      <c r="C52744" t="s">
        <v>44</v>
      </c>
      <c r="D52744" t="s">
        <v>50</v>
      </c>
      <c r="E52744" t="s">
        <v>61</v>
      </c>
      <c r="F52744" t="s">
        <v>176</v>
      </c>
      <c r="G52744">
        <v>167.2</v>
      </c>
      <c r="H52744">
        <v>2013</v>
      </c>
      <c r="I52744" t="s">
        <v>224</v>
      </c>
      <c r="J52744" s="57">
        <f>DATE(DatosTransformados[[#This Row],[Year]],VLOOKUP(LEFT(DatosTransformados[[#This Row],[Quarter]],2),Hoja3!$H$31:$I$34,2,FALSE),1)</f>
        <v>41456</v>
      </c>
      <c r="K52744">
        <v>3511.2</v>
      </c>
      <c r="L52744">
        <v>21</v>
      </c>
      <c r="M52744">
        <v>0.47739234000000003</v>
      </c>
      <c r="N52744" t="s">
        <v>52987</v>
      </c>
    </row>
    <row r="52745" spans="1:14">
      <c r="A52745" t="s">
        <v>19</v>
      </c>
      <c r="B52745" t="s">
        <v>35</v>
      </c>
      <c r="C52745" t="s">
        <v>44</v>
      </c>
      <c r="D52745" t="s">
        <v>50</v>
      </c>
      <c r="E52745" t="s">
        <v>61</v>
      </c>
      <c r="F52745" t="s">
        <v>207</v>
      </c>
      <c r="G52745">
        <v>47.3</v>
      </c>
      <c r="H52745">
        <v>2013</v>
      </c>
      <c r="I52745" t="s">
        <v>224</v>
      </c>
      <c r="J52745" s="57">
        <f>DATE(DatosTransformados[[#This Row],[Year]],VLOOKUP(LEFT(DatosTransformados[[#This Row],[Quarter]],2),Hoja3!$H$31:$I$34,2,FALSE),1)</f>
        <v>41456</v>
      </c>
      <c r="K52745">
        <v>11257.4</v>
      </c>
      <c r="L52745">
        <v>238</v>
      </c>
      <c r="M52745">
        <v>0.39329862999999998</v>
      </c>
      <c r="N52745" t="s">
        <v>52988</v>
      </c>
    </row>
    <row r="52746" spans="1:14">
      <c r="A52746" t="s">
        <v>19</v>
      </c>
      <c r="B52746" t="s">
        <v>35</v>
      </c>
      <c r="C52746" t="s">
        <v>44</v>
      </c>
      <c r="D52746" t="s">
        <v>50</v>
      </c>
      <c r="E52746" t="s">
        <v>61</v>
      </c>
      <c r="F52746" t="s">
        <v>117</v>
      </c>
      <c r="G52746">
        <v>184.7890909090909</v>
      </c>
      <c r="H52746">
        <v>2013</v>
      </c>
      <c r="I52746" t="s">
        <v>224</v>
      </c>
      <c r="J52746" s="57">
        <f>DATE(DatosTransformados[[#This Row],[Year]],VLOOKUP(LEFT(DatosTransformados[[#This Row],[Quarter]],2),Hoja3!$H$31:$I$34,2,FALSE),1)</f>
        <v>41456</v>
      </c>
      <c r="K52746">
        <v>30490.2</v>
      </c>
      <c r="L52746">
        <v>165</v>
      </c>
      <c r="M52746">
        <v>0.45574249999999999</v>
      </c>
      <c r="N52746" t="s">
        <v>52989</v>
      </c>
    </row>
    <row r="52747" spans="1:14">
      <c r="A52747" t="s">
        <v>19</v>
      </c>
      <c r="B52747" t="s">
        <v>35</v>
      </c>
      <c r="C52747" t="s">
        <v>44</v>
      </c>
      <c r="D52747" t="s">
        <v>50</v>
      </c>
      <c r="E52747" t="s">
        <v>61</v>
      </c>
      <c r="F52747" t="s">
        <v>118</v>
      </c>
      <c r="G52747">
        <v>270.11168831168828</v>
      </c>
      <c r="H52747">
        <v>2013</v>
      </c>
      <c r="I52747" t="s">
        <v>224</v>
      </c>
      <c r="J52747" s="57">
        <f>DATE(DatosTransformados[[#This Row],[Year]],VLOOKUP(LEFT(DatosTransformados[[#This Row],[Quarter]],2),Hoja3!$H$31:$I$34,2,FALSE),1)</f>
        <v>41456</v>
      </c>
      <c r="K52747">
        <v>20798.599999999999</v>
      </c>
      <c r="L52747">
        <v>77</v>
      </c>
      <c r="M52747">
        <v>0.42403046</v>
      </c>
      <c r="N52747" t="s">
        <v>52990</v>
      </c>
    </row>
    <row r="52748" spans="1:14">
      <c r="A52748" t="s">
        <v>19</v>
      </c>
      <c r="B52748" t="s">
        <v>35</v>
      </c>
      <c r="C52748" t="s">
        <v>44</v>
      </c>
      <c r="D52748" t="s">
        <v>50</v>
      </c>
      <c r="E52748" t="s">
        <v>61</v>
      </c>
      <c r="F52748" t="s">
        <v>213</v>
      </c>
      <c r="G52748">
        <v>113.30000000000001</v>
      </c>
      <c r="H52748">
        <v>2013</v>
      </c>
      <c r="I52748" t="s">
        <v>224</v>
      </c>
      <c r="J52748" s="57">
        <f>DATE(DatosTransformados[[#This Row],[Year]],VLOOKUP(LEFT(DatosTransformados[[#This Row],[Quarter]],2),Hoja3!$H$31:$I$34,2,FALSE),1)</f>
        <v>41456</v>
      </c>
      <c r="K52748">
        <v>10083.700000000001</v>
      </c>
      <c r="L52748">
        <v>89</v>
      </c>
      <c r="M52748">
        <v>0.42104187999999998</v>
      </c>
      <c r="N52748" t="s">
        <v>52991</v>
      </c>
    </row>
    <row r="52749" spans="1:14">
      <c r="A52749" t="s">
        <v>19</v>
      </c>
      <c r="B52749" t="s">
        <v>35</v>
      </c>
      <c r="C52749" t="s">
        <v>44</v>
      </c>
      <c r="D52749" t="s">
        <v>50</v>
      </c>
      <c r="E52749" t="s">
        <v>61</v>
      </c>
      <c r="F52749" t="s">
        <v>119</v>
      </c>
      <c r="G52749">
        <v>126.89493670886077</v>
      </c>
      <c r="H52749">
        <v>2013</v>
      </c>
      <c r="I52749" t="s">
        <v>224</v>
      </c>
      <c r="J52749" s="57">
        <f>DATE(DatosTransformados[[#This Row],[Year]],VLOOKUP(LEFT(DatosTransformados[[#This Row],[Quarter]],2),Hoja3!$H$31:$I$34,2,FALSE),1)</f>
        <v>41456</v>
      </c>
      <c r="K52749">
        <v>20049.400000000001</v>
      </c>
      <c r="L52749">
        <v>158</v>
      </c>
      <c r="M52749">
        <v>0.45004439000000002</v>
      </c>
      <c r="N52749" t="s">
        <v>52992</v>
      </c>
    </row>
    <row r="52750" spans="1:14">
      <c r="A52750" t="s">
        <v>19</v>
      </c>
      <c r="B52750" t="s">
        <v>35</v>
      </c>
      <c r="C52750" t="s">
        <v>44</v>
      </c>
      <c r="D52750" t="s">
        <v>50</v>
      </c>
      <c r="E52750" t="s">
        <v>62</v>
      </c>
      <c r="F52750" t="s">
        <v>107</v>
      </c>
      <c r="G52750">
        <v>60.416589259796808</v>
      </c>
      <c r="H52750">
        <v>2013</v>
      </c>
      <c r="I52750" t="s">
        <v>224</v>
      </c>
      <c r="J52750" s="57">
        <f>DATE(DatosTransformados[[#This Row],[Year]],VLOOKUP(LEFT(DatosTransformados[[#This Row],[Quarter]],2),Hoja3!$H$31:$I$34,2,FALSE),1)</f>
        <v>41456</v>
      </c>
      <c r="K52750">
        <v>41627.03</v>
      </c>
      <c r="L52750">
        <v>689</v>
      </c>
      <c r="M52750">
        <v>0.56717185999999997</v>
      </c>
      <c r="N52750" t="s">
        <v>52993</v>
      </c>
    </row>
    <row r="52751" spans="1:14">
      <c r="A52751" t="s">
        <v>19</v>
      </c>
      <c r="B52751" t="s">
        <v>35</v>
      </c>
      <c r="C52751" t="s">
        <v>44</v>
      </c>
      <c r="D52751" t="s">
        <v>50</v>
      </c>
      <c r="E52751" t="s">
        <v>62</v>
      </c>
      <c r="F52751" t="s">
        <v>108</v>
      </c>
      <c r="G52751">
        <v>105.34654377880184</v>
      </c>
      <c r="H52751">
        <v>2013</v>
      </c>
      <c r="I52751" t="s">
        <v>224</v>
      </c>
      <c r="J52751" s="57">
        <f>DATE(DatosTransformados[[#This Row],[Year]],VLOOKUP(LEFT(DatosTransformados[[#This Row],[Quarter]],2),Hoja3!$H$31:$I$34,2,FALSE),1)</f>
        <v>41456</v>
      </c>
      <c r="K52751">
        <v>22860.2</v>
      </c>
      <c r="L52751">
        <v>217</v>
      </c>
      <c r="M52751">
        <v>0.52831865</v>
      </c>
      <c r="N52751" t="s">
        <v>52994</v>
      </c>
    </row>
    <row r="52752" spans="1:14">
      <c r="A52752" t="s">
        <v>19</v>
      </c>
      <c r="B52752" t="s">
        <v>35</v>
      </c>
      <c r="C52752" t="s">
        <v>44</v>
      </c>
      <c r="D52752" t="s">
        <v>50</v>
      </c>
      <c r="E52752" t="s">
        <v>62</v>
      </c>
      <c r="F52752" t="s">
        <v>177</v>
      </c>
      <c r="G52752">
        <v>117.40480190174326</v>
      </c>
      <c r="H52752">
        <v>2013</v>
      </c>
      <c r="I52752" t="s">
        <v>224</v>
      </c>
      <c r="J52752" s="57">
        <f>DATE(DatosTransformados[[#This Row],[Year]],VLOOKUP(LEFT(DatosTransformados[[#This Row],[Quarter]],2),Hoja3!$H$31:$I$34,2,FALSE),1)</f>
        <v>41456</v>
      </c>
      <c r="K52752">
        <v>74082.429999999993</v>
      </c>
      <c r="L52752">
        <v>631</v>
      </c>
      <c r="M52752">
        <v>0.49848729000000003</v>
      </c>
      <c r="N52752" t="s">
        <v>52995</v>
      </c>
    </row>
    <row r="52753" spans="1:14">
      <c r="A52753" t="s">
        <v>19</v>
      </c>
      <c r="B52753" t="s">
        <v>35</v>
      </c>
      <c r="C52753" t="s">
        <v>44</v>
      </c>
      <c r="D52753" t="s">
        <v>50</v>
      </c>
      <c r="E52753" t="s">
        <v>62</v>
      </c>
      <c r="F52753" t="s">
        <v>178</v>
      </c>
      <c r="G52753">
        <v>95.61999999999999</v>
      </c>
      <c r="H52753">
        <v>2013</v>
      </c>
      <c r="I52753" t="s">
        <v>224</v>
      </c>
      <c r="J52753" s="57">
        <f>DATE(DatosTransformados[[#This Row],[Year]],VLOOKUP(LEFT(DatosTransformados[[#This Row],[Quarter]],2),Hoja3!$H$31:$I$34,2,FALSE),1)</f>
        <v>41456</v>
      </c>
      <c r="K52753">
        <v>6693.4</v>
      </c>
      <c r="L52753">
        <v>70</v>
      </c>
      <c r="M52753">
        <v>0.56996444000000002</v>
      </c>
      <c r="N52753" t="s">
        <v>52996</v>
      </c>
    </row>
    <row r="52754" spans="1:14">
      <c r="A52754" t="s">
        <v>19</v>
      </c>
      <c r="B52754" t="s">
        <v>35</v>
      </c>
      <c r="C52754" t="s">
        <v>44</v>
      </c>
      <c r="D52754" t="s">
        <v>50</v>
      </c>
      <c r="E52754" t="s">
        <v>62</v>
      </c>
      <c r="F52754" t="s">
        <v>208</v>
      </c>
      <c r="G52754">
        <v>145.32999999999998</v>
      </c>
      <c r="H52754">
        <v>2013</v>
      </c>
      <c r="I52754" t="s">
        <v>224</v>
      </c>
      <c r="J52754" s="57">
        <f>DATE(DatosTransformados[[#This Row],[Year]],VLOOKUP(LEFT(DatosTransformados[[#This Row],[Quarter]],2),Hoja3!$H$31:$I$34,2,FALSE),1)</f>
        <v>41456</v>
      </c>
      <c r="K52754">
        <v>6249.19</v>
      </c>
      <c r="L52754">
        <v>43</v>
      </c>
      <c r="M52754">
        <v>0.50113534999999998</v>
      </c>
      <c r="N52754" t="s">
        <v>52997</v>
      </c>
    </row>
    <row r="52755" spans="1:14">
      <c r="A52755" t="s">
        <v>19</v>
      </c>
      <c r="B52755" t="s">
        <v>35</v>
      </c>
      <c r="C52755" t="s">
        <v>44</v>
      </c>
      <c r="D52755" t="s">
        <v>50</v>
      </c>
      <c r="E52755" t="s">
        <v>62</v>
      </c>
      <c r="F52755" t="s">
        <v>179</v>
      </c>
      <c r="G52755">
        <v>67.5</v>
      </c>
      <c r="H52755">
        <v>2013</v>
      </c>
      <c r="I52755" t="s">
        <v>224</v>
      </c>
      <c r="J52755" s="57">
        <f>DATE(DatosTransformados[[#This Row],[Year]],VLOOKUP(LEFT(DatosTransformados[[#This Row],[Quarter]],2),Hoja3!$H$31:$I$34,2,FALSE),1)</f>
        <v>41456</v>
      </c>
      <c r="K52755">
        <v>3780</v>
      </c>
      <c r="L52755">
        <v>56</v>
      </c>
      <c r="M52755">
        <v>0.45125926</v>
      </c>
      <c r="N52755" t="s">
        <v>52998</v>
      </c>
    </row>
    <row r="52756" spans="1:14">
      <c r="A52756" t="s">
        <v>19</v>
      </c>
      <c r="B52756" t="s">
        <v>35</v>
      </c>
      <c r="C52756" t="s">
        <v>44</v>
      </c>
      <c r="D52756" t="s">
        <v>50</v>
      </c>
      <c r="E52756" t="s">
        <v>62</v>
      </c>
      <c r="F52756" t="s">
        <v>120</v>
      </c>
      <c r="G52756">
        <v>38.300000000000004</v>
      </c>
      <c r="H52756">
        <v>2013</v>
      </c>
      <c r="I52756" t="s">
        <v>224</v>
      </c>
      <c r="J52756" s="57">
        <f>DATE(DatosTransformados[[#This Row],[Year]],VLOOKUP(LEFT(DatosTransformados[[#This Row],[Quarter]],2),Hoja3!$H$31:$I$34,2,FALSE),1)</f>
        <v>41456</v>
      </c>
      <c r="K52756">
        <v>727.7</v>
      </c>
      <c r="L52756">
        <v>19</v>
      </c>
      <c r="M52756">
        <v>0.34308094</v>
      </c>
      <c r="N52756" t="s">
        <v>52999</v>
      </c>
    </row>
    <row r="52757" spans="1:14">
      <c r="A52757" t="s">
        <v>19</v>
      </c>
      <c r="B52757" t="s">
        <v>35</v>
      </c>
      <c r="C52757" t="s">
        <v>44</v>
      </c>
      <c r="D52757" t="s">
        <v>50</v>
      </c>
      <c r="E52757" t="s">
        <v>62</v>
      </c>
      <c r="F52757" t="s">
        <v>121</v>
      </c>
      <c r="G52757">
        <v>43.85</v>
      </c>
      <c r="H52757">
        <v>2013</v>
      </c>
      <c r="I52757" t="s">
        <v>224</v>
      </c>
      <c r="J52757" s="57">
        <f>DATE(DatosTransformados[[#This Row],[Year]],VLOOKUP(LEFT(DatosTransformados[[#This Row],[Quarter]],2),Hoja3!$H$31:$I$34,2,FALSE),1)</f>
        <v>41456</v>
      </c>
      <c r="K52757">
        <v>10918.65</v>
      </c>
      <c r="L52757">
        <v>249</v>
      </c>
      <c r="M52757">
        <v>0.36031927000000002</v>
      </c>
      <c r="N52757" t="s">
        <v>53000</v>
      </c>
    </row>
    <row r="52758" spans="1:14">
      <c r="A52758" t="s">
        <v>19</v>
      </c>
      <c r="B52758" t="s">
        <v>35</v>
      </c>
      <c r="C52758" t="s">
        <v>44</v>
      </c>
      <c r="D52758" t="s">
        <v>50</v>
      </c>
      <c r="E52758" t="s">
        <v>62</v>
      </c>
      <c r="F52758" t="s">
        <v>122</v>
      </c>
      <c r="G52758">
        <v>44.939207920792079</v>
      </c>
      <c r="H52758">
        <v>2013</v>
      </c>
      <c r="I52758" t="s">
        <v>224</v>
      </c>
      <c r="J52758" s="57">
        <f>DATE(DatosTransformados[[#This Row],[Year]],VLOOKUP(LEFT(DatosTransformados[[#This Row],[Quarter]],2),Hoja3!$H$31:$I$34,2,FALSE),1)</f>
        <v>41456</v>
      </c>
      <c r="K52758">
        <v>9077.7199999999993</v>
      </c>
      <c r="L52758">
        <v>202</v>
      </c>
      <c r="M52758">
        <v>0.39722088999999999</v>
      </c>
      <c r="N52758" t="s">
        <v>53001</v>
      </c>
    </row>
    <row r="52759" spans="1:14">
      <c r="A52759" t="s">
        <v>19</v>
      </c>
      <c r="B52759" t="s">
        <v>35</v>
      </c>
      <c r="C52759" t="s">
        <v>44</v>
      </c>
      <c r="D52759" t="s">
        <v>50</v>
      </c>
      <c r="E52759" t="s">
        <v>62</v>
      </c>
      <c r="F52759" t="s">
        <v>123</v>
      </c>
      <c r="G52759">
        <v>20.150000000000002</v>
      </c>
      <c r="H52759">
        <v>2013</v>
      </c>
      <c r="I52759" t="s">
        <v>224</v>
      </c>
      <c r="J52759" s="57">
        <f>DATE(DatosTransformados[[#This Row],[Year]],VLOOKUP(LEFT(DatosTransformados[[#This Row],[Quarter]],2),Hoja3!$H$31:$I$34,2,FALSE),1)</f>
        <v>41456</v>
      </c>
      <c r="K52759">
        <v>4715.1000000000004</v>
      </c>
      <c r="L52759">
        <v>234</v>
      </c>
      <c r="M52759">
        <v>0.40099256</v>
      </c>
      <c r="N52759" t="s">
        <v>53002</v>
      </c>
    </row>
    <row r="52760" spans="1:14">
      <c r="A52760" t="s">
        <v>19</v>
      </c>
      <c r="B52760" t="s">
        <v>35</v>
      </c>
      <c r="C52760" t="s">
        <v>44</v>
      </c>
      <c r="D52760" t="s">
        <v>50</v>
      </c>
      <c r="E52760" t="s">
        <v>62</v>
      </c>
      <c r="F52760" t="s">
        <v>124</v>
      </c>
      <c r="G52760">
        <v>67.025730337078656</v>
      </c>
      <c r="H52760">
        <v>2013</v>
      </c>
      <c r="I52760" t="s">
        <v>224</v>
      </c>
      <c r="J52760" s="57">
        <f>DATE(DatosTransformados[[#This Row],[Year]],VLOOKUP(LEFT(DatosTransformados[[#This Row],[Quarter]],2),Hoja3!$H$31:$I$34,2,FALSE),1)</f>
        <v>41456</v>
      </c>
      <c r="K52760">
        <v>29826.45</v>
      </c>
      <c r="L52760">
        <v>445</v>
      </c>
      <c r="M52760">
        <v>0.42513003999999999</v>
      </c>
      <c r="N52760" t="s">
        <v>53003</v>
      </c>
    </row>
    <row r="52761" spans="1:14">
      <c r="A52761" t="s">
        <v>19</v>
      </c>
      <c r="B52761" t="s">
        <v>35</v>
      </c>
      <c r="C52761" t="s">
        <v>44</v>
      </c>
      <c r="D52761" t="s">
        <v>50</v>
      </c>
      <c r="E52761" t="s">
        <v>62</v>
      </c>
      <c r="F52761" t="s">
        <v>125</v>
      </c>
      <c r="G52761">
        <v>86.40532915360501</v>
      </c>
      <c r="H52761">
        <v>2013</v>
      </c>
      <c r="I52761" t="s">
        <v>224</v>
      </c>
      <c r="J52761" s="57">
        <f>DATE(DatosTransformados[[#This Row],[Year]],VLOOKUP(LEFT(DatosTransformados[[#This Row],[Quarter]],2),Hoja3!$H$31:$I$34,2,FALSE),1)</f>
        <v>41456</v>
      </c>
      <c r="K52761">
        <v>27563.3</v>
      </c>
      <c r="L52761">
        <v>319</v>
      </c>
      <c r="M52761">
        <v>0.50701839000000004</v>
      </c>
      <c r="N52761" t="s">
        <v>53004</v>
      </c>
    </row>
    <row r="52762" spans="1:14">
      <c r="A52762" t="s">
        <v>19</v>
      </c>
      <c r="B52762" t="s">
        <v>35</v>
      </c>
      <c r="C52762" t="s">
        <v>44</v>
      </c>
      <c r="D52762" t="s">
        <v>50</v>
      </c>
      <c r="E52762" t="s">
        <v>62</v>
      </c>
      <c r="F52762" t="s">
        <v>126</v>
      </c>
      <c r="G52762">
        <v>50.300000000000004</v>
      </c>
      <c r="H52762">
        <v>2013</v>
      </c>
      <c r="I52762" t="s">
        <v>224</v>
      </c>
      <c r="J52762" s="57">
        <f>DATE(DatosTransformados[[#This Row],[Year]],VLOOKUP(LEFT(DatosTransformados[[#This Row],[Quarter]],2),Hoja3!$H$31:$I$34,2,FALSE),1)</f>
        <v>41456</v>
      </c>
      <c r="K52762">
        <v>13178.6</v>
      </c>
      <c r="L52762">
        <v>262</v>
      </c>
      <c r="M52762">
        <v>0.39642147</v>
      </c>
      <c r="N52762" t="s">
        <v>53005</v>
      </c>
    </row>
    <row r="52763" spans="1:14">
      <c r="A52763" t="s">
        <v>19</v>
      </c>
      <c r="B52763" t="s">
        <v>35</v>
      </c>
      <c r="C52763" t="s">
        <v>44</v>
      </c>
      <c r="D52763" t="s">
        <v>50</v>
      </c>
      <c r="E52763" t="s">
        <v>62</v>
      </c>
      <c r="F52763" t="s">
        <v>127</v>
      </c>
      <c r="G52763">
        <v>33.492560553633218</v>
      </c>
      <c r="H52763">
        <v>2013</v>
      </c>
      <c r="I52763" t="s">
        <v>224</v>
      </c>
      <c r="J52763" s="57">
        <f>DATE(DatosTransformados[[#This Row],[Year]],VLOOKUP(LEFT(DatosTransformados[[#This Row],[Quarter]],2),Hoja3!$H$31:$I$34,2,FALSE),1)</f>
        <v>41456</v>
      </c>
      <c r="K52763">
        <v>38717.4</v>
      </c>
      <c r="L52763">
        <v>1156</v>
      </c>
      <c r="M52763">
        <v>0.32519901000000001</v>
      </c>
      <c r="N52763" t="s">
        <v>53006</v>
      </c>
    </row>
    <row r="52764" spans="1:14">
      <c r="A52764" t="s">
        <v>19</v>
      </c>
      <c r="B52764" t="s">
        <v>35</v>
      </c>
      <c r="C52764" t="s">
        <v>44</v>
      </c>
      <c r="D52764" t="s">
        <v>50</v>
      </c>
      <c r="E52764" t="s">
        <v>62</v>
      </c>
      <c r="F52764" t="s">
        <v>180</v>
      </c>
      <c r="G52764">
        <v>41.371076233183857</v>
      </c>
      <c r="H52764">
        <v>2013</v>
      </c>
      <c r="I52764" t="s">
        <v>224</v>
      </c>
      <c r="J52764" s="57">
        <f>DATE(DatosTransformados[[#This Row],[Year]],VLOOKUP(LEFT(DatosTransformados[[#This Row],[Quarter]],2),Hoja3!$H$31:$I$34,2,FALSE),1)</f>
        <v>41456</v>
      </c>
      <c r="K52764">
        <v>27677.25</v>
      </c>
      <c r="L52764">
        <v>669</v>
      </c>
      <c r="M52764">
        <v>0.40394909000000001</v>
      </c>
      <c r="N52764" t="s">
        <v>53007</v>
      </c>
    </row>
    <row r="52765" spans="1:14">
      <c r="A52765" t="s">
        <v>19</v>
      </c>
      <c r="B52765" t="s">
        <v>35</v>
      </c>
      <c r="C52765" t="s">
        <v>44</v>
      </c>
      <c r="D52765" t="s">
        <v>50</v>
      </c>
      <c r="E52765" t="s">
        <v>62</v>
      </c>
      <c r="F52765" t="s">
        <v>215</v>
      </c>
      <c r="G52765">
        <v>62.65</v>
      </c>
      <c r="H52765">
        <v>2013</v>
      </c>
      <c r="I52765" t="s">
        <v>224</v>
      </c>
      <c r="J52765" s="57">
        <f>DATE(DatosTransformados[[#This Row],[Year]],VLOOKUP(LEFT(DatosTransformados[[#This Row],[Quarter]],2),Hoja3!$H$31:$I$34,2,FALSE),1)</f>
        <v>41456</v>
      </c>
      <c r="K52765">
        <v>18607.05</v>
      </c>
      <c r="L52765">
        <v>297</v>
      </c>
      <c r="M52765">
        <v>0.44912331999999999</v>
      </c>
      <c r="N52765" t="s">
        <v>53008</v>
      </c>
    </row>
    <row r="52766" spans="1:14">
      <c r="A52766" t="s">
        <v>19</v>
      </c>
      <c r="B52766" t="s">
        <v>35</v>
      </c>
      <c r="C52766" t="s">
        <v>44</v>
      </c>
      <c r="D52766" t="s">
        <v>50</v>
      </c>
      <c r="E52766" t="s">
        <v>63</v>
      </c>
      <c r="F52766" t="s">
        <v>128</v>
      </c>
      <c r="G52766">
        <v>40.5</v>
      </c>
      <c r="H52766">
        <v>2013</v>
      </c>
      <c r="I52766" t="s">
        <v>224</v>
      </c>
      <c r="J52766" s="57">
        <f>DATE(DatosTransformados[[#This Row],[Year]],VLOOKUP(LEFT(DatosTransformados[[#This Row],[Quarter]],2),Hoja3!$H$31:$I$34,2,FALSE),1)</f>
        <v>41456</v>
      </c>
      <c r="K52766">
        <v>4333.5</v>
      </c>
      <c r="L52766">
        <v>107</v>
      </c>
      <c r="M52766">
        <v>0.57925926000000005</v>
      </c>
      <c r="N52766" t="s">
        <v>53009</v>
      </c>
    </row>
    <row r="52767" spans="1:14">
      <c r="A52767" t="s">
        <v>19</v>
      </c>
      <c r="B52767" t="s">
        <v>35</v>
      </c>
      <c r="C52767" t="s">
        <v>44</v>
      </c>
      <c r="D52767" t="s">
        <v>50</v>
      </c>
      <c r="E52767" t="s">
        <v>63</v>
      </c>
      <c r="F52767" t="s">
        <v>129</v>
      </c>
      <c r="G52767">
        <v>12.9</v>
      </c>
      <c r="H52767">
        <v>2013</v>
      </c>
      <c r="I52767" t="s">
        <v>224</v>
      </c>
      <c r="J52767" s="57">
        <f>DATE(DatosTransformados[[#This Row],[Year]],VLOOKUP(LEFT(DatosTransformados[[#This Row],[Quarter]],2),Hoja3!$H$31:$I$34,2,FALSE),1)</f>
        <v>41456</v>
      </c>
      <c r="K52767">
        <v>3870</v>
      </c>
      <c r="L52767">
        <v>300</v>
      </c>
      <c r="M52767">
        <v>0.59379844999999998</v>
      </c>
      <c r="N52767" t="s">
        <v>53010</v>
      </c>
    </row>
    <row r="52768" spans="1:14">
      <c r="A52768" t="s">
        <v>19</v>
      </c>
      <c r="B52768" t="s">
        <v>35</v>
      </c>
      <c r="C52768" t="s">
        <v>44</v>
      </c>
      <c r="D52768" t="s">
        <v>50</v>
      </c>
      <c r="E52768" t="s">
        <v>68</v>
      </c>
      <c r="F52768" t="s">
        <v>181</v>
      </c>
      <c r="G52768">
        <v>100.03</v>
      </c>
      <c r="H52768">
        <v>2013</v>
      </c>
      <c r="I52768" t="s">
        <v>224</v>
      </c>
      <c r="J52768" s="57">
        <f>DATE(DatosTransformados[[#This Row],[Year]],VLOOKUP(LEFT(DatosTransformados[[#This Row],[Quarter]],2),Hoja3!$H$31:$I$34,2,FALSE),1)</f>
        <v>41456</v>
      </c>
      <c r="K52768">
        <v>99129.73</v>
      </c>
      <c r="L52768">
        <v>991</v>
      </c>
      <c r="M52768">
        <v>0.28831351</v>
      </c>
      <c r="N52768" t="s">
        <v>53011</v>
      </c>
    </row>
    <row r="52769" spans="1:14">
      <c r="A52769" t="s">
        <v>19</v>
      </c>
      <c r="B52769" t="s">
        <v>35</v>
      </c>
      <c r="C52769" t="s">
        <v>44</v>
      </c>
      <c r="D52769" t="s">
        <v>50</v>
      </c>
      <c r="E52769" t="s">
        <v>68</v>
      </c>
      <c r="F52769" t="s">
        <v>209</v>
      </c>
      <c r="G52769">
        <v>173.54000000000002</v>
      </c>
      <c r="H52769">
        <v>2013</v>
      </c>
      <c r="I52769" t="s">
        <v>224</v>
      </c>
      <c r="J52769" s="57">
        <f>DATE(DatosTransformados[[#This Row],[Year]],VLOOKUP(LEFT(DatosTransformados[[#This Row],[Quarter]],2),Hoja3!$H$31:$I$34,2,FALSE),1)</f>
        <v>41456</v>
      </c>
      <c r="K52769">
        <v>20477.72</v>
      </c>
      <c r="L52769">
        <v>118</v>
      </c>
      <c r="M52769">
        <v>0.45764664999999999</v>
      </c>
      <c r="N52769" t="s">
        <v>53012</v>
      </c>
    </row>
    <row r="52770" spans="1:14">
      <c r="A52770" t="s">
        <v>19</v>
      </c>
      <c r="B52770" t="s">
        <v>35</v>
      </c>
      <c r="C52770" t="s">
        <v>44</v>
      </c>
      <c r="D52770" t="s">
        <v>50</v>
      </c>
      <c r="E52770" t="s">
        <v>68</v>
      </c>
      <c r="F52770" t="s">
        <v>183</v>
      </c>
      <c r="G52770">
        <v>110</v>
      </c>
      <c r="H52770">
        <v>2013</v>
      </c>
      <c r="I52770" t="s">
        <v>224</v>
      </c>
      <c r="J52770" s="57">
        <f>DATE(DatosTransformados[[#This Row],[Year]],VLOOKUP(LEFT(DatosTransformados[[#This Row],[Quarter]],2),Hoja3!$H$31:$I$34,2,FALSE),1)</f>
        <v>41456</v>
      </c>
      <c r="K52770">
        <v>3630</v>
      </c>
      <c r="L52770">
        <v>33</v>
      </c>
      <c r="M52770">
        <v>0.54145454999999998</v>
      </c>
      <c r="N52770" t="s">
        <v>53013</v>
      </c>
    </row>
    <row r="52771" spans="1:14">
      <c r="A52771" t="s">
        <v>19</v>
      </c>
      <c r="B52771" t="s">
        <v>35</v>
      </c>
      <c r="C52771" t="s">
        <v>44</v>
      </c>
      <c r="D52771" t="s">
        <v>50</v>
      </c>
      <c r="E52771" t="s">
        <v>68</v>
      </c>
      <c r="F52771" t="s">
        <v>130</v>
      </c>
      <c r="G52771">
        <v>170.95487804878047</v>
      </c>
      <c r="H52771">
        <v>2013</v>
      </c>
      <c r="I52771" t="s">
        <v>224</v>
      </c>
      <c r="J52771" s="57">
        <f>DATE(DatosTransformados[[#This Row],[Year]],VLOOKUP(LEFT(DatosTransformados[[#This Row],[Quarter]],2),Hoja3!$H$31:$I$34,2,FALSE),1)</f>
        <v>41456</v>
      </c>
      <c r="K52771">
        <v>14018.3</v>
      </c>
      <c r="L52771">
        <v>82</v>
      </c>
      <c r="M52771">
        <v>0.47557621</v>
      </c>
      <c r="N52771" t="s">
        <v>53014</v>
      </c>
    </row>
    <row r="52772" spans="1:14">
      <c r="A52772" t="s">
        <v>19</v>
      </c>
      <c r="B52772" t="s">
        <v>35</v>
      </c>
      <c r="C52772" t="s">
        <v>44</v>
      </c>
      <c r="D52772" t="s">
        <v>50</v>
      </c>
      <c r="E52772" t="s">
        <v>64</v>
      </c>
      <c r="F52772" t="s">
        <v>184</v>
      </c>
      <c r="G52772">
        <v>32.07</v>
      </c>
      <c r="H52772">
        <v>2013</v>
      </c>
      <c r="I52772" t="s">
        <v>224</v>
      </c>
      <c r="J52772" s="57">
        <f>DATE(DatosTransformados[[#This Row],[Year]],VLOOKUP(LEFT(DatosTransformados[[#This Row],[Quarter]],2),Hoja3!$H$31:$I$34,2,FALSE),1)</f>
        <v>41456</v>
      </c>
      <c r="K52772">
        <v>21935.88</v>
      </c>
      <c r="L52772">
        <v>684</v>
      </c>
      <c r="M52772">
        <v>0.37636419999999998</v>
      </c>
      <c r="N52772" t="s">
        <v>53015</v>
      </c>
    </row>
    <row r="52773" spans="1:14">
      <c r="A52773" t="s">
        <v>19</v>
      </c>
      <c r="B52773" t="s">
        <v>35</v>
      </c>
      <c r="C52773" t="s">
        <v>44</v>
      </c>
      <c r="D52773" t="s">
        <v>50</v>
      </c>
      <c r="E52773" t="s">
        <v>64</v>
      </c>
      <c r="F52773" t="s">
        <v>202</v>
      </c>
      <c r="G52773">
        <v>91.62</v>
      </c>
      <c r="H52773">
        <v>2013</v>
      </c>
      <c r="I52773" t="s">
        <v>224</v>
      </c>
      <c r="J52773" s="57">
        <f>DATE(DatosTransformados[[#This Row],[Year]],VLOOKUP(LEFT(DatosTransformados[[#This Row],[Quarter]],2),Hoja3!$H$31:$I$34,2,FALSE),1)</f>
        <v>41456</v>
      </c>
      <c r="K52773">
        <v>24920.639999999999</v>
      </c>
      <c r="L52773">
        <v>272</v>
      </c>
      <c r="M52773">
        <v>0.42152368000000001</v>
      </c>
      <c r="N52773" t="s">
        <v>53016</v>
      </c>
    </row>
    <row r="52774" spans="1:14">
      <c r="A52774" t="s">
        <v>19</v>
      </c>
      <c r="B52774" t="s">
        <v>35</v>
      </c>
      <c r="C52774" t="s">
        <v>44</v>
      </c>
      <c r="D52774" t="s">
        <v>50</v>
      </c>
      <c r="E52774" t="s">
        <v>64</v>
      </c>
      <c r="F52774" t="s">
        <v>185</v>
      </c>
      <c r="G52774">
        <v>110.89</v>
      </c>
      <c r="H52774">
        <v>2013</v>
      </c>
      <c r="I52774" t="s">
        <v>224</v>
      </c>
      <c r="J52774" s="57">
        <f>DATE(DatosTransformados[[#This Row],[Year]],VLOOKUP(LEFT(DatosTransformados[[#This Row],[Quarter]],2),Hoja3!$H$31:$I$34,2,FALSE),1)</f>
        <v>41456</v>
      </c>
      <c r="K52774">
        <v>94589.17</v>
      </c>
      <c r="L52774">
        <v>853</v>
      </c>
      <c r="M52774">
        <v>0.33772206999999999</v>
      </c>
      <c r="N52774" t="s">
        <v>53017</v>
      </c>
    </row>
    <row r="52775" spans="1:14">
      <c r="A52775" t="s">
        <v>19</v>
      </c>
      <c r="B52775" t="s">
        <v>35</v>
      </c>
      <c r="C52775" t="s">
        <v>44</v>
      </c>
      <c r="D52775" t="s">
        <v>50</v>
      </c>
      <c r="E52775" t="s">
        <v>64</v>
      </c>
      <c r="F52775" t="s">
        <v>111</v>
      </c>
      <c r="G52775">
        <v>341.61999999999995</v>
      </c>
      <c r="H52775">
        <v>2013</v>
      </c>
      <c r="I52775" t="s">
        <v>224</v>
      </c>
      <c r="J52775" s="57">
        <f>DATE(DatosTransformados[[#This Row],[Year]],VLOOKUP(LEFT(DatosTransformados[[#This Row],[Quarter]],2),Hoja3!$H$31:$I$34,2,FALSE),1)</f>
        <v>41456</v>
      </c>
      <c r="K52775">
        <v>41336.019999999997</v>
      </c>
      <c r="L52775">
        <v>121</v>
      </c>
      <c r="M52775">
        <v>0.48343187999999998</v>
      </c>
      <c r="N52775" t="s">
        <v>53018</v>
      </c>
    </row>
    <row r="52776" spans="1:14">
      <c r="A52776" t="s">
        <v>19</v>
      </c>
      <c r="B52776" t="s">
        <v>36</v>
      </c>
      <c r="C52776" t="s">
        <v>41</v>
      </c>
      <c r="D52776" t="s">
        <v>50</v>
      </c>
      <c r="E52776" t="s">
        <v>62</v>
      </c>
      <c r="F52776" t="s">
        <v>107</v>
      </c>
      <c r="G52776">
        <v>61.84</v>
      </c>
      <c r="H52776">
        <v>2013</v>
      </c>
      <c r="I52776" t="s">
        <v>224</v>
      </c>
      <c r="J52776" s="57">
        <f>DATE(DatosTransformados[[#This Row],[Year]],VLOOKUP(LEFT(DatosTransformados[[#This Row],[Quarter]],2),Hoja3!$H$31:$I$34,2,FALSE),1)</f>
        <v>41456</v>
      </c>
      <c r="K52776">
        <v>10079.92</v>
      </c>
      <c r="L52776">
        <v>163</v>
      </c>
      <c r="M52776">
        <v>0.57713453999999997</v>
      </c>
      <c r="N52776" t="s">
        <v>53019</v>
      </c>
    </row>
    <row r="52777" spans="1:14">
      <c r="A52777" t="s">
        <v>19</v>
      </c>
      <c r="B52777" t="s">
        <v>36</v>
      </c>
      <c r="C52777" t="s">
        <v>41</v>
      </c>
      <c r="D52777" t="s">
        <v>50</v>
      </c>
      <c r="E52777" t="s">
        <v>62</v>
      </c>
      <c r="F52777" t="s">
        <v>177</v>
      </c>
      <c r="G52777">
        <v>122.69999999999999</v>
      </c>
      <c r="H52777">
        <v>2013</v>
      </c>
      <c r="I52777" t="s">
        <v>224</v>
      </c>
      <c r="J52777" s="57">
        <f>DATE(DatosTransformados[[#This Row],[Year]],VLOOKUP(LEFT(DatosTransformados[[#This Row],[Quarter]],2),Hoja3!$H$31:$I$34,2,FALSE),1)</f>
        <v>41456</v>
      </c>
      <c r="K52777">
        <v>4539.8999999999996</v>
      </c>
      <c r="L52777">
        <v>37</v>
      </c>
      <c r="M52777">
        <v>0.52013039999999999</v>
      </c>
      <c r="N52777" t="s">
        <v>53020</v>
      </c>
    </row>
    <row r="52778" spans="1:14">
      <c r="A52778" t="s">
        <v>19</v>
      </c>
      <c r="B52778" t="s">
        <v>36</v>
      </c>
      <c r="C52778" t="s">
        <v>41</v>
      </c>
      <c r="D52778" t="s">
        <v>52</v>
      </c>
      <c r="E52778" t="s">
        <v>69</v>
      </c>
      <c r="F52778" t="s">
        <v>132</v>
      </c>
      <c r="G52778">
        <v>437.95</v>
      </c>
      <c r="H52778">
        <v>2013</v>
      </c>
      <c r="I52778" t="s">
        <v>224</v>
      </c>
      <c r="J52778" s="57">
        <f>DATE(DatosTransformados[[#This Row],[Year]],VLOOKUP(LEFT(DatosTransformados[[#This Row],[Quarter]],2),Hoja3!$H$31:$I$34,2,FALSE),1)</f>
        <v>41456</v>
      </c>
      <c r="K52778">
        <v>56057.599999999999</v>
      </c>
      <c r="L52778">
        <v>128</v>
      </c>
      <c r="M52778">
        <v>0.49537618</v>
      </c>
      <c r="N52778" t="s">
        <v>53021</v>
      </c>
    </row>
    <row r="52779" spans="1:14">
      <c r="A52779" t="s">
        <v>19</v>
      </c>
      <c r="B52779" t="s">
        <v>36</v>
      </c>
      <c r="C52779" t="s">
        <v>41</v>
      </c>
      <c r="D52779" t="s">
        <v>52</v>
      </c>
      <c r="E52779" t="s">
        <v>70</v>
      </c>
      <c r="F52779" t="s">
        <v>137</v>
      </c>
      <c r="G52779">
        <v>661.2</v>
      </c>
      <c r="H52779">
        <v>2013</v>
      </c>
      <c r="I52779" t="s">
        <v>224</v>
      </c>
      <c r="J52779" s="57">
        <f>DATE(DatosTransformados[[#This Row],[Year]],VLOOKUP(LEFT(DatosTransformados[[#This Row],[Quarter]],2),Hoja3!$H$31:$I$34,2,FALSE),1)</f>
        <v>41456</v>
      </c>
      <c r="K52779">
        <v>69426</v>
      </c>
      <c r="L52779">
        <v>105</v>
      </c>
      <c r="M52779">
        <v>0.48336358000000001</v>
      </c>
      <c r="N52779" t="s">
        <v>53022</v>
      </c>
    </row>
    <row r="52780" spans="1:14">
      <c r="A52780" t="s">
        <v>19</v>
      </c>
      <c r="B52780" t="s">
        <v>36</v>
      </c>
      <c r="C52780" t="s">
        <v>41</v>
      </c>
      <c r="D52780" t="s">
        <v>52</v>
      </c>
      <c r="E52780" t="s">
        <v>70</v>
      </c>
      <c r="F52780" t="s">
        <v>138</v>
      </c>
      <c r="G52780">
        <v>1291.73</v>
      </c>
      <c r="H52780">
        <v>2013</v>
      </c>
      <c r="I52780" t="s">
        <v>224</v>
      </c>
      <c r="J52780" s="57">
        <f>DATE(DatosTransformados[[#This Row],[Year]],VLOOKUP(LEFT(DatosTransformados[[#This Row],[Quarter]],2),Hoja3!$H$31:$I$34,2,FALSE),1)</f>
        <v>41456</v>
      </c>
      <c r="K52780">
        <v>69753.42</v>
      </c>
      <c r="L52780">
        <v>54</v>
      </c>
      <c r="M52780">
        <v>0.52776509000000005</v>
      </c>
      <c r="N52780" t="s">
        <v>53023</v>
      </c>
    </row>
    <row r="52781" spans="1:14">
      <c r="A52781" t="s">
        <v>19</v>
      </c>
      <c r="B52781" t="s">
        <v>36</v>
      </c>
      <c r="C52781" t="s">
        <v>41</v>
      </c>
      <c r="D52781" t="s">
        <v>52</v>
      </c>
      <c r="E52781" t="s">
        <v>71</v>
      </c>
      <c r="F52781" t="s">
        <v>141</v>
      </c>
      <c r="G52781">
        <v>84.309999999999988</v>
      </c>
      <c r="H52781">
        <v>2013</v>
      </c>
      <c r="I52781" t="s">
        <v>224</v>
      </c>
      <c r="J52781" s="57">
        <f>DATE(DatosTransformados[[#This Row],[Year]],VLOOKUP(LEFT(DatosTransformados[[#This Row],[Quarter]],2),Hoja3!$H$31:$I$34,2,FALSE),1)</f>
        <v>41456</v>
      </c>
      <c r="K52781">
        <v>17705.099999999999</v>
      </c>
      <c r="L52781">
        <v>210</v>
      </c>
      <c r="M52781">
        <v>0.51132723999999996</v>
      </c>
      <c r="N52781" t="s">
        <v>53024</v>
      </c>
    </row>
    <row r="52782" spans="1:14">
      <c r="A52782" t="s">
        <v>19</v>
      </c>
      <c r="B52782" t="s">
        <v>36</v>
      </c>
      <c r="C52782" t="s">
        <v>41</v>
      </c>
      <c r="D52782" t="s">
        <v>52</v>
      </c>
      <c r="E52782" t="s">
        <v>71</v>
      </c>
      <c r="F52782" t="s">
        <v>142</v>
      </c>
      <c r="G52782">
        <v>171.6</v>
      </c>
      <c r="H52782">
        <v>2013</v>
      </c>
      <c r="I52782" t="s">
        <v>224</v>
      </c>
      <c r="J52782" s="57">
        <f>DATE(DatosTransformados[[#This Row],[Year]],VLOOKUP(LEFT(DatosTransformados[[#This Row],[Quarter]],2),Hoja3!$H$31:$I$34,2,FALSE),1)</f>
        <v>41456</v>
      </c>
      <c r="K52782">
        <v>28828.799999999999</v>
      </c>
      <c r="L52782">
        <v>168</v>
      </c>
      <c r="M52782">
        <v>0.46503496999999999</v>
      </c>
      <c r="N52782" t="s">
        <v>53025</v>
      </c>
    </row>
    <row r="52783" spans="1:14">
      <c r="A52783" t="s">
        <v>19</v>
      </c>
      <c r="B52783" t="s">
        <v>36</v>
      </c>
      <c r="C52783" t="s">
        <v>41</v>
      </c>
      <c r="D52783" t="s">
        <v>52</v>
      </c>
      <c r="E52783" t="s">
        <v>72</v>
      </c>
      <c r="F52783" t="s">
        <v>143</v>
      </c>
      <c r="G52783">
        <v>10.43</v>
      </c>
      <c r="H52783">
        <v>2013</v>
      </c>
      <c r="I52783" t="s">
        <v>224</v>
      </c>
      <c r="J52783" s="57">
        <f>DATE(DatosTransformados[[#This Row],[Year]],VLOOKUP(LEFT(DatosTransformados[[#This Row],[Quarter]],2),Hoja3!$H$31:$I$34,2,FALSE),1)</f>
        <v>41456</v>
      </c>
      <c r="K52783">
        <v>8813.35</v>
      </c>
      <c r="L52783">
        <v>845</v>
      </c>
      <c r="M52783">
        <v>0.73154361999999995</v>
      </c>
      <c r="N52783" t="s">
        <v>53026</v>
      </c>
    </row>
    <row r="52784" spans="1:14">
      <c r="A52784" t="s">
        <v>19</v>
      </c>
      <c r="B52784" t="s">
        <v>36</v>
      </c>
      <c r="C52784" t="s">
        <v>41</v>
      </c>
      <c r="D52784" t="s">
        <v>52</v>
      </c>
      <c r="E52784" t="s">
        <v>72</v>
      </c>
      <c r="F52784" t="s">
        <v>145</v>
      </c>
      <c r="G52784">
        <v>208.33999999999997</v>
      </c>
      <c r="H52784">
        <v>2013</v>
      </c>
      <c r="I52784" t="s">
        <v>224</v>
      </c>
      <c r="J52784" s="57">
        <f>DATE(DatosTransformados[[#This Row],[Year]],VLOOKUP(LEFT(DatosTransformados[[#This Row],[Quarter]],2),Hoja3!$H$31:$I$34,2,FALSE),1)</f>
        <v>41456</v>
      </c>
      <c r="K52784">
        <v>18542.259999999998</v>
      </c>
      <c r="L52784">
        <v>89</v>
      </c>
      <c r="M52784">
        <v>0.61745223999999999</v>
      </c>
      <c r="N52784" t="s">
        <v>53027</v>
      </c>
    </row>
    <row r="52785" spans="1:14">
      <c r="A52785" t="s">
        <v>19</v>
      </c>
      <c r="B52785" t="s">
        <v>36</v>
      </c>
      <c r="C52785" t="s">
        <v>46</v>
      </c>
      <c r="D52785" t="s">
        <v>48</v>
      </c>
      <c r="E52785" t="s">
        <v>53</v>
      </c>
      <c r="F52785" t="s">
        <v>147</v>
      </c>
      <c r="G52785">
        <v>12.15</v>
      </c>
      <c r="H52785">
        <v>2013</v>
      </c>
      <c r="I52785" t="s">
        <v>224</v>
      </c>
      <c r="J52785" s="57">
        <f>DATE(DatosTransformados[[#This Row],[Year]],VLOOKUP(LEFT(DatosTransformados[[#This Row],[Quarter]],2),Hoja3!$H$31:$I$34,2,FALSE),1)</f>
        <v>41456</v>
      </c>
      <c r="K52785">
        <v>12927.6</v>
      </c>
      <c r="L52785">
        <v>1064</v>
      </c>
      <c r="M52785">
        <v>0.34814814999999999</v>
      </c>
      <c r="N52785" t="s">
        <v>53028</v>
      </c>
    </row>
    <row r="52786" spans="1:14">
      <c r="A52786" t="s">
        <v>19</v>
      </c>
      <c r="B52786" t="s">
        <v>36</v>
      </c>
      <c r="C52786" t="s">
        <v>46</v>
      </c>
      <c r="D52786" t="s">
        <v>48</v>
      </c>
      <c r="E52786" t="s">
        <v>53</v>
      </c>
      <c r="F52786" t="s">
        <v>148</v>
      </c>
      <c r="G52786">
        <v>23.32</v>
      </c>
      <c r="H52786">
        <v>2013</v>
      </c>
      <c r="I52786" t="s">
        <v>224</v>
      </c>
      <c r="J52786" s="57">
        <f>DATE(DatosTransformados[[#This Row],[Year]],VLOOKUP(LEFT(DatosTransformados[[#This Row],[Quarter]],2),Hoja3!$H$31:$I$34,2,FALSE),1)</f>
        <v>41456</v>
      </c>
      <c r="K52786">
        <v>21197.88</v>
      </c>
      <c r="L52786">
        <v>909</v>
      </c>
      <c r="M52786">
        <v>0.31689537000000001</v>
      </c>
      <c r="N52786" t="s">
        <v>53029</v>
      </c>
    </row>
    <row r="52787" spans="1:14">
      <c r="A52787" t="s">
        <v>19</v>
      </c>
      <c r="B52787" t="s">
        <v>36</v>
      </c>
      <c r="C52787" t="s">
        <v>46</v>
      </c>
      <c r="D52787" t="s">
        <v>48</v>
      </c>
      <c r="E52787" t="s">
        <v>53</v>
      </c>
      <c r="F52787" t="s">
        <v>75</v>
      </c>
      <c r="G52787">
        <v>75.89</v>
      </c>
      <c r="H52787">
        <v>2013</v>
      </c>
      <c r="I52787" t="s">
        <v>224</v>
      </c>
      <c r="J52787" s="57">
        <f>DATE(DatosTransformados[[#This Row],[Year]],VLOOKUP(LEFT(DatosTransformados[[#This Row],[Quarter]],2),Hoja3!$H$31:$I$34,2,FALSE),1)</f>
        <v>41456</v>
      </c>
      <c r="K52787">
        <v>4856.96</v>
      </c>
      <c r="L52787">
        <v>64</v>
      </c>
      <c r="M52787">
        <v>1.17275E-2</v>
      </c>
      <c r="N52787" t="s">
        <v>53030</v>
      </c>
    </row>
    <row r="52788" spans="1:14">
      <c r="A52788" t="s">
        <v>19</v>
      </c>
      <c r="B52788" t="s">
        <v>36</v>
      </c>
      <c r="C52788" t="s">
        <v>46</v>
      </c>
      <c r="D52788" t="s">
        <v>48</v>
      </c>
      <c r="E52788" t="s">
        <v>53</v>
      </c>
      <c r="F52788" t="s">
        <v>152</v>
      </c>
      <c r="G52788">
        <v>12.56</v>
      </c>
      <c r="H52788">
        <v>2013</v>
      </c>
      <c r="I52788" t="s">
        <v>224</v>
      </c>
      <c r="J52788" s="57">
        <f>DATE(DatosTransformados[[#This Row],[Year]],VLOOKUP(LEFT(DatosTransformados[[#This Row],[Quarter]],2),Hoja3!$H$31:$I$34,2,FALSE),1)</f>
        <v>41456</v>
      </c>
      <c r="K52788">
        <v>30370.080000000002</v>
      </c>
      <c r="L52788">
        <v>2418</v>
      </c>
      <c r="M52788">
        <v>0.59315287000000005</v>
      </c>
      <c r="N52788" t="s">
        <v>53031</v>
      </c>
    </row>
    <row r="52789" spans="1:14">
      <c r="A52789" t="s">
        <v>19</v>
      </c>
      <c r="B52789" t="s">
        <v>36</v>
      </c>
      <c r="C52789" t="s">
        <v>46</v>
      </c>
      <c r="D52789" t="s">
        <v>48</v>
      </c>
      <c r="E52789" t="s">
        <v>54</v>
      </c>
      <c r="F52789" t="s">
        <v>76</v>
      </c>
      <c r="G52789">
        <v>628.55862745098045</v>
      </c>
      <c r="H52789">
        <v>2013</v>
      </c>
      <c r="I52789" t="s">
        <v>224</v>
      </c>
      <c r="J52789" s="57">
        <f>DATE(DatosTransformados[[#This Row],[Year]],VLOOKUP(LEFT(DatosTransformados[[#This Row],[Quarter]],2),Hoja3!$H$31:$I$34,2,FALSE),1)</f>
        <v>41456</v>
      </c>
      <c r="K52789">
        <v>128225.96</v>
      </c>
      <c r="L52789">
        <v>204</v>
      </c>
      <c r="M52789">
        <v>0.36998716999999998</v>
      </c>
      <c r="N52789" t="s">
        <v>53032</v>
      </c>
    </row>
    <row r="52790" spans="1:14">
      <c r="A52790" t="s">
        <v>19</v>
      </c>
      <c r="B52790" t="s">
        <v>36</v>
      </c>
      <c r="C52790" t="s">
        <v>46</v>
      </c>
      <c r="D52790" t="s">
        <v>48</v>
      </c>
      <c r="E52790" t="s">
        <v>56</v>
      </c>
      <c r="F52790" t="s">
        <v>166</v>
      </c>
      <c r="G52790">
        <v>26.82</v>
      </c>
      <c r="H52790">
        <v>2013</v>
      </c>
      <c r="I52790" t="s">
        <v>224</v>
      </c>
      <c r="J52790" s="57">
        <f>DATE(DatosTransformados[[#This Row],[Year]],VLOOKUP(LEFT(DatosTransformados[[#This Row],[Quarter]],2),Hoja3!$H$31:$I$34,2,FALSE),1)</f>
        <v>41456</v>
      </c>
      <c r="K52790">
        <v>14670.54</v>
      </c>
      <c r="L52790">
        <v>547</v>
      </c>
      <c r="M52790">
        <v>0.37844892000000002</v>
      </c>
      <c r="N52790" t="s">
        <v>53033</v>
      </c>
    </row>
    <row r="52791" spans="1:14">
      <c r="A52791" t="s">
        <v>19</v>
      </c>
      <c r="B52791" t="s">
        <v>36</v>
      </c>
      <c r="C52791" t="s">
        <v>46</v>
      </c>
      <c r="D52791" t="s">
        <v>48</v>
      </c>
      <c r="E52791" t="s">
        <v>56</v>
      </c>
      <c r="F52791" t="s">
        <v>167</v>
      </c>
      <c r="G52791">
        <v>29.439999999999998</v>
      </c>
      <c r="H52791">
        <v>2013</v>
      </c>
      <c r="I52791" t="s">
        <v>224</v>
      </c>
      <c r="J52791" s="57">
        <f>DATE(DatosTransformados[[#This Row],[Year]],VLOOKUP(LEFT(DatosTransformados[[#This Row],[Quarter]],2),Hoja3!$H$31:$I$34,2,FALSE),1)</f>
        <v>41456</v>
      </c>
      <c r="K52791">
        <v>8390.4</v>
      </c>
      <c r="L52791">
        <v>285</v>
      </c>
      <c r="M52791">
        <v>0.38858695999999998</v>
      </c>
      <c r="N52791" t="s">
        <v>53034</v>
      </c>
    </row>
    <row r="52792" spans="1:14">
      <c r="A52792" t="s">
        <v>19</v>
      </c>
      <c r="B52792" t="s">
        <v>36</v>
      </c>
      <c r="C52792" t="s">
        <v>46</v>
      </c>
      <c r="D52792" t="s">
        <v>48</v>
      </c>
      <c r="E52792" t="s">
        <v>56</v>
      </c>
      <c r="F52792" t="s">
        <v>168</v>
      </c>
      <c r="G52792">
        <v>26.540000000000003</v>
      </c>
      <c r="H52792">
        <v>2013</v>
      </c>
      <c r="I52792" t="s">
        <v>224</v>
      </c>
      <c r="J52792" s="57">
        <f>DATE(DatosTransformados[[#This Row],[Year]],VLOOKUP(LEFT(DatosTransformados[[#This Row],[Quarter]],2),Hoja3!$H$31:$I$34,2,FALSE),1)</f>
        <v>41456</v>
      </c>
      <c r="K52792">
        <v>7749.68</v>
      </c>
      <c r="L52792">
        <v>292</v>
      </c>
      <c r="M52792">
        <v>0.33006782000000001</v>
      </c>
      <c r="N52792" t="s">
        <v>53035</v>
      </c>
    </row>
    <row r="52793" spans="1:14">
      <c r="A52793" t="s">
        <v>19</v>
      </c>
      <c r="B52793" t="s">
        <v>36</v>
      </c>
      <c r="C52793" t="s">
        <v>46</v>
      </c>
      <c r="D52793" t="s">
        <v>48</v>
      </c>
      <c r="E52793" t="s">
        <v>56</v>
      </c>
      <c r="F52793" t="s">
        <v>83</v>
      </c>
      <c r="G52793">
        <v>33.849999999999994</v>
      </c>
      <c r="H52793">
        <v>2013</v>
      </c>
      <c r="I52793" t="s">
        <v>224</v>
      </c>
      <c r="J52793" s="57">
        <f>DATE(DatosTransformados[[#This Row],[Year]],VLOOKUP(LEFT(DatosTransformados[[#This Row],[Quarter]],2),Hoja3!$H$31:$I$34,2,FALSE),1)</f>
        <v>41456</v>
      </c>
      <c r="K52793">
        <v>19497.599999999999</v>
      </c>
      <c r="L52793">
        <v>576</v>
      </c>
      <c r="M52793">
        <v>0.44638108999999998</v>
      </c>
      <c r="N52793" t="s">
        <v>53036</v>
      </c>
    </row>
    <row r="52794" spans="1:14">
      <c r="A52794" t="s">
        <v>19</v>
      </c>
      <c r="B52794" t="s">
        <v>36</v>
      </c>
      <c r="C52794" t="s">
        <v>46</v>
      </c>
      <c r="D52794" t="s">
        <v>48</v>
      </c>
      <c r="E52794" t="s">
        <v>56</v>
      </c>
      <c r="F52794" t="s">
        <v>211</v>
      </c>
      <c r="G52794">
        <v>34.39</v>
      </c>
      <c r="H52794">
        <v>2013</v>
      </c>
      <c r="I52794" t="s">
        <v>224</v>
      </c>
      <c r="J52794" s="57">
        <f>DATE(DatosTransformados[[#This Row],[Year]],VLOOKUP(LEFT(DatosTransformados[[#This Row],[Quarter]],2),Hoja3!$H$31:$I$34,2,FALSE),1)</f>
        <v>41456</v>
      </c>
      <c r="K52794">
        <v>8631.89</v>
      </c>
      <c r="L52794">
        <v>251</v>
      </c>
      <c r="M52794">
        <v>0.54579820000000001</v>
      </c>
      <c r="N52794" t="s">
        <v>53037</v>
      </c>
    </row>
    <row r="52795" spans="1:14">
      <c r="A52795" t="s">
        <v>19</v>
      </c>
      <c r="B52795" t="s">
        <v>36</v>
      </c>
      <c r="C52795" t="s">
        <v>46</v>
      </c>
      <c r="D52795" t="s">
        <v>50</v>
      </c>
      <c r="E52795" t="s">
        <v>61</v>
      </c>
      <c r="F52795" t="s">
        <v>173</v>
      </c>
      <c r="G52795">
        <v>77.47</v>
      </c>
      <c r="H52795">
        <v>2013</v>
      </c>
      <c r="I52795" t="s">
        <v>224</v>
      </c>
      <c r="J52795" s="57">
        <f>DATE(DatosTransformados[[#This Row],[Year]],VLOOKUP(LEFT(DatosTransformados[[#This Row],[Quarter]],2),Hoja3!$H$31:$I$34,2,FALSE),1)</f>
        <v>41456</v>
      </c>
      <c r="K52795">
        <v>8444.23</v>
      </c>
      <c r="L52795">
        <v>109</v>
      </c>
      <c r="M52795">
        <v>0.49657931999999999</v>
      </c>
      <c r="N52795" t="s">
        <v>53038</v>
      </c>
    </row>
    <row r="52796" spans="1:14">
      <c r="A52796" t="s">
        <v>19</v>
      </c>
      <c r="B52796" t="s">
        <v>36</v>
      </c>
      <c r="C52796" t="s">
        <v>46</v>
      </c>
      <c r="D52796" t="s">
        <v>50</v>
      </c>
      <c r="E52796" t="s">
        <v>61</v>
      </c>
      <c r="F52796" t="s">
        <v>106</v>
      </c>
      <c r="G52796">
        <v>285.55</v>
      </c>
      <c r="H52796">
        <v>2013</v>
      </c>
      <c r="I52796" t="s">
        <v>224</v>
      </c>
      <c r="J52796" s="57">
        <f>DATE(DatosTransformados[[#This Row],[Year]],VLOOKUP(LEFT(DatosTransformados[[#This Row],[Quarter]],2),Hoja3!$H$31:$I$34,2,FALSE),1)</f>
        <v>41456</v>
      </c>
      <c r="K52796">
        <v>7138.75</v>
      </c>
      <c r="L52796">
        <v>25</v>
      </c>
      <c r="M52796">
        <v>0.59310103000000003</v>
      </c>
      <c r="N52796" t="s">
        <v>53039</v>
      </c>
    </row>
    <row r="52797" spans="1:14">
      <c r="A52797" t="s">
        <v>19</v>
      </c>
      <c r="B52797" t="s">
        <v>36</v>
      </c>
      <c r="C52797" t="s">
        <v>46</v>
      </c>
      <c r="D52797" t="s">
        <v>50</v>
      </c>
      <c r="E52797" t="s">
        <v>62</v>
      </c>
      <c r="F52797" t="s">
        <v>107</v>
      </c>
      <c r="G52797">
        <v>61.839999999999996</v>
      </c>
      <c r="H52797">
        <v>2013</v>
      </c>
      <c r="I52797" t="s">
        <v>224</v>
      </c>
      <c r="J52797" s="57">
        <f>DATE(DatosTransformados[[#This Row],[Year]],VLOOKUP(LEFT(DatosTransformados[[#This Row],[Quarter]],2),Hoja3!$H$31:$I$34,2,FALSE),1)</f>
        <v>41456</v>
      </c>
      <c r="K52797">
        <v>5318.24</v>
      </c>
      <c r="L52797">
        <v>86</v>
      </c>
      <c r="M52797">
        <v>0.57713453999999997</v>
      </c>
      <c r="N52797" t="s">
        <v>53040</v>
      </c>
    </row>
    <row r="52798" spans="1:14">
      <c r="A52798" t="s">
        <v>19</v>
      </c>
      <c r="B52798" t="s">
        <v>36</v>
      </c>
      <c r="C52798" t="s">
        <v>46</v>
      </c>
      <c r="D52798" t="s">
        <v>50</v>
      </c>
      <c r="E52798" t="s">
        <v>62</v>
      </c>
      <c r="F52798" t="s">
        <v>108</v>
      </c>
      <c r="G52798">
        <v>107.8</v>
      </c>
      <c r="H52798">
        <v>2013</v>
      </c>
      <c r="I52798" t="s">
        <v>224</v>
      </c>
      <c r="J52798" s="57">
        <f>DATE(DatosTransformados[[#This Row],[Year]],VLOOKUP(LEFT(DatosTransformados[[#This Row],[Quarter]],2),Hoja3!$H$31:$I$34,2,FALSE),1)</f>
        <v>41456</v>
      </c>
      <c r="K52798">
        <v>2371.6</v>
      </c>
      <c r="L52798">
        <v>22</v>
      </c>
      <c r="M52798">
        <v>0.53905380000000003</v>
      </c>
      <c r="N52798" t="s">
        <v>53041</v>
      </c>
    </row>
    <row r="52799" spans="1:14">
      <c r="A52799" t="s">
        <v>19</v>
      </c>
      <c r="B52799" t="s">
        <v>36</v>
      </c>
      <c r="C52799" t="s">
        <v>46</v>
      </c>
      <c r="D52799" t="s">
        <v>50</v>
      </c>
      <c r="E52799" t="s">
        <v>62</v>
      </c>
      <c r="F52799" t="s">
        <v>177</v>
      </c>
      <c r="G52799">
        <v>122.7</v>
      </c>
      <c r="H52799">
        <v>2013</v>
      </c>
      <c r="I52799" t="s">
        <v>224</v>
      </c>
      <c r="J52799" s="57">
        <f>DATE(DatosTransformados[[#This Row],[Year]],VLOOKUP(LEFT(DatosTransformados[[#This Row],[Quarter]],2),Hoja3!$H$31:$I$34,2,FALSE),1)</f>
        <v>41456</v>
      </c>
      <c r="K52799">
        <v>6748.5</v>
      </c>
      <c r="L52799">
        <v>55</v>
      </c>
      <c r="M52799">
        <v>0.52013039999999999</v>
      </c>
      <c r="N52799" t="s">
        <v>53042</v>
      </c>
    </row>
    <row r="52800" spans="1:14">
      <c r="A52800" t="s">
        <v>19</v>
      </c>
      <c r="B52800" t="s">
        <v>36</v>
      </c>
      <c r="C52800" t="s">
        <v>46</v>
      </c>
      <c r="D52800" t="s">
        <v>50</v>
      </c>
      <c r="E52800" t="s">
        <v>63</v>
      </c>
      <c r="F52800" t="s">
        <v>199</v>
      </c>
      <c r="G52800">
        <v>12.14</v>
      </c>
      <c r="H52800">
        <v>2013</v>
      </c>
      <c r="I52800" t="s">
        <v>224</v>
      </c>
      <c r="J52800" s="57">
        <f>DATE(DatosTransformados[[#This Row],[Year]],VLOOKUP(LEFT(DatosTransformados[[#This Row],[Quarter]],2),Hoja3!$H$31:$I$34,2,FALSE),1)</f>
        <v>41456</v>
      </c>
      <c r="K52800">
        <v>44638.78</v>
      </c>
      <c r="L52800">
        <v>3677</v>
      </c>
      <c r="M52800">
        <v>0.29489292</v>
      </c>
      <c r="N52800" t="s">
        <v>53043</v>
      </c>
    </row>
    <row r="52801" spans="1:14">
      <c r="A52801" t="s">
        <v>19</v>
      </c>
      <c r="B52801" t="s">
        <v>36</v>
      </c>
      <c r="C52801" t="s">
        <v>46</v>
      </c>
      <c r="D52801" t="s">
        <v>50</v>
      </c>
      <c r="E52801" t="s">
        <v>63</v>
      </c>
      <c r="F52801" t="s">
        <v>109</v>
      </c>
      <c r="G52801">
        <v>113.71000000000001</v>
      </c>
      <c r="H52801">
        <v>2013</v>
      </c>
      <c r="I52801" t="s">
        <v>224</v>
      </c>
      <c r="J52801" s="57">
        <f>DATE(DatosTransformados[[#This Row],[Year]],VLOOKUP(LEFT(DatosTransformados[[#This Row],[Quarter]],2),Hoja3!$H$31:$I$34,2,FALSE),1)</f>
        <v>41456</v>
      </c>
      <c r="K52801">
        <v>32862.19</v>
      </c>
      <c r="L52801">
        <v>289</v>
      </c>
      <c r="M52801">
        <v>0.29645589999999999</v>
      </c>
      <c r="N52801" t="s">
        <v>53044</v>
      </c>
    </row>
    <row r="52802" spans="1:14">
      <c r="A52802" t="s">
        <v>19</v>
      </c>
      <c r="B52802" t="s">
        <v>36</v>
      </c>
      <c r="C52802" t="s">
        <v>46</v>
      </c>
      <c r="D52802" t="s">
        <v>50</v>
      </c>
      <c r="E52802" t="s">
        <v>64</v>
      </c>
      <c r="F52802" t="s">
        <v>202</v>
      </c>
      <c r="G52802">
        <v>91.62</v>
      </c>
      <c r="H52802">
        <v>2013</v>
      </c>
      <c r="I52802" t="s">
        <v>224</v>
      </c>
      <c r="J52802" s="57">
        <f>DATE(DatosTransformados[[#This Row],[Year]],VLOOKUP(LEFT(DatosTransformados[[#This Row],[Quarter]],2),Hoja3!$H$31:$I$34,2,FALSE),1)</f>
        <v>41456</v>
      </c>
      <c r="K52802">
        <v>13743</v>
      </c>
      <c r="L52802">
        <v>150</v>
      </c>
      <c r="M52802">
        <v>0.42152368000000001</v>
      </c>
      <c r="N52802" t="s">
        <v>53045</v>
      </c>
    </row>
    <row r="52803" spans="1:14">
      <c r="A52803" t="s">
        <v>19</v>
      </c>
      <c r="B52803" t="s">
        <v>36</v>
      </c>
      <c r="C52803" t="s">
        <v>46</v>
      </c>
      <c r="D52803" t="s">
        <v>50</v>
      </c>
      <c r="E52803" t="s">
        <v>64</v>
      </c>
      <c r="F52803" t="s">
        <v>111</v>
      </c>
      <c r="G52803">
        <v>341.62</v>
      </c>
      <c r="H52803">
        <v>2013</v>
      </c>
      <c r="I52803" t="s">
        <v>224</v>
      </c>
      <c r="J52803" s="57">
        <f>DATE(DatosTransformados[[#This Row],[Year]],VLOOKUP(LEFT(DatosTransformados[[#This Row],[Quarter]],2),Hoja3!$H$31:$I$34,2,FALSE),1)</f>
        <v>41456</v>
      </c>
      <c r="K52803">
        <v>39627.919999999998</v>
      </c>
      <c r="L52803">
        <v>116</v>
      </c>
      <c r="M52803">
        <v>0.48343187999999998</v>
      </c>
      <c r="N52803" t="s">
        <v>53046</v>
      </c>
    </row>
    <row r="52804" spans="1:14">
      <c r="A52804" t="s">
        <v>19</v>
      </c>
      <c r="B52804" t="s">
        <v>36</v>
      </c>
      <c r="C52804" t="s">
        <v>46</v>
      </c>
      <c r="D52804" t="s">
        <v>51</v>
      </c>
      <c r="E52804" t="s">
        <v>65</v>
      </c>
      <c r="F52804" t="s">
        <v>203</v>
      </c>
      <c r="G52804">
        <v>6</v>
      </c>
      <c r="H52804">
        <v>2013</v>
      </c>
      <c r="I52804" t="s">
        <v>224</v>
      </c>
      <c r="J52804" s="57">
        <f>DATE(DatosTransformados[[#This Row],[Year]],VLOOKUP(LEFT(DatosTransformados[[#This Row],[Quarter]],2),Hoja3!$H$31:$I$34,2,FALSE),1)</f>
        <v>41456</v>
      </c>
      <c r="K52804">
        <v>2862</v>
      </c>
      <c r="L52804">
        <v>477</v>
      </c>
      <c r="M52804">
        <v>0.69</v>
      </c>
      <c r="N52804" t="s">
        <v>53047</v>
      </c>
    </row>
    <row r="52805" spans="1:14">
      <c r="A52805" t="s">
        <v>19</v>
      </c>
      <c r="B52805" t="s">
        <v>36</v>
      </c>
      <c r="C52805" t="s">
        <v>46</v>
      </c>
      <c r="D52805" t="s">
        <v>51</v>
      </c>
      <c r="E52805" t="s">
        <v>65</v>
      </c>
      <c r="F52805" t="s">
        <v>187</v>
      </c>
      <c r="G52805">
        <v>6.01</v>
      </c>
      <c r="H52805">
        <v>2013</v>
      </c>
      <c r="I52805" t="s">
        <v>224</v>
      </c>
      <c r="J52805" s="57">
        <f>DATE(DatosTransformados[[#This Row],[Year]],VLOOKUP(LEFT(DatosTransformados[[#This Row],[Quarter]],2),Hoja3!$H$31:$I$34,2,FALSE),1)</f>
        <v>41456</v>
      </c>
      <c r="K52805">
        <v>1652.75</v>
      </c>
      <c r="L52805">
        <v>275</v>
      </c>
      <c r="M52805">
        <v>0.69550749000000001</v>
      </c>
      <c r="N52805" t="s">
        <v>53048</v>
      </c>
    </row>
    <row r="52806" spans="1:14">
      <c r="A52806" t="s">
        <v>19</v>
      </c>
      <c r="B52806" t="s">
        <v>36</v>
      </c>
      <c r="C52806" t="s">
        <v>46</v>
      </c>
      <c r="D52806" t="s">
        <v>51</v>
      </c>
      <c r="E52806" t="s">
        <v>65</v>
      </c>
      <c r="F52806" t="s">
        <v>188</v>
      </c>
      <c r="G52806">
        <v>7</v>
      </c>
      <c r="H52806">
        <v>2013</v>
      </c>
      <c r="I52806" t="s">
        <v>224</v>
      </c>
      <c r="J52806" s="57">
        <f>DATE(DatosTransformados[[#This Row],[Year]],VLOOKUP(LEFT(DatosTransformados[[#This Row],[Quarter]],2),Hoja3!$H$31:$I$34,2,FALSE),1)</f>
        <v>41456</v>
      </c>
      <c r="K52806">
        <v>994</v>
      </c>
      <c r="L52806">
        <v>142</v>
      </c>
      <c r="M52806">
        <v>0.73142856999999994</v>
      </c>
      <c r="N52806" t="s">
        <v>53049</v>
      </c>
    </row>
    <row r="52807" spans="1:14">
      <c r="A52807" t="s">
        <v>19</v>
      </c>
      <c r="B52807" t="s">
        <v>36</v>
      </c>
      <c r="C52807" t="s">
        <v>46</v>
      </c>
      <c r="D52807" t="s">
        <v>51</v>
      </c>
      <c r="E52807" t="s">
        <v>65</v>
      </c>
      <c r="F52807" t="s">
        <v>189</v>
      </c>
      <c r="G52807">
        <v>7</v>
      </c>
      <c r="H52807">
        <v>2013</v>
      </c>
      <c r="I52807" t="s">
        <v>224</v>
      </c>
      <c r="J52807" s="57">
        <f>DATE(DatosTransformados[[#This Row],[Year]],VLOOKUP(LEFT(DatosTransformados[[#This Row],[Quarter]],2),Hoja3!$H$31:$I$34,2,FALSE),1)</f>
        <v>41456</v>
      </c>
      <c r="K52807">
        <v>2219</v>
      </c>
      <c r="L52807">
        <v>317</v>
      </c>
      <c r="M52807">
        <v>0.66714286</v>
      </c>
      <c r="N52807" t="s">
        <v>53050</v>
      </c>
    </row>
    <row r="52808" spans="1:14">
      <c r="A52808" t="s">
        <v>19</v>
      </c>
      <c r="B52808" t="s">
        <v>36</v>
      </c>
      <c r="C52808" t="s">
        <v>46</v>
      </c>
      <c r="D52808" t="s">
        <v>51</v>
      </c>
      <c r="E52808" t="s">
        <v>65</v>
      </c>
      <c r="F52808" t="s">
        <v>112</v>
      </c>
      <c r="G52808">
        <v>6.86</v>
      </c>
      <c r="H52808">
        <v>2013</v>
      </c>
      <c r="I52808" t="s">
        <v>224</v>
      </c>
      <c r="J52808" s="57">
        <f>DATE(DatosTransformados[[#This Row],[Year]],VLOOKUP(LEFT(DatosTransformados[[#This Row],[Quarter]],2),Hoja3!$H$31:$I$34,2,FALSE),1)</f>
        <v>41456</v>
      </c>
      <c r="K52808">
        <v>15633.94</v>
      </c>
      <c r="L52808">
        <v>2279</v>
      </c>
      <c r="M52808">
        <v>0.64723032000000003</v>
      </c>
      <c r="N52808" t="s">
        <v>53051</v>
      </c>
    </row>
    <row r="52809" spans="1:14">
      <c r="A52809" t="s">
        <v>19</v>
      </c>
      <c r="B52809" t="s">
        <v>36</v>
      </c>
      <c r="C52809" t="s">
        <v>46</v>
      </c>
      <c r="D52809" t="s">
        <v>51</v>
      </c>
      <c r="E52809" t="s">
        <v>66</v>
      </c>
      <c r="F52809" t="s">
        <v>190</v>
      </c>
      <c r="G52809">
        <v>5</v>
      </c>
      <c r="H52809">
        <v>2013</v>
      </c>
      <c r="I52809" t="s">
        <v>224</v>
      </c>
      <c r="J52809" s="57">
        <f>DATE(DatosTransformados[[#This Row],[Year]],VLOOKUP(LEFT(DatosTransformados[[#This Row],[Quarter]],2),Hoja3!$H$31:$I$34,2,FALSE),1)</f>
        <v>41456</v>
      </c>
      <c r="K52809">
        <v>1140</v>
      </c>
      <c r="L52809">
        <v>228</v>
      </c>
      <c r="M52809">
        <v>0.61</v>
      </c>
      <c r="N52809" t="s">
        <v>53052</v>
      </c>
    </row>
    <row r="52810" spans="1:14">
      <c r="A52810" t="s">
        <v>19</v>
      </c>
      <c r="B52810" t="s">
        <v>36</v>
      </c>
      <c r="C52810" t="s">
        <v>46</v>
      </c>
      <c r="D52810" t="s">
        <v>51</v>
      </c>
      <c r="E52810" t="s">
        <v>66</v>
      </c>
      <c r="F52810" t="s">
        <v>113</v>
      </c>
      <c r="G52810">
        <v>5</v>
      </c>
      <c r="H52810">
        <v>2013</v>
      </c>
      <c r="I52810" t="s">
        <v>224</v>
      </c>
      <c r="J52810" s="57">
        <f>DATE(DatosTransformados[[#This Row],[Year]],VLOOKUP(LEFT(DatosTransformados[[#This Row],[Quarter]],2),Hoja3!$H$31:$I$34,2,FALSE),1)</f>
        <v>41456</v>
      </c>
      <c r="K52810">
        <v>1655</v>
      </c>
      <c r="L52810">
        <v>331</v>
      </c>
      <c r="M52810">
        <v>0.60799999999999998</v>
      </c>
      <c r="N52810" t="s">
        <v>53053</v>
      </c>
    </row>
    <row r="52811" spans="1:14">
      <c r="A52811" t="s">
        <v>19</v>
      </c>
      <c r="B52811" t="s">
        <v>36</v>
      </c>
      <c r="C52811" t="s">
        <v>46</v>
      </c>
      <c r="D52811" t="s">
        <v>51</v>
      </c>
      <c r="E52811" t="s">
        <v>66</v>
      </c>
      <c r="F52811" t="s">
        <v>191</v>
      </c>
      <c r="G52811">
        <v>5</v>
      </c>
      <c r="H52811">
        <v>2013</v>
      </c>
      <c r="I52811" t="s">
        <v>224</v>
      </c>
      <c r="J52811" s="57">
        <f>DATE(DatosTransformados[[#This Row],[Year]],VLOOKUP(LEFT(DatosTransformados[[#This Row],[Quarter]],2),Hoja3!$H$31:$I$34,2,FALSE),1)</f>
        <v>41456</v>
      </c>
      <c r="K52811">
        <v>3925</v>
      </c>
      <c r="L52811">
        <v>785</v>
      </c>
      <c r="M52811">
        <v>0.64200000000000002</v>
      </c>
      <c r="N52811" t="s">
        <v>53054</v>
      </c>
    </row>
    <row r="52812" spans="1:14">
      <c r="A52812" t="s">
        <v>19</v>
      </c>
      <c r="B52812" t="s">
        <v>36</v>
      </c>
      <c r="C52812" t="s">
        <v>46</v>
      </c>
      <c r="D52812" t="s">
        <v>51</v>
      </c>
      <c r="E52812" t="s">
        <v>66</v>
      </c>
      <c r="F52812" t="s">
        <v>192</v>
      </c>
      <c r="G52812">
        <v>5</v>
      </c>
      <c r="H52812">
        <v>2013</v>
      </c>
      <c r="I52812" t="s">
        <v>224</v>
      </c>
      <c r="J52812" s="57">
        <f>DATE(DatosTransformados[[#This Row],[Year]],VLOOKUP(LEFT(DatosTransformados[[#This Row],[Quarter]],2),Hoja3!$H$31:$I$34,2,FALSE),1)</f>
        <v>41456</v>
      </c>
      <c r="K52812">
        <v>3320</v>
      </c>
      <c r="L52812">
        <v>664</v>
      </c>
      <c r="M52812">
        <v>0.63</v>
      </c>
      <c r="N52812" t="s">
        <v>53055</v>
      </c>
    </row>
    <row r="52813" spans="1:14">
      <c r="A52813" t="s">
        <v>19</v>
      </c>
      <c r="B52813" t="s">
        <v>36</v>
      </c>
      <c r="C52813" t="s">
        <v>46</v>
      </c>
      <c r="D52813" t="s">
        <v>51</v>
      </c>
      <c r="E52813" t="s">
        <v>66</v>
      </c>
      <c r="F52813" t="s">
        <v>193</v>
      </c>
      <c r="G52813">
        <v>6</v>
      </c>
      <c r="H52813">
        <v>2013</v>
      </c>
      <c r="I52813" t="s">
        <v>224</v>
      </c>
      <c r="J52813" s="57">
        <f>DATE(DatosTransformados[[#This Row],[Year]],VLOOKUP(LEFT(DatosTransformados[[#This Row],[Quarter]],2),Hoja3!$H$31:$I$34,2,FALSE),1)</f>
        <v>41456</v>
      </c>
      <c r="K52813">
        <v>4746</v>
      </c>
      <c r="L52813">
        <v>791</v>
      </c>
      <c r="M52813">
        <v>0.54</v>
      </c>
      <c r="N52813" t="s">
        <v>53056</v>
      </c>
    </row>
    <row r="52814" spans="1:14">
      <c r="A52814" t="s">
        <v>19</v>
      </c>
      <c r="B52814" t="s">
        <v>36</v>
      </c>
      <c r="C52814" t="s">
        <v>46</v>
      </c>
      <c r="D52814" t="s">
        <v>51</v>
      </c>
      <c r="E52814" t="s">
        <v>67</v>
      </c>
      <c r="F52814" t="s">
        <v>194</v>
      </c>
      <c r="G52814">
        <v>35</v>
      </c>
      <c r="H52814">
        <v>2013</v>
      </c>
      <c r="I52814" t="s">
        <v>224</v>
      </c>
      <c r="J52814" s="57">
        <f>DATE(DatosTransformados[[#This Row],[Year]],VLOOKUP(LEFT(DatosTransformados[[#This Row],[Quarter]],2),Hoja3!$H$31:$I$34,2,FALSE),1)</f>
        <v>41456</v>
      </c>
      <c r="K52814">
        <v>4970</v>
      </c>
      <c r="L52814">
        <v>142</v>
      </c>
      <c r="M52814">
        <v>0.59885714000000001</v>
      </c>
      <c r="N52814" t="s">
        <v>53057</v>
      </c>
    </row>
    <row r="52815" spans="1:14">
      <c r="A52815" t="s">
        <v>19</v>
      </c>
      <c r="B52815" t="s">
        <v>36</v>
      </c>
      <c r="C52815" t="s">
        <v>46</v>
      </c>
      <c r="D52815" t="s">
        <v>51</v>
      </c>
      <c r="E52815" t="s">
        <v>67</v>
      </c>
      <c r="F52815" t="s">
        <v>195</v>
      </c>
      <c r="G52815">
        <v>6</v>
      </c>
      <c r="H52815">
        <v>2013</v>
      </c>
      <c r="I52815" t="s">
        <v>224</v>
      </c>
      <c r="J52815" s="57">
        <f>DATE(DatosTransformados[[#This Row],[Year]],VLOOKUP(LEFT(DatosTransformados[[#This Row],[Quarter]],2),Hoja3!$H$31:$I$34,2,FALSE),1)</f>
        <v>41456</v>
      </c>
      <c r="K52815">
        <v>354</v>
      </c>
      <c r="L52815">
        <v>59</v>
      </c>
      <c r="M52815">
        <v>0.52833333000000005</v>
      </c>
      <c r="N52815" t="s">
        <v>53058</v>
      </c>
    </row>
    <row r="52816" spans="1:14">
      <c r="A52816" t="s">
        <v>19</v>
      </c>
      <c r="B52816" t="s">
        <v>36</v>
      </c>
      <c r="C52816" t="s">
        <v>46</v>
      </c>
      <c r="D52816" t="s">
        <v>51</v>
      </c>
      <c r="E52816" t="s">
        <v>67</v>
      </c>
      <c r="F52816" t="s">
        <v>115</v>
      </c>
      <c r="G52816">
        <v>5.2299999999999995</v>
      </c>
      <c r="H52816">
        <v>2013</v>
      </c>
      <c r="I52816" t="s">
        <v>224</v>
      </c>
      <c r="J52816" s="57">
        <f>DATE(DatosTransformados[[#This Row],[Year]],VLOOKUP(LEFT(DatosTransformados[[#This Row],[Quarter]],2),Hoja3!$H$31:$I$34,2,FALSE),1)</f>
        <v>41456</v>
      </c>
      <c r="K52816">
        <v>324.26</v>
      </c>
      <c r="L52816">
        <v>62</v>
      </c>
      <c r="M52816">
        <v>0.63288719000000004</v>
      </c>
      <c r="N52816" t="s">
        <v>53059</v>
      </c>
    </row>
    <row r="52817" spans="1:14">
      <c r="A52817" t="s">
        <v>19</v>
      </c>
      <c r="B52817" t="s">
        <v>36</v>
      </c>
      <c r="C52817" t="s">
        <v>46</v>
      </c>
      <c r="D52817" t="s">
        <v>51</v>
      </c>
      <c r="E52817" t="s">
        <v>67</v>
      </c>
      <c r="F52817" t="s">
        <v>196</v>
      </c>
      <c r="G52817">
        <v>6</v>
      </c>
      <c r="H52817">
        <v>2013</v>
      </c>
      <c r="I52817" t="s">
        <v>224</v>
      </c>
      <c r="J52817" s="57">
        <f>DATE(DatosTransformados[[#This Row],[Year]],VLOOKUP(LEFT(DatosTransformados[[#This Row],[Quarter]],2),Hoja3!$H$31:$I$34,2,FALSE),1)</f>
        <v>41456</v>
      </c>
      <c r="K52817">
        <v>918</v>
      </c>
      <c r="L52817">
        <v>153</v>
      </c>
      <c r="M52817">
        <v>0.54</v>
      </c>
      <c r="N52817" t="s">
        <v>53060</v>
      </c>
    </row>
    <row r="52818" spans="1:14">
      <c r="A52818" t="s">
        <v>19</v>
      </c>
      <c r="B52818" t="s">
        <v>36</v>
      </c>
      <c r="C52818" t="s">
        <v>47</v>
      </c>
      <c r="D52818" t="s">
        <v>48</v>
      </c>
      <c r="E52818" t="s">
        <v>53</v>
      </c>
      <c r="F52818" t="s">
        <v>147</v>
      </c>
      <c r="G52818">
        <v>12.15</v>
      </c>
      <c r="H52818">
        <v>2013</v>
      </c>
      <c r="I52818" t="s">
        <v>224</v>
      </c>
      <c r="J52818" s="57">
        <f>DATE(DatosTransformados[[#This Row],[Year]],VLOOKUP(LEFT(DatosTransformados[[#This Row],[Quarter]],2),Hoja3!$H$31:$I$34,2,FALSE),1)</f>
        <v>41456</v>
      </c>
      <c r="K52818">
        <v>13000.5</v>
      </c>
      <c r="L52818">
        <v>1070</v>
      </c>
      <c r="M52818">
        <v>0.34814814999999999</v>
      </c>
      <c r="N52818" t="s">
        <v>53061</v>
      </c>
    </row>
    <row r="52819" spans="1:14">
      <c r="A52819" t="s">
        <v>19</v>
      </c>
      <c r="B52819" t="s">
        <v>36</v>
      </c>
      <c r="C52819" t="s">
        <v>47</v>
      </c>
      <c r="D52819" t="s">
        <v>48</v>
      </c>
      <c r="E52819" t="s">
        <v>53</v>
      </c>
      <c r="F52819" t="s">
        <v>151</v>
      </c>
      <c r="G52819">
        <v>63.43</v>
      </c>
      <c r="H52819">
        <v>2013</v>
      </c>
      <c r="I52819" t="s">
        <v>224</v>
      </c>
      <c r="J52819" s="57">
        <f>DATE(DatosTransformados[[#This Row],[Year]],VLOOKUP(LEFT(DatosTransformados[[#This Row],[Quarter]],2),Hoja3!$H$31:$I$34,2,FALSE),1)</f>
        <v>41456</v>
      </c>
      <c r="K52819">
        <v>51695.45</v>
      </c>
      <c r="L52819">
        <v>815</v>
      </c>
      <c r="M52819">
        <v>0.26880025000000002</v>
      </c>
      <c r="N52819" t="s">
        <v>53062</v>
      </c>
    </row>
    <row r="52820" spans="1:14">
      <c r="A52820" t="s">
        <v>19</v>
      </c>
      <c r="B52820" t="s">
        <v>36</v>
      </c>
      <c r="C52820" t="s">
        <v>47</v>
      </c>
      <c r="D52820" t="s">
        <v>48</v>
      </c>
      <c r="E52820" t="s">
        <v>54</v>
      </c>
      <c r="F52820" t="s">
        <v>198</v>
      </c>
      <c r="G52820">
        <v>706.94</v>
      </c>
      <c r="H52820">
        <v>2013</v>
      </c>
      <c r="I52820" t="s">
        <v>224</v>
      </c>
      <c r="J52820" s="57">
        <f>DATE(DatosTransformados[[#This Row],[Year]],VLOOKUP(LEFT(DatosTransformados[[#This Row],[Quarter]],2),Hoja3!$H$31:$I$34,2,FALSE),1)</f>
        <v>41456</v>
      </c>
      <c r="K52820">
        <v>84125.86</v>
      </c>
      <c r="L52820">
        <v>119</v>
      </c>
      <c r="M52820">
        <v>0.35779557000000001</v>
      </c>
      <c r="N52820" t="s">
        <v>53063</v>
      </c>
    </row>
    <row r="52821" spans="1:14">
      <c r="A52821" t="s">
        <v>19</v>
      </c>
      <c r="B52821" t="s">
        <v>36</v>
      </c>
      <c r="C52821" t="s">
        <v>47</v>
      </c>
      <c r="D52821" t="s">
        <v>48</v>
      </c>
      <c r="E52821" t="s">
        <v>56</v>
      </c>
      <c r="F52821" t="s">
        <v>166</v>
      </c>
      <c r="G52821">
        <v>26.82</v>
      </c>
      <c r="H52821">
        <v>2013</v>
      </c>
      <c r="I52821" t="s">
        <v>224</v>
      </c>
      <c r="J52821" s="57">
        <f>DATE(DatosTransformados[[#This Row],[Year]],VLOOKUP(LEFT(DatosTransformados[[#This Row],[Quarter]],2),Hoja3!$H$31:$I$34,2,FALSE),1)</f>
        <v>41456</v>
      </c>
      <c r="K52821">
        <v>13839.12</v>
      </c>
      <c r="L52821">
        <v>516</v>
      </c>
      <c r="M52821">
        <v>0.37844892000000002</v>
      </c>
      <c r="N52821" t="s">
        <v>53064</v>
      </c>
    </row>
    <row r="52822" spans="1:14">
      <c r="A52822" t="s">
        <v>19</v>
      </c>
      <c r="B52822" t="s">
        <v>36</v>
      </c>
      <c r="C52822" t="s">
        <v>47</v>
      </c>
      <c r="D52822" t="s">
        <v>48</v>
      </c>
      <c r="E52822" t="s">
        <v>56</v>
      </c>
      <c r="F52822" t="s">
        <v>170</v>
      </c>
      <c r="G52822">
        <v>27.25</v>
      </c>
      <c r="H52822">
        <v>2013</v>
      </c>
      <c r="I52822" t="s">
        <v>224</v>
      </c>
      <c r="J52822" s="57">
        <f>DATE(DatosTransformados[[#This Row],[Year]],VLOOKUP(LEFT(DatosTransformados[[#This Row],[Quarter]],2),Hoja3!$H$31:$I$34,2,FALSE),1)</f>
        <v>41456</v>
      </c>
      <c r="K52822">
        <v>25015.5</v>
      </c>
      <c r="L52822">
        <v>918</v>
      </c>
      <c r="M52822">
        <v>0.53064219999999995</v>
      </c>
      <c r="N52822" t="s">
        <v>53065</v>
      </c>
    </row>
    <row r="52823" spans="1:14">
      <c r="A52823" t="s">
        <v>19</v>
      </c>
      <c r="B52823" t="s">
        <v>36</v>
      </c>
      <c r="C52823" t="s">
        <v>47</v>
      </c>
      <c r="D52823" t="s">
        <v>49</v>
      </c>
      <c r="E52823" t="s">
        <v>59</v>
      </c>
      <c r="F52823" t="s">
        <v>95</v>
      </c>
      <c r="G52823">
        <v>37.24</v>
      </c>
      <c r="H52823">
        <v>2013</v>
      </c>
      <c r="I52823" t="s">
        <v>224</v>
      </c>
      <c r="J52823" s="57">
        <f>DATE(DatosTransformados[[#This Row],[Year]],VLOOKUP(LEFT(DatosTransformados[[#This Row],[Quarter]],2),Hoja3!$H$31:$I$34,2,FALSE),1)</f>
        <v>41456</v>
      </c>
      <c r="K52823">
        <v>16087.68</v>
      </c>
      <c r="L52823">
        <v>432</v>
      </c>
      <c r="M52823">
        <v>0.50725027</v>
      </c>
      <c r="N52823" t="s">
        <v>53066</v>
      </c>
    </row>
    <row r="52824" spans="1:14">
      <c r="A52824" t="s">
        <v>19</v>
      </c>
      <c r="B52824" t="s">
        <v>36</v>
      </c>
      <c r="C52824" t="s">
        <v>47</v>
      </c>
      <c r="D52824" t="s">
        <v>49</v>
      </c>
      <c r="E52824" t="s">
        <v>59</v>
      </c>
      <c r="F52824" t="s">
        <v>96</v>
      </c>
      <c r="G52824">
        <v>39.19</v>
      </c>
      <c r="H52824">
        <v>2013</v>
      </c>
      <c r="I52824" t="s">
        <v>224</v>
      </c>
      <c r="J52824" s="57">
        <f>DATE(DatosTransformados[[#This Row],[Year]],VLOOKUP(LEFT(DatosTransformados[[#This Row],[Quarter]],2),Hoja3!$H$31:$I$34,2,FALSE),1)</f>
        <v>41456</v>
      </c>
      <c r="K52824">
        <v>7602.86</v>
      </c>
      <c r="L52824">
        <v>194</v>
      </c>
      <c r="M52824">
        <v>0.44628731999999999</v>
      </c>
      <c r="N52824" t="s">
        <v>53067</v>
      </c>
    </row>
    <row r="52825" spans="1:14">
      <c r="A52825" t="s">
        <v>19</v>
      </c>
      <c r="B52825" t="s">
        <v>36</v>
      </c>
      <c r="C52825" t="s">
        <v>47</v>
      </c>
      <c r="D52825" t="s">
        <v>49</v>
      </c>
      <c r="E52825" t="s">
        <v>59</v>
      </c>
      <c r="F52825" t="s">
        <v>99</v>
      </c>
      <c r="G52825">
        <v>18</v>
      </c>
      <c r="H52825">
        <v>2013</v>
      </c>
      <c r="I52825" t="s">
        <v>224</v>
      </c>
      <c r="J52825" s="57">
        <f>DATE(DatosTransformados[[#This Row],[Year]],VLOOKUP(LEFT(DatosTransformados[[#This Row],[Quarter]],2),Hoja3!$H$31:$I$34,2,FALSE),1)</f>
        <v>41456</v>
      </c>
      <c r="K52825">
        <v>4104</v>
      </c>
      <c r="L52825">
        <v>228</v>
      </c>
      <c r="M52825">
        <v>0.52611110999999999</v>
      </c>
      <c r="N52825" t="s">
        <v>53068</v>
      </c>
    </row>
    <row r="52826" spans="1:14">
      <c r="A52826" t="s">
        <v>19</v>
      </c>
      <c r="B52826" t="s">
        <v>36</v>
      </c>
      <c r="C52826" t="s">
        <v>47</v>
      </c>
      <c r="D52826" t="s">
        <v>49</v>
      </c>
      <c r="E52826" t="s">
        <v>60</v>
      </c>
      <c r="F52826" t="s">
        <v>103</v>
      </c>
      <c r="G52826">
        <v>19.599999999999998</v>
      </c>
      <c r="H52826">
        <v>2013</v>
      </c>
      <c r="I52826" t="s">
        <v>224</v>
      </c>
      <c r="J52826" s="57">
        <f>DATE(DatosTransformados[[#This Row],[Year]],VLOOKUP(LEFT(DatosTransformados[[#This Row],[Quarter]],2),Hoja3!$H$31:$I$34,2,FALSE),1)</f>
        <v>41456</v>
      </c>
      <c r="K52826">
        <v>10544.8</v>
      </c>
      <c r="L52826">
        <v>538</v>
      </c>
      <c r="M52826">
        <v>0.49540815999999999</v>
      </c>
      <c r="N52826" t="s">
        <v>53069</v>
      </c>
    </row>
    <row r="52827" spans="1:14">
      <c r="A52827" t="s">
        <v>19</v>
      </c>
      <c r="B52827" t="s">
        <v>36</v>
      </c>
      <c r="C52827" t="s">
        <v>47</v>
      </c>
      <c r="D52827" t="s">
        <v>52</v>
      </c>
      <c r="E52827" t="s">
        <v>69</v>
      </c>
      <c r="F52827" t="s">
        <v>132</v>
      </c>
      <c r="G52827">
        <v>437.95</v>
      </c>
      <c r="H52827">
        <v>2013</v>
      </c>
      <c r="I52827" t="s">
        <v>224</v>
      </c>
      <c r="J52827" s="57">
        <f>DATE(DatosTransformados[[#This Row],[Year]],VLOOKUP(LEFT(DatosTransformados[[#This Row],[Quarter]],2),Hoja3!$H$31:$I$34,2,FALSE),1)</f>
        <v>41456</v>
      </c>
      <c r="K52827">
        <v>59999.15</v>
      </c>
      <c r="L52827">
        <v>137</v>
      </c>
      <c r="M52827">
        <v>0.49537618</v>
      </c>
      <c r="N52827" t="s">
        <v>53070</v>
      </c>
    </row>
    <row r="52828" spans="1:14">
      <c r="A52828" t="s">
        <v>19</v>
      </c>
      <c r="B52828" t="s">
        <v>36</v>
      </c>
      <c r="C52828" t="s">
        <v>47</v>
      </c>
      <c r="D52828" t="s">
        <v>52</v>
      </c>
      <c r="E52828" t="s">
        <v>70</v>
      </c>
      <c r="F52828" t="s">
        <v>139</v>
      </c>
      <c r="G52828">
        <v>865.28</v>
      </c>
      <c r="H52828">
        <v>2013</v>
      </c>
      <c r="I52828" t="s">
        <v>224</v>
      </c>
      <c r="J52828" s="57">
        <f>DATE(DatosTransformados[[#This Row],[Year]],VLOOKUP(LEFT(DatosTransformados[[#This Row],[Quarter]],2),Hoja3!$H$31:$I$34,2,FALSE),1)</f>
        <v>41456</v>
      </c>
      <c r="K52828">
        <v>47590.400000000001</v>
      </c>
      <c r="L52828">
        <v>55</v>
      </c>
      <c r="M52828">
        <v>0.51345229000000003</v>
      </c>
      <c r="N52828" t="s">
        <v>53071</v>
      </c>
    </row>
    <row r="52829" spans="1:14">
      <c r="A52829" t="s">
        <v>20</v>
      </c>
      <c r="B52829" t="s">
        <v>34</v>
      </c>
      <c r="C52829" t="s">
        <v>44</v>
      </c>
      <c r="D52829" t="s">
        <v>50</v>
      </c>
      <c r="E52829" t="s">
        <v>61</v>
      </c>
      <c r="F52829" t="s">
        <v>171</v>
      </c>
      <c r="G52829">
        <v>47.9</v>
      </c>
      <c r="H52829">
        <v>2013</v>
      </c>
      <c r="I52829" t="s">
        <v>224</v>
      </c>
      <c r="J52829" s="57">
        <f>DATE(DatosTransformados[[#This Row],[Year]],VLOOKUP(LEFT(DatosTransformados[[#This Row],[Quarter]],2),Hoja3!$H$31:$I$34,2,FALSE),1)</f>
        <v>41456</v>
      </c>
      <c r="K52829">
        <v>39038.5</v>
      </c>
      <c r="L52829">
        <v>815</v>
      </c>
      <c r="M52829">
        <v>0.37369520000000001</v>
      </c>
      <c r="N52829" t="s">
        <v>53072</v>
      </c>
    </row>
    <row r="52830" spans="1:14">
      <c r="A52830" t="s">
        <v>20</v>
      </c>
      <c r="B52830" t="s">
        <v>34</v>
      </c>
      <c r="C52830" t="s">
        <v>44</v>
      </c>
      <c r="D52830" t="s">
        <v>50</v>
      </c>
      <c r="E52830" t="s">
        <v>61</v>
      </c>
      <c r="F52830" t="s">
        <v>173</v>
      </c>
      <c r="G52830">
        <v>77.842198581560282</v>
      </c>
      <c r="H52830">
        <v>2013</v>
      </c>
      <c r="I52830" t="s">
        <v>224</v>
      </c>
      <c r="J52830" s="57">
        <f>DATE(DatosTransformados[[#This Row],[Year]],VLOOKUP(LEFT(DatosTransformados[[#This Row],[Quarter]],2),Hoja3!$H$31:$I$34,2,FALSE),1)</f>
        <v>41456</v>
      </c>
      <c r="K52830">
        <v>21951.5</v>
      </c>
      <c r="L52830">
        <v>282</v>
      </c>
      <c r="M52830">
        <v>0.4989864</v>
      </c>
      <c r="N52830" t="s">
        <v>53073</v>
      </c>
    </row>
    <row r="52831" spans="1:14">
      <c r="A52831" t="s">
        <v>20</v>
      </c>
      <c r="B52831" t="s">
        <v>34</v>
      </c>
      <c r="C52831" t="s">
        <v>44</v>
      </c>
      <c r="D52831" t="s">
        <v>50</v>
      </c>
      <c r="E52831" t="s">
        <v>62</v>
      </c>
      <c r="F52831" t="s">
        <v>107</v>
      </c>
      <c r="G52831">
        <v>60.592300884955755</v>
      </c>
      <c r="H52831">
        <v>2013</v>
      </c>
      <c r="I52831" t="s">
        <v>224</v>
      </c>
      <c r="J52831" s="57">
        <f>DATE(DatosTransformados[[#This Row],[Year]],VLOOKUP(LEFT(DatosTransformados[[#This Row],[Quarter]],2),Hoja3!$H$31:$I$34,2,FALSE),1)</f>
        <v>41456</v>
      </c>
      <c r="K52831">
        <v>13693.86</v>
      </c>
      <c r="L52831">
        <v>226</v>
      </c>
      <c r="M52831">
        <v>0.56842702000000001</v>
      </c>
      <c r="N52831" t="s">
        <v>53074</v>
      </c>
    </row>
    <row r="52832" spans="1:14">
      <c r="A52832" t="s">
        <v>20</v>
      </c>
      <c r="B52832" t="s">
        <v>34</v>
      </c>
      <c r="C52832" t="s">
        <v>44</v>
      </c>
      <c r="D52832" t="s">
        <v>50</v>
      </c>
      <c r="E52832" t="s">
        <v>62</v>
      </c>
      <c r="F52832" t="s">
        <v>108</v>
      </c>
      <c r="G52832">
        <v>107.97285714285715</v>
      </c>
      <c r="H52832">
        <v>2013</v>
      </c>
      <c r="I52832" t="s">
        <v>224</v>
      </c>
      <c r="J52832" s="57">
        <f>DATE(DatosTransformados[[#This Row],[Year]],VLOOKUP(LEFT(DatosTransformados[[#This Row],[Quarter]],2),Hoja3!$H$31:$I$34,2,FALSE),1)</f>
        <v>41456</v>
      </c>
      <c r="K52832">
        <v>7558.1</v>
      </c>
      <c r="L52832">
        <v>70</v>
      </c>
      <c r="M52832">
        <v>0.53979175000000001</v>
      </c>
      <c r="N52832" t="s">
        <v>53075</v>
      </c>
    </row>
    <row r="52833" spans="1:14">
      <c r="A52833" t="s">
        <v>20</v>
      </c>
      <c r="B52833" t="s">
        <v>34</v>
      </c>
      <c r="C52833" t="s">
        <v>44</v>
      </c>
      <c r="D52833" t="s">
        <v>50</v>
      </c>
      <c r="E52833" t="s">
        <v>62</v>
      </c>
      <c r="F52833" t="s">
        <v>177</v>
      </c>
      <c r="G52833">
        <v>122.7</v>
      </c>
      <c r="H52833">
        <v>2013</v>
      </c>
      <c r="I52833" t="s">
        <v>224</v>
      </c>
      <c r="J52833" s="57">
        <f>DATE(DatosTransformados[[#This Row],[Year]],VLOOKUP(LEFT(DatosTransformados[[#This Row],[Quarter]],2),Hoja3!$H$31:$I$34,2,FALSE),1)</f>
        <v>41456</v>
      </c>
      <c r="K52833">
        <v>4908</v>
      </c>
      <c r="L52833">
        <v>40</v>
      </c>
      <c r="M52833">
        <v>0.52013039999999999</v>
      </c>
      <c r="N52833" t="s">
        <v>53076</v>
      </c>
    </row>
    <row r="52834" spans="1:14">
      <c r="A52834" t="s">
        <v>20</v>
      </c>
      <c r="B52834" t="s">
        <v>34</v>
      </c>
      <c r="C52834" t="s">
        <v>44</v>
      </c>
      <c r="D52834" t="s">
        <v>50</v>
      </c>
      <c r="E52834" t="s">
        <v>64</v>
      </c>
      <c r="F52834" t="s">
        <v>202</v>
      </c>
      <c r="G52834">
        <v>91.62</v>
      </c>
      <c r="H52834">
        <v>2013</v>
      </c>
      <c r="I52834" t="s">
        <v>224</v>
      </c>
      <c r="J52834" s="57">
        <f>DATE(DatosTransformados[[#This Row],[Year]],VLOOKUP(LEFT(DatosTransformados[[#This Row],[Quarter]],2),Hoja3!$H$31:$I$34,2,FALSE),1)</f>
        <v>41456</v>
      </c>
      <c r="K52834">
        <v>14842.44</v>
      </c>
      <c r="L52834">
        <v>162</v>
      </c>
      <c r="M52834">
        <v>0.42152368000000001</v>
      </c>
      <c r="N52834" t="s">
        <v>53077</v>
      </c>
    </row>
    <row r="52835" spans="1:14">
      <c r="A52835" t="s">
        <v>20</v>
      </c>
      <c r="B52835" t="s">
        <v>35</v>
      </c>
      <c r="C52835" t="s">
        <v>41</v>
      </c>
      <c r="D52835" t="s">
        <v>50</v>
      </c>
      <c r="E52835" t="s">
        <v>61</v>
      </c>
      <c r="F52835" t="s">
        <v>175</v>
      </c>
      <c r="G52835">
        <v>73</v>
      </c>
      <c r="H52835">
        <v>2013</v>
      </c>
      <c r="I52835" t="s">
        <v>224</v>
      </c>
      <c r="J52835" s="57">
        <f>DATE(DatosTransformados[[#This Row],[Year]],VLOOKUP(LEFT(DatosTransformados[[#This Row],[Quarter]],2),Hoja3!$H$31:$I$34,2,FALSE),1)</f>
        <v>41456</v>
      </c>
      <c r="K52835">
        <v>5986</v>
      </c>
      <c r="L52835">
        <v>82</v>
      </c>
      <c r="M52835">
        <v>0.41698629999999998</v>
      </c>
      <c r="N52835" t="s">
        <v>53078</v>
      </c>
    </row>
    <row r="52836" spans="1:14">
      <c r="A52836" t="s">
        <v>20</v>
      </c>
      <c r="B52836" t="s">
        <v>35</v>
      </c>
      <c r="C52836" t="s">
        <v>41</v>
      </c>
      <c r="D52836" t="s">
        <v>50</v>
      </c>
      <c r="E52836" t="s">
        <v>61</v>
      </c>
      <c r="F52836" t="s">
        <v>116</v>
      </c>
      <c r="G52836">
        <v>236.01242236024845</v>
      </c>
      <c r="H52836">
        <v>2013</v>
      </c>
      <c r="I52836" t="s">
        <v>224</v>
      </c>
      <c r="J52836" s="57">
        <f>DATE(DatosTransformados[[#This Row],[Year]],VLOOKUP(LEFT(DatosTransformados[[#This Row],[Quarter]],2),Hoja3!$H$31:$I$34,2,FALSE),1)</f>
        <v>41456</v>
      </c>
      <c r="K52836">
        <v>37998</v>
      </c>
      <c r="L52836">
        <v>161</v>
      </c>
      <c r="M52836">
        <v>0.45940365</v>
      </c>
      <c r="N52836" t="s">
        <v>53079</v>
      </c>
    </row>
    <row r="52837" spans="1:14">
      <c r="A52837" t="s">
        <v>20</v>
      </c>
      <c r="B52837" t="s">
        <v>35</v>
      </c>
      <c r="C52837" t="s">
        <v>41</v>
      </c>
      <c r="D52837" t="s">
        <v>50</v>
      </c>
      <c r="E52837" t="s">
        <v>61</v>
      </c>
      <c r="F52837" t="s">
        <v>176</v>
      </c>
      <c r="G52837">
        <v>175.64033613445378</v>
      </c>
      <c r="H52837">
        <v>2013</v>
      </c>
      <c r="I52837" t="s">
        <v>224</v>
      </c>
      <c r="J52837" s="57">
        <f>DATE(DatosTransformados[[#This Row],[Year]],VLOOKUP(LEFT(DatosTransformados[[#This Row],[Quarter]],2),Hoja3!$H$31:$I$34,2,FALSE),1)</f>
        <v>41456</v>
      </c>
      <c r="K52837">
        <v>20901.2</v>
      </c>
      <c r="L52837">
        <v>119</v>
      </c>
      <c r="M52837">
        <v>0.47735250000000001</v>
      </c>
      <c r="N52837" t="s">
        <v>53080</v>
      </c>
    </row>
    <row r="52838" spans="1:14">
      <c r="A52838" t="s">
        <v>20</v>
      </c>
      <c r="B52838" t="s">
        <v>35</v>
      </c>
      <c r="C52838" t="s">
        <v>41</v>
      </c>
      <c r="D52838" t="s">
        <v>50</v>
      </c>
      <c r="E52838" t="s">
        <v>61</v>
      </c>
      <c r="F52838" t="s">
        <v>117</v>
      </c>
      <c r="G52838">
        <v>184.89082969432314</v>
      </c>
      <c r="H52838">
        <v>2013</v>
      </c>
      <c r="I52838" t="s">
        <v>224</v>
      </c>
      <c r="J52838" s="57">
        <f>DATE(DatosTransformados[[#This Row],[Year]],VLOOKUP(LEFT(DatosTransformados[[#This Row],[Quarter]],2),Hoja3!$H$31:$I$34,2,FALSE),1)</f>
        <v>41456</v>
      </c>
      <c r="K52838">
        <v>42340</v>
      </c>
      <c r="L52838">
        <v>229</v>
      </c>
      <c r="M52838">
        <v>0.45406187999999997</v>
      </c>
      <c r="N52838" t="s">
        <v>53081</v>
      </c>
    </row>
    <row r="52839" spans="1:14">
      <c r="A52839" t="s">
        <v>20</v>
      </c>
      <c r="B52839" t="s">
        <v>35</v>
      </c>
      <c r="C52839" t="s">
        <v>41</v>
      </c>
      <c r="D52839" t="s">
        <v>50</v>
      </c>
      <c r="E52839" t="s">
        <v>61</v>
      </c>
      <c r="F52839" t="s">
        <v>118</v>
      </c>
      <c r="G52839">
        <v>252.53333333333333</v>
      </c>
      <c r="H52839">
        <v>2013</v>
      </c>
      <c r="I52839" t="s">
        <v>224</v>
      </c>
      <c r="J52839" s="57">
        <f>DATE(DatosTransformados[[#This Row],[Year]],VLOOKUP(LEFT(DatosTransformados[[#This Row],[Quarter]],2),Hoja3!$H$31:$I$34,2,FALSE),1)</f>
        <v>41456</v>
      </c>
      <c r="K52839">
        <v>3030.4</v>
      </c>
      <c r="L52839">
        <v>12</v>
      </c>
      <c r="M52839">
        <v>0.44530094999999997</v>
      </c>
      <c r="N52839" t="s">
        <v>53082</v>
      </c>
    </row>
    <row r="52840" spans="1:14">
      <c r="A52840" t="s">
        <v>20</v>
      </c>
      <c r="B52840" t="s">
        <v>35</v>
      </c>
      <c r="C52840" t="s">
        <v>41</v>
      </c>
      <c r="D52840" t="s">
        <v>50</v>
      </c>
      <c r="E52840" t="s">
        <v>61</v>
      </c>
      <c r="F52840" t="s">
        <v>213</v>
      </c>
      <c r="G52840">
        <v>109.5</v>
      </c>
      <c r="H52840">
        <v>2013</v>
      </c>
      <c r="I52840" t="s">
        <v>224</v>
      </c>
      <c r="J52840" s="57">
        <f>DATE(DatosTransformados[[#This Row],[Year]],VLOOKUP(LEFT(DatosTransformados[[#This Row],[Quarter]],2),Hoja3!$H$31:$I$34,2,FALSE),1)</f>
        <v>41456</v>
      </c>
      <c r="K52840">
        <v>4051.5</v>
      </c>
      <c r="L52840">
        <v>37</v>
      </c>
      <c r="M52840">
        <v>0.42465753000000001</v>
      </c>
      <c r="N52840" t="s">
        <v>53083</v>
      </c>
    </row>
    <row r="52841" spans="1:14">
      <c r="A52841" t="s">
        <v>20</v>
      </c>
      <c r="B52841" t="s">
        <v>35</v>
      </c>
      <c r="C52841" t="s">
        <v>41</v>
      </c>
      <c r="D52841" t="s">
        <v>50</v>
      </c>
      <c r="E52841" t="s">
        <v>61</v>
      </c>
      <c r="F52841" t="s">
        <v>119</v>
      </c>
      <c r="G52841">
        <v>136.9</v>
      </c>
      <c r="H52841">
        <v>2013</v>
      </c>
      <c r="I52841" t="s">
        <v>224</v>
      </c>
      <c r="J52841" s="57">
        <f>DATE(DatosTransformados[[#This Row],[Year]],VLOOKUP(LEFT(DatosTransformados[[#This Row],[Quarter]],2),Hoja3!$H$31:$I$34,2,FALSE),1)</f>
        <v>41456</v>
      </c>
      <c r="K52841">
        <v>6571.2</v>
      </c>
      <c r="L52841">
        <v>48</v>
      </c>
      <c r="M52841">
        <v>0.48035062000000001</v>
      </c>
      <c r="N52841" t="s">
        <v>53084</v>
      </c>
    </row>
    <row r="52842" spans="1:14">
      <c r="A52842" t="s">
        <v>20</v>
      </c>
      <c r="B52842" t="s">
        <v>35</v>
      </c>
      <c r="C52842" t="s">
        <v>41</v>
      </c>
      <c r="D52842" t="s">
        <v>50</v>
      </c>
      <c r="E52842" t="s">
        <v>62</v>
      </c>
      <c r="F52842" t="s">
        <v>107</v>
      </c>
      <c r="G52842">
        <v>61.84</v>
      </c>
      <c r="H52842">
        <v>2013</v>
      </c>
      <c r="I52842" t="s">
        <v>224</v>
      </c>
      <c r="J52842" s="57">
        <f>DATE(DatosTransformados[[#This Row],[Year]],VLOOKUP(LEFT(DatosTransformados[[#This Row],[Quarter]],2),Hoja3!$H$31:$I$34,2,FALSE),1)</f>
        <v>41456</v>
      </c>
      <c r="K52842">
        <v>1669.68</v>
      </c>
      <c r="L52842">
        <v>27</v>
      </c>
      <c r="M52842">
        <v>0.57713453999999997</v>
      </c>
      <c r="N52842" t="s">
        <v>53085</v>
      </c>
    </row>
    <row r="52843" spans="1:14">
      <c r="A52843" t="s">
        <v>20</v>
      </c>
      <c r="B52843" t="s">
        <v>35</v>
      </c>
      <c r="C52843" t="s">
        <v>41</v>
      </c>
      <c r="D52843" t="s">
        <v>50</v>
      </c>
      <c r="E52843" t="s">
        <v>62</v>
      </c>
      <c r="F52843" t="s">
        <v>120</v>
      </c>
      <c r="G52843">
        <v>38.299999999999997</v>
      </c>
      <c r="H52843">
        <v>2013</v>
      </c>
      <c r="I52843" t="s">
        <v>224</v>
      </c>
      <c r="J52843" s="57">
        <f>DATE(DatosTransformados[[#This Row],[Year]],VLOOKUP(LEFT(DatosTransformados[[#This Row],[Quarter]],2),Hoja3!$H$31:$I$34,2,FALSE),1)</f>
        <v>41456</v>
      </c>
      <c r="K52843">
        <v>8464.2999999999993</v>
      </c>
      <c r="L52843">
        <v>221</v>
      </c>
      <c r="M52843">
        <v>0.35114422000000001</v>
      </c>
      <c r="N52843" t="s">
        <v>53086</v>
      </c>
    </row>
    <row r="52844" spans="1:14">
      <c r="A52844" t="s">
        <v>20</v>
      </c>
      <c r="B52844" t="s">
        <v>35</v>
      </c>
      <c r="C52844" t="s">
        <v>41</v>
      </c>
      <c r="D52844" t="s">
        <v>50</v>
      </c>
      <c r="E52844" t="s">
        <v>62</v>
      </c>
      <c r="F52844" t="s">
        <v>122</v>
      </c>
      <c r="G52844">
        <v>45.010439560439558</v>
      </c>
      <c r="H52844">
        <v>2013</v>
      </c>
      <c r="I52844" t="s">
        <v>224</v>
      </c>
      <c r="J52844" s="57">
        <f>DATE(DatosTransformados[[#This Row],[Year]],VLOOKUP(LEFT(DatosTransformados[[#This Row],[Quarter]],2),Hoja3!$H$31:$I$34,2,FALSE),1)</f>
        <v>41456</v>
      </c>
      <c r="K52844">
        <v>4095.95</v>
      </c>
      <c r="L52844">
        <v>91</v>
      </c>
      <c r="M52844">
        <v>0.35164492000000003</v>
      </c>
      <c r="N52844" t="s">
        <v>53087</v>
      </c>
    </row>
    <row r="52845" spans="1:14">
      <c r="A52845" t="s">
        <v>20</v>
      </c>
      <c r="B52845" t="s">
        <v>35</v>
      </c>
      <c r="C52845" t="s">
        <v>41</v>
      </c>
      <c r="D52845" t="s">
        <v>50</v>
      </c>
      <c r="E52845" t="s">
        <v>62</v>
      </c>
      <c r="F52845" t="s">
        <v>123</v>
      </c>
      <c r="G52845">
        <v>20.150000000000002</v>
      </c>
      <c r="H52845">
        <v>2013</v>
      </c>
      <c r="I52845" t="s">
        <v>224</v>
      </c>
      <c r="J52845" s="57">
        <f>DATE(DatosTransformados[[#This Row],[Year]],VLOOKUP(LEFT(DatosTransformados[[#This Row],[Quarter]],2),Hoja3!$H$31:$I$34,2,FALSE),1)</f>
        <v>41456</v>
      </c>
      <c r="K52845">
        <v>1027.6500000000001</v>
      </c>
      <c r="L52845">
        <v>51</v>
      </c>
      <c r="M52845">
        <v>0.40099256</v>
      </c>
      <c r="N52845" t="s">
        <v>53088</v>
      </c>
    </row>
    <row r="52846" spans="1:14">
      <c r="A52846" t="s">
        <v>20</v>
      </c>
      <c r="B52846" t="s">
        <v>35</v>
      </c>
      <c r="C52846" t="s">
        <v>41</v>
      </c>
      <c r="D52846" t="s">
        <v>50</v>
      </c>
      <c r="E52846" t="s">
        <v>62</v>
      </c>
      <c r="F52846" t="s">
        <v>124</v>
      </c>
      <c r="G52846">
        <v>71.400000000000006</v>
      </c>
      <c r="H52846">
        <v>2013</v>
      </c>
      <c r="I52846" t="s">
        <v>224</v>
      </c>
      <c r="J52846" s="57">
        <f>DATE(DatosTransformados[[#This Row],[Year]],VLOOKUP(LEFT(DatosTransformados[[#This Row],[Quarter]],2),Hoja3!$H$31:$I$34,2,FALSE),1)</f>
        <v>41456</v>
      </c>
      <c r="K52846">
        <v>13137.6</v>
      </c>
      <c r="L52846">
        <v>184</v>
      </c>
      <c r="M52846">
        <v>0.43718487</v>
      </c>
      <c r="N52846" t="s">
        <v>53089</v>
      </c>
    </row>
    <row r="52847" spans="1:14">
      <c r="A52847" t="s">
        <v>20</v>
      </c>
      <c r="B52847" t="s">
        <v>35</v>
      </c>
      <c r="C52847" t="s">
        <v>41</v>
      </c>
      <c r="D52847" t="s">
        <v>50</v>
      </c>
      <c r="E52847" t="s">
        <v>62</v>
      </c>
      <c r="F52847" t="s">
        <v>125</v>
      </c>
      <c r="G52847">
        <v>84</v>
      </c>
      <c r="H52847">
        <v>2013</v>
      </c>
      <c r="I52847" t="s">
        <v>224</v>
      </c>
      <c r="J52847" s="57">
        <f>DATE(DatosTransformados[[#This Row],[Year]],VLOOKUP(LEFT(DatosTransformados[[#This Row],[Quarter]],2),Hoja3!$H$31:$I$34,2,FALSE),1)</f>
        <v>41456</v>
      </c>
      <c r="K52847">
        <v>7392</v>
      </c>
      <c r="L52847">
        <v>88</v>
      </c>
      <c r="M52847">
        <v>0.50428571</v>
      </c>
      <c r="N52847" t="s">
        <v>53090</v>
      </c>
    </row>
    <row r="52848" spans="1:14">
      <c r="A52848" t="s">
        <v>20</v>
      </c>
      <c r="B52848" t="s">
        <v>35</v>
      </c>
      <c r="C52848" t="s">
        <v>41</v>
      </c>
      <c r="D52848" t="s">
        <v>50</v>
      </c>
      <c r="E52848" t="s">
        <v>62</v>
      </c>
      <c r="F52848" t="s">
        <v>126</v>
      </c>
      <c r="G52848">
        <v>50.3</v>
      </c>
      <c r="H52848">
        <v>2013</v>
      </c>
      <c r="I52848" t="s">
        <v>224</v>
      </c>
      <c r="J52848" s="57">
        <f>DATE(DatosTransformados[[#This Row],[Year]],VLOOKUP(LEFT(DatosTransformados[[#This Row],[Quarter]],2),Hoja3!$H$31:$I$34,2,FALSE),1)</f>
        <v>41456</v>
      </c>
      <c r="K52848">
        <v>905.4</v>
      </c>
      <c r="L52848">
        <v>18</v>
      </c>
      <c r="M52848">
        <v>0.39642147</v>
      </c>
      <c r="N52848" t="s">
        <v>53091</v>
      </c>
    </row>
    <row r="52849" spans="1:14">
      <c r="A52849" t="s">
        <v>20</v>
      </c>
      <c r="B52849" t="s">
        <v>35</v>
      </c>
      <c r="C52849" t="s">
        <v>41</v>
      </c>
      <c r="D52849" t="s">
        <v>50</v>
      </c>
      <c r="E52849" t="s">
        <v>62</v>
      </c>
      <c r="F52849" t="s">
        <v>127</v>
      </c>
      <c r="G52849">
        <v>34.763968253968251</v>
      </c>
      <c r="H52849">
        <v>2013</v>
      </c>
      <c r="I52849" t="s">
        <v>224</v>
      </c>
      <c r="J52849" s="57">
        <f>DATE(DatosTransformados[[#This Row],[Year]],VLOOKUP(LEFT(DatosTransformados[[#This Row],[Quarter]],2),Hoja3!$H$31:$I$34,2,FALSE),1)</f>
        <v>41456</v>
      </c>
      <c r="K52849">
        <v>10950.65</v>
      </c>
      <c r="L52849">
        <v>315</v>
      </c>
      <c r="M52849">
        <v>0.32387484</v>
      </c>
      <c r="N52849" t="s">
        <v>53092</v>
      </c>
    </row>
    <row r="52850" spans="1:14">
      <c r="A52850" t="s">
        <v>20</v>
      </c>
      <c r="B52850" t="s">
        <v>35</v>
      </c>
      <c r="C52850" t="s">
        <v>41</v>
      </c>
      <c r="D52850" t="s">
        <v>50</v>
      </c>
      <c r="E52850" t="s">
        <v>62</v>
      </c>
      <c r="F52850" t="s">
        <v>180</v>
      </c>
      <c r="G52850">
        <v>42.75</v>
      </c>
      <c r="H52850">
        <v>2013</v>
      </c>
      <c r="I52850" t="s">
        <v>224</v>
      </c>
      <c r="J52850" s="57">
        <f>DATE(DatosTransformados[[#This Row],[Year]],VLOOKUP(LEFT(DatosTransformados[[#This Row],[Quarter]],2),Hoja3!$H$31:$I$34,2,FALSE),1)</f>
        <v>41456</v>
      </c>
      <c r="K52850">
        <v>6840</v>
      </c>
      <c r="L52850">
        <v>160</v>
      </c>
      <c r="M52850">
        <v>0.41216374</v>
      </c>
      <c r="N52850" t="s">
        <v>53093</v>
      </c>
    </row>
    <row r="52851" spans="1:14">
      <c r="A52851" t="s">
        <v>20</v>
      </c>
      <c r="B52851" t="s">
        <v>35</v>
      </c>
      <c r="C52851" t="s">
        <v>41</v>
      </c>
      <c r="D52851" t="s">
        <v>50</v>
      </c>
      <c r="E52851" t="s">
        <v>62</v>
      </c>
      <c r="F52851" t="s">
        <v>215</v>
      </c>
      <c r="G52851">
        <v>62.650000000000006</v>
      </c>
      <c r="H52851">
        <v>2013</v>
      </c>
      <c r="I52851" t="s">
        <v>224</v>
      </c>
      <c r="J52851" s="57">
        <f>DATE(DatosTransformados[[#This Row],[Year]],VLOOKUP(LEFT(DatosTransformados[[#This Row],[Quarter]],2),Hoja3!$H$31:$I$34,2,FALSE),1)</f>
        <v>41456</v>
      </c>
      <c r="K52851">
        <v>2255.4</v>
      </c>
      <c r="L52851">
        <v>36</v>
      </c>
      <c r="M52851">
        <v>0.44900238999999997</v>
      </c>
      <c r="N52851" t="s">
        <v>53094</v>
      </c>
    </row>
    <row r="52852" spans="1:14">
      <c r="A52852" t="s">
        <v>20</v>
      </c>
      <c r="B52852" t="s">
        <v>35</v>
      </c>
      <c r="C52852" t="s">
        <v>41</v>
      </c>
      <c r="D52852" t="s">
        <v>50</v>
      </c>
      <c r="E52852" t="s">
        <v>63</v>
      </c>
      <c r="F52852" t="s">
        <v>128</v>
      </c>
      <c r="G52852">
        <v>40.459550561797755</v>
      </c>
      <c r="H52852">
        <v>2013</v>
      </c>
      <c r="I52852" t="s">
        <v>224</v>
      </c>
      <c r="J52852" s="57">
        <f>DATE(DatosTransformados[[#This Row],[Year]],VLOOKUP(LEFT(DatosTransformados[[#This Row],[Quarter]],2),Hoja3!$H$31:$I$34,2,FALSE),1)</f>
        <v>41456</v>
      </c>
      <c r="K52852">
        <v>14403.6</v>
      </c>
      <c r="L52852">
        <v>356</v>
      </c>
      <c r="M52852">
        <v>0.54033505999999998</v>
      </c>
      <c r="N52852" t="s">
        <v>53095</v>
      </c>
    </row>
    <row r="52853" spans="1:14">
      <c r="A52853" t="s">
        <v>20</v>
      </c>
      <c r="B52853" t="s">
        <v>35</v>
      </c>
      <c r="C52853" t="s">
        <v>41</v>
      </c>
      <c r="D52853" t="s">
        <v>50</v>
      </c>
      <c r="E52853" t="s">
        <v>63</v>
      </c>
      <c r="F52853" t="s">
        <v>129</v>
      </c>
      <c r="G52853">
        <v>12.9</v>
      </c>
      <c r="H52853">
        <v>2013</v>
      </c>
      <c r="I52853" t="s">
        <v>224</v>
      </c>
      <c r="J52853" s="57">
        <f>DATE(DatosTransformados[[#This Row],[Year]],VLOOKUP(LEFT(DatosTransformados[[#This Row],[Quarter]],2),Hoja3!$H$31:$I$34,2,FALSE),1)</f>
        <v>41456</v>
      </c>
      <c r="K52853">
        <v>21878.400000000001</v>
      </c>
      <c r="L52853">
        <v>1696</v>
      </c>
      <c r="M52853">
        <v>0.60461871</v>
      </c>
      <c r="N52853" t="s">
        <v>53096</v>
      </c>
    </row>
    <row r="52854" spans="1:14">
      <c r="A52854" t="s">
        <v>20</v>
      </c>
      <c r="B52854" t="s">
        <v>35</v>
      </c>
      <c r="C52854" t="s">
        <v>41</v>
      </c>
      <c r="D52854" t="s">
        <v>50</v>
      </c>
      <c r="E52854" t="s">
        <v>68</v>
      </c>
      <c r="F52854" t="s">
        <v>130</v>
      </c>
      <c r="G52854">
        <v>168.995</v>
      </c>
      <c r="H52854">
        <v>2013</v>
      </c>
      <c r="I52854" t="s">
        <v>224</v>
      </c>
      <c r="J52854" s="57">
        <f>DATE(DatosTransformados[[#This Row],[Year]],VLOOKUP(LEFT(DatosTransformados[[#This Row],[Quarter]],2),Hoja3!$H$31:$I$34,2,FALSE),1)</f>
        <v>41456</v>
      </c>
      <c r="K52854">
        <v>20279.400000000001</v>
      </c>
      <c r="L52854">
        <v>120</v>
      </c>
      <c r="M52854">
        <v>0.51228291000000004</v>
      </c>
      <c r="N52854" t="s">
        <v>53097</v>
      </c>
    </row>
    <row r="52855" spans="1:14">
      <c r="A52855" t="s">
        <v>20</v>
      </c>
      <c r="B52855" t="s">
        <v>35</v>
      </c>
      <c r="C52855" t="s">
        <v>41</v>
      </c>
      <c r="D52855" t="s">
        <v>50</v>
      </c>
      <c r="E52855" t="s">
        <v>64</v>
      </c>
      <c r="F52855" t="s">
        <v>216</v>
      </c>
      <c r="G52855">
        <v>145</v>
      </c>
      <c r="H52855">
        <v>2013</v>
      </c>
      <c r="I52855" t="s">
        <v>224</v>
      </c>
      <c r="J52855" s="57">
        <f>DATE(DatosTransformados[[#This Row],[Year]],VLOOKUP(LEFT(DatosTransformados[[#This Row],[Quarter]],2),Hoja3!$H$31:$I$34,2,FALSE),1)</f>
        <v>41456</v>
      </c>
      <c r="K52855">
        <v>6235</v>
      </c>
      <c r="L52855">
        <v>43</v>
      </c>
      <c r="M52855">
        <v>0.37551723999999997</v>
      </c>
      <c r="N52855" t="s">
        <v>53098</v>
      </c>
    </row>
    <row r="52856" spans="1:14">
      <c r="A52856" t="s">
        <v>20</v>
      </c>
      <c r="B52856" t="s">
        <v>35</v>
      </c>
      <c r="C52856" t="s">
        <v>41</v>
      </c>
      <c r="D52856" t="s">
        <v>50</v>
      </c>
      <c r="E52856" t="s">
        <v>64</v>
      </c>
      <c r="F52856" t="s">
        <v>217</v>
      </c>
      <c r="G52856">
        <v>235</v>
      </c>
      <c r="H52856">
        <v>2013</v>
      </c>
      <c r="I52856" t="s">
        <v>224</v>
      </c>
      <c r="J52856" s="57">
        <f>DATE(DatosTransformados[[#This Row],[Year]],VLOOKUP(LEFT(DatosTransformados[[#This Row],[Quarter]],2),Hoja3!$H$31:$I$34,2,FALSE),1)</f>
        <v>41456</v>
      </c>
      <c r="K52856">
        <v>6580</v>
      </c>
      <c r="L52856">
        <v>28</v>
      </c>
      <c r="M52856">
        <v>0.34846809000000001</v>
      </c>
      <c r="N52856" t="s">
        <v>53099</v>
      </c>
    </row>
    <row r="52857" spans="1:14">
      <c r="A52857" t="s">
        <v>20</v>
      </c>
      <c r="B52857" t="s">
        <v>35</v>
      </c>
      <c r="C52857" t="s">
        <v>41</v>
      </c>
      <c r="D52857" t="s">
        <v>52</v>
      </c>
      <c r="E52857" t="s">
        <v>69</v>
      </c>
      <c r="F52857" t="s">
        <v>132</v>
      </c>
      <c r="G52857">
        <v>437.95</v>
      </c>
      <c r="H52857">
        <v>2013</v>
      </c>
      <c r="I52857" t="s">
        <v>224</v>
      </c>
      <c r="J52857" s="57">
        <f>DATE(DatosTransformados[[#This Row],[Year]],VLOOKUP(LEFT(DatosTransformados[[#This Row],[Quarter]],2),Hoja3!$H$31:$I$34,2,FALSE),1)</f>
        <v>41456</v>
      </c>
      <c r="K52857">
        <v>67882.25</v>
      </c>
      <c r="L52857">
        <v>155</v>
      </c>
      <c r="M52857">
        <v>0.49537618</v>
      </c>
      <c r="N52857" t="s">
        <v>53100</v>
      </c>
    </row>
    <row r="52858" spans="1:14">
      <c r="A52858" t="s">
        <v>20</v>
      </c>
      <c r="B52858" t="s">
        <v>35</v>
      </c>
      <c r="C52858" t="s">
        <v>41</v>
      </c>
      <c r="D52858" t="s">
        <v>52</v>
      </c>
      <c r="E52858" t="s">
        <v>69</v>
      </c>
      <c r="F52858" t="s">
        <v>133</v>
      </c>
      <c r="G52858">
        <v>882.1</v>
      </c>
      <c r="H52858">
        <v>2013</v>
      </c>
      <c r="I52858" t="s">
        <v>224</v>
      </c>
      <c r="J52858" s="57">
        <f>DATE(DatosTransformados[[#This Row],[Year]],VLOOKUP(LEFT(DatosTransformados[[#This Row],[Quarter]],2),Hoja3!$H$31:$I$34,2,FALSE),1)</f>
        <v>41456</v>
      </c>
      <c r="K52858">
        <v>224053.4</v>
      </c>
      <c r="L52858">
        <v>254</v>
      </c>
      <c r="M52858">
        <v>0.48883346999999999</v>
      </c>
      <c r="N52858" t="s">
        <v>53101</v>
      </c>
    </row>
    <row r="52859" spans="1:14">
      <c r="A52859" t="s">
        <v>20</v>
      </c>
      <c r="B52859" t="s">
        <v>35</v>
      </c>
      <c r="C52859" t="s">
        <v>41</v>
      </c>
      <c r="D52859" t="s">
        <v>52</v>
      </c>
      <c r="E52859" t="s">
        <v>69</v>
      </c>
      <c r="F52859" t="s">
        <v>134</v>
      </c>
      <c r="G52859">
        <v>506.10999999999996</v>
      </c>
      <c r="H52859">
        <v>2013</v>
      </c>
      <c r="I52859" t="s">
        <v>224</v>
      </c>
      <c r="J52859" s="57">
        <f>DATE(DatosTransformados[[#This Row],[Year]],VLOOKUP(LEFT(DatosTransformados[[#This Row],[Quarter]],2),Hoja3!$H$31:$I$34,2,FALSE),1)</f>
        <v>41456</v>
      </c>
      <c r="K52859">
        <v>153351.32999999999</v>
      </c>
      <c r="L52859">
        <v>303</v>
      </c>
      <c r="M52859">
        <v>0.45118649999999999</v>
      </c>
      <c r="N52859" t="s">
        <v>53102</v>
      </c>
    </row>
    <row r="52860" spans="1:14">
      <c r="A52860" t="s">
        <v>20</v>
      </c>
      <c r="B52860" t="s">
        <v>35</v>
      </c>
      <c r="C52860" t="s">
        <v>41</v>
      </c>
      <c r="D52860" t="s">
        <v>52</v>
      </c>
      <c r="E52860" t="s">
        <v>69</v>
      </c>
      <c r="F52860" t="s">
        <v>135</v>
      </c>
      <c r="G52860">
        <v>844.56999999999994</v>
      </c>
      <c r="H52860">
        <v>2013</v>
      </c>
      <c r="I52860" t="s">
        <v>224</v>
      </c>
      <c r="J52860" s="57">
        <f>DATE(DatosTransformados[[#This Row],[Year]],VLOOKUP(LEFT(DatosTransformados[[#This Row],[Quarter]],2),Hoja3!$H$31:$I$34,2,FALSE),1)</f>
        <v>41456</v>
      </c>
      <c r="K52860">
        <v>161312.87</v>
      </c>
      <c r="L52860">
        <v>191</v>
      </c>
      <c r="M52860">
        <v>0.50270552000000002</v>
      </c>
      <c r="N52860" t="s">
        <v>53103</v>
      </c>
    </row>
    <row r="52861" spans="1:14">
      <c r="A52861" t="s">
        <v>20</v>
      </c>
      <c r="B52861" t="s">
        <v>35</v>
      </c>
      <c r="C52861" t="s">
        <v>41</v>
      </c>
      <c r="D52861" t="s">
        <v>52</v>
      </c>
      <c r="E52861" t="s">
        <v>70</v>
      </c>
      <c r="F52861" t="s">
        <v>136</v>
      </c>
      <c r="G52861">
        <v>1207.53</v>
      </c>
      <c r="H52861">
        <v>2013</v>
      </c>
      <c r="I52861" t="s">
        <v>224</v>
      </c>
      <c r="J52861" s="57">
        <f>DATE(DatosTransformados[[#This Row],[Year]],VLOOKUP(LEFT(DatosTransformados[[#This Row],[Quarter]],2),Hoja3!$H$31:$I$34,2,FALSE),1)</f>
        <v>41456</v>
      </c>
      <c r="K52861">
        <v>127998.18</v>
      </c>
      <c r="L52861">
        <v>106</v>
      </c>
      <c r="M52861">
        <v>0.48738334</v>
      </c>
      <c r="N52861" t="s">
        <v>53104</v>
      </c>
    </row>
    <row r="52862" spans="1:14">
      <c r="A52862" t="s">
        <v>20</v>
      </c>
      <c r="B52862" t="s">
        <v>35</v>
      </c>
      <c r="C52862" t="s">
        <v>41</v>
      </c>
      <c r="D52862" t="s">
        <v>52</v>
      </c>
      <c r="E52862" t="s">
        <v>70</v>
      </c>
      <c r="F52862" t="s">
        <v>137</v>
      </c>
      <c r="G52862">
        <v>661.2</v>
      </c>
      <c r="H52862">
        <v>2013</v>
      </c>
      <c r="I52862" t="s">
        <v>224</v>
      </c>
      <c r="J52862" s="57">
        <f>DATE(DatosTransformados[[#This Row],[Year]],VLOOKUP(LEFT(DatosTransformados[[#This Row],[Quarter]],2),Hoja3!$H$31:$I$34,2,FALSE),1)</f>
        <v>41456</v>
      </c>
      <c r="K52862">
        <v>238693.2</v>
      </c>
      <c r="L52862">
        <v>361</v>
      </c>
      <c r="M52862">
        <v>0.48336358000000001</v>
      </c>
      <c r="N52862" t="s">
        <v>53105</v>
      </c>
    </row>
    <row r="52863" spans="1:14">
      <c r="A52863" t="s">
        <v>20</v>
      </c>
      <c r="B52863" t="s">
        <v>35</v>
      </c>
      <c r="C52863" t="s">
        <v>41</v>
      </c>
      <c r="D52863" t="s">
        <v>52</v>
      </c>
      <c r="E52863" t="s">
        <v>70</v>
      </c>
      <c r="F52863" t="s">
        <v>138</v>
      </c>
      <c r="G52863">
        <v>1291.73</v>
      </c>
      <c r="H52863">
        <v>2013</v>
      </c>
      <c r="I52863" t="s">
        <v>224</v>
      </c>
      <c r="J52863" s="57">
        <f>DATE(DatosTransformados[[#This Row],[Year]],VLOOKUP(LEFT(DatosTransformados[[#This Row],[Quarter]],2),Hoja3!$H$31:$I$34,2,FALSE),1)</f>
        <v>41456</v>
      </c>
      <c r="K52863">
        <v>171800.09</v>
      </c>
      <c r="L52863">
        <v>133</v>
      </c>
      <c r="M52863">
        <v>0.52776509000000005</v>
      </c>
      <c r="N52863" t="s">
        <v>53106</v>
      </c>
    </row>
    <row r="52864" spans="1:14">
      <c r="A52864" t="s">
        <v>20</v>
      </c>
      <c r="B52864" t="s">
        <v>35</v>
      </c>
      <c r="C52864" t="s">
        <v>41</v>
      </c>
      <c r="D52864" t="s">
        <v>52</v>
      </c>
      <c r="E52864" t="s">
        <v>70</v>
      </c>
      <c r="F52864" t="s">
        <v>139</v>
      </c>
      <c r="G52864">
        <v>865.28</v>
      </c>
      <c r="H52864">
        <v>2013</v>
      </c>
      <c r="I52864" t="s">
        <v>224</v>
      </c>
      <c r="J52864" s="57">
        <f>DATE(DatosTransformados[[#This Row],[Year]],VLOOKUP(LEFT(DatosTransformados[[#This Row],[Quarter]],2),Hoja3!$H$31:$I$34,2,FALSE),1)</f>
        <v>41456</v>
      </c>
      <c r="K52864">
        <v>60569.599999999999</v>
      </c>
      <c r="L52864">
        <v>70</v>
      </c>
      <c r="M52864">
        <v>0.51345229000000003</v>
      </c>
      <c r="N52864" t="s">
        <v>53107</v>
      </c>
    </row>
    <row r="52865" spans="1:14">
      <c r="A52865" t="s">
        <v>20</v>
      </c>
      <c r="B52865" t="s">
        <v>35</v>
      </c>
      <c r="C52865" t="s">
        <v>41</v>
      </c>
      <c r="D52865" t="s">
        <v>52</v>
      </c>
      <c r="E52865" t="s">
        <v>71</v>
      </c>
      <c r="F52865" t="s">
        <v>140</v>
      </c>
      <c r="G52865">
        <v>73.02000000000001</v>
      </c>
      <c r="H52865">
        <v>2013</v>
      </c>
      <c r="I52865" t="s">
        <v>224</v>
      </c>
      <c r="J52865" s="57">
        <f>DATE(DatosTransformados[[#This Row],[Year]],VLOOKUP(LEFT(DatosTransformados[[#This Row],[Quarter]],2),Hoja3!$H$31:$I$34,2,FALSE),1)</f>
        <v>41456</v>
      </c>
      <c r="K52865">
        <v>98942.1</v>
      </c>
      <c r="L52865">
        <v>1355</v>
      </c>
      <c r="M52865">
        <v>0.61106545999999995</v>
      </c>
      <c r="N52865" t="s">
        <v>53108</v>
      </c>
    </row>
    <row r="52866" spans="1:14">
      <c r="A52866" t="s">
        <v>20</v>
      </c>
      <c r="B52866" t="s">
        <v>35</v>
      </c>
      <c r="C52866" t="s">
        <v>41</v>
      </c>
      <c r="D52866" t="s">
        <v>52</v>
      </c>
      <c r="E52866" t="s">
        <v>71</v>
      </c>
      <c r="F52866" t="s">
        <v>141</v>
      </c>
      <c r="G52866">
        <v>84.309999999999988</v>
      </c>
      <c r="H52866">
        <v>2013</v>
      </c>
      <c r="I52866" t="s">
        <v>224</v>
      </c>
      <c r="J52866" s="57">
        <f>DATE(DatosTransformados[[#This Row],[Year]],VLOOKUP(LEFT(DatosTransformados[[#This Row],[Quarter]],2),Hoja3!$H$31:$I$34,2,FALSE),1)</f>
        <v>41456</v>
      </c>
      <c r="K52866">
        <v>19559.919999999998</v>
      </c>
      <c r="L52866">
        <v>232</v>
      </c>
      <c r="M52866">
        <v>0.51132723999999996</v>
      </c>
      <c r="N52866" t="s">
        <v>53109</v>
      </c>
    </row>
    <row r="52867" spans="1:14">
      <c r="A52867" t="s">
        <v>20</v>
      </c>
      <c r="B52867" t="s">
        <v>35</v>
      </c>
      <c r="C52867" t="s">
        <v>41</v>
      </c>
      <c r="D52867" t="s">
        <v>52</v>
      </c>
      <c r="E52867" t="s">
        <v>71</v>
      </c>
      <c r="F52867" t="s">
        <v>142</v>
      </c>
      <c r="G52867">
        <v>171.6</v>
      </c>
      <c r="H52867">
        <v>2013</v>
      </c>
      <c r="I52867" t="s">
        <v>224</v>
      </c>
      <c r="J52867" s="57">
        <f>DATE(DatosTransformados[[#This Row],[Year]],VLOOKUP(LEFT(DatosTransformados[[#This Row],[Quarter]],2),Hoja3!$H$31:$I$34,2,FALSE),1)</f>
        <v>41456</v>
      </c>
      <c r="K52867">
        <v>38781.599999999999</v>
      </c>
      <c r="L52867">
        <v>226</v>
      </c>
      <c r="M52867">
        <v>0.46503496999999999</v>
      </c>
      <c r="N52867" t="s">
        <v>53110</v>
      </c>
    </row>
    <row r="52868" spans="1:14">
      <c r="A52868" t="s">
        <v>20</v>
      </c>
      <c r="B52868" t="s">
        <v>35</v>
      </c>
      <c r="C52868" t="s">
        <v>41</v>
      </c>
      <c r="D52868" t="s">
        <v>52</v>
      </c>
      <c r="E52868" t="s">
        <v>72</v>
      </c>
      <c r="F52868" t="s">
        <v>143</v>
      </c>
      <c r="G52868">
        <v>10.32</v>
      </c>
      <c r="H52868">
        <v>2013</v>
      </c>
      <c r="I52868" t="s">
        <v>224</v>
      </c>
      <c r="J52868" s="57">
        <f>DATE(DatosTransformados[[#This Row],[Year]],VLOOKUP(LEFT(DatosTransformados[[#This Row],[Quarter]],2),Hoja3!$H$31:$I$34,2,FALSE),1)</f>
        <v>41456</v>
      </c>
      <c r="K52868">
        <v>32559.599999999999</v>
      </c>
      <c r="L52868">
        <v>3155</v>
      </c>
      <c r="M52868">
        <v>0.72868217000000002</v>
      </c>
      <c r="N52868" t="s">
        <v>53111</v>
      </c>
    </row>
    <row r="52869" spans="1:14">
      <c r="A52869" t="s">
        <v>20</v>
      </c>
      <c r="B52869" t="s">
        <v>35</v>
      </c>
      <c r="C52869" t="s">
        <v>41</v>
      </c>
      <c r="D52869" t="s">
        <v>52</v>
      </c>
      <c r="E52869" t="s">
        <v>72</v>
      </c>
      <c r="F52869" t="s">
        <v>144</v>
      </c>
      <c r="G52869">
        <v>12.43</v>
      </c>
      <c r="H52869">
        <v>2013</v>
      </c>
      <c r="I52869" t="s">
        <v>224</v>
      </c>
      <c r="J52869" s="57">
        <f>DATE(DatosTransformados[[#This Row],[Year]],VLOOKUP(LEFT(DatosTransformados[[#This Row],[Quarter]],2),Hoja3!$H$31:$I$34,2,FALSE),1)</f>
        <v>41456</v>
      </c>
      <c r="K52869">
        <v>29024.05</v>
      </c>
      <c r="L52869">
        <v>2335</v>
      </c>
      <c r="M52869">
        <v>0.51729685999999997</v>
      </c>
      <c r="N52869" t="s">
        <v>53112</v>
      </c>
    </row>
    <row r="52870" spans="1:14">
      <c r="A52870" t="s">
        <v>20</v>
      </c>
      <c r="B52870" t="s">
        <v>35</v>
      </c>
      <c r="C52870" t="s">
        <v>41</v>
      </c>
      <c r="D52870" t="s">
        <v>52</v>
      </c>
      <c r="E52870" t="s">
        <v>72</v>
      </c>
      <c r="F52870" t="s">
        <v>145</v>
      </c>
      <c r="G52870">
        <v>208.34</v>
      </c>
      <c r="H52870">
        <v>2013</v>
      </c>
      <c r="I52870" t="s">
        <v>224</v>
      </c>
      <c r="J52870" s="57">
        <f>DATE(DatosTransformados[[#This Row],[Year]],VLOOKUP(LEFT(DatosTransformados[[#This Row],[Quarter]],2),Hoja3!$H$31:$I$34,2,FALSE),1)</f>
        <v>41456</v>
      </c>
      <c r="K52870">
        <v>21667.360000000001</v>
      </c>
      <c r="L52870">
        <v>104</v>
      </c>
      <c r="M52870">
        <v>0.61745223999999999</v>
      </c>
      <c r="N52870" t="s">
        <v>53113</v>
      </c>
    </row>
    <row r="52871" spans="1:14">
      <c r="A52871" t="s">
        <v>20</v>
      </c>
      <c r="B52871" t="s">
        <v>35</v>
      </c>
      <c r="C52871" t="s">
        <v>41</v>
      </c>
      <c r="D52871" t="s">
        <v>52</v>
      </c>
      <c r="E52871" t="s">
        <v>72</v>
      </c>
      <c r="F52871" t="s">
        <v>146</v>
      </c>
      <c r="G52871">
        <v>10.39</v>
      </c>
      <c r="H52871">
        <v>2013</v>
      </c>
      <c r="I52871" t="s">
        <v>224</v>
      </c>
      <c r="J52871" s="57">
        <f>DATE(DatosTransformados[[#This Row],[Year]],VLOOKUP(LEFT(DatosTransformados[[#This Row],[Quarter]],2),Hoja3!$H$31:$I$34,2,FALSE),1)</f>
        <v>41456</v>
      </c>
      <c r="K52871">
        <v>10743.26</v>
      </c>
      <c r="L52871">
        <v>1034</v>
      </c>
      <c r="M52871">
        <v>0.75457169999999996</v>
      </c>
      <c r="N52871" t="s">
        <v>53114</v>
      </c>
    </row>
    <row r="52872" spans="1:14">
      <c r="A52872" t="s">
        <v>20</v>
      </c>
      <c r="B52872" t="s">
        <v>35</v>
      </c>
      <c r="C52872" t="s">
        <v>42</v>
      </c>
      <c r="D52872" t="s">
        <v>48</v>
      </c>
      <c r="E52872" t="s">
        <v>53</v>
      </c>
      <c r="F52872" t="s">
        <v>204</v>
      </c>
      <c r="G52872">
        <v>6.26</v>
      </c>
      <c r="H52872">
        <v>2013</v>
      </c>
      <c r="I52872" t="s">
        <v>224</v>
      </c>
      <c r="J52872" s="57">
        <f>DATE(DatosTransformados[[#This Row],[Year]],VLOOKUP(LEFT(DatosTransformados[[#This Row],[Quarter]],2),Hoja3!$H$31:$I$34,2,FALSE),1)</f>
        <v>41456</v>
      </c>
      <c r="K52872">
        <v>19474.86</v>
      </c>
      <c r="L52872">
        <v>3111</v>
      </c>
      <c r="M52872">
        <v>0.53194887999999996</v>
      </c>
      <c r="N52872" t="s">
        <v>53115</v>
      </c>
    </row>
    <row r="52873" spans="1:14">
      <c r="A52873" t="s">
        <v>20</v>
      </c>
      <c r="B52873" t="s">
        <v>35</v>
      </c>
      <c r="C52873" t="s">
        <v>42</v>
      </c>
      <c r="D52873" t="s">
        <v>48</v>
      </c>
      <c r="E52873" t="s">
        <v>53</v>
      </c>
      <c r="F52873" t="s">
        <v>148</v>
      </c>
      <c r="G52873">
        <v>23.32</v>
      </c>
      <c r="H52873">
        <v>2013</v>
      </c>
      <c r="I52873" t="s">
        <v>224</v>
      </c>
      <c r="J52873" s="57">
        <f>DATE(DatosTransformados[[#This Row],[Year]],VLOOKUP(LEFT(DatosTransformados[[#This Row],[Quarter]],2),Hoja3!$H$31:$I$34,2,FALSE),1)</f>
        <v>41456</v>
      </c>
      <c r="K52873">
        <v>21874.16</v>
      </c>
      <c r="L52873">
        <v>938</v>
      </c>
      <c r="M52873">
        <v>0.31689537000000001</v>
      </c>
      <c r="N52873" t="s">
        <v>53116</v>
      </c>
    </row>
    <row r="52874" spans="1:14">
      <c r="A52874" t="s">
        <v>20</v>
      </c>
      <c r="B52874" t="s">
        <v>35</v>
      </c>
      <c r="C52874" t="s">
        <v>42</v>
      </c>
      <c r="D52874" t="s">
        <v>48</v>
      </c>
      <c r="E52874" t="s">
        <v>53</v>
      </c>
      <c r="F52874" t="s">
        <v>150</v>
      </c>
      <c r="G52874">
        <v>53.28</v>
      </c>
      <c r="H52874">
        <v>2013</v>
      </c>
      <c r="I52874" t="s">
        <v>224</v>
      </c>
      <c r="J52874" s="57">
        <f>DATE(DatosTransformados[[#This Row],[Year]],VLOOKUP(LEFT(DatosTransformados[[#This Row],[Quarter]],2),Hoja3!$H$31:$I$34,2,FALSE),1)</f>
        <v>41456</v>
      </c>
      <c r="K52874">
        <v>44595.360000000001</v>
      </c>
      <c r="L52874">
        <v>837</v>
      </c>
      <c r="M52874">
        <v>0.34365615999999999</v>
      </c>
      <c r="N52874" t="s">
        <v>53117</v>
      </c>
    </row>
    <row r="52875" spans="1:14">
      <c r="A52875" t="s">
        <v>20</v>
      </c>
      <c r="B52875" t="s">
        <v>35</v>
      </c>
      <c r="C52875" t="s">
        <v>42</v>
      </c>
      <c r="D52875" t="s">
        <v>48</v>
      </c>
      <c r="E52875" t="s">
        <v>53</v>
      </c>
      <c r="F52875" t="s">
        <v>74</v>
      </c>
      <c r="G52875">
        <v>123.23</v>
      </c>
      <c r="H52875">
        <v>2013</v>
      </c>
      <c r="I52875" t="s">
        <v>224</v>
      </c>
      <c r="J52875" s="57">
        <f>DATE(DatosTransformados[[#This Row],[Year]],VLOOKUP(LEFT(DatosTransformados[[#This Row],[Quarter]],2),Hoja3!$H$31:$I$34,2,FALSE),1)</f>
        <v>41456</v>
      </c>
      <c r="K52875">
        <v>51263.68</v>
      </c>
      <c r="L52875">
        <v>416</v>
      </c>
      <c r="M52875">
        <v>0.35437798999999998</v>
      </c>
      <c r="N52875" t="s">
        <v>53118</v>
      </c>
    </row>
    <row r="52876" spans="1:14">
      <c r="A52876" t="s">
        <v>20</v>
      </c>
      <c r="B52876" t="s">
        <v>35</v>
      </c>
      <c r="C52876" t="s">
        <v>42</v>
      </c>
      <c r="D52876" t="s">
        <v>48</v>
      </c>
      <c r="E52876" t="s">
        <v>53</v>
      </c>
      <c r="F52876" t="s">
        <v>152</v>
      </c>
      <c r="G52876">
        <v>12.69</v>
      </c>
      <c r="H52876">
        <v>2013</v>
      </c>
      <c r="I52876" t="s">
        <v>224</v>
      </c>
      <c r="J52876" s="57">
        <f>DATE(DatosTransformados[[#This Row],[Year]],VLOOKUP(LEFT(DatosTransformados[[#This Row],[Quarter]],2),Hoja3!$H$31:$I$34,2,FALSE),1)</f>
        <v>41456</v>
      </c>
      <c r="K52876">
        <v>23704.92</v>
      </c>
      <c r="L52876">
        <v>1868</v>
      </c>
      <c r="M52876">
        <v>0.59732072000000003</v>
      </c>
      <c r="N52876" t="s">
        <v>53119</v>
      </c>
    </row>
    <row r="52877" spans="1:14">
      <c r="A52877" t="s">
        <v>20</v>
      </c>
      <c r="B52877" t="s">
        <v>35</v>
      </c>
      <c r="C52877" t="s">
        <v>42</v>
      </c>
      <c r="D52877" t="s">
        <v>48</v>
      </c>
      <c r="E52877" t="s">
        <v>53</v>
      </c>
      <c r="F52877" t="s">
        <v>153</v>
      </c>
      <c r="G52877">
        <v>18.709999999999997</v>
      </c>
      <c r="H52877">
        <v>2013</v>
      </c>
      <c r="I52877" t="s">
        <v>224</v>
      </c>
      <c r="J52877" s="57">
        <f>DATE(DatosTransformados[[#This Row],[Year]],VLOOKUP(LEFT(DatosTransformados[[#This Row],[Quarter]],2),Hoja3!$H$31:$I$34,2,FALSE),1)</f>
        <v>41456</v>
      </c>
      <c r="K52877">
        <v>19046.78</v>
      </c>
      <c r="L52877">
        <v>1018</v>
      </c>
      <c r="M52877">
        <v>0.46552645999999998</v>
      </c>
      <c r="N52877" t="s">
        <v>53120</v>
      </c>
    </row>
    <row r="52878" spans="1:14">
      <c r="A52878" t="s">
        <v>20</v>
      </c>
      <c r="B52878" t="s">
        <v>35</v>
      </c>
      <c r="C52878" t="s">
        <v>42</v>
      </c>
      <c r="D52878" t="s">
        <v>48</v>
      </c>
      <c r="E52878" t="s">
        <v>54</v>
      </c>
      <c r="F52878" t="s">
        <v>77</v>
      </c>
      <c r="G52878">
        <v>553.30000000000007</v>
      </c>
      <c r="H52878">
        <v>2013</v>
      </c>
      <c r="I52878" t="s">
        <v>224</v>
      </c>
      <c r="J52878" s="57">
        <f>DATE(DatosTransformados[[#This Row],[Year]],VLOOKUP(LEFT(DatosTransformados[[#This Row],[Quarter]],2),Hoja3!$H$31:$I$34,2,FALSE),1)</f>
        <v>41456</v>
      </c>
      <c r="K52878">
        <v>139431.6</v>
      </c>
      <c r="L52878">
        <v>252</v>
      </c>
      <c r="M52878">
        <v>0.29049340000000001</v>
      </c>
      <c r="N52878" t="s">
        <v>53121</v>
      </c>
    </row>
    <row r="52879" spans="1:14">
      <c r="A52879" t="s">
        <v>20</v>
      </c>
      <c r="B52879" t="s">
        <v>35</v>
      </c>
      <c r="C52879" t="s">
        <v>42</v>
      </c>
      <c r="D52879" t="s">
        <v>48</v>
      </c>
      <c r="E52879" t="s">
        <v>54</v>
      </c>
      <c r="F52879" t="s">
        <v>154</v>
      </c>
      <c r="G52879">
        <v>790.29000000000008</v>
      </c>
      <c r="H52879">
        <v>2013</v>
      </c>
      <c r="I52879" t="s">
        <v>224</v>
      </c>
      <c r="J52879" s="57">
        <f>DATE(DatosTransformados[[#This Row],[Year]],VLOOKUP(LEFT(DatosTransformados[[#This Row],[Quarter]],2),Hoja3!$H$31:$I$34,2,FALSE),1)</f>
        <v>41456</v>
      </c>
      <c r="K52879">
        <v>35563.050000000003</v>
      </c>
      <c r="L52879">
        <v>45</v>
      </c>
      <c r="M52879">
        <v>0.37997444000000002</v>
      </c>
      <c r="N52879" t="s">
        <v>53122</v>
      </c>
    </row>
    <row r="52880" spans="1:14">
      <c r="A52880" t="s">
        <v>20</v>
      </c>
      <c r="B52880" t="s">
        <v>35</v>
      </c>
      <c r="C52880" t="s">
        <v>42</v>
      </c>
      <c r="D52880" t="s">
        <v>48</v>
      </c>
      <c r="E52880" t="s">
        <v>55</v>
      </c>
      <c r="F52880" t="s">
        <v>78</v>
      </c>
      <c r="G52880">
        <v>85.59</v>
      </c>
      <c r="H52880">
        <v>2013</v>
      </c>
      <c r="I52880" t="s">
        <v>224</v>
      </c>
      <c r="J52880" s="57">
        <f>DATE(DatosTransformados[[#This Row],[Year]],VLOOKUP(LEFT(DatosTransformados[[#This Row],[Quarter]],2),Hoja3!$H$31:$I$34,2,FALSE),1)</f>
        <v>41456</v>
      </c>
      <c r="K52880">
        <v>104163.03</v>
      </c>
      <c r="L52880">
        <v>1217</v>
      </c>
      <c r="M52880">
        <v>0.29898353</v>
      </c>
      <c r="N52880" t="s">
        <v>53123</v>
      </c>
    </row>
    <row r="52881" spans="1:14">
      <c r="A52881" t="s">
        <v>20</v>
      </c>
      <c r="B52881" t="s">
        <v>35</v>
      </c>
      <c r="C52881" t="s">
        <v>42</v>
      </c>
      <c r="D52881" t="s">
        <v>48</v>
      </c>
      <c r="E52881" t="s">
        <v>55</v>
      </c>
      <c r="F52881" t="s">
        <v>156</v>
      </c>
      <c r="G52881">
        <v>139.49</v>
      </c>
      <c r="H52881">
        <v>2013</v>
      </c>
      <c r="I52881" t="s">
        <v>224</v>
      </c>
      <c r="J52881" s="57">
        <f>DATE(DatosTransformados[[#This Row],[Year]],VLOOKUP(LEFT(DatosTransformados[[#This Row],[Quarter]],2),Hoja3!$H$31:$I$34,2,FALSE),1)</f>
        <v>41456</v>
      </c>
      <c r="K52881">
        <v>63746.93</v>
      </c>
      <c r="L52881">
        <v>457</v>
      </c>
      <c r="M52881">
        <v>0.38346835000000001</v>
      </c>
      <c r="N52881" t="s">
        <v>53124</v>
      </c>
    </row>
    <row r="52882" spans="1:14">
      <c r="A52882" t="s">
        <v>20</v>
      </c>
      <c r="B52882" t="s">
        <v>35</v>
      </c>
      <c r="C52882" t="s">
        <v>42</v>
      </c>
      <c r="D52882" t="s">
        <v>48</v>
      </c>
      <c r="E52882" t="s">
        <v>55</v>
      </c>
      <c r="F52882" t="s">
        <v>157</v>
      </c>
      <c r="G52882">
        <v>120.91</v>
      </c>
      <c r="H52882">
        <v>2013</v>
      </c>
      <c r="I52882" t="s">
        <v>224</v>
      </c>
      <c r="J52882" s="57">
        <f>DATE(DatosTransformados[[#This Row],[Year]],VLOOKUP(LEFT(DatosTransformados[[#This Row],[Quarter]],2),Hoja3!$H$31:$I$34,2,FALSE),1)</f>
        <v>41456</v>
      </c>
      <c r="K52882">
        <v>39053.93</v>
      </c>
      <c r="L52882">
        <v>323</v>
      </c>
      <c r="M52882">
        <v>0.56537921000000002</v>
      </c>
      <c r="N52882" t="s">
        <v>53125</v>
      </c>
    </row>
    <row r="52883" spans="1:14">
      <c r="A52883" t="s">
        <v>20</v>
      </c>
      <c r="B52883" t="s">
        <v>35</v>
      </c>
      <c r="C52883" t="s">
        <v>42</v>
      </c>
      <c r="D52883" t="s">
        <v>48</v>
      </c>
      <c r="E52883" t="s">
        <v>55</v>
      </c>
      <c r="F52883" t="s">
        <v>158</v>
      </c>
      <c r="G52883">
        <v>39.840000000000003</v>
      </c>
      <c r="H52883">
        <v>2013</v>
      </c>
      <c r="I52883" t="s">
        <v>224</v>
      </c>
      <c r="J52883" s="57">
        <f>DATE(DatosTransformados[[#This Row],[Year]],VLOOKUP(LEFT(DatosTransformados[[#This Row],[Quarter]],2),Hoja3!$H$31:$I$34,2,FALSE),1)</f>
        <v>41456</v>
      </c>
      <c r="K52883">
        <v>28963.68</v>
      </c>
      <c r="L52883">
        <v>727</v>
      </c>
      <c r="M52883">
        <v>0.50401605999999999</v>
      </c>
      <c r="N52883" t="s">
        <v>53126</v>
      </c>
    </row>
    <row r="52884" spans="1:14">
      <c r="A52884" t="s">
        <v>20</v>
      </c>
      <c r="B52884" t="s">
        <v>35</v>
      </c>
      <c r="C52884" t="s">
        <v>42</v>
      </c>
      <c r="D52884" t="s">
        <v>48</v>
      </c>
      <c r="E52884" t="s">
        <v>55</v>
      </c>
      <c r="F52884" t="s">
        <v>159</v>
      </c>
      <c r="G52884">
        <v>14.536776084407974</v>
      </c>
      <c r="H52884">
        <v>2013</v>
      </c>
      <c r="I52884" t="s">
        <v>224</v>
      </c>
      <c r="J52884" s="57">
        <f>DATE(DatosTransformados[[#This Row],[Year]],VLOOKUP(LEFT(DatosTransformados[[#This Row],[Quarter]],2),Hoja3!$H$31:$I$34,2,FALSE),1)</f>
        <v>41456</v>
      </c>
      <c r="K52884">
        <v>12399.87</v>
      </c>
      <c r="L52884">
        <v>853</v>
      </c>
      <c r="M52884">
        <v>0.47013073999999999</v>
      </c>
      <c r="N52884" t="s">
        <v>53127</v>
      </c>
    </row>
    <row r="52885" spans="1:14">
      <c r="A52885" t="s">
        <v>20</v>
      </c>
      <c r="B52885" t="s">
        <v>35</v>
      </c>
      <c r="C52885" t="s">
        <v>42</v>
      </c>
      <c r="D52885" t="s">
        <v>48</v>
      </c>
      <c r="E52885" t="s">
        <v>55</v>
      </c>
      <c r="F52885" t="s">
        <v>80</v>
      </c>
      <c r="G52885">
        <v>99.26</v>
      </c>
      <c r="H52885">
        <v>2013</v>
      </c>
      <c r="I52885" t="s">
        <v>224</v>
      </c>
      <c r="J52885" s="57">
        <f>DATE(DatosTransformados[[#This Row],[Year]],VLOOKUP(LEFT(DatosTransformados[[#This Row],[Quarter]],2),Hoja3!$H$31:$I$34,2,FALSE),1)</f>
        <v>41456</v>
      </c>
      <c r="K52885">
        <v>27296.5</v>
      </c>
      <c r="L52885">
        <v>275</v>
      </c>
      <c r="M52885">
        <v>0.34263549999999998</v>
      </c>
      <c r="N52885" t="s">
        <v>53128</v>
      </c>
    </row>
    <row r="52886" spans="1:14">
      <c r="A52886" t="s">
        <v>20</v>
      </c>
      <c r="B52886" t="s">
        <v>35</v>
      </c>
      <c r="C52886" t="s">
        <v>42</v>
      </c>
      <c r="D52886" t="s">
        <v>48</v>
      </c>
      <c r="E52886" t="s">
        <v>73</v>
      </c>
      <c r="F52886" t="s">
        <v>163</v>
      </c>
      <c r="G52886">
        <v>30.639999999999997</v>
      </c>
      <c r="H52886">
        <v>2013</v>
      </c>
      <c r="I52886" t="s">
        <v>224</v>
      </c>
      <c r="J52886" s="57">
        <f>DATE(DatosTransformados[[#This Row],[Year]],VLOOKUP(LEFT(DatosTransformados[[#This Row],[Quarter]],2),Hoja3!$H$31:$I$34,2,FALSE),1)</f>
        <v>41456</v>
      </c>
      <c r="K52886">
        <v>30731.919999999998</v>
      </c>
      <c r="L52886">
        <v>1003</v>
      </c>
      <c r="M52886">
        <v>0.51044385999999997</v>
      </c>
      <c r="N52886" t="s">
        <v>53129</v>
      </c>
    </row>
    <row r="52887" spans="1:14">
      <c r="A52887" t="s">
        <v>20</v>
      </c>
      <c r="B52887" t="s">
        <v>35</v>
      </c>
      <c r="C52887" t="s">
        <v>42</v>
      </c>
      <c r="D52887" t="s">
        <v>48</v>
      </c>
      <c r="E52887" t="s">
        <v>73</v>
      </c>
      <c r="F52887" t="s">
        <v>164</v>
      </c>
      <c r="G52887">
        <v>69.830000000000013</v>
      </c>
      <c r="H52887">
        <v>2013</v>
      </c>
      <c r="I52887" t="s">
        <v>224</v>
      </c>
      <c r="J52887" s="57">
        <f>DATE(DatosTransformados[[#This Row],[Year]],VLOOKUP(LEFT(DatosTransformados[[#This Row],[Quarter]],2),Hoja3!$H$31:$I$34,2,FALSE),1)</f>
        <v>41456</v>
      </c>
      <c r="K52887">
        <v>67176.460000000006</v>
      </c>
      <c r="L52887">
        <v>962</v>
      </c>
      <c r="M52887">
        <v>0.41028210999999998</v>
      </c>
      <c r="N52887" t="s">
        <v>53130</v>
      </c>
    </row>
    <row r="52888" spans="1:14">
      <c r="A52888" t="s">
        <v>20</v>
      </c>
      <c r="B52888" t="s">
        <v>35</v>
      </c>
      <c r="C52888" t="s">
        <v>42</v>
      </c>
      <c r="D52888" t="s">
        <v>48</v>
      </c>
      <c r="E52888" t="s">
        <v>56</v>
      </c>
      <c r="F52888" t="s">
        <v>81</v>
      </c>
      <c r="G52888">
        <v>14.47</v>
      </c>
      <c r="H52888">
        <v>2013</v>
      </c>
      <c r="I52888" t="s">
        <v>224</v>
      </c>
      <c r="J52888" s="57">
        <f>DATE(DatosTransformados[[#This Row],[Year]],VLOOKUP(LEFT(DatosTransformados[[#This Row],[Quarter]],2),Hoja3!$H$31:$I$34,2,FALSE),1)</f>
        <v>41456</v>
      </c>
      <c r="K52888">
        <v>8117.67</v>
      </c>
      <c r="L52888">
        <v>561</v>
      </c>
      <c r="M52888">
        <v>0.53351762000000003</v>
      </c>
      <c r="N52888" t="s">
        <v>53131</v>
      </c>
    </row>
    <row r="52889" spans="1:14">
      <c r="A52889" t="s">
        <v>20</v>
      </c>
      <c r="B52889" t="s">
        <v>35</v>
      </c>
      <c r="C52889" t="s">
        <v>42</v>
      </c>
      <c r="D52889" t="s">
        <v>48</v>
      </c>
      <c r="E52889" t="s">
        <v>56</v>
      </c>
      <c r="F52889" t="s">
        <v>165</v>
      </c>
      <c r="G52889">
        <v>15.959999999999999</v>
      </c>
      <c r="H52889">
        <v>2013</v>
      </c>
      <c r="I52889" t="s">
        <v>224</v>
      </c>
      <c r="J52889" s="57">
        <f>DATE(DatosTransformados[[#This Row],[Year]],VLOOKUP(LEFT(DatosTransformados[[#This Row],[Quarter]],2),Hoja3!$H$31:$I$34,2,FALSE),1)</f>
        <v>41456</v>
      </c>
      <c r="K52889">
        <v>11347.56</v>
      </c>
      <c r="L52889">
        <v>711</v>
      </c>
      <c r="M52889">
        <v>0.53007519000000003</v>
      </c>
      <c r="N52889" t="s">
        <v>53132</v>
      </c>
    </row>
    <row r="52890" spans="1:14">
      <c r="A52890" t="s">
        <v>20</v>
      </c>
      <c r="B52890" t="s">
        <v>35</v>
      </c>
      <c r="C52890" t="s">
        <v>42</v>
      </c>
      <c r="D52890" t="s">
        <v>48</v>
      </c>
      <c r="E52890" t="s">
        <v>56</v>
      </c>
      <c r="F52890" t="s">
        <v>167</v>
      </c>
      <c r="G52890">
        <v>29.44</v>
      </c>
      <c r="H52890">
        <v>2013</v>
      </c>
      <c r="I52890" t="s">
        <v>224</v>
      </c>
      <c r="J52890" s="57">
        <f>DATE(DatosTransformados[[#This Row],[Year]],VLOOKUP(LEFT(DatosTransformados[[#This Row],[Quarter]],2),Hoja3!$H$31:$I$34,2,FALSE),1)</f>
        <v>41456</v>
      </c>
      <c r="K52890">
        <v>8154.88</v>
      </c>
      <c r="L52890">
        <v>277</v>
      </c>
      <c r="M52890">
        <v>0.38858695999999998</v>
      </c>
      <c r="N52890" t="s">
        <v>53133</v>
      </c>
    </row>
    <row r="52891" spans="1:14">
      <c r="A52891" t="s">
        <v>20</v>
      </c>
      <c r="B52891" t="s">
        <v>35</v>
      </c>
      <c r="C52891" t="s">
        <v>42</v>
      </c>
      <c r="D52891" t="s">
        <v>48</v>
      </c>
      <c r="E52891" t="s">
        <v>56</v>
      </c>
      <c r="F52891" t="s">
        <v>168</v>
      </c>
      <c r="G52891">
        <v>26.540000000000003</v>
      </c>
      <c r="H52891">
        <v>2013</v>
      </c>
      <c r="I52891" t="s">
        <v>224</v>
      </c>
      <c r="J52891" s="57">
        <f>DATE(DatosTransformados[[#This Row],[Year]],VLOOKUP(LEFT(DatosTransformados[[#This Row],[Quarter]],2),Hoja3!$H$31:$I$34,2,FALSE),1)</f>
        <v>41456</v>
      </c>
      <c r="K52891">
        <v>8360.1</v>
      </c>
      <c r="L52891">
        <v>315</v>
      </c>
      <c r="M52891">
        <v>0.33006782000000001</v>
      </c>
      <c r="N52891" t="s">
        <v>53134</v>
      </c>
    </row>
    <row r="52892" spans="1:14">
      <c r="A52892" t="s">
        <v>20</v>
      </c>
      <c r="B52892" t="s">
        <v>35</v>
      </c>
      <c r="C52892" t="s">
        <v>42</v>
      </c>
      <c r="D52892" t="s">
        <v>48</v>
      </c>
      <c r="E52892" t="s">
        <v>56</v>
      </c>
      <c r="F52892" t="s">
        <v>169</v>
      </c>
      <c r="G52892">
        <v>52.15</v>
      </c>
      <c r="H52892">
        <v>2013</v>
      </c>
      <c r="I52892" t="s">
        <v>224</v>
      </c>
      <c r="J52892" s="57">
        <f>DATE(DatosTransformados[[#This Row],[Year]],VLOOKUP(LEFT(DatosTransformados[[#This Row],[Quarter]],2),Hoja3!$H$31:$I$34,2,FALSE),1)</f>
        <v>41456</v>
      </c>
      <c r="K52892">
        <v>2346.75</v>
      </c>
      <c r="L52892">
        <v>45</v>
      </c>
      <c r="M52892">
        <v>0.44870566000000001</v>
      </c>
      <c r="N52892" t="s">
        <v>53135</v>
      </c>
    </row>
    <row r="52893" spans="1:14">
      <c r="A52893" t="s">
        <v>20</v>
      </c>
      <c r="B52893" t="s">
        <v>35</v>
      </c>
      <c r="C52893" t="s">
        <v>42</v>
      </c>
      <c r="D52893" t="s">
        <v>48</v>
      </c>
      <c r="E52893" t="s">
        <v>56</v>
      </c>
      <c r="F52893" t="s">
        <v>211</v>
      </c>
      <c r="G52893">
        <v>34.39</v>
      </c>
      <c r="H52893">
        <v>2013</v>
      </c>
      <c r="I52893" t="s">
        <v>224</v>
      </c>
      <c r="J52893" s="57">
        <f>DATE(DatosTransformados[[#This Row],[Year]],VLOOKUP(LEFT(DatosTransformados[[#This Row],[Quarter]],2),Hoja3!$H$31:$I$34,2,FALSE),1)</f>
        <v>41456</v>
      </c>
      <c r="K52893">
        <v>18811.330000000002</v>
      </c>
      <c r="L52893">
        <v>547</v>
      </c>
      <c r="M52893">
        <v>0.54579820000000001</v>
      </c>
      <c r="N52893" t="s">
        <v>53136</v>
      </c>
    </row>
    <row r="52894" spans="1:14">
      <c r="A52894" t="s">
        <v>20</v>
      </c>
      <c r="B52894" t="s">
        <v>35</v>
      </c>
      <c r="C52894" t="s">
        <v>42</v>
      </c>
      <c r="D52894" t="s">
        <v>50</v>
      </c>
      <c r="E52894" t="s">
        <v>61</v>
      </c>
      <c r="F52894" t="s">
        <v>171</v>
      </c>
      <c r="G52894">
        <v>47.9</v>
      </c>
      <c r="H52894">
        <v>2013</v>
      </c>
      <c r="I52894" t="s">
        <v>224</v>
      </c>
      <c r="J52894" s="57">
        <f>DATE(DatosTransformados[[#This Row],[Year]],VLOOKUP(LEFT(DatosTransformados[[#This Row],[Quarter]],2),Hoja3!$H$31:$I$34,2,FALSE),1)</f>
        <v>41456</v>
      </c>
      <c r="K52894">
        <v>7472.4</v>
      </c>
      <c r="L52894">
        <v>156</v>
      </c>
      <c r="M52894">
        <v>0.37369520000000001</v>
      </c>
      <c r="N52894" t="s">
        <v>53137</v>
      </c>
    </row>
    <row r="52895" spans="1:14">
      <c r="A52895" t="s">
        <v>20</v>
      </c>
      <c r="B52895" t="s">
        <v>35</v>
      </c>
      <c r="C52895" t="s">
        <v>42</v>
      </c>
      <c r="D52895" t="s">
        <v>50</v>
      </c>
      <c r="E52895" t="s">
        <v>61</v>
      </c>
      <c r="F52895" t="s">
        <v>172</v>
      </c>
      <c r="G52895">
        <v>40.78</v>
      </c>
      <c r="H52895">
        <v>2013</v>
      </c>
      <c r="I52895" t="s">
        <v>224</v>
      </c>
      <c r="J52895" s="57">
        <f>DATE(DatosTransformados[[#This Row],[Year]],VLOOKUP(LEFT(DatosTransformados[[#This Row],[Quarter]],2),Hoja3!$H$31:$I$34,2,FALSE),1)</f>
        <v>41456</v>
      </c>
      <c r="K52895">
        <v>9175.5</v>
      </c>
      <c r="L52895">
        <v>225</v>
      </c>
      <c r="M52895">
        <v>0.50956351</v>
      </c>
      <c r="N52895" t="s">
        <v>53138</v>
      </c>
    </row>
    <row r="52896" spans="1:14">
      <c r="A52896" t="s">
        <v>20</v>
      </c>
      <c r="B52896" t="s">
        <v>35</v>
      </c>
      <c r="C52896" t="s">
        <v>42</v>
      </c>
      <c r="D52896" t="s">
        <v>50</v>
      </c>
      <c r="E52896" t="s">
        <v>61</v>
      </c>
      <c r="F52896" t="s">
        <v>174</v>
      </c>
      <c r="G52896">
        <v>95.070000000000007</v>
      </c>
      <c r="H52896">
        <v>2013</v>
      </c>
      <c r="I52896" t="s">
        <v>224</v>
      </c>
      <c r="J52896" s="57">
        <f>DATE(DatosTransformados[[#This Row],[Year]],VLOOKUP(LEFT(DatosTransformados[[#This Row],[Quarter]],2),Hoja3!$H$31:$I$34,2,FALSE),1)</f>
        <v>41456</v>
      </c>
      <c r="K52896">
        <v>5323.92</v>
      </c>
      <c r="L52896">
        <v>56</v>
      </c>
      <c r="M52896">
        <v>0.52666455999999995</v>
      </c>
      <c r="N52896" t="s">
        <v>53139</v>
      </c>
    </row>
    <row r="52897" spans="1:14">
      <c r="A52897" t="s">
        <v>20</v>
      </c>
      <c r="B52897" t="s">
        <v>35</v>
      </c>
      <c r="C52897" t="s">
        <v>42</v>
      </c>
      <c r="D52897" t="s">
        <v>50</v>
      </c>
      <c r="E52897" t="s">
        <v>61</v>
      </c>
      <c r="F52897" t="s">
        <v>175</v>
      </c>
      <c r="G52897">
        <v>73</v>
      </c>
      <c r="H52897">
        <v>2013</v>
      </c>
      <c r="I52897" t="s">
        <v>224</v>
      </c>
      <c r="J52897" s="57">
        <f>DATE(DatosTransformados[[#This Row],[Year]],VLOOKUP(LEFT(DatosTransformados[[#This Row],[Quarter]],2),Hoja3!$H$31:$I$34,2,FALSE),1)</f>
        <v>41456</v>
      </c>
      <c r="K52897">
        <v>16571</v>
      </c>
      <c r="L52897">
        <v>227</v>
      </c>
      <c r="M52897">
        <v>0.42791502999999997</v>
      </c>
      <c r="N52897" t="s">
        <v>53140</v>
      </c>
    </row>
    <row r="52898" spans="1:14">
      <c r="A52898" t="s">
        <v>20</v>
      </c>
      <c r="B52898" t="s">
        <v>35</v>
      </c>
      <c r="C52898" t="s">
        <v>42</v>
      </c>
      <c r="D52898" t="s">
        <v>50</v>
      </c>
      <c r="E52898" t="s">
        <v>61</v>
      </c>
      <c r="F52898" t="s">
        <v>116</v>
      </c>
      <c r="G52898">
        <v>236.04712041884818</v>
      </c>
      <c r="H52898">
        <v>2013</v>
      </c>
      <c r="I52898" t="s">
        <v>224</v>
      </c>
      <c r="J52898" s="57">
        <f>DATE(DatosTransformados[[#This Row],[Year]],VLOOKUP(LEFT(DatosTransformados[[#This Row],[Quarter]],2),Hoja3!$H$31:$I$34,2,FALSE),1)</f>
        <v>41456</v>
      </c>
      <c r="K52898">
        <v>45085</v>
      </c>
      <c r="L52898">
        <v>191</v>
      </c>
      <c r="M52898">
        <v>0.46007497000000003</v>
      </c>
      <c r="N52898" t="s">
        <v>53141</v>
      </c>
    </row>
    <row r="52899" spans="1:14">
      <c r="A52899" t="s">
        <v>20</v>
      </c>
      <c r="B52899" t="s">
        <v>35</v>
      </c>
      <c r="C52899" t="s">
        <v>42</v>
      </c>
      <c r="D52899" t="s">
        <v>50</v>
      </c>
      <c r="E52899" t="s">
        <v>61</v>
      </c>
      <c r="F52899" t="s">
        <v>176</v>
      </c>
      <c r="G52899">
        <v>167.2</v>
      </c>
      <c r="H52899">
        <v>2013</v>
      </c>
      <c r="I52899" t="s">
        <v>224</v>
      </c>
      <c r="J52899" s="57">
        <f>DATE(DatosTransformados[[#This Row],[Year]],VLOOKUP(LEFT(DatosTransformados[[#This Row],[Quarter]],2),Hoja3!$H$31:$I$34,2,FALSE),1)</f>
        <v>41456</v>
      </c>
      <c r="K52899">
        <v>3845.6</v>
      </c>
      <c r="L52899">
        <v>23</v>
      </c>
      <c r="M52899">
        <v>0.49222487999999998</v>
      </c>
      <c r="N52899" t="s">
        <v>53142</v>
      </c>
    </row>
    <row r="52900" spans="1:14">
      <c r="A52900" t="s">
        <v>20</v>
      </c>
      <c r="B52900" t="s">
        <v>35</v>
      </c>
      <c r="C52900" t="s">
        <v>42</v>
      </c>
      <c r="D52900" t="s">
        <v>50</v>
      </c>
      <c r="E52900" t="s">
        <v>61</v>
      </c>
      <c r="F52900" t="s">
        <v>207</v>
      </c>
      <c r="G52900">
        <v>47.300000000000004</v>
      </c>
      <c r="H52900">
        <v>2013</v>
      </c>
      <c r="I52900" t="s">
        <v>224</v>
      </c>
      <c r="J52900" s="57">
        <f>DATE(DatosTransformados[[#This Row],[Year]],VLOOKUP(LEFT(DatosTransformados[[#This Row],[Quarter]],2),Hoja3!$H$31:$I$34,2,FALSE),1)</f>
        <v>41456</v>
      </c>
      <c r="K52900">
        <v>43421.4</v>
      </c>
      <c r="L52900">
        <v>918</v>
      </c>
      <c r="M52900">
        <v>0.39150741</v>
      </c>
      <c r="N52900" t="s">
        <v>53143</v>
      </c>
    </row>
    <row r="52901" spans="1:14">
      <c r="A52901" t="s">
        <v>20</v>
      </c>
      <c r="B52901" t="s">
        <v>35</v>
      </c>
      <c r="C52901" t="s">
        <v>42</v>
      </c>
      <c r="D52901" t="s">
        <v>50</v>
      </c>
      <c r="E52901" t="s">
        <v>61</v>
      </c>
      <c r="F52901" t="s">
        <v>117</v>
      </c>
      <c r="G52901">
        <v>199.49483870967742</v>
      </c>
      <c r="H52901">
        <v>2013</v>
      </c>
      <c r="I52901" t="s">
        <v>224</v>
      </c>
      <c r="J52901" s="57">
        <f>DATE(DatosTransformados[[#This Row],[Year]],VLOOKUP(LEFT(DatosTransformados[[#This Row],[Quarter]],2),Hoja3!$H$31:$I$34,2,FALSE),1)</f>
        <v>41456</v>
      </c>
      <c r="K52901">
        <v>61843.4</v>
      </c>
      <c r="L52901">
        <v>310</v>
      </c>
      <c r="M52901">
        <v>0.45340069</v>
      </c>
      <c r="N52901" t="s">
        <v>53144</v>
      </c>
    </row>
    <row r="52902" spans="1:14">
      <c r="A52902" t="s">
        <v>20</v>
      </c>
      <c r="B52902" t="s">
        <v>35</v>
      </c>
      <c r="C52902" t="s">
        <v>42</v>
      </c>
      <c r="D52902" t="s">
        <v>50</v>
      </c>
      <c r="E52902" t="s">
        <v>61</v>
      </c>
      <c r="F52902" t="s">
        <v>118</v>
      </c>
      <c r="G52902">
        <v>270.2</v>
      </c>
      <c r="H52902">
        <v>2013</v>
      </c>
      <c r="I52902" t="s">
        <v>224</v>
      </c>
      <c r="J52902" s="57">
        <f>DATE(DatosTransformados[[#This Row],[Year]],VLOOKUP(LEFT(DatosTransformados[[#This Row],[Quarter]],2),Hoja3!$H$31:$I$34,2,FALSE),1)</f>
        <v>41456</v>
      </c>
      <c r="K52902">
        <v>28100.799999999999</v>
      </c>
      <c r="L52902">
        <v>104</v>
      </c>
      <c r="M52902">
        <v>0.44480584000000001</v>
      </c>
      <c r="N52902" t="s">
        <v>53145</v>
      </c>
    </row>
    <row r="52903" spans="1:14">
      <c r="A52903" t="s">
        <v>20</v>
      </c>
      <c r="B52903" t="s">
        <v>35</v>
      </c>
      <c r="C52903" t="s">
        <v>42</v>
      </c>
      <c r="D52903" t="s">
        <v>50</v>
      </c>
      <c r="E52903" t="s">
        <v>62</v>
      </c>
      <c r="F52903" t="s">
        <v>107</v>
      </c>
      <c r="G52903">
        <v>60.686701030927829</v>
      </c>
      <c r="H52903">
        <v>2013</v>
      </c>
      <c r="I52903" t="s">
        <v>224</v>
      </c>
      <c r="J52903" s="57">
        <f>DATE(DatosTransformados[[#This Row],[Year]],VLOOKUP(LEFT(DatosTransformados[[#This Row],[Quarter]],2),Hoja3!$H$31:$I$34,2,FALSE),1)</f>
        <v>41456</v>
      </c>
      <c r="K52903">
        <v>23546.44</v>
      </c>
      <c r="L52903">
        <v>388</v>
      </c>
      <c r="M52903">
        <v>0.56909834000000004</v>
      </c>
      <c r="N52903" t="s">
        <v>53146</v>
      </c>
    </row>
    <row r="52904" spans="1:14">
      <c r="A52904" t="s">
        <v>20</v>
      </c>
      <c r="B52904" t="s">
        <v>35</v>
      </c>
      <c r="C52904" t="s">
        <v>42</v>
      </c>
      <c r="D52904" t="s">
        <v>50</v>
      </c>
      <c r="E52904" t="s">
        <v>62</v>
      </c>
      <c r="F52904" t="s">
        <v>108</v>
      </c>
      <c r="G52904">
        <v>107.8</v>
      </c>
      <c r="H52904">
        <v>2013</v>
      </c>
      <c r="I52904" t="s">
        <v>224</v>
      </c>
      <c r="J52904" s="57">
        <f>DATE(DatosTransformados[[#This Row],[Year]],VLOOKUP(LEFT(DatosTransformados[[#This Row],[Quarter]],2),Hoja3!$H$31:$I$34,2,FALSE),1)</f>
        <v>41456</v>
      </c>
      <c r="K52904">
        <v>2479.4</v>
      </c>
      <c r="L52904">
        <v>23</v>
      </c>
      <c r="M52904">
        <v>0.53905380000000003</v>
      </c>
      <c r="N52904" t="s">
        <v>53147</v>
      </c>
    </row>
    <row r="52905" spans="1:14">
      <c r="A52905" t="s">
        <v>20</v>
      </c>
      <c r="B52905" t="s">
        <v>35</v>
      </c>
      <c r="C52905" t="s">
        <v>42</v>
      </c>
      <c r="D52905" t="s">
        <v>50</v>
      </c>
      <c r="E52905" t="s">
        <v>62</v>
      </c>
      <c r="F52905" t="s">
        <v>177</v>
      </c>
      <c r="G52905">
        <v>116.57</v>
      </c>
      <c r="H52905">
        <v>2013</v>
      </c>
      <c r="I52905" t="s">
        <v>224</v>
      </c>
      <c r="J52905" s="57">
        <f>DATE(DatosTransformados[[#This Row],[Year]],VLOOKUP(LEFT(DatosTransformados[[#This Row],[Quarter]],2),Hoja3!$H$31:$I$34,2,FALSE),1)</f>
        <v>41456</v>
      </c>
      <c r="K52905">
        <v>16086.66</v>
      </c>
      <c r="L52905">
        <v>138</v>
      </c>
      <c r="M52905">
        <v>0.49489577000000001</v>
      </c>
      <c r="N52905" t="s">
        <v>53148</v>
      </c>
    </row>
    <row r="52906" spans="1:14">
      <c r="A52906" t="s">
        <v>20</v>
      </c>
      <c r="B52906" t="s">
        <v>35</v>
      </c>
      <c r="C52906" t="s">
        <v>42</v>
      </c>
      <c r="D52906" t="s">
        <v>50</v>
      </c>
      <c r="E52906" t="s">
        <v>62</v>
      </c>
      <c r="F52906" t="s">
        <v>179</v>
      </c>
      <c r="G52906">
        <v>67.5</v>
      </c>
      <c r="H52906">
        <v>2013</v>
      </c>
      <c r="I52906" t="s">
        <v>224</v>
      </c>
      <c r="J52906" s="57">
        <f>DATE(DatosTransformados[[#This Row],[Year]],VLOOKUP(LEFT(DatosTransformados[[#This Row],[Quarter]],2),Hoja3!$H$31:$I$34,2,FALSE),1)</f>
        <v>41456</v>
      </c>
      <c r="K52906">
        <v>3442.5</v>
      </c>
      <c r="L52906">
        <v>51</v>
      </c>
      <c r="M52906">
        <v>0.46488889</v>
      </c>
      <c r="N52906" t="s">
        <v>53149</v>
      </c>
    </row>
    <row r="52907" spans="1:14">
      <c r="A52907" t="s">
        <v>20</v>
      </c>
      <c r="B52907" t="s">
        <v>35</v>
      </c>
      <c r="C52907" t="s">
        <v>42</v>
      </c>
      <c r="D52907" t="s">
        <v>50</v>
      </c>
      <c r="E52907" t="s">
        <v>62</v>
      </c>
      <c r="F52907" t="s">
        <v>120</v>
      </c>
      <c r="G52907">
        <v>38.299999999999997</v>
      </c>
      <c r="H52907">
        <v>2013</v>
      </c>
      <c r="I52907" t="s">
        <v>224</v>
      </c>
      <c r="J52907" s="57">
        <f>DATE(DatosTransformados[[#This Row],[Year]],VLOOKUP(LEFT(DatosTransformados[[#This Row],[Quarter]],2),Hoja3!$H$31:$I$34,2,FALSE),1)</f>
        <v>41456</v>
      </c>
      <c r="K52907">
        <v>30525.1</v>
      </c>
      <c r="L52907">
        <v>797</v>
      </c>
      <c r="M52907">
        <v>0.34251878000000002</v>
      </c>
      <c r="N52907" t="s">
        <v>53150</v>
      </c>
    </row>
    <row r="52908" spans="1:14">
      <c r="A52908" t="s">
        <v>20</v>
      </c>
      <c r="B52908" t="s">
        <v>35</v>
      </c>
      <c r="C52908" t="s">
        <v>42</v>
      </c>
      <c r="D52908" t="s">
        <v>50</v>
      </c>
      <c r="E52908" t="s">
        <v>62</v>
      </c>
      <c r="F52908" t="s">
        <v>121</v>
      </c>
      <c r="G52908">
        <v>29.893330942990318</v>
      </c>
      <c r="H52908">
        <v>2013</v>
      </c>
      <c r="I52908" t="s">
        <v>224</v>
      </c>
      <c r="J52908" s="57">
        <f>DATE(DatosTransformados[[#This Row],[Year]],VLOOKUP(LEFT(DatosTransformados[[#This Row],[Quarter]],2),Hoja3!$H$31:$I$34,2,FALSE),1)</f>
        <v>41456</v>
      </c>
      <c r="K52908">
        <v>83372.5</v>
      </c>
      <c r="L52908">
        <v>2789</v>
      </c>
      <c r="M52908">
        <v>0.32740639999999999</v>
      </c>
      <c r="N52908" t="s">
        <v>53151</v>
      </c>
    </row>
    <row r="52909" spans="1:14">
      <c r="A52909" t="s">
        <v>20</v>
      </c>
      <c r="B52909" t="s">
        <v>35</v>
      </c>
      <c r="C52909" t="s">
        <v>42</v>
      </c>
      <c r="D52909" t="s">
        <v>50</v>
      </c>
      <c r="E52909" t="s">
        <v>62</v>
      </c>
      <c r="F52909" t="s">
        <v>122</v>
      </c>
      <c r="G52909">
        <v>44.411086956521736</v>
      </c>
      <c r="H52909">
        <v>2013</v>
      </c>
      <c r="I52909" t="s">
        <v>224</v>
      </c>
      <c r="J52909" s="57">
        <f>DATE(DatosTransformados[[#This Row],[Year]],VLOOKUP(LEFT(DatosTransformados[[#This Row],[Quarter]],2),Hoja3!$H$31:$I$34,2,FALSE),1)</f>
        <v>41456</v>
      </c>
      <c r="K52909">
        <v>12257.46</v>
      </c>
      <c r="L52909">
        <v>276</v>
      </c>
      <c r="M52909">
        <v>0.38094271000000002</v>
      </c>
      <c r="N52909" t="s">
        <v>53152</v>
      </c>
    </row>
    <row r="52910" spans="1:14">
      <c r="A52910" t="s">
        <v>20</v>
      </c>
      <c r="B52910" t="s">
        <v>35</v>
      </c>
      <c r="C52910" t="s">
        <v>42</v>
      </c>
      <c r="D52910" t="s">
        <v>50</v>
      </c>
      <c r="E52910" t="s">
        <v>62</v>
      </c>
      <c r="F52910" t="s">
        <v>123</v>
      </c>
      <c r="G52910">
        <v>20.503767223688069</v>
      </c>
      <c r="H52910">
        <v>2013</v>
      </c>
      <c r="I52910" t="s">
        <v>224</v>
      </c>
      <c r="J52910" s="57">
        <f>DATE(DatosTransformados[[#This Row],[Year]],VLOOKUP(LEFT(DatosTransformados[[#This Row],[Quarter]],2),Hoja3!$H$31:$I$34,2,FALSE),1)</f>
        <v>41456</v>
      </c>
      <c r="K52910">
        <v>69938.350000000006</v>
      </c>
      <c r="L52910">
        <v>3411</v>
      </c>
      <c r="M52910">
        <v>0.40454900999999999</v>
      </c>
      <c r="N52910" t="s">
        <v>53153</v>
      </c>
    </row>
    <row r="52911" spans="1:14">
      <c r="A52911" t="s">
        <v>20</v>
      </c>
      <c r="B52911" t="s">
        <v>35</v>
      </c>
      <c r="C52911" t="s">
        <v>42</v>
      </c>
      <c r="D52911" t="s">
        <v>50</v>
      </c>
      <c r="E52911" t="s">
        <v>62</v>
      </c>
      <c r="F52911" t="s">
        <v>124</v>
      </c>
      <c r="G52911">
        <v>67.207498518079433</v>
      </c>
      <c r="H52911">
        <v>2013</v>
      </c>
      <c r="I52911" t="s">
        <v>224</v>
      </c>
      <c r="J52911" s="57">
        <f>DATE(DatosTransformados[[#This Row],[Year]],VLOOKUP(LEFT(DatosTransformados[[#This Row],[Quarter]],2),Hoja3!$H$31:$I$34,2,FALSE),1)</f>
        <v>41456</v>
      </c>
      <c r="K52911">
        <v>113379.05</v>
      </c>
      <c r="L52911">
        <v>1687</v>
      </c>
      <c r="M52911">
        <v>0.42154471999999998</v>
      </c>
      <c r="N52911" t="s">
        <v>53154</v>
      </c>
    </row>
    <row r="52912" spans="1:14">
      <c r="A52912" t="s">
        <v>20</v>
      </c>
      <c r="B52912" t="s">
        <v>35</v>
      </c>
      <c r="C52912" t="s">
        <v>42</v>
      </c>
      <c r="D52912" t="s">
        <v>50</v>
      </c>
      <c r="E52912" t="s">
        <v>62</v>
      </c>
      <c r="F52912" t="s">
        <v>125</v>
      </c>
      <c r="G52912">
        <v>83.705428226779262</v>
      </c>
      <c r="H52912">
        <v>2013</v>
      </c>
      <c r="I52912" t="s">
        <v>224</v>
      </c>
      <c r="J52912" s="57">
        <f>DATE(DatosTransformados[[#This Row],[Year]],VLOOKUP(LEFT(DatosTransformados[[#This Row],[Quarter]],2),Hoja3!$H$31:$I$34,2,FALSE),1)</f>
        <v>41456</v>
      </c>
      <c r="K52912">
        <v>69391.8</v>
      </c>
      <c r="L52912">
        <v>829</v>
      </c>
      <c r="M52912">
        <v>0.50102634999999995</v>
      </c>
      <c r="N52912" t="s">
        <v>53155</v>
      </c>
    </row>
    <row r="52913" spans="1:14">
      <c r="A52913" t="s">
        <v>20</v>
      </c>
      <c r="B52913" t="s">
        <v>35</v>
      </c>
      <c r="C52913" t="s">
        <v>42</v>
      </c>
      <c r="D52913" t="s">
        <v>50</v>
      </c>
      <c r="E52913" t="s">
        <v>62</v>
      </c>
      <c r="F52913" t="s">
        <v>127</v>
      </c>
      <c r="G52913">
        <v>33.607381988617341</v>
      </c>
      <c r="H52913">
        <v>2013</v>
      </c>
      <c r="I52913" t="s">
        <v>224</v>
      </c>
      <c r="J52913" s="57">
        <f>DATE(DatosTransformados[[#This Row],[Year]],VLOOKUP(LEFT(DatosTransformados[[#This Row],[Quarter]],2),Hoja3!$H$31:$I$34,2,FALSE),1)</f>
        <v>41456</v>
      </c>
      <c r="K52913">
        <v>100385.25</v>
      </c>
      <c r="L52913">
        <v>2987</v>
      </c>
      <c r="M52913">
        <v>0.32798713000000002</v>
      </c>
      <c r="N52913" t="s">
        <v>53156</v>
      </c>
    </row>
    <row r="52914" spans="1:14">
      <c r="A52914" t="s">
        <v>20</v>
      </c>
      <c r="B52914" t="s">
        <v>35</v>
      </c>
      <c r="C52914" t="s">
        <v>42</v>
      </c>
      <c r="D52914" t="s">
        <v>50</v>
      </c>
      <c r="E52914" t="s">
        <v>62</v>
      </c>
      <c r="F52914" t="s">
        <v>180</v>
      </c>
      <c r="G52914">
        <v>41.629972752043599</v>
      </c>
      <c r="H52914">
        <v>2013</v>
      </c>
      <c r="I52914" t="s">
        <v>224</v>
      </c>
      <c r="J52914" s="57">
        <f>DATE(DatosTransformados[[#This Row],[Year]],VLOOKUP(LEFT(DatosTransformados[[#This Row],[Quarter]],2),Hoja3!$H$31:$I$34,2,FALSE),1)</f>
        <v>41456</v>
      </c>
      <c r="K52914">
        <v>76391</v>
      </c>
      <c r="L52914">
        <v>1835</v>
      </c>
      <c r="M52914">
        <v>0.42005825000000002</v>
      </c>
      <c r="N52914" t="s">
        <v>53157</v>
      </c>
    </row>
    <row r="52915" spans="1:14">
      <c r="A52915" t="s">
        <v>20</v>
      </c>
      <c r="B52915" t="s">
        <v>35</v>
      </c>
      <c r="C52915" t="s">
        <v>42</v>
      </c>
      <c r="D52915" t="s">
        <v>50</v>
      </c>
      <c r="E52915" t="s">
        <v>62</v>
      </c>
      <c r="F52915" t="s">
        <v>215</v>
      </c>
      <c r="G52915">
        <v>62.650000000000006</v>
      </c>
      <c r="H52915">
        <v>2013</v>
      </c>
      <c r="I52915" t="s">
        <v>224</v>
      </c>
      <c r="J52915" s="57">
        <f>DATE(DatosTransformados[[#This Row],[Year]],VLOOKUP(LEFT(DatosTransformados[[#This Row],[Quarter]],2),Hoja3!$H$31:$I$34,2,FALSE),1)</f>
        <v>41456</v>
      </c>
      <c r="K52915">
        <v>70293.3</v>
      </c>
      <c r="L52915">
        <v>1122</v>
      </c>
      <c r="M52915">
        <v>0.45401923</v>
      </c>
      <c r="N52915" t="s">
        <v>53158</v>
      </c>
    </row>
    <row r="52916" spans="1:14">
      <c r="A52916" t="s">
        <v>20</v>
      </c>
      <c r="B52916" t="s">
        <v>35</v>
      </c>
      <c r="C52916" t="s">
        <v>42</v>
      </c>
      <c r="D52916" t="s">
        <v>50</v>
      </c>
      <c r="E52916" t="s">
        <v>63</v>
      </c>
      <c r="F52916" t="s">
        <v>128</v>
      </c>
      <c r="G52916">
        <v>40.419696969696972</v>
      </c>
      <c r="H52916">
        <v>2013</v>
      </c>
      <c r="I52916" t="s">
        <v>224</v>
      </c>
      <c r="J52916" s="57">
        <f>DATE(DatosTransformados[[#This Row],[Year]],VLOOKUP(LEFT(DatosTransformados[[#This Row],[Quarter]],2),Hoja3!$H$31:$I$34,2,FALSE),1)</f>
        <v>41456</v>
      </c>
      <c r="K52916">
        <v>18673.900000000001</v>
      </c>
      <c r="L52916">
        <v>462</v>
      </c>
      <c r="M52916">
        <v>0.53819395000000003</v>
      </c>
      <c r="N52916" t="s">
        <v>53159</v>
      </c>
    </row>
    <row r="52917" spans="1:14">
      <c r="A52917" t="s">
        <v>20</v>
      </c>
      <c r="B52917" t="s">
        <v>35</v>
      </c>
      <c r="C52917" t="s">
        <v>42</v>
      </c>
      <c r="D52917" t="s">
        <v>50</v>
      </c>
      <c r="E52917" t="s">
        <v>68</v>
      </c>
      <c r="F52917" t="s">
        <v>182</v>
      </c>
      <c r="G52917">
        <v>127.4</v>
      </c>
      <c r="H52917">
        <v>2013</v>
      </c>
      <c r="I52917" t="s">
        <v>224</v>
      </c>
      <c r="J52917" s="57">
        <f>DATE(DatosTransformados[[#This Row],[Year]],VLOOKUP(LEFT(DatosTransformados[[#This Row],[Quarter]],2),Hoja3!$H$31:$I$34,2,FALSE),1)</f>
        <v>41456</v>
      </c>
      <c r="K52917">
        <v>22040.2</v>
      </c>
      <c r="L52917">
        <v>173</v>
      </c>
      <c r="M52917">
        <v>0.27331240000000001</v>
      </c>
      <c r="N52917" t="s">
        <v>53160</v>
      </c>
    </row>
    <row r="52918" spans="1:14">
      <c r="A52918" t="s">
        <v>20</v>
      </c>
      <c r="B52918" t="s">
        <v>35</v>
      </c>
      <c r="C52918" t="s">
        <v>42</v>
      </c>
      <c r="D52918" t="s">
        <v>50</v>
      </c>
      <c r="E52918" t="s">
        <v>68</v>
      </c>
      <c r="F52918" t="s">
        <v>210</v>
      </c>
      <c r="G52918">
        <v>81.28</v>
      </c>
      <c r="H52918">
        <v>2013</v>
      </c>
      <c r="I52918" t="s">
        <v>224</v>
      </c>
      <c r="J52918" s="57">
        <f>DATE(DatosTransformados[[#This Row],[Year]],VLOOKUP(LEFT(DatosTransformados[[#This Row],[Quarter]],2),Hoja3!$H$31:$I$34,2,FALSE),1)</f>
        <v>41456</v>
      </c>
      <c r="K52918">
        <v>14142.72</v>
      </c>
      <c r="L52918">
        <v>174</v>
      </c>
      <c r="M52918">
        <v>0.50787402000000004</v>
      </c>
      <c r="N52918" t="s">
        <v>53161</v>
      </c>
    </row>
    <row r="52919" spans="1:14">
      <c r="A52919" t="s">
        <v>20</v>
      </c>
      <c r="B52919" t="s">
        <v>35</v>
      </c>
      <c r="C52919" t="s">
        <v>42</v>
      </c>
      <c r="D52919" t="s">
        <v>50</v>
      </c>
      <c r="E52919" t="s">
        <v>68</v>
      </c>
      <c r="F52919" t="s">
        <v>130</v>
      </c>
      <c r="G52919">
        <v>169.68921161825725</v>
      </c>
      <c r="H52919">
        <v>2013</v>
      </c>
      <c r="I52919" t="s">
        <v>224</v>
      </c>
      <c r="J52919" s="57">
        <f>DATE(DatosTransformados[[#This Row],[Year]],VLOOKUP(LEFT(DatosTransformados[[#This Row],[Quarter]],2),Hoja3!$H$31:$I$34,2,FALSE),1)</f>
        <v>41456</v>
      </c>
      <c r="K52919">
        <v>40895.1</v>
      </c>
      <c r="L52919">
        <v>241</v>
      </c>
      <c r="M52919">
        <v>0.50167771000000005</v>
      </c>
      <c r="N52919" t="s">
        <v>53162</v>
      </c>
    </row>
    <row r="52920" spans="1:14">
      <c r="A52920" t="s">
        <v>20</v>
      </c>
      <c r="B52920" t="s">
        <v>35</v>
      </c>
      <c r="C52920" t="s">
        <v>42</v>
      </c>
      <c r="D52920" t="s">
        <v>50</v>
      </c>
      <c r="E52920" t="s">
        <v>64</v>
      </c>
      <c r="F52920" t="s">
        <v>184</v>
      </c>
      <c r="G52920">
        <v>32.07</v>
      </c>
      <c r="H52920">
        <v>2013</v>
      </c>
      <c r="I52920" t="s">
        <v>224</v>
      </c>
      <c r="J52920" s="57">
        <f>DATE(DatosTransformados[[#This Row],[Year]],VLOOKUP(LEFT(DatosTransformados[[#This Row],[Quarter]],2),Hoja3!$H$31:$I$34,2,FALSE),1)</f>
        <v>41456</v>
      </c>
      <c r="K52920">
        <v>30434.43</v>
      </c>
      <c r="L52920">
        <v>949</v>
      </c>
      <c r="M52920">
        <v>0.37636419999999998</v>
      </c>
      <c r="N52920" t="s">
        <v>53163</v>
      </c>
    </row>
    <row r="52921" spans="1:14">
      <c r="A52921" t="s">
        <v>20</v>
      </c>
      <c r="B52921" t="s">
        <v>35</v>
      </c>
      <c r="C52921" t="s">
        <v>42</v>
      </c>
      <c r="D52921" t="s">
        <v>50</v>
      </c>
      <c r="E52921" t="s">
        <v>64</v>
      </c>
      <c r="F52921" t="s">
        <v>216</v>
      </c>
      <c r="G52921">
        <v>145</v>
      </c>
      <c r="H52921">
        <v>2013</v>
      </c>
      <c r="I52921" t="s">
        <v>224</v>
      </c>
      <c r="J52921" s="57">
        <f>DATE(DatosTransformados[[#This Row],[Year]],VLOOKUP(LEFT(DatosTransformados[[#This Row],[Quarter]],2),Hoja3!$H$31:$I$34,2,FALSE),1)</f>
        <v>41456</v>
      </c>
      <c r="K52921">
        <v>16530</v>
      </c>
      <c r="L52921">
        <v>114</v>
      </c>
      <c r="M52921">
        <v>0.37802783000000001</v>
      </c>
      <c r="N52921" t="s">
        <v>53164</v>
      </c>
    </row>
    <row r="52922" spans="1:14">
      <c r="A52922" t="s">
        <v>20</v>
      </c>
      <c r="B52922" t="s">
        <v>35</v>
      </c>
      <c r="C52922" t="s">
        <v>42</v>
      </c>
      <c r="D52922" t="s">
        <v>50</v>
      </c>
      <c r="E52922" t="s">
        <v>64</v>
      </c>
      <c r="F52922" t="s">
        <v>214</v>
      </c>
      <c r="G52922">
        <v>358</v>
      </c>
      <c r="H52922">
        <v>2013</v>
      </c>
      <c r="I52922" t="s">
        <v>224</v>
      </c>
      <c r="J52922" s="57">
        <f>DATE(DatosTransformados[[#This Row],[Year]],VLOOKUP(LEFT(DatosTransformados[[#This Row],[Quarter]],2),Hoja3!$H$31:$I$34,2,FALSE),1)</f>
        <v>41456</v>
      </c>
      <c r="K52922">
        <v>17184</v>
      </c>
      <c r="L52922">
        <v>48</v>
      </c>
      <c r="M52922">
        <v>0.34435754000000002</v>
      </c>
      <c r="N52922" t="s">
        <v>53165</v>
      </c>
    </row>
    <row r="52923" spans="1:14">
      <c r="A52923" t="s">
        <v>20</v>
      </c>
      <c r="B52923" t="s">
        <v>35</v>
      </c>
      <c r="C52923" t="s">
        <v>42</v>
      </c>
      <c r="D52923" t="s">
        <v>50</v>
      </c>
      <c r="E52923" t="s">
        <v>64</v>
      </c>
      <c r="F52923" t="s">
        <v>217</v>
      </c>
      <c r="G52923">
        <v>235</v>
      </c>
      <c r="H52923">
        <v>2013</v>
      </c>
      <c r="I52923" t="s">
        <v>224</v>
      </c>
      <c r="J52923" s="57">
        <f>DATE(DatosTransformados[[#This Row],[Year]],VLOOKUP(LEFT(DatosTransformados[[#This Row],[Quarter]],2),Hoja3!$H$31:$I$34,2,FALSE),1)</f>
        <v>41456</v>
      </c>
      <c r="K52923">
        <v>12455</v>
      </c>
      <c r="L52923">
        <v>53</v>
      </c>
      <c r="M52923">
        <v>0.34846809000000001</v>
      </c>
      <c r="N52923" t="s">
        <v>53166</v>
      </c>
    </row>
    <row r="52924" spans="1:14">
      <c r="A52924" t="s">
        <v>20</v>
      </c>
      <c r="B52924" t="s">
        <v>35</v>
      </c>
      <c r="C52924" t="s">
        <v>42</v>
      </c>
      <c r="D52924" t="s">
        <v>51</v>
      </c>
      <c r="E52924" t="s">
        <v>65</v>
      </c>
      <c r="F52924" t="s">
        <v>187</v>
      </c>
      <c r="G52924">
        <v>6.0100000000000007</v>
      </c>
      <c r="H52924">
        <v>2013</v>
      </c>
      <c r="I52924" t="s">
        <v>224</v>
      </c>
      <c r="J52924" s="57">
        <f>DATE(DatosTransformados[[#This Row],[Year]],VLOOKUP(LEFT(DatosTransformados[[#This Row],[Quarter]],2),Hoja3!$H$31:$I$34,2,FALSE),1)</f>
        <v>41456</v>
      </c>
      <c r="K52924">
        <v>2109.5100000000002</v>
      </c>
      <c r="L52924">
        <v>351</v>
      </c>
      <c r="M52924">
        <v>0.69550749000000001</v>
      </c>
      <c r="N52924" t="s">
        <v>53167</v>
      </c>
    </row>
    <row r="52925" spans="1:14">
      <c r="A52925" t="s">
        <v>20</v>
      </c>
      <c r="B52925" t="s">
        <v>35</v>
      </c>
      <c r="C52925" t="s">
        <v>42</v>
      </c>
      <c r="D52925" t="s">
        <v>51</v>
      </c>
      <c r="E52925" t="s">
        <v>65</v>
      </c>
      <c r="F52925" t="s">
        <v>189</v>
      </c>
      <c r="G52925">
        <v>7</v>
      </c>
      <c r="H52925">
        <v>2013</v>
      </c>
      <c r="I52925" t="s">
        <v>224</v>
      </c>
      <c r="J52925" s="57">
        <f>DATE(DatosTransformados[[#This Row],[Year]],VLOOKUP(LEFT(DatosTransformados[[#This Row],[Quarter]],2),Hoja3!$H$31:$I$34,2,FALSE),1)</f>
        <v>41456</v>
      </c>
      <c r="K52925">
        <v>5320</v>
      </c>
      <c r="L52925">
        <v>760</v>
      </c>
      <c r="M52925">
        <v>0.66714286</v>
      </c>
      <c r="N52925" t="s">
        <v>53168</v>
      </c>
    </row>
    <row r="52926" spans="1:14">
      <c r="A52926" t="s">
        <v>20</v>
      </c>
      <c r="B52926" t="s">
        <v>35</v>
      </c>
      <c r="C52926" t="s">
        <v>42</v>
      </c>
      <c r="D52926" t="s">
        <v>51</v>
      </c>
      <c r="E52926" t="s">
        <v>66</v>
      </c>
      <c r="F52926" t="s">
        <v>192</v>
      </c>
      <c r="G52926">
        <v>5</v>
      </c>
      <c r="H52926">
        <v>2013</v>
      </c>
      <c r="I52926" t="s">
        <v>224</v>
      </c>
      <c r="J52926" s="57">
        <f>DATE(DatosTransformados[[#This Row],[Year]],VLOOKUP(LEFT(DatosTransformados[[#This Row],[Quarter]],2),Hoja3!$H$31:$I$34,2,FALSE),1)</f>
        <v>41456</v>
      </c>
      <c r="K52926">
        <v>4170</v>
      </c>
      <c r="L52926">
        <v>834</v>
      </c>
      <c r="M52926">
        <v>0.63</v>
      </c>
      <c r="N52926" t="s">
        <v>53169</v>
      </c>
    </row>
    <row r="52927" spans="1:14">
      <c r="A52927" t="s">
        <v>20</v>
      </c>
      <c r="B52927" t="s">
        <v>35</v>
      </c>
      <c r="C52927" t="s">
        <v>42</v>
      </c>
      <c r="D52927" t="s">
        <v>51</v>
      </c>
      <c r="E52927" t="s">
        <v>67</v>
      </c>
      <c r="F52927" t="s">
        <v>194</v>
      </c>
      <c r="G52927">
        <v>35</v>
      </c>
      <c r="H52927">
        <v>2013</v>
      </c>
      <c r="I52927" t="s">
        <v>224</v>
      </c>
      <c r="J52927" s="57">
        <f>DATE(DatosTransformados[[#This Row],[Year]],VLOOKUP(LEFT(DatosTransformados[[#This Row],[Quarter]],2),Hoja3!$H$31:$I$34,2,FALSE),1)</f>
        <v>41456</v>
      </c>
      <c r="K52927">
        <v>3220</v>
      </c>
      <c r="L52927">
        <v>92</v>
      </c>
      <c r="M52927">
        <v>0.59885714000000001</v>
      </c>
      <c r="N52927" t="s">
        <v>53170</v>
      </c>
    </row>
    <row r="52928" spans="1:14">
      <c r="A52928" t="s">
        <v>20</v>
      </c>
      <c r="B52928" t="s">
        <v>35</v>
      </c>
      <c r="C52928" t="s">
        <v>42</v>
      </c>
      <c r="D52928" t="s">
        <v>51</v>
      </c>
      <c r="E52928" t="s">
        <v>67</v>
      </c>
      <c r="F52928" t="s">
        <v>195</v>
      </c>
      <c r="G52928">
        <v>6</v>
      </c>
      <c r="H52928">
        <v>2013</v>
      </c>
      <c r="I52928" t="s">
        <v>224</v>
      </c>
      <c r="J52928" s="57">
        <f>DATE(DatosTransformados[[#This Row],[Year]],VLOOKUP(LEFT(DatosTransformados[[#This Row],[Quarter]],2),Hoja3!$H$31:$I$34,2,FALSE),1)</f>
        <v>41456</v>
      </c>
      <c r="K52928">
        <v>372</v>
      </c>
      <c r="L52928">
        <v>62</v>
      </c>
      <c r="M52928">
        <v>0.52833333000000005</v>
      </c>
      <c r="N52928" t="s">
        <v>53171</v>
      </c>
    </row>
    <row r="52929" spans="1:14">
      <c r="A52929" t="s">
        <v>20</v>
      </c>
      <c r="B52929" t="s">
        <v>35</v>
      </c>
      <c r="C52929" t="s">
        <v>42</v>
      </c>
      <c r="D52929" t="s">
        <v>51</v>
      </c>
      <c r="E52929" t="s">
        <v>67</v>
      </c>
      <c r="F52929" t="s">
        <v>196</v>
      </c>
      <c r="G52929">
        <v>6</v>
      </c>
      <c r="H52929">
        <v>2013</v>
      </c>
      <c r="I52929" t="s">
        <v>224</v>
      </c>
      <c r="J52929" s="57">
        <f>DATE(DatosTransformados[[#This Row],[Year]],VLOOKUP(LEFT(DatosTransformados[[#This Row],[Quarter]],2),Hoja3!$H$31:$I$34,2,FALSE),1)</f>
        <v>41456</v>
      </c>
      <c r="K52929">
        <v>918</v>
      </c>
      <c r="L52929">
        <v>153</v>
      </c>
      <c r="M52929">
        <v>0.54</v>
      </c>
      <c r="N52929" t="s">
        <v>53172</v>
      </c>
    </row>
    <row r="52930" spans="1:14">
      <c r="A52930" t="s">
        <v>20</v>
      </c>
      <c r="B52930" t="s">
        <v>35</v>
      </c>
      <c r="C52930" t="s">
        <v>42</v>
      </c>
      <c r="D52930" t="s">
        <v>52</v>
      </c>
      <c r="E52930" t="s">
        <v>69</v>
      </c>
      <c r="F52930" t="s">
        <v>132</v>
      </c>
      <c r="G52930">
        <v>437.95000000000005</v>
      </c>
      <c r="H52930">
        <v>2013</v>
      </c>
      <c r="I52930" t="s">
        <v>224</v>
      </c>
      <c r="J52930" s="57">
        <f>DATE(DatosTransformados[[#This Row],[Year]],VLOOKUP(LEFT(DatosTransformados[[#This Row],[Quarter]],2),Hoja3!$H$31:$I$34,2,FALSE),1)</f>
        <v>41456</v>
      </c>
      <c r="K52930">
        <v>58685.3</v>
      </c>
      <c r="L52930">
        <v>134</v>
      </c>
      <c r="M52930">
        <v>0.49537618</v>
      </c>
      <c r="N52930" t="s">
        <v>53173</v>
      </c>
    </row>
    <row r="52931" spans="1:14">
      <c r="A52931" t="s">
        <v>20</v>
      </c>
      <c r="B52931" t="s">
        <v>35</v>
      </c>
      <c r="C52931" t="s">
        <v>42</v>
      </c>
      <c r="D52931" t="s">
        <v>52</v>
      </c>
      <c r="E52931" t="s">
        <v>70</v>
      </c>
      <c r="F52931" t="s">
        <v>139</v>
      </c>
      <c r="G52931">
        <v>865.28</v>
      </c>
      <c r="H52931">
        <v>2013</v>
      </c>
      <c r="I52931" t="s">
        <v>224</v>
      </c>
      <c r="J52931" s="57">
        <f>DATE(DatosTransformados[[#This Row],[Year]],VLOOKUP(LEFT(DatosTransformados[[#This Row],[Quarter]],2),Hoja3!$H$31:$I$34,2,FALSE),1)</f>
        <v>41456</v>
      </c>
      <c r="K52931">
        <v>58839.040000000001</v>
      </c>
      <c r="L52931">
        <v>68</v>
      </c>
      <c r="M52931">
        <v>0.51345229000000003</v>
      </c>
      <c r="N52931" t="s">
        <v>53174</v>
      </c>
    </row>
    <row r="52932" spans="1:14">
      <c r="A52932" t="s">
        <v>20</v>
      </c>
      <c r="B52932" t="s">
        <v>35</v>
      </c>
      <c r="C52932" t="s">
        <v>42</v>
      </c>
      <c r="D52932" t="s">
        <v>52</v>
      </c>
      <c r="E52932" t="s">
        <v>71</v>
      </c>
      <c r="F52932" t="s">
        <v>141</v>
      </c>
      <c r="G52932">
        <v>84.31</v>
      </c>
      <c r="H52932">
        <v>2013</v>
      </c>
      <c r="I52932" t="s">
        <v>224</v>
      </c>
      <c r="J52932" s="57">
        <f>DATE(DatosTransformados[[#This Row],[Year]],VLOOKUP(LEFT(DatosTransformados[[#This Row],[Quarter]],2),Hoja3!$H$31:$I$34,2,FALSE),1)</f>
        <v>41456</v>
      </c>
      <c r="K52932">
        <v>19897.16</v>
      </c>
      <c r="L52932">
        <v>236</v>
      </c>
      <c r="M52932">
        <v>0.51132723999999996</v>
      </c>
      <c r="N52932" t="s">
        <v>53175</v>
      </c>
    </row>
    <row r="52933" spans="1:14">
      <c r="A52933" t="s">
        <v>20</v>
      </c>
      <c r="B52933" t="s">
        <v>35</v>
      </c>
      <c r="C52933" t="s">
        <v>42</v>
      </c>
      <c r="D52933" t="s">
        <v>52</v>
      </c>
      <c r="E52933" t="s">
        <v>72</v>
      </c>
      <c r="F52933" t="s">
        <v>145</v>
      </c>
      <c r="G52933">
        <v>208.34</v>
      </c>
      <c r="H52933">
        <v>2013</v>
      </c>
      <c r="I52933" t="s">
        <v>224</v>
      </c>
      <c r="J52933" s="57">
        <f>DATE(DatosTransformados[[#This Row],[Year]],VLOOKUP(LEFT(DatosTransformados[[#This Row],[Quarter]],2),Hoja3!$H$31:$I$34,2,FALSE),1)</f>
        <v>41456</v>
      </c>
      <c r="K52933">
        <v>26459.18</v>
      </c>
      <c r="L52933">
        <v>127</v>
      </c>
      <c r="M52933">
        <v>0.61745223999999999</v>
      </c>
      <c r="N52933" t="s">
        <v>53176</v>
      </c>
    </row>
    <row r="52934" spans="1:14">
      <c r="A52934" t="s">
        <v>20</v>
      </c>
      <c r="B52934" t="s">
        <v>35</v>
      </c>
      <c r="C52934" t="s">
        <v>46</v>
      </c>
      <c r="D52934" t="s">
        <v>48</v>
      </c>
      <c r="E52934" t="s">
        <v>53</v>
      </c>
      <c r="F52934" t="s">
        <v>204</v>
      </c>
      <c r="G52934">
        <v>6.26</v>
      </c>
      <c r="H52934">
        <v>2013</v>
      </c>
      <c r="I52934" t="s">
        <v>224</v>
      </c>
      <c r="J52934" s="57">
        <f>DATE(DatosTransformados[[#This Row],[Year]],VLOOKUP(LEFT(DatosTransformados[[#This Row],[Quarter]],2),Hoja3!$H$31:$I$34,2,FALSE),1)</f>
        <v>41456</v>
      </c>
      <c r="K52934">
        <v>21102.46</v>
      </c>
      <c r="L52934">
        <v>3371</v>
      </c>
      <c r="M52934">
        <v>0.53194887999999996</v>
      </c>
      <c r="N52934" t="s">
        <v>53177</v>
      </c>
    </row>
    <row r="52935" spans="1:14">
      <c r="A52935" t="s">
        <v>20</v>
      </c>
      <c r="B52935" t="s">
        <v>35</v>
      </c>
      <c r="C52935" t="s">
        <v>46</v>
      </c>
      <c r="D52935" t="s">
        <v>48</v>
      </c>
      <c r="E52935" t="s">
        <v>53</v>
      </c>
      <c r="F52935" t="s">
        <v>147</v>
      </c>
      <c r="G52935">
        <v>12.28</v>
      </c>
      <c r="H52935">
        <v>2013</v>
      </c>
      <c r="I52935" t="s">
        <v>224</v>
      </c>
      <c r="J52935" s="57">
        <f>DATE(DatosTransformados[[#This Row],[Year]],VLOOKUP(LEFT(DatosTransformados[[#This Row],[Quarter]],2),Hoja3!$H$31:$I$34,2,FALSE),1)</f>
        <v>41456</v>
      </c>
      <c r="K52935">
        <v>10867.8</v>
      </c>
      <c r="L52935">
        <v>885</v>
      </c>
      <c r="M52935">
        <v>0.35504886000000002</v>
      </c>
      <c r="N52935" t="s">
        <v>53178</v>
      </c>
    </row>
    <row r="52936" spans="1:14">
      <c r="A52936" t="s">
        <v>20</v>
      </c>
      <c r="B52936" t="s">
        <v>35</v>
      </c>
      <c r="C52936" t="s">
        <v>46</v>
      </c>
      <c r="D52936" t="s">
        <v>48</v>
      </c>
      <c r="E52936" t="s">
        <v>53</v>
      </c>
      <c r="F52936" t="s">
        <v>148</v>
      </c>
      <c r="G52936">
        <v>23.32</v>
      </c>
      <c r="H52936">
        <v>2013</v>
      </c>
      <c r="I52936" t="s">
        <v>224</v>
      </c>
      <c r="J52936" s="57">
        <f>DATE(DatosTransformados[[#This Row],[Year]],VLOOKUP(LEFT(DatosTransformados[[#This Row],[Quarter]],2),Hoja3!$H$31:$I$34,2,FALSE),1)</f>
        <v>41456</v>
      </c>
      <c r="K52936">
        <v>18026.36</v>
      </c>
      <c r="L52936">
        <v>773</v>
      </c>
      <c r="M52936">
        <v>0.31689537000000001</v>
      </c>
      <c r="N52936" t="s">
        <v>53179</v>
      </c>
    </row>
    <row r="52937" spans="1:14">
      <c r="A52937" t="s">
        <v>20</v>
      </c>
      <c r="B52937" t="s">
        <v>35</v>
      </c>
      <c r="C52937" t="s">
        <v>46</v>
      </c>
      <c r="D52937" t="s">
        <v>48</v>
      </c>
      <c r="E52937" t="s">
        <v>53</v>
      </c>
      <c r="F52937" t="s">
        <v>152</v>
      </c>
      <c r="G52937">
        <v>12.69</v>
      </c>
      <c r="H52937">
        <v>2013</v>
      </c>
      <c r="I52937" t="s">
        <v>224</v>
      </c>
      <c r="J52937" s="57">
        <f>DATE(DatosTransformados[[#This Row],[Year]],VLOOKUP(LEFT(DatosTransformados[[#This Row],[Quarter]],2),Hoja3!$H$31:$I$34,2,FALSE),1)</f>
        <v>41456</v>
      </c>
      <c r="K52937">
        <v>23946.03</v>
      </c>
      <c r="L52937">
        <v>1887</v>
      </c>
      <c r="M52937">
        <v>0.59732072000000003</v>
      </c>
      <c r="N52937" t="s">
        <v>53180</v>
      </c>
    </row>
    <row r="52938" spans="1:14">
      <c r="A52938" t="s">
        <v>20</v>
      </c>
      <c r="B52938" t="s">
        <v>35</v>
      </c>
      <c r="C52938" t="s">
        <v>46</v>
      </c>
      <c r="D52938" t="s">
        <v>48</v>
      </c>
      <c r="E52938" t="s">
        <v>54</v>
      </c>
      <c r="F52938" t="s">
        <v>76</v>
      </c>
      <c r="G52938">
        <v>618.35</v>
      </c>
      <c r="H52938">
        <v>2013</v>
      </c>
      <c r="I52938" t="s">
        <v>224</v>
      </c>
      <c r="J52938" s="57">
        <f>DATE(DatosTransformados[[#This Row],[Year]],VLOOKUP(LEFT(DatosTransformados[[#This Row],[Quarter]],2),Hoja3!$H$31:$I$34,2,FALSE),1)</f>
        <v>41456</v>
      </c>
      <c r="K52938">
        <v>91515.8</v>
      </c>
      <c r="L52938">
        <v>148</v>
      </c>
      <c r="M52938">
        <v>0.35958599000000002</v>
      </c>
      <c r="N52938" t="s">
        <v>53181</v>
      </c>
    </row>
    <row r="52939" spans="1:14">
      <c r="A52939" t="s">
        <v>20</v>
      </c>
      <c r="B52939" t="s">
        <v>35</v>
      </c>
      <c r="C52939" t="s">
        <v>46</v>
      </c>
      <c r="D52939" t="s">
        <v>48</v>
      </c>
      <c r="E52939" t="s">
        <v>73</v>
      </c>
      <c r="F52939" t="s">
        <v>161</v>
      </c>
      <c r="G52939">
        <v>271.59999999999997</v>
      </c>
      <c r="H52939">
        <v>2013</v>
      </c>
      <c r="I52939" t="s">
        <v>224</v>
      </c>
      <c r="J52939" s="57">
        <f>DATE(DatosTransformados[[#This Row],[Year]],VLOOKUP(LEFT(DatosTransformados[[#This Row],[Quarter]],2),Hoja3!$H$31:$I$34,2,FALSE),1)</f>
        <v>41456</v>
      </c>
      <c r="K52939">
        <v>91529.2</v>
      </c>
      <c r="L52939">
        <v>337</v>
      </c>
      <c r="M52939">
        <v>0.38637703000000001</v>
      </c>
      <c r="N52939" t="s">
        <v>53182</v>
      </c>
    </row>
    <row r="52940" spans="1:14">
      <c r="A52940" t="s">
        <v>20</v>
      </c>
      <c r="B52940" t="s">
        <v>35</v>
      </c>
      <c r="C52940" t="s">
        <v>46</v>
      </c>
      <c r="D52940" t="s">
        <v>48</v>
      </c>
      <c r="E52940" t="s">
        <v>56</v>
      </c>
      <c r="F52940" t="s">
        <v>166</v>
      </c>
      <c r="G52940">
        <v>26.82</v>
      </c>
      <c r="H52940">
        <v>2013</v>
      </c>
      <c r="I52940" t="s">
        <v>224</v>
      </c>
      <c r="J52940" s="57">
        <f>DATE(DatosTransformados[[#This Row],[Year]],VLOOKUP(LEFT(DatosTransformados[[#This Row],[Quarter]],2),Hoja3!$H$31:$I$34,2,FALSE),1)</f>
        <v>41456</v>
      </c>
      <c r="K52940">
        <v>14965.56</v>
      </c>
      <c r="L52940">
        <v>558</v>
      </c>
      <c r="M52940">
        <v>0.37844892000000002</v>
      </c>
      <c r="N52940" t="s">
        <v>53183</v>
      </c>
    </row>
    <row r="52941" spans="1:14">
      <c r="A52941" t="s">
        <v>20</v>
      </c>
      <c r="B52941" t="s">
        <v>35</v>
      </c>
      <c r="C52941" t="s">
        <v>46</v>
      </c>
      <c r="D52941" t="s">
        <v>48</v>
      </c>
      <c r="E52941" t="s">
        <v>56</v>
      </c>
      <c r="F52941" t="s">
        <v>167</v>
      </c>
      <c r="G52941">
        <v>29.44</v>
      </c>
      <c r="H52941">
        <v>2013</v>
      </c>
      <c r="I52941" t="s">
        <v>224</v>
      </c>
      <c r="J52941" s="57">
        <f>DATE(DatosTransformados[[#This Row],[Year]],VLOOKUP(LEFT(DatosTransformados[[#This Row],[Quarter]],2),Hoja3!$H$31:$I$34,2,FALSE),1)</f>
        <v>41456</v>
      </c>
      <c r="K52941">
        <v>8007.68</v>
      </c>
      <c r="L52941">
        <v>272</v>
      </c>
      <c r="M52941">
        <v>0.38858695999999998</v>
      </c>
      <c r="N52941" t="s">
        <v>53184</v>
      </c>
    </row>
    <row r="52942" spans="1:14">
      <c r="A52942" t="s">
        <v>20</v>
      </c>
      <c r="B52942" t="s">
        <v>35</v>
      </c>
      <c r="C52942" t="s">
        <v>46</v>
      </c>
      <c r="D52942" t="s">
        <v>48</v>
      </c>
      <c r="E52942" t="s">
        <v>56</v>
      </c>
      <c r="F52942" t="s">
        <v>168</v>
      </c>
      <c r="G52942">
        <v>26.54</v>
      </c>
      <c r="H52942">
        <v>2013</v>
      </c>
      <c r="I52942" t="s">
        <v>224</v>
      </c>
      <c r="J52942" s="57">
        <f>DATE(DatosTransformados[[#This Row],[Year]],VLOOKUP(LEFT(DatosTransformados[[#This Row],[Quarter]],2),Hoja3!$H$31:$I$34,2,FALSE),1)</f>
        <v>41456</v>
      </c>
      <c r="K52942">
        <v>6873.86</v>
      </c>
      <c r="L52942">
        <v>259</v>
      </c>
      <c r="M52942">
        <v>0.33006782000000001</v>
      </c>
      <c r="N52942" t="s">
        <v>53185</v>
      </c>
    </row>
    <row r="52943" spans="1:14">
      <c r="A52943" t="s">
        <v>20</v>
      </c>
      <c r="B52943" t="s">
        <v>35</v>
      </c>
      <c r="C52943" t="s">
        <v>46</v>
      </c>
      <c r="D52943" t="s">
        <v>48</v>
      </c>
      <c r="E52943" t="s">
        <v>56</v>
      </c>
      <c r="F52943" t="s">
        <v>83</v>
      </c>
      <c r="G52943">
        <v>33.85</v>
      </c>
      <c r="H52943">
        <v>2013</v>
      </c>
      <c r="I52943" t="s">
        <v>224</v>
      </c>
      <c r="J52943" s="57">
        <f>DATE(DatosTransformados[[#This Row],[Year]],VLOOKUP(LEFT(DatosTransformados[[#This Row],[Quarter]],2),Hoja3!$H$31:$I$34,2,FALSE),1)</f>
        <v>41456</v>
      </c>
      <c r="K52943">
        <v>17331.2</v>
      </c>
      <c r="L52943">
        <v>512</v>
      </c>
      <c r="M52943">
        <v>0.44638108999999998</v>
      </c>
      <c r="N52943" t="s">
        <v>53186</v>
      </c>
    </row>
    <row r="52944" spans="1:14">
      <c r="A52944" t="s">
        <v>20</v>
      </c>
      <c r="B52944" t="s">
        <v>35</v>
      </c>
      <c r="C52944" t="s">
        <v>46</v>
      </c>
      <c r="D52944" t="s">
        <v>48</v>
      </c>
      <c r="E52944" t="s">
        <v>56</v>
      </c>
      <c r="F52944" t="s">
        <v>170</v>
      </c>
      <c r="G52944">
        <v>27.25</v>
      </c>
      <c r="H52944">
        <v>2013</v>
      </c>
      <c r="I52944" t="s">
        <v>224</v>
      </c>
      <c r="J52944" s="57">
        <f>DATE(DatosTransformados[[#This Row],[Year]],VLOOKUP(LEFT(DatosTransformados[[#This Row],[Quarter]],2),Hoja3!$H$31:$I$34,2,FALSE),1)</f>
        <v>41456</v>
      </c>
      <c r="K52944">
        <v>24525</v>
      </c>
      <c r="L52944">
        <v>900</v>
      </c>
      <c r="M52944">
        <v>0.53064219999999995</v>
      </c>
      <c r="N52944" t="s">
        <v>53187</v>
      </c>
    </row>
    <row r="52945" spans="1:14">
      <c r="A52945" t="s">
        <v>20</v>
      </c>
      <c r="B52945" t="s">
        <v>35</v>
      </c>
      <c r="C52945" t="s">
        <v>46</v>
      </c>
      <c r="D52945" t="s">
        <v>48</v>
      </c>
      <c r="E52945" t="s">
        <v>56</v>
      </c>
      <c r="F52945" t="s">
        <v>211</v>
      </c>
      <c r="G52945">
        <v>34.39</v>
      </c>
      <c r="H52945">
        <v>2013</v>
      </c>
      <c r="I52945" t="s">
        <v>224</v>
      </c>
      <c r="J52945" s="57">
        <f>DATE(DatosTransformados[[#This Row],[Year]],VLOOKUP(LEFT(DatosTransformados[[#This Row],[Quarter]],2),Hoja3!$H$31:$I$34,2,FALSE),1)</f>
        <v>41456</v>
      </c>
      <c r="K52945">
        <v>7187.51</v>
      </c>
      <c r="L52945">
        <v>209</v>
      </c>
      <c r="M52945">
        <v>0.54579820000000001</v>
      </c>
      <c r="N52945" t="s">
        <v>53188</v>
      </c>
    </row>
    <row r="52946" spans="1:14">
      <c r="A52946" t="s">
        <v>20</v>
      </c>
      <c r="B52946" t="s">
        <v>35</v>
      </c>
      <c r="C52946" t="s">
        <v>46</v>
      </c>
      <c r="D52946" t="s">
        <v>51</v>
      </c>
      <c r="E52946" t="s">
        <v>65</v>
      </c>
      <c r="F52946" t="s">
        <v>203</v>
      </c>
      <c r="G52946">
        <v>6</v>
      </c>
      <c r="H52946">
        <v>2013</v>
      </c>
      <c r="I52946" t="s">
        <v>224</v>
      </c>
      <c r="J52946" s="57">
        <f>DATE(DatosTransformados[[#This Row],[Year]],VLOOKUP(LEFT(DatosTransformados[[#This Row],[Quarter]],2),Hoja3!$H$31:$I$34,2,FALSE),1)</f>
        <v>41456</v>
      </c>
      <c r="K52946">
        <v>6858</v>
      </c>
      <c r="L52946">
        <v>1143</v>
      </c>
      <c r="M52946">
        <v>0.69</v>
      </c>
      <c r="N52946" t="s">
        <v>53189</v>
      </c>
    </row>
    <row r="52947" spans="1:14">
      <c r="A52947" t="s">
        <v>20</v>
      </c>
      <c r="B52947" t="s">
        <v>35</v>
      </c>
      <c r="C52947" t="s">
        <v>46</v>
      </c>
      <c r="D52947" t="s">
        <v>51</v>
      </c>
      <c r="E52947" t="s">
        <v>65</v>
      </c>
      <c r="F52947" t="s">
        <v>188</v>
      </c>
      <c r="G52947">
        <v>7</v>
      </c>
      <c r="H52947">
        <v>2013</v>
      </c>
      <c r="I52947" t="s">
        <v>224</v>
      </c>
      <c r="J52947" s="57">
        <f>DATE(DatosTransformados[[#This Row],[Year]],VLOOKUP(LEFT(DatosTransformados[[#This Row],[Quarter]],2),Hoja3!$H$31:$I$34,2,FALSE),1)</f>
        <v>41456</v>
      </c>
      <c r="K52947">
        <v>3584</v>
      </c>
      <c r="L52947">
        <v>512</v>
      </c>
      <c r="M52947">
        <v>0.73142856999999994</v>
      </c>
      <c r="N52947" t="s">
        <v>53190</v>
      </c>
    </row>
    <row r="52948" spans="1:14">
      <c r="A52948" t="s">
        <v>20</v>
      </c>
      <c r="B52948" t="s">
        <v>35</v>
      </c>
      <c r="C52948" t="s">
        <v>46</v>
      </c>
      <c r="D52948" t="s">
        <v>51</v>
      </c>
      <c r="E52948" t="s">
        <v>66</v>
      </c>
      <c r="F52948" t="s">
        <v>190</v>
      </c>
      <c r="G52948">
        <v>5</v>
      </c>
      <c r="H52948">
        <v>2013</v>
      </c>
      <c r="I52948" t="s">
        <v>224</v>
      </c>
      <c r="J52948" s="57">
        <f>DATE(DatosTransformados[[#This Row],[Year]],VLOOKUP(LEFT(DatosTransformados[[#This Row],[Quarter]],2),Hoja3!$H$31:$I$34,2,FALSE),1)</f>
        <v>41456</v>
      </c>
      <c r="K52948">
        <v>1455</v>
      </c>
      <c r="L52948">
        <v>291</v>
      </c>
      <c r="M52948">
        <v>0.61</v>
      </c>
      <c r="N52948" t="s">
        <v>53191</v>
      </c>
    </row>
    <row r="52949" spans="1:14">
      <c r="A52949" t="s">
        <v>20</v>
      </c>
      <c r="B52949" t="s">
        <v>35</v>
      </c>
      <c r="C52949" t="s">
        <v>46</v>
      </c>
      <c r="D52949" t="s">
        <v>51</v>
      </c>
      <c r="E52949" t="s">
        <v>66</v>
      </c>
      <c r="F52949" t="s">
        <v>113</v>
      </c>
      <c r="G52949">
        <v>5</v>
      </c>
      <c r="H52949">
        <v>2013</v>
      </c>
      <c r="I52949" t="s">
        <v>224</v>
      </c>
      <c r="J52949" s="57">
        <f>DATE(DatosTransformados[[#This Row],[Year]],VLOOKUP(LEFT(DatosTransformados[[#This Row],[Quarter]],2),Hoja3!$H$31:$I$34,2,FALSE),1)</f>
        <v>41456</v>
      </c>
      <c r="K52949">
        <v>1640</v>
      </c>
      <c r="L52949">
        <v>328</v>
      </c>
      <c r="M52949">
        <v>0.60799999999999998</v>
      </c>
      <c r="N52949" t="s">
        <v>53192</v>
      </c>
    </row>
    <row r="52950" spans="1:14">
      <c r="A52950" t="s">
        <v>20</v>
      </c>
      <c r="B52950" t="s">
        <v>35</v>
      </c>
      <c r="C52950" t="s">
        <v>46</v>
      </c>
      <c r="D52950" t="s">
        <v>51</v>
      </c>
      <c r="E52950" t="s">
        <v>66</v>
      </c>
      <c r="F52950" t="s">
        <v>193</v>
      </c>
      <c r="G52950">
        <v>6</v>
      </c>
      <c r="H52950">
        <v>2013</v>
      </c>
      <c r="I52950" t="s">
        <v>224</v>
      </c>
      <c r="J52950" s="57">
        <f>DATE(DatosTransformados[[#This Row],[Year]],VLOOKUP(LEFT(DatosTransformados[[#This Row],[Quarter]],2),Hoja3!$H$31:$I$34,2,FALSE),1)</f>
        <v>41456</v>
      </c>
      <c r="K52950">
        <v>5916</v>
      </c>
      <c r="L52950">
        <v>986</v>
      </c>
      <c r="M52950">
        <v>0.54</v>
      </c>
      <c r="N52950" t="s">
        <v>53193</v>
      </c>
    </row>
    <row r="52951" spans="1:14">
      <c r="A52951" t="s">
        <v>20</v>
      </c>
      <c r="B52951" t="s">
        <v>35</v>
      </c>
      <c r="C52951" t="s">
        <v>46</v>
      </c>
      <c r="D52951" t="s">
        <v>51</v>
      </c>
      <c r="E52951" t="s">
        <v>67</v>
      </c>
      <c r="F52951" t="s">
        <v>114</v>
      </c>
      <c r="G52951">
        <v>23</v>
      </c>
      <c r="H52951">
        <v>2013</v>
      </c>
      <c r="I52951" t="s">
        <v>224</v>
      </c>
      <c r="J52951" s="57">
        <f>DATE(DatosTransformados[[#This Row],[Year]],VLOOKUP(LEFT(DatosTransformados[[#This Row],[Quarter]],2),Hoja3!$H$31:$I$34,2,FALSE),1)</f>
        <v>41456</v>
      </c>
      <c r="K52951">
        <v>2185</v>
      </c>
      <c r="L52951">
        <v>95</v>
      </c>
      <c r="M52951">
        <v>0.60869565000000003</v>
      </c>
      <c r="N52951" t="s">
        <v>53194</v>
      </c>
    </row>
    <row r="52952" spans="1:14">
      <c r="A52952" t="s">
        <v>20</v>
      </c>
      <c r="B52952" t="s">
        <v>35</v>
      </c>
      <c r="C52952" t="s">
        <v>46</v>
      </c>
      <c r="D52952" t="s">
        <v>51</v>
      </c>
      <c r="E52952" t="s">
        <v>67</v>
      </c>
      <c r="F52952" t="s">
        <v>194</v>
      </c>
      <c r="G52952">
        <v>35</v>
      </c>
      <c r="H52952">
        <v>2013</v>
      </c>
      <c r="I52952" t="s">
        <v>224</v>
      </c>
      <c r="J52952" s="57">
        <f>DATE(DatosTransformados[[#This Row],[Year]],VLOOKUP(LEFT(DatosTransformados[[#This Row],[Quarter]],2),Hoja3!$H$31:$I$34,2,FALSE),1)</f>
        <v>41456</v>
      </c>
      <c r="K52952">
        <v>3115</v>
      </c>
      <c r="L52952">
        <v>89</v>
      </c>
      <c r="M52952">
        <v>0.59885714000000001</v>
      </c>
      <c r="N52952" t="s">
        <v>53195</v>
      </c>
    </row>
    <row r="52953" spans="1:14">
      <c r="A52953" t="s">
        <v>20</v>
      </c>
      <c r="B52953" t="s">
        <v>35</v>
      </c>
      <c r="C52953" t="s">
        <v>46</v>
      </c>
      <c r="D52953" t="s">
        <v>51</v>
      </c>
      <c r="E52953" t="s">
        <v>67</v>
      </c>
      <c r="F52953" t="s">
        <v>195</v>
      </c>
      <c r="G52953">
        <v>6</v>
      </c>
      <c r="H52953">
        <v>2013</v>
      </c>
      <c r="I52953" t="s">
        <v>224</v>
      </c>
      <c r="J52953" s="57">
        <f>DATE(DatosTransformados[[#This Row],[Year]],VLOOKUP(LEFT(DatosTransformados[[#This Row],[Quarter]],2),Hoja3!$H$31:$I$34,2,FALSE),1)</f>
        <v>41456</v>
      </c>
      <c r="K52953">
        <v>372</v>
      </c>
      <c r="L52953">
        <v>62</v>
      </c>
      <c r="M52953">
        <v>0.52833333000000005</v>
      </c>
      <c r="N52953" t="s">
        <v>53196</v>
      </c>
    </row>
    <row r="52954" spans="1:14">
      <c r="A52954" t="s">
        <v>20</v>
      </c>
      <c r="B52954" t="s">
        <v>35</v>
      </c>
      <c r="C52954" t="s">
        <v>46</v>
      </c>
      <c r="D52954" t="s">
        <v>51</v>
      </c>
      <c r="E52954" t="s">
        <v>67</v>
      </c>
      <c r="F52954" t="s">
        <v>115</v>
      </c>
      <c r="G52954">
        <v>5.2299999999999995</v>
      </c>
      <c r="H52954">
        <v>2013</v>
      </c>
      <c r="I52954" t="s">
        <v>224</v>
      </c>
      <c r="J52954" s="57">
        <f>DATE(DatosTransformados[[#This Row],[Year]],VLOOKUP(LEFT(DatosTransformados[[#This Row],[Quarter]],2),Hoja3!$H$31:$I$34,2,FALSE),1)</f>
        <v>41456</v>
      </c>
      <c r="K52954">
        <v>805.42</v>
      </c>
      <c r="L52954">
        <v>154</v>
      </c>
      <c r="M52954">
        <v>0.63288719000000004</v>
      </c>
      <c r="N52954" t="s">
        <v>53197</v>
      </c>
    </row>
    <row r="52955" spans="1:14">
      <c r="A52955" t="s">
        <v>20</v>
      </c>
      <c r="B52955" t="s">
        <v>35</v>
      </c>
      <c r="C52955" t="s">
        <v>43</v>
      </c>
      <c r="D52955" t="s">
        <v>48</v>
      </c>
      <c r="E52955" t="s">
        <v>53</v>
      </c>
      <c r="F52955" t="s">
        <v>149</v>
      </c>
      <c r="G52955">
        <v>3.55</v>
      </c>
      <c r="H52955">
        <v>2013</v>
      </c>
      <c r="I52955" t="s">
        <v>224</v>
      </c>
      <c r="J52955" s="57">
        <f>DATE(DatosTransformados[[#This Row],[Year]],VLOOKUP(LEFT(DatosTransformados[[#This Row],[Quarter]],2),Hoja3!$H$31:$I$34,2,FALSE),1)</f>
        <v>41456</v>
      </c>
      <c r="K52955">
        <v>5360.5</v>
      </c>
      <c r="L52955">
        <v>1510</v>
      </c>
      <c r="M52955">
        <v>0.76056338000000001</v>
      </c>
      <c r="N52955" t="s">
        <v>53198</v>
      </c>
    </row>
    <row r="52956" spans="1:14">
      <c r="A52956" t="s">
        <v>20</v>
      </c>
      <c r="B52956" t="s">
        <v>35</v>
      </c>
      <c r="C52956" t="s">
        <v>43</v>
      </c>
      <c r="D52956" t="s">
        <v>48</v>
      </c>
      <c r="E52956" t="s">
        <v>53</v>
      </c>
      <c r="F52956" t="s">
        <v>151</v>
      </c>
      <c r="G52956">
        <v>63.43</v>
      </c>
      <c r="H52956">
        <v>2013</v>
      </c>
      <c r="I52956" t="s">
        <v>224</v>
      </c>
      <c r="J52956" s="57">
        <f>DATE(DatosTransformados[[#This Row],[Year]],VLOOKUP(LEFT(DatosTransformados[[#This Row],[Quarter]],2),Hoja3!$H$31:$I$34,2,FALSE),1)</f>
        <v>41456</v>
      </c>
      <c r="K52956">
        <v>49094.82</v>
      </c>
      <c r="L52956">
        <v>774</v>
      </c>
      <c r="M52956">
        <v>0.26880025000000002</v>
      </c>
      <c r="N52956" t="s">
        <v>53199</v>
      </c>
    </row>
    <row r="52957" spans="1:14">
      <c r="A52957" t="s">
        <v>20</v>
      </c>
      <c r="B52957" t="s">
        <v>35</v>
      </c>
      <c r="C52957" t="s">
        <v>43</v>
      </c>
      <c r="D52957" t="s">
        <v>48</v>
      </c>
      <c r="E52957" t="s">
        <v>53</v>
      </c>
      <c r="F52957" t="s">
        <v>75</v>
      </c>
      <c r="G52957">
        <v>116.04795597484276</v>
      </c>
      <c r="H52957">
        <v>2013</v>
      </c>
      <c r="I52957" t="s">
        <v>224</v>
      </c>
      <c r="J52957" s="57">
        <f>DATE(DatosTransformados[[#This Row],[Year]],VLOOKUP(LEFT(DatosTransformados[[#This Row],[Quarter]],2),Hoja3!$H$31:$I$34,2,FALSE),1)</f>
        <v>41456</v>
      </c>
      <c r="K52957">
        <v>36903.25</v>
      </c>
      <c r="L52957">
        <v>318</v>
      </c>
      <c r="M52957">
        <v>0.35371545999999998</v>
      </c>
      <c r="N52957" t="s">
        <v>53200</v>
      </c>
    </row>
    <row r="52958" spans="1:14">
      <c r="A52958" t="s">
        <v>20</v>
      </c>
      <c r="B52958" t="s">
        <v>35</v>
      </c>
      <c r="C52958" t="s">
        <v>43</v>
      </c>
      <c r="D52958" t="s">
        <v>48</v>
      </c>
      <c r="E52958" t="s">
        <v>54</v>
      </c>
      <c r="F52958" t="s">
        <v>76</v>
      </c>
      <c r="G52958">
        <v>641.77164835164831</v>
      </c>
      <c r="H52958">
        <v>2013</v>
      </c>
      <c r="I52958" t="s">
        <v>224</v>
      </c>
      <c r="J52958" s="57">
        <f>DATE(DatosTransformados[[#This Row],[Year]],VLOOKUP(LEFT(DatosTransformados[[#This Row],[Quarter]],2),Hoja3!$H$31:$I$34,2,FALSE),1)</f>
        <v>41456</v>
      </c>
      <c r="K52958">
        <v>116802.44</v>
      </c>
      <c r="L52958">
        <v>182</v>
      </c>
      <c r="M52958">
        <v>0.38295810000000002</v>
      </c>
      <c r="N52958" t="s">
        <v>53201</v>
      </c>
    </row>
    <row r="52959" spans="1:14">
      <c r="A52959" t="s">
        <v>20</v>
      </c>
      <c r="B52959" t="s">
        <v>35</v>
      </c>
      <c r="C52959" t="s">
        <v>43</v>
      </c>
      <c r="D52959" t="s">
        <v>48</v>
      </c>
      <c r="E52959" t="s">
        <v>54</v>
      </c>
      <c r="F52959" t="s">
        <v>77</v>
      </c>
      <c r="G52959">
        <v>553.29999999999995</v>
      </c>
      <c r="H52959">
        <v>2013</v>
      </c>
      <c r="I52959" t="s">
        <v>224</v>
      </c>
      <c r="J52959" s="57">
        <f>DATE(DatosTransformados[[#This Row],[Year]],VLOOKUP(LEFT(DatosTransformados[[#This Row],[Quarter]],2),Hoja3!$H$31:$I$34,2,FALSE),1)</f>
        <v>41456</v>
      </c>
      <c r="K52959">
        <v>181482.4</v>
      </c>
      <c r="L52959">
        <v>328</v>
      </c>
      <c r="M52959">
        <v>0.29049340000000001</v>
      </c>
      <c r="N52959" t="s">
        <v>53202</v>
      </c>
    </row>
    <row r="52960" spans="1:14">
      <c r="A52960" t="s">
        <v>20</v>
      </c>
      <c r="B52960" t="s">
        <v>35</v>
      </c>
      <c r="C52960" t="s">
        <v>43</v>
      </c>
      <c r="D52960" t="s">
        <v>48</v>
      </c>
      <c r="E52960" t="s">
        <v>55</v>
      </c>
      <c r="F52960" t="s">
        <v>157</v>
      </c>
      <c r="G52960">
        <v>120.91000000000001</v>
      </c>
      <c r="H52960">
        <v>2013</v>
      </c>
      <c r="I52960" t="s">
        <v>224</v>
      </c>
      <c r="J52960" s="57">
        <f>DATE(DatosTransformados[[#This Row],[Year]],VLOOKUP(LEFT(DatosTransformados[[#This Row],[Quarter]],2),Hoja3!$H$31:$I$34,2,FALSE),1)</f>
        <v>41456</v>
      </c>
      <c r="K52960">
        <v>39416.660000000003</v>
      </c>
      <c r="L52960">
        <v>326</v>
      </c>
      <c r="M52960">
        <v>0.56537921000000002</v>
      </c>
      <c r="N52960" t="s">
        <v>53203</v>
      </c>
    </row>
    <row r="52961" spans="1:14">
      <c r="A52961" t="s">
        <v>20</v>
      </c>
      <c r="B52961" t="s">
        <v>35</v>
      </c>
      <c r="C52961" t="s">
        <v>43</v>
      </c>
      <c r="D52961" t="s">
        <v>48</v>
      </c>
      <c r="E52961" t="s">
        <v>73</v>
      </c>
      <c r="F52961" t="s">
        <v>162</v>
      </c>
      <c r="G52961">
        <v>296.69</v>
      </c>
      <c r="H52961">
        <v>2013</v>
      </c>
      <c r="I52961" t="s">
        <v>224</v>
      </c>
      <c r="J52961" s="57">
        <f>DATE(DatosTransformados[[#This Row],[Year]],VLOOKUP(LEFT(DatosTransformados[[#This Row],[Quarter]],2),Hoja3!$H$31:$I$34,2,FALSE),1)</f>
        <v>41456</v>
      </c>
      <c r="K52961">
        <v>103248.12</v>
      </c>
      <c r="L52961">
        <v>348</v>
      </c>
      <c r="M52961">
        <v>0.28096666999999997</v>
      </c>
      <c r="N52961" t="s">
        <v>53204</v>
      </c>
    </row>
    <row r="52962" spans="1:14">
      <c r="A52962" t="s">
        <v>20</v>
      </c>
      <c r="B52962" t="s">
        <v>35</v>
      </c>
      <c r="C52962" t="s">
        <v>43</v>
      </c>
      <c r="D52962" t="s">
        <v>48</v>
      </c>
      <c r="E52962" t="s">
        <v>73</v>
      </c>
      <c r="F52962" t="s">
        <v>205</v>
      </c>
      <c r="G52962">
        <v>437.49</v>
      </c>
      <c r="H52962">
        <v>2013</v>
      </c>
      <c r="I52962" t="s">
        <v>224</v>
      </c>
      <c r="J52962" s="57">
        <f>DATE(DatosTransformados[[#This Row],[Year]],VLOOKUP(LEFT(DatosTransformados[[#This Row],[Quarter]],2),Hoja3!$H$31:$I$34,2,FALSE),1)</f>
        <v>41456</v>
      </c>
      <c r="K52962">
        <v>63873.54</v>
      </c>
      <c r="L52962">
        <v>146</v>
      </c>
      <c r="M52962">
        <v>0.45397609</v>
      </c>
      <c r="N52962" t="s">
        <v>53205</v>
      </c>
    </row>
    <row r="52963" spans="1:14">
      <c r="A52963" t="s">
        <v>20</v>
      </c>
      <c r="B52963" t="s">
        <v>35</v>
      </c>
      <c r="C52963" t="s">
        <v>43</v>
      </c>
      <c r="D52963" t="s">
        <v>48</v>
      </c>
      <c r="E52963" t="s">
        <v>56</v>
      </c>
      <c r="F52963" t="s">
        <v>83</v>
      </c>
      <c r="G52963">
        <v>23.28</v>
      </c>
      <c r="H52963">
        <v>2013</v>
      </c>
      <c r="I52963" t="s">
        <v>224</v>
      </c>
      <c r="J52963" s="57">
        <f>DATE(DatosTransformados[[#This Row],[Year]],VLOOKUP(LEFT(DatosTransformados[[#This Row],[Quarter]],2),Hoja3!$H$31:$I$34,2,FALSE),1)</f>
        <v>41456</v>
      </c>
      <c r="K52963">
        <v>16784.88</v>
      </c>
      <c r="L52963">
        <v>721</v>
      </c>
      <c r="M52963">
        <v>0.35567009999999999</v>
      </c>
      <c r="N52963" t="s">
        <v>53206</v>
      </c>
    </row>
    <row r="52964" spans="1:14">
      <c r="A52964" t="s">
        <v>20</v>
      </c>
      <c r="B52964" t="s">
        <v>35</v>
      </c>
      <c r="C52964" t="s">
        <v>43</v>
      </c>
      <c r="D52964" t="s">
        <v>50</v>
      </c>
      <c r="E52964" t="s">
        <v>61</v>
      </c>
      <c r="F52964" t="s">
        <v>173</v>
      </c>
      <c r="G52964">
        <v>77.47</v>
      </c>
      <c r="H52964">
        <v>2013</v>
      </c>
      <c r="I52964" t="s">
        <v>224</v>
      </c>
      <c r="J52964" s="57">
        <f>DATE(DatosTransformados[[#This Row],[Year]],VLOOKUP(LEFT(DatosTransformados[[#This Row],[Quarter]],2),Hoja3!$H$31:$I$34,2,FALSE),1)</f>
        <v>41456</v>
      </c>
      <c r="K52964">
        <v>9296.4</v>
      </c>
      <c r="L52964">
        <v>120</v>
      </c>
      <c r="M52964">
        <v>0.49657931999999999</v>
      </c>
      <c r="N52964" t="s">
        <v>53207</v>
      </c>
    </row>
    <row r="52965" spans="1:14">
      <c r="A52965" t="s">
        <v>20</v>
      </c>
      <c r="B52965" t="s">
        <v>35</v>
      </c>
      <c r="C52965" t="s">
        <v>43</v>
      </c>
      <c r="D52965" t="s">
        <v>50</v>
      </c>
      <c r="E52965" t="s">
        <v>61</v>
      </c>
      <c r="F52965" t="s">
        <v>106</v>
      </c>
      <c r="G52965">
        <v>282.60000000000002</v>
      </c>
      <c r="H52965">
        <v>2013</v>
      </c>
      <c r="I52965" t="s">
        <v>224</v>
      </c>
      <c r="J52965" s="57">
        <f>DATE(DatosTransformados[[#This Row],[Year]],VLOOKUP(LEFT(DatosTransformados[[#This Row],[Quarter]],2),Hoja3!$H$31:$I$34,2,FALSE),1)</f>
        <v>41456</v>
      </c>
      <c r="K52965">
        <v>8478</v>
      </c>
      <c r="L52965">
        <v>30</v>
      </c>
      <c r="M52965">
        <v>0.58885350000000003</v>
      </c>
      <c r="N52965" t="s">
        <v>53208</v>
      </c>
    </row>
    <row r="52966" spans="1:14">
      <c r="A52966" t="s">
        <v>20</v>
      </c>
      <c r="B52966" t="s">
        <v>35</v>
      </c>
      <c r="C52966" t="s">
        <v>43</v>
      </c>
      <c r="D52966" t="s">
        <v>50</v>
      </c>
      <c r="E52966" t="s">
        <v>61</v>
      </c>
      <c r="F52966" t="s">
        <v>117</v>
      </c>
      <c r="G52966">
        <v>188</v>
      </c>
      <c r="H52966">
        <v>2013</v>
      </c>
      <c r="I52966" t="s">
        <v>224</v>
      </c>
      <c r="J52966" s="57">
        <f>DATE(DatosTransformados[[#This Row],[Year]],VLOOKUP(LEFT(DatosTransformados[[#This Row],[Quarter]],2),Hoja3!$H$31:$I$34,2,FALSE),1)</f>
        <v>41456</v>
      </c>
      <c r="K52966">
        <v>37412</v>
      </c>
      <c r="L52966">
        <v>199</v>
      </c>
      <c r="M52966">
        <v>0.44478722999999998</v>
      </c>
      <c r="N52966" t="s">
        <v>53209</v>
      </c>
    </row>
    <row r="52967" spans="1:14">
      <c r="A52967" t="s">
        <v>20</v>
      </c>
      <c r="B52967" t="s">
        <v>35</v>
      </c>
      <c r="C52967" t="s">
        <v>43</v>
      </c>
      <c r="D52967" t="s">
        <v>50</v>
      </c>
      <c r="E52967" t="s">
        <v>62</v>
      </c>
      <c r="F52967" t="s">
        <v>107</v>
      </c>
      <c r="G52967">
        <v>61.839999999999996</v>
      </c>
      <c r="H52967">
        <v>2013</v>
      </c>
      <c r="I52967" t="s">
        <v>224</v>
      </c>
      <c r="J52967" s="57">
        <f>DATE(DatosTransformados[[#This Row],[Year]],VLOOKUP(LEFT(DatosTransformados[[#This Row],[Quarter]],2),Hoja3!$H$31:$I$34,2,FALSE),1)</f>
        <v>41456</v>
      </c>
      <c r="K52967">
        <v>3463.04</v>
      </c>
      <c r="L52967">
        <v>56</v>
      </c>
      <c r="M52967">
        <v>0.57713453999999997</v>
      </c>
      <c r="N52967" t="s">
        <v>53210</v>
      </c>
    </row>
    <row r="52968" spans="1:14">
      <c r="A52968" t="s">
        <v>20</v>
      </c>
      <c r="B52968" t="s">
        <v>35</v>
      </c>
      <c r="C52968" t="s">
        <v>43</v>
      </c>
      <c r="D52968" t="s">
        <v>50</v>
      </c>
      <c r="E52968" t="s">
        <v>62</v>
      </c>
      <c r="F52968" t="s">
        <v>177</v>
      </c>
      <c r="G52968">
        <v>122.69999999999999</v>
      </c>
      <c r="H52968">
        <v>2013</v>
      </c>
      <c r="I52968" t="s">
        <v>224</v>
      </c>
      <c r="J52968" s="57">
        <f>DATE(DatosTransformados[[#This Row],[Year]],VLOOKUP(LEFT(DatosTransformados[[#This Row],[Quarter]],2),Hoja3!$H$31:$I$34,2,FALSE),1)</f>
        <v>41456</v>
      </c>
      <c r="K52968">
        <v>4539.8999999999996</v>
      </c>
      <c r="L52968">
        <v>37</v>
      </c>
      <c r="M52968">
        <v>0.52013039999999999</v>
      </c>
      <c r="N52968" t="s">
        <v>53211</v>
      </c>
    </row>
    <row r="52969" spans="1:14">
      <c r="A52969" t="s">
        <v>20</v>
      </c>
      <c r="B52969" t="s">
        <v>35</v>
      </c>
      <c r="C52969" t="s">
        <v>43</v>
      </c>
      <c r="D52969" t="s">
        <v>50</v>
      </c>
      <c r="E52969" t="s">
        <v>62</v>
      </c>
      <c r="F52969" t="s">
        <v>179</v>
      </c>
      <c r="G52969">
        <v>45.5</v>
      </c>
      <c r="H52969">
        <v>2013</v>
      </c>
      <c r="I52969" t="s">
        <v>224</v>
      </c>
      <c r="J52969" s="57">
        <f>DATE(DatosTransformados[[#This Row],[Year]],VLOOKUP(LEFT(DatosTransformados[[#This Row],[Quarter]],2),Hoja3!$H$31:$I$34,2,FALSE),1)</f>
        <v>41456</v>
      </c>
      <c r="K52969">
        <v>37173.5</v>
      </c>
      <c r="L52969">
        <v>817</v>
      </c>
      <c r="M52969">
        <v>0.18813187000000001</v>
      </c>
      <c r="N52969" t="s">
        <v>53212</v>
      </c>
    </row>
    <row r="52970" spans="1:14">
      <c r="A52970" t="s">
        <v>20</v>
      </c>
      <c r="B52970" t="s">
        <v>35</v>
      </c>
      <c r="C52970" t="s">
        <v>43</v>
      </c>
      <c r="D52970" t="s">
        <v>50</v>
      </c>
      <c r="E52970" t="s">
        <v>63</v>
      </c>
      <c r="F52970" t="s">
        <v>199</v>
      </c>
      <c r="G52970">
        <v>12.14</v>
      </c>
      <c r="H52970">
        <v>2013</v>
      </c>
      <c r="I52970" t="s">
        <v>224</v>
      </c>
      <c r="J52970" s="57">
        <f>DATE(DatosTransformados[[#This Row],[Year]],VLOOKUP(LEFT(DatosTransformados[[#This Row],[Quarter]],2),Hoja3!$H$31:$I$34,2,FALSE),1)</f>
        <v>41456</v>
      </c>
      <c r="K52970">
        <v>50174.62</v>
      </c>
      <c r="L52970">
        <v>4133</v>
      </c>
      <c r="M52970">
        <v>0.29489292</v>
      </c>
      <c r="N52970" t="s">
        <v>53213</v>
      </c>
    </row>
    <row r="52971" spans="1:14">
      <c r="A52971" t="s">
        <v>20</v>
      </c>
      <c r="B52971" t="s">
        <v>35</v>
      </c>
      <c r="C52971" t="s">
        <v>43</v>
      </c>
      <c r="D52971" t="s">
        <v>50</v>
      </c>
      <c r="E52971" t="s">
        <v>63</v>
      </c>
      <c r="F52971" t="s">
        <v>200</v>
      </c>
      <c r="G52971">
        <v>16.309999999999999</v>
      </c>
      <c r="H52971">
        <v>2013</v>
      </c>
      <c r="I52971" t="s">
        <v>224</v>
      </c>
      <c r="J52971" s="57">
        <f>DATE(DatosTransformados[[#This Row],[Year]],VLOOKUP(LEFT(DatosTransformados[[#This Row],[Quarter]],2),Hoja3!$H$31:$I$34,2,FALSE),1)</f>
        <v>41456</v>
      </c>
      <c r="K52971">
        <v>15200.92</v>
      </c>
      <c r="L52971">
        <v>932</v>
      </c>
      <c r="M52971">
        <v>0.29920293999999997</v>
      </c>
      <c r="N52971" t="s">
        <v>53214</v>
      </c>
    </row>
    <row r="52972" spans="1:14">
      <c r="A52972" t="s">
        <v>20</v>
      </c>
      <c r="B52972" t="s">
        <v>35</v>
      </c>
      <c r="C52972" t="s">
        <v>43</v>
      </c>
      <c r="D52972" t="s">
        <v>50</v>
      </c>
      <c r="E52972" t="s">
        <v>63</v>
      </c>
      <c r="F52972" t="s">
        <v>109</v>
      </c>
      <c r="G52972">
        <v>113.71000000000001</v>
      </c>
      <c r="H52972">
        <v>2013</v>
      </c>
      <c r="I52972" t="s">
        <v>224</v>
      </c>
      <c r="J52972" s="57">
        <f>DATE(DatosTransformados[[#This Row],[Year]],VLOOKUP(LEFT(DatosTransformados[[#This Row],[Quarter]],2),Hoja3!$H$31:$I$34,2,FALSE),1)</f>
        <v>41456</v>
      </c>
      <c r="K52972">
        <v>39571.08</v>
      </c>
      <c r="L52972">
        <v>348</v>
      </c>
      <c r="M52972">
        <v>0.29645589999999999</v>
      </c>
      <c r="N52972" t="s">
        <v>53215</v>
      </c>
    </row>
    <row r="52973" spans="1:14">
      <c r="A52973" t="s">
        <v>20</v>
      </c>
      <c r="B52973" t="s">
        <v>35</v>
      </c>
      <c r="C52973" t="s">
        <v>43</v>
      </c>
      <c r="D52973" t="s">
        <v>50</v>
      </c>
      <c r="E52973" t="s">
        <v>63</v>
      </c>
      <c r="F52973" t="s">
        <v>110</v>
      </c>
      <c r="G52973">
        <v>87.68</v>
      </c>
      <c r="H52973">
        <v>2013</v>
      </c>
      <c r="I52973" t="s">
        <v>224</v>
      </c>
      <c r="J52973" s="57">
        <f>DATE(DatosTransformados[[#This Row],[Year]],VLOOKUP(LEFT(DatosTransformados[[#This Row],[Quarter]],2),Hoja3!$H$31:$I$34,2,FALSE),1)</f>
        <v>41456</v>
      </c>
      <c r="K52973">
        <v>18851.2</v>
      </c>
      <c r="L52973">
        <v>215</v>
      </c>
      <c r="M52973">
        <v>0.46395985000000001</v>
      </c>
      <c r="N52973" t="s">
        <v>53216</v>
      </c>
    </row>
    <row r="52974" spans="1:14">
      <c r="A52974" t="s">
        <v>20</v>
      </c>
      <c r="B52974" t="s">
        <v>35</v>
      </c>
      <c r="C52974" t="s">
        <v>43</v>
      </c>
      <c r="D52974" t="s">
        <v>50</v>
      </c>
      <c r="E52974" t="s">
        <v>68</v>
      </c>
      <c r="F52974" t="s">
        <v>182</v>
      </c>
      <c r="G52974">
        <v>127.4</v>
      </c>
      <c r="H52974">
        <v>2013</v>
      </c>
      <c r="I52974" t="s">
        <v>224</v>
      </c>
      <c r="J52974" s="57">
        <f>DATE(DatosTransformados[[#This Row],[Year]],VLOOKUP(LEFT(DatosTransformados[[#This Row],[Quarter]],2),Hoja3!$H$31:$I$34,2,FALSE),1)</f>
        <v>41456</v>
      </c>
      <c r="K52974">
        <v>23569</v>
      </c>
      <c r="L52974">
        <v>185</v>
      </c>
      <c r="M52974">
        <v>0.27331240000000001</v>
      </c>
      <c r="N52974" t="s">
        <v>53217</v>
      </c>
    </row>
    <row r="52975" spans="1:14">
      <c r="A52975" t="s">
        <v>20</v>
      </c>
      <c r="B52975" t="s">
        <v>35</v>
      </c>
      <c r="C52975" t="s">
        <v>43</v>
      </c>
      <c r="D52975" t="s">
        <v>50</v>
      </c>
      <c r="E52975" t="s">
        <v>68</v>
      </c>
      <c r="F52975" t="s">
        <v>210</v>
      </c>
      <c r="G52975">
        <v>81.28</v>
      </c>
      <c r="H52975">
        <v>2013</v>
      </c>
      <c r="I52975" t="s">
        <v>224</v>
      </c>
      <c r="J52975" s="57">
        <f>DATE(DatosTransformados[[#This Row],[Year]],VLOOKUP(LEFT(DatosTransformados[[#This Row],[Quarter]],2),Hoja3!$H$31:$I$34,2,FALSE),1)</f>
        <v>41456</v>
      </c>
      <c r="K52975">
        <v>12192</v>
      </c>
      <c r="L52975">
        <v>150</v>
      </c>
      <c r="M52975">
        <v>0.50787402000000004</v>
      </c>
      <c r="N52975" t="s">
        <v>53218</v>
      </c>
    </row>
    <row r="52976" spans="1:14">
      <c r="A52976" t="s">
        <v>20</v>
      </c>
      <c r="B52976" t="s">
        <v>35</v>
      </c>
      <c r="C52976" t="s">
        <v>43</v>
      </c>
      <c r="D52976" t="s">
        <v>51</v>
      </c>
      <c r="E52976" t="s">
        <v>66</v>
      </c>
      <c r="F52976" t="s">
        <v>113</v>
      </c>
      <c r="G52976">
        <v>5</v>
      </c>
      <c r="H52976">
        <v>2013</v>
      </c>
      <c r="I52976" t="s">
        <v>224</v>
      </c>
      <c r="J52976" s="57">
        <f>DATE(DatosTransformados[[#This Row],[Year]],VLOOKUP(LEFT(DatosTransformados[[#This Row],[Quarter]],2),Hoja3!$H$31:$I$34,2,FALSE),1)</f>
        <v>41456</v>
      </c>
      <c r="K52976">
        <v>1905</v>
      </c>
      <c r="L52976">
        <v>381</v>
      </c>
      <c r="M52976">
        <v>0.60799999999999998</v>
      </c>
      <c r="N52976" t="s">
        <v>53219</v>
      </c>
    </row>
    <row r="52977" spans="1:14">
      <c r="A52977" t="s">
        <v>20</v>
      </c>
      <c r="B52977" t="s">
        <v>35</v>
      </c>
      <c r="C52977" t="s">
        <v>43</v>
      </c>
      <c r="D52977" t="s">
        <v>51</v>
      </c>
      <c r="E52977" t="s">
        <v>66</v>
      </c>
      <c r="F52977" t="s">
        <v>191</v>
      </c>
      <c r="G52977">
        <v>5</v>
      </c>
      <c r="H52977">
        <v>2013</v>
      </c>
      <c r="I52977" t="s">
        <v>224</v>
      </c>
      <c r="J52977" s="57">
        <f>DATE(DatosTransformados[[#This Row],[Year]],VLOOKUP(LEFT(DatosTransformados[[#This Row],[Quarter]],2),Hoja3!$H$31:$I$34,2,FALSE),1)</f>
        <v>41456</v>
      </c>
      <c r="K52977">
        <v>2440</v>
      </c>
      <c r="L52977">
        <v>488</v>
      </c>
      <c r="M52977">
        <v>0.64200000000000002</v>
      </c>
      <c r="N52977" t="s">
        <v>53220</v>
      </c>
    </row>
    <row r="52978" spans="1:14">
      <c r="A52978" t="s">
        <v>20</v>
      </c>
      <c r="B52978" t="s">
        <v>35</v>
      </c>
      <c r="C52978" t="s">
        <v>43</v>
      </c>
      <c r="D52978" t="s">
        <v>51</v>
      </c>
      <c r="E52978" t="s">
        <v>66</v>
      </c>
      <c r="F52978" t="s">
        <v>193</v>
      </c>
      <c r="G52978">
        <v>6</v>
      </c>
      <c r="H52978">
        <v>2013</v>
      </c>
      <c r="I52978" t="s">
        <v>224</v>
      </c>
      <c r="J52978" s="57">
        <f>DATE(DatosTransformados[[#This Row],[Year]],VLOOKUP(LEFT(DatosTransformados[[#This Row],[Quarter]],2),Hoja3!$H$31:$I$34,2,FALSE),1)</f>
        <v>41456</v>
      </c>
      <c r="K52978">
        <v>2778</v>
      </c>
      <c r="L52978">
        <v>463</v>
      </c>
      <c r="M52978">
        <v>0.54</v>
      </c>
      <c r="N52978" t="s">
        <v>53221</v>
      </c>
    </row>
    <row r="52979" spans="1:14">
      <c r="A52979" t="s">
        <v>20</v>
      </c>
      <c r="B52979" t="s">
        <v>35</v>
      </c>
      <c r="C52979" t="s">
        <v>43</v>
      </c>
      <c r="D52979" t="s">
        <v>51</v>
      </c>
      <c r="E52979" t="s">
        <v>67</v>
      </c>
      <c r="F52979" t="s">
        <v>114</v>
      </c>
      <c r="G52979">
        <v>23</v>
      </c>
      <c r="H52979">
        <v>2013</v>
      </c>
      <c r="I52979" t="s">
        <v>224</v>
      </c>
      <c r="J52979" s="57">
        <f>DATE(DatosTransformados[[#This Row],[Year]],VLOOKUP(LEFT(DatosTransformados[[#This Row],[Quarter]],2),Hoja3!$H$31:$I$34,2,FALSE),1)</f>
        <v>41456</v>
      </c>
      <c r="K52979">
        <v>2185</v>
      </c>
      <c r="L52979">
        <v>95</v>
      </c>
      <c r="M52979">
        <v>0.60869565000000003</v>
      </c>
      <c r="N52979" t="s">
        <v>53222</v>
      </c>
    </row>
    <row r="52980" spans="1:14">
      <c r="A52980" t="s">
        <v>20</v>
      </c>
      <c r="B52980" t="s">
        <v>35</v>
      </c>
      <c r="C52980" t="s">
        <v>43</v>
      </c>
      <c r="D52980" t="s">
        <v>51</v>
      </c>
      <c r="E52980" t="s">
        <v>67</v>
      </c>
      <c r="F52980" t="s">
        <v>196</v>
      </c>
      <c r="G52980">
        <v>6</v>
      </c>
      <c r="H52980">
        <v>2013</v>
      </c>
      <c r="I52980" t="s">
        <v>224</v>
      </c>
      <c r="J52980" s="57">
        <f>DATE(DatosTransformados[[#This Row],[Year]],VLOOKUP(LEFT(DatosTransformados[[#This Row],[Quarter]],2),Hoja3!$H$31:$I$34,2,FALSE),1)</f>
        <v>41456</v>
      </c>
      <c r="K52980">
        <v>870</v>
      </c>
      <c r="L52980">
        <v>145</v>
      </c>
      <c r="M52980">
        <v>0.54</v>
      </c>
      <c r="N52980" t="s">
        <v>53223</v>
      </c>
    </row>
    <row r="52981" spans="1:14">
      <c r="A52981" t="s">
        <v>20</v>
      </c>
      <c r="B52981" t="s">
        <v>35</v>
      </c>
      <c r="C52981" t="s">
        <v>47</v>
      </c>
      <c r="D52981" t="s">
        <v>48</v>
      </c>
      <c r="E52981" t="s">
        <v>53</v>
      </c>
      <c r="F52981" t="s">
        <v>75</v>
      </c>
      <c r="G52981">
        <v>144.17999999999998</v>
      </c>
      <c r="H52981">
        <v>2013</v>
      </c>
      <c r="I52981" t="s">
        <v>224</v>
      </c>
      <c r="J52981" s="57">
        <f>DATE(DatosTransformados[[#This Row],[Year]],VLOOKUP(LEFT(DatosTransformados[[#This Row],[Quarter]],2),Hoja3!$H$31:$I$34,2,FALSE),1)</f>
        <v>41456</v>
      </c>
      <c r="K52981">
        <v>34459.019999999997</v>
      </c>
      <c r="L52981">
        <v>239</v>
      </c>
      <c r="M52981">
        <v>0.47981689999999999</v>
      </c>
      <c r="N52981" t="s">
        <v>53224</v>
      </c>
    </row>
    <row r="52982" spans="1:14">
      <c r="A52982" t="s">
        <v>20</v>
      </c>
      <c r="B52982" t="s">
        <v>35</v>
      </c>
      <c r="C52982" t="s">
        <v>47</v>
      </c>
      <c r="D52982" t="s">
        <v>48</v>
      </c>
      <c r="E52982" t="s">
        <v>56</v>
      </c>
      <c r="F52982" t="s">
        <v>166</v>
      </c>
      <c r="G52982">
        <v>26.82</v>
      </c>
      <c r="H52982">
        <v>2013</v>
      </c>
      <c r="I52982" t="s">
        <v>224</v>
      </c>
      <c r="J52982" s="57">
        <f>DATE(DatosTransformados[[#This Row],[Year]],VLOOKUP(LEFT(DatosTransformados[[#This Row],[Quarter]],2),Hoja3!$H$31:$I$34,2,FALSE),1)</f>
        <v>41456</v>
      </c>
      <c r="K52982">
        <v>16011.54</v>
      </c>
      <c r="L52982">
        <v>597</v>
      </c>
      <c r="M52982">
        <v>0.37844892000000002</v>
      </c>
      <c r="N52982" t="s">
        <v>53225</v>
      </c>
    </row>
    <row r="52983" spans="1:14">
      <c r="A52983" t="s">
        <v>20</v>
      </c>
      <c r="B52983" t="s">
        <v>35</v>
      </c>
      <c r="C52983" t="s">
        <v>47</v>
      </c>
      <c r="D52983" t="s">
        <v>49</v>
      </c>
      <c r="E52983" t="s">
        <v>59</v>
      </c>
      <c r="F52983" t="s">
        <v>95</v>
      </c>
      <c r="G52983">
        <v>37.24</v>
      </c>
      <c r="H52983">
        <v>2013</v>
      </c>
      <c r="I52983" t="s">
        <v>224</v>
      </c>
      <c r="J52983" s="57">
        <f>DATE(DatosTransformados[[#This Row],[Year]],VLOOKUP(LEFT(DatosTransformados[[#This Row],[Quarter]],2),Hoja3!$H$31:$I$34,2,FALSE),1)</f>
        <v>41456</v>
      </c>
      <c r="K52983">
        <v>18545.52</v>
      </c>
      <c r="L52983">
        <v>498</v>
      </c>
      <c r="M52983">
        <v>0.50725027</v>
      </c>
      <c r="N52983" t="s">
        <v>53226</v>
      </c>
    </row>
    <row r="52984" spans="1:14">
      <c r="A52984" t="s">
        <v>20</v>
      </c>
      <c r="B52984" t="s">
        <v>35</v>
      </c>
      <c r="C52984" t="s">
        <v>47</v>
      </c>
      <c r="D52984" t="s">
        <v>49</v>
      </c>
      <c r="E52984" t="s">
        <v>59</v>
      </c>
      <c r="F52984" t="s">
        <v>96</v>
      </c>
      <c r="G52984">
        <v>39.19</v>
      </c>
      <c r="H52984">
        <v>2013</v>
      </c>
      <c r="I52984" t="s">
        <v>224</v>
      </c>
      <c r="J52984" s="57">
        <f>DATE(DatosTransformados[[#This Row],[Year]],VLOOKUP(LEFT(DatosTransformados[[#This Row],[Quarter]],2),Hoja3!$H$31:$I$34,2,FALSE),1)</f>
        <v>41456</v>
      </c>
      <c r="K52984">
        <v>9523.17</v>
      </c>
      <c r="L52984">
        <v>243</v>
      </c>
      <c r="M52984">
        <v>0.44628731999999999</v>
      </c>
      <c r="N52984" t="s">
        <v>53227</v>
      </c>
    </row>
    <row r="52985" spans="1:14">
      <c r="A52985" t="s">
        <v>20</v>
      </c>
      <c r="B52985" t="s">
        <v>35</v>
      </c>
      <c r="C52985" t="s">
        <v>47</v>
      </c>
      <c r="D52985" t="s">
        <v>49</v>
      </c>
      <c r="E52985" t="s">
        <v>59</v>
      </c>
      <c r="F52985" t="s">
        <v>99</v>
      </c>
      <c r="G52985">
        <v>18</v>
      </c>
      <c r="H52985">
        <v>2013</v>
      </c>
      <c r="I52985" t="s">
        <v>224</v>
      </c>
      <c r="J52985" s="57">
        <f>DATE(DatosTransformados[[#This Row],[Year]],VLOOKUP(LEFT(DatosTransformados[[#This Row],[Quarter]],2),Hoja3!$H$31:$I$34,2,FALSE),1)</f>
        <v>41456</v>
      </c>
      <c r="K52985">
        <v>4446</v>
      </c>
      <c r="L52985">
        <v>247</v>
      </c>
      <c r="M52985">
        <v>0.52611110999999999</v>
      </c>
      <c r="N52985" t="s">
        <v>53228</v>
      </c>
    </row>
    <row r="52986" spans="1:14">
      <c r="A52986" t="s">
        <v>20</v>
      </c>
      <c r="B52986" t="s">
        <v>35</v>
      </c>
      <c r="C52986" t="s">
        <v>47</v>
      </c>
      <c r="D52986" t="s">
        <v>49</v>
      </c>
      <c r="E52986" t="s">
        <v>60</v>
      </c>
      <c r="F52986" t="s">
        <v>103</v>
      </c>
      <c r="G52986">
        <v>19.600000000000001</v>
      </c>
      <c r="H52986">
        <v>2013</v>
      </c>
      <c r="I52986" t="s">
        <v>224</v>
      </c>
      <c r="J52986" s="57">
        <f>DATE(DatosTransformados[[#This Row],[Year]],VLOOKUP(LEFT(DatosTransformados[[#This Row],[Quarter]],2),Hoja3!$H$31:$I$34,2,FALSE),1)</f>
        <v>41456</v>
      </c>
      <c r="K52986">
        <v>14112</v>
      </c>
      <c r="L52986">
        <v>720</v>
      </c>
      <c r="M52986">
        <v>0.49540815999999999</v>
      </c>
      <c r="N52986" t="s">
        <v>53229</v>
      </c>
    </row>
    <row r="52987" spans="1:14">
      <c r="A52987" t="s">
        <v>20</v>
      </c>
      <c r="B52987" t="s">
        <v>35</v>
      </c>
      <c r="C52987" t="s">
        <v>40</v>
      </c>
      <c r="D52987" t="s">
        <v>48</v>
      </c>
      <c r="E52987" t="s">
        <v>53</v>
      </c>
      <c r="F52987" t="s">
        <v>204</v>
      </c>
      <c r="G52987">
        <v>6.2600000000000007</v>
      </c>
      <c r="H52987">
        <v>2013</v>
      </c>
      <c r="I52987" t="s">
        <v>224</v>
      </c>
      <c r="J52987" s="57">
        <f>DATE(DatosTransformados[[#This Row],[Year]],VLOOKUP(LEFT(DatosTransformados[[#This Row],[Quarter]],2),Hoja3!$H$31:$I$34,2,FALSE),1)</f>
        <v>41456</v>
      </c>
      <c r="K52987">
        <v>22830.22</v>
      </c>
      <c r="L52987">
        <v>3647</v>
      </c>
      <c r="M52987">
        <v>0.53194887999999996</v>
      </c>
      <c r="N52987" t="s">
        <v>53230</v>
      </c>
    </row>
    <row r="52988" spans="1:14">
      <c r="A52988" t="s">
        <v>20</v>
      </c>
      <c r="B52988" t="s">
        <v>35</v>
      </c>
      <c r="C52988" t="s">
        <v>40</v>
      </c>
      <c r="D52988" t="s">
        <v>48</v>
      </c>
      <c r="E52988" t="s">
        <v>53</v>
      </c>
      <c r="F52988" t="s">
        <v>147</v>
      </c>
      <c r="G52988">
        <v>12.28</v>
      </c>
      <c r="H52988">
        <v>2013</v>
      </c>
      <c r="I52988" t="s">
        <v>224</v>
      </c>
      <c r="J52988" s="57">
        <f>DATE(DatosTransformados[[#This Row],[Year]],VLOOKUP(LEFT(DatosTransformados[[#This Row],[Quarter]],2),Hoja3!$H$31:$I$34,2,FALSE),1)</f>
        <v>41456</v>
      </c>
      <c r="K52988">
        <v>10671.32</v>
      </c>
      <c r="L52988">
        <v>869</v>
      </c>
      <c r="M52988">
        <v>0.35504886000000002</v>
      </c>
      <c r="N52988" t="s">
        <v>53231</v>
      </c>
    </row>
    <row r="52989" spans="1:14">
      <c r="A52989" t="s">
        <v>20</v>
      </c>
      <c r="B52989" t="s">
        <v>35</v>
      </c>
      <c r="C52989" t="s">
        <v>40</v>
      </c>
      <c r="D52989" t="s">
        <v>48</v>
      </c>
      <c r="E52989" t="s">
        <v>53</v>
      </c>
      <c r="F52989" t="s">
        <v>150</v>
      </c>
      <c r="G52989">
        <v>53.28</v>
      </c>
      <c r="H52989">
        <v>2013</v>
      </c>
      <c r="I52989" t="s">
        <v>224</v>
      </c>
      <c r="J52989" s="57">
        <f>DATE(DatosTransformados[[#This Row],[Year]],VLOOKUP(LEFT(DatosTransformados[[#This Row],[Quarter]],2),Hoja3!$H$31:$I$34,2,FALSE),1)</f>
        <v>41456</v>
      </c>
      <c r="K52989">
        <v>44968.32</v>
      </c>
      <c r="L52989">
        <v>844</v>
      </c>
      <c r="M52989">
        <v>0.34365615999999999</v>
      </c>
      <c r="N52989" t="s">
        <v>53232</v>
      </c>
    </row>
    <row r="52990" spans="1:14">
      <c r="A52990" t="s">
        <v>20</v>
      </c>
      <c r="B52990" t="s">
        <v>35</v>
      </c>
      <c r="C52990" t="s">
        <v>40</v>
      </c>
      <c r="D52990" t="s">
        <v>48</v>
      </c>
      <c r="E52990" t="s">
        <v>53</v>
      </c>
      <c r="F52990" t="s">
        <v>74</v>
      </c>
      <c r="G52990">
        <v>123.23</v>
      </c>
      <c r="H52990">
        <v>2013</v>
      </c>
      <c r="I52990" t="s">
        <v>224</v>
      </c>
      <c r="J52990" s="57">
        <f>DATE(DatosTransformados[[#This Row],[Year]],VLOOKUP(LEFT(DatosTransformados[[#This Row],[Quarter]],2),Hoja3!$H$31:$I$34,2,FALSE),1)</f>
        <v>41456</v>
      </c>
      <c r="K52990">
        <v>55207.040000000001</v>
      </c>
      <c r="L52990">
        <v>448</v>
      </c>
      <c r="M52990">
        <v>0.35437798999999998</v>
      </c>
      <c r="N52990" t="s">
        <v>53233</v>
      </c>
    </row>
    <row r="52991" spans="1:14">
      <c r="A52991" t="s">
        <v>20</v>
      </c>
      <c r="B52991" t="s">
        <v>35</v>
      </c>
      <c r="C52991" t="s">
        <v>40</v>
      </c>
      <c r="D52991" t="s">
        <v>48</v>
      </c>
      <c r="E52991" t="s">
        <v>53</v>
      </c>
      <c r="F52991" t="s">
        <v>152</v>
      </c>
      <c r="G52991">
        <v>12.56</v>
      </c>
      <c r="H52991">
        <v>2013</v>
      </c>
      <c r="I52991" t="s">
        <v>224</v>
      </c>
      <c r="J52991" s="57">
        <f>DATE(DatosTransformados[[#This Row],[Year]],VLOOKUP(LEFT(DatosTransformados[[#This Row],[Quarter]],2),Hoja3!$H$31:$I$34,2,FALSE),1)</f>
        <v>41456</v>
      </c>
      <c r="K52991">
        <v>25622.400000000001</v>
      </c>
      <c r="L52991">
        <v>2040</v>
      </c>
      <c r="M52991">
        <v>0.59315287000000005</v>
      </c>
      <c r="N52991" t="s">
        <v>53234</v>
      </c>
    </row>
    <row r="52992" spans="1:14">
      <c r="A52992" t="s">
        <v>20</v>
      </c>
      <c r="B52992" t="s">
        <v>35</v>
      </c>
      <c r="C52992" t="s">
        <v>40</v>
      </c>
      <c r="D52992" t="s">
        <v>48</v>
      </c>
      <c r="E52992" t="s">
        <v>54</v>
      </c>
      <c r="F52992" t="s">
        <v>197</v>
      </c>
      <c r="G52992">
        <v>351.62</v>
      </c>
      <c r="H52992">
        <v>2013</v>
      </c>
      <c r="I52992" t="s">
        <v>224</v>
      </c>
      <c r="J52992" s="57">
        <f>DATE(DatosTransformados[[#This Row],[Year]],VLOOKUP(LEFT(DatosTransformados[[#This Row],[Quarter]],2),Hoja3!$H$31:$I$34,2,FALSE),1)</f>
        <v>41456</v>
      </c>
      <c r="K52992">
        <v>174755.14</v>
      </c>
      <c r="L52992">
        <v>497</v>
      </c>
      <c r="M52992">
        <v>0.28900517999999997</v>
      </c>
      <c r="N52992" t="s">
        <v>53235</v>
      </c>
    </row>
    <row r="52993" spans="1:14">
      <c r="A52993" t="s">
        <v>20</v>
      </c>
      <c r="B52993" t="s">
        <v>35</v>
      </c>
      <c r="C52993" t="s">
        <v>40</v>
      </c>
      <c r="D52993" t="s">
        <v>48</v>
      </c>
      <c r="E52993" t="s">
        <v>54</v>
      </c>
      <c r="F52993" t="s">
        <v>198</v>
      </c>
      <c r="G52993">
        <v>706.94</v>
      </c>
      <c r="H52993">
        <v>2013</v>
      </c>
      <c r="I52993" t="s">
        <v>224</v>
      </c>
      <c r="J52993" s="57">
        <f>DATE(DatosTransformados[[#This Row],[Year]],VLOOKUP(LEFT(DatosTransformados[[#This Row],[Quarter]],2),Hoja3!$H$31:$I$34,2,FALSE),1)</f>
        <v>41456</v>
      </c>
      <c r="K52993">
        <v>94729.96</v>
      </c>
      <c r="L52993">
        <v>134</v>
      </c>
      <c r="M52993">
        <v>0.35779557000000001</v>
      </c>
      <c r="N52993" t="s">
        <v>53236</v>
      </c>
    </row>
    <row r="52994" spans="1:14">
      <c r="A52994" t="s">
        <v>20</v>
      </c>
      <c r="B52994" t="s">
        <v>35</v>
      </c>
      <c r="C52994" t="s">
        <v>40</v>
      </c>
      <c r="D52994" t="s">
        <v>48</v>
      </c>
      <c r="E52994" t="s">
        <v>54</v>
      </c>
      <c r="F52994" t="s">
        <v>155</v>
      </c>
      <c r="G52994">
        <v>1.98</v>
      </c>
      <c r="H52994">
        <v>2013</v>
      </c>
      <c r="I52994" t="s">
        <v>224</v>
      </c>
      <c r="J52994" s="57">
        <f>DATE(DatosTransformados[[#This Row],[Year]],VLOOKUP(LEFT(DatosTransformados[[#This Row],[Quarter]],2),Hoja3!$H$31:$I$34,2,FALSE),1)</f>
        <v>41456</v>
      </c>
      <c r="K52994">
        <v>4522.32</v>
      </c>
      <c r="L52994">
        <v>2284</v>
      </c>
      <c r="M52994">
        <v>0.49494948999999999</v>
      </c>
      <c r="N52994" t="s">
        <v>53237</v>
      </c>
    </row>
    <row r="52995" spans="1:14">
      <c r="A52995" t="s">
        <v>20</v>
      </c>
      <c r="B52995" t="s">
        <v>35</v>
      </c>
      <c r="C52995" t="s">
        <v>40</v>
      </c>
      <c r="D52995" t="s">
        <v>48</v>
      </c>
      <c r="E52995" t="s">
        <v>55</v>
      </c>
      <c r="F52995" t="s">
        <v>156</v>
      </c>
      <c r="G52995">
        <v>139.48999999999998</v>
      </c>
      <c r="H52995">
        <v>2013</v>
      </c>
      <c r="I52995" t="s">
        <v>224</v>
      </c>
      <c r="J52995" s="57">
        <f>DATE(DatosTransformados[[#This Row],[Year]],VLOOKUP(LEFT(DatosTransformados[[#This Row],[Quarter]],2),Hoja3!$H$31:$I$34,2,FALSE),1)</f>
        <v>41456</v>
      </c>
      <c r="K52995">
        <v>67652.649999999994</v>
      </c>
      <c r="L52995">
        <v>485</v>
      </c>
      <c r="M52995">
        <v>0.38346835000000001</v>
      </c>
      <c r="N52995" t="s">
        <v>53238</v>
      </c>
    </row>
    <row r="52996" spans="1:14">
      <c r="A52996" t="s">
        <v>20</v>
      </c>
      <c r="B52996" t="s">
        <v>35</v>
      </c>
      <c r="C52996" t="s">
        <v>40</v>
      </c>
      <c r="D52996" t="s">
        <v>48</v>
      </c>
      <c r="E52996" t="s">
        <v>55</v>
      </c>
      <c r="F52996" t="s">
        <v>79</v>
      </c>
      <c r="G52996">
        <v>251.88</v>
      </c>
      <c r="H52996">
        <v>2013</v>
      </c>
      <c r="I52996" t="s">
        <v>224</v>
      </c>
      <c r="J52996" s="57">
        <f>DATE(DatosTransformados[[#This Row],[Year]],VLOOKUP(LEFT(DatosTransformados[[#This Row],[Quarter]],2),Hoja3!$H$31:$I$34,2,FALSE),1)</f>
        <v>41456</v>
      </c>
      <c r="K52996">
        <v>80853.48</v>
      </c>
      <c r="L52996">
        <v>321</v>
      </c>
      <c r="M52996">
        <v>0.40447832</v>
      </c>
      <c r="N52996" t="s">
        <v>53239</v>
      </c>
    </row>
    <row r="52997" spans="1:14">
      <c r="A52997" t="s">
        <v>20</v>
      </c>
      <c r="B52997" t="s">
        <v>35</v>
      </c>
      <c r="C52997" t="s">
        <v>40</v>
      </c>
      <c r="D52997" t="s">
        <v>48</v>
      </c>
      <c r="E52997" t="s">
        <v>55</v>
      </c>
      <c r="F52997" t="s">
        <v>80</v>
      </c>
      <c r="G52997">
        <v>99.259999999999991</v>
      </c>
      <c r="H52997">
        <v>2013</v>
      </c>
      <c r="I52997" t="s">
        <v>224</v>
      </c>
      <c r="J52997" s="57">
        <f>DATE(DatosTransformados[[#This Row],[Year]],VLOOKUP(LEFT(DatosTransformados[[#This Row],[Quarter]],2),Hoja3!$H$31:$I$34,2,FALSE),1)</f>
        <v>41456</v>
      </c>
      <c r="K52997">
        <v>39207.699999999997</v>
      </c>
      <c r="L52997">
        <v>395</v>
      </c>
      <c r="M52997">
        <v>0.34263549999999998</v>
      </c>
      <c r="N52997" t="s">
        <v>53240</v>
      </c>
    </row>
    <row r="52998" spans="1:14">
      <c r="A52998" t="s">
        <v>20</v>
      </c>
      <c r="B52998" t="s">
        <v>35</v>
      </c>
      <c r="C52998" t="s">
        <v>40</v>
      </c>
      <c r="D52998" t="s">
        <v>48</v>
      </c>
      <c r="E52998" t="s">
        <v>73</v>
      </c>
      <c r="F52998" t="s">
        <v>161</v>
      </c>
      <c r="G52998">
        <v>271.59999999999997</v>
      </c>
      <c r="H52998">
        <v>2013</v>
      </c>
      <c r="I52998" t="s">
        <v>224</v>
      </c>
      <c r="J52998" s="57">
        <f>DATE(DatosTransformados[[#This Row],[Year]],VLOOKUP(LEFT(DatosTransformados[[#This Row],[Quarter]],2),Hoja3!$H$31:$I$34,2,FALSE),1)</f>
        <v>41456</v>
      </c>
      <c r="K52998">
        <v>94245.2</v>
      </c>
      <c r="L52998">
        <v>347</v>
      </c>
      <c r="M52998">
        <v>0.38637703000000001</v>
      </c>
      <c r="N52998" t="s">
        <v>53241</v>
      </c>
    </row>
    <row r="52999" spans="1:14">
      <c r="A52999" t="s">
        <v>20</v>
      </c>
      <c r="B52999" t="s">
        <v>35</v>
      </c>
      <c r="C52999" t="s">
        <v>40</v>
      </c>
      <c r="D52999" t="s">
        <v>48</v>
      </c>
      <c r="E52999" t="s">
        <v>73</v>
      </c>
      <c r="F52999" t="s">
        <v>205</v>
      </c>
      <c r="G52999">
        <v>437.49</v>
      </c>
      <c r="H52999">
        <v>2013</v>
      </c>
      <c r="I52999" t="s">
        <v>224</v>
      </c>
      <c r="J52999" s="57">
        <f>DATE(DatosTransformados[[#This Row],[Year]],VLOOKUP(LEFT(DatosTransformados[[#This Row],[Quarter]],2),Hoja3!$H$31:$I$34,2,FALSE),1)</f>
        <v>41456</v>
      </c>
      <c r="K52999">
        <v>62998.559999999998</v>
      </c>
      <c r="L52999">
        <v>144</v>
      </c>
      <c r="M52999">
        <v>0.45397609</v>
      </c>
      <c r="N52999" t="s">
        <v>53242</v>
      </c>
    </row>
    <row r="53000" spans="1:14">
      <c r="A53000" t="s">
        <v>20</v>
      </c>
      <c r="B53000" t="s">
        <v>35</v>
      </c>
      <c r="C53000" t="s">
        <v>40</v>
      </c>
      <c r="D53000" t="s">
        <v>48</v>
      </c>
      <c r="E53000" t="s">
        <v>73</v>
      </c>
      <c r="F53000" t="s">
        <v>164</v>
      </c>
      <c r="G53000">
        <v>69.83</v>
      </c>
      <c r="H53000">
        <v>2013</v>
      </c>
      <c r="I53000" t="s">
        <v>224</v>
      </c>
      <c r="J53000" s="57">
        <f>DATE(DatosTransformados[[#This Row],[Year]],VLOOKUP(LEFT(DatosTransformados[[#This Row],[Quarter]],2),Hoja3!$H$31:$I$34,2,FALSE),1)</f>
        <v>41456</v>
      </c>
      <c r="K53000">
        <v>24580.16</v>
      </c>
      <c r="L53000">
        <v>352</v>
      </c>
      <c r="M53000">
        <v>0.41028210999999998</v>
      </c>
      <c r="N53000" t="s">
        <v>53243</v>
      </c>
    </row>
    <row r="53001" spans="1:14">
      <c r="A53001" t="s">
        <v>20</v>
      </c>
      <c r="B53001" t="s">
        <v>35</v>
      </c>
      <c r="C53001" t="s">
        <v>40</v>
      </c>
      <c r="D53001" t="s">
        <v>48</v>
      </c>
      <c r="E53001" t="s">
        <v>56</v>
      </c>
      <c r="F53001" t="s">
        <v>169</v>
      </c>
      <c r="G53001">
        <v>52.15</v>
      </c>
      <c r="H53001">
        <v>2013</v>
      </c>
      <c r="I53001" t="s">
        <v>224</v>
      </c>
      <c r="J53001" s="57">
        <f>DATE(DatosTransformados[[#This Row],[Year]],VLOOKUP(LEFT(DatosTransformados[[#This Row],[Quarter]],2),Hoja3!$H$31:$I$34,2,FALSE),1)</f>
        <v>41456</v>
      </c>
      <c r="K53001">
        <v>2503.1999999999998</v>
      </c>
      <c r="L53001">
        <v>48</v>
      </c>
      <c r="M53001">
        <v>0.44870566000000001</v>
      </c>
      <c r="N53001" t="s">
        <v>53244</v>
      </c>
    </row>
    <row r="53002" spans="1:14">
      <c r="A53002" t="s">
        <v>20</v>
      </c>
      <c r="B53002" t="s">
        <v>35</v>
      </c>
      <c r="C53002" t="s">
        <v>40</v>
      </c>
      <c r="D53002" t="s">
        <v>48</v>
      </c>
      <c r="E53002" t="s">
        <v>56</v>
      </c>
      <c r="F53002" t="s">
        <v>84</v>
      </c>
      <c r="G53002">
        <v>64.34</v>
      </c>
      <c r="H53002">
        <v>2013</v>
      </c>
      <c r="I53002" t="s">
        <v>224</v>
      </c>
      <c r="J53002" s="57">
        <f>DATE(DatosTransformados[[#This Row],[Year]],VLOOKUP(LEFT(DatosTransformados[[#This Row],[Quarter]],2),Hoja3!$H$31:$I$34,2,FALSE),1)</f>
        <v>41456</v>
      </c>
      <c r="K53002">
        <v>7013.06</v>
      </c>
      <c r="L53002">
        <v>109</v>
      </c>
      <c r="M53002">
        <v>0.36851104000000001</v>
      </c>
      <c r="N53002" t="s">
        <v>53245</v>
      </c>
    </row>
    <row r="53003" spans="1:14">
      <c r="A53003" t="s">
        <v>20</v>
      </c>
      <c r="B53003" t="s">
        <v>35</v>
      </c>
      <c r="C53003" t="s">
        <v>40</v>
      </c>
      <c r="D53003" t="s">
        <v>49</v>
      </c>
      <c r="E53003" t="s">
        <v>57</v>
      </c>
      <c r="F53003" t="s">
        <v>85</v>
      </c>
      <c r="G53003">
        <v>152</v>
      </c>
      <c r="H53003">
        <v>2013</v>
      </c>
      <c r="I53003" t="s">
        <v>224</v>
      </c>
      <c r="J53003" s="57">
        <f>DATE(DatosTransformados[[#This Row],[Year]],VLOOKUP(LEFT(DatosTransformados[[#This Row],[Quarter]],2),Hoja3!$H$31:$I$34,2,FALSE),1)</f>
        <v>41456</v>
      </c>
      <c r="K53003">
        <v>58672</v>
      </c>
      <c r="L53003">
        <v>386</v>
      </c>
      <c r="M53003">
        <v>0.33611841999999997</v>
      </c>
      <c r="N53003" t="s">
        <v>53246</v>
      </c>
    </row>
    <row r="53004" spans="1:14">
      <c r="A53004" t="s">
        <v>20</v>
      </c>
      <c r="B53004" t="s">
        <v>35</v>
      </c>
      <c r="C53004" t="s">
        <v>40</v>
      </c>
      <c r="D53004" t="s">
        <v>49</v>
      </c>
      <c r="E53004" t="s">
        <v>57</v>
      </c>
      <c r="F53004" t="s">
        <v>86</v>
      </c>
      <c r="G53004">
        <v>180.5</v>
      </c>
      <c r="H53004">
        <v>2013</v>
      </c>
      <c r="I53004" t="s">
        <v>224</v>
      </c>
      <c r="J53004" s="57">
        <f>DATE(DatosTransformados[[#This Row],[Year]],VLOOKUP(LEFT(DatosTransformados[[#This Row],[Quarter]],2),Hoja3!$H$31:$I$34,2,FALSE),1)</f>
        <v>41456</v>
      </c>
      <c r="K53004">
        <v>36100</v>
      </c>
      <c r="L53004">
        <v>200</v>
      </c>
      <c r="M53004">
        <v>0.29911357</v>
      </c>
      <c r="N53004" t="s">
        <v>53247</v>
      </c>
    </row>
    <row r="53005" spans="1:14">
      <c r="A53005" t="s">
        <v>20</v>
      </c>
      <c r="B53005" t="s">
        <v>35</v>
      </c>
      <c r="C53005" t="s">
        <v>40</v>
      </c>
      <c r="D53005" t="s">
        <v>49</v>
      </c>
      <c r="E53005" t="s">
        <v>57</v>
      </c>
      <c r="F53005" t="s">
        <v>87</v>
      </c>
      <c r="G53005">
        <v>329.33</v>
      </c>
      <c r="H53005">
        <v>2013</v>
      </c>
      <c r="I53005" t="s">
        <v>224</v>
      </c>
      <c r="J53005" s="57">
        <f>DATE(DatosTransformados[[#This Row],[Year]],VLOOKUP(LEFT(DatosTransformados[[#This Row],[Quarter]],2),Hoja3!$H$31:$I$34,2,FALSE),1)</f>
        <v>41456</v>
      </c>
      <c r="K53005">
        <v>167628.97</v>
      </c>
      <c r="L53005">
        <v>509</v>
      </c>
      <c r="M53005">
        <v>0.30862661000000002</v>
      </c>
      <c r="N53005" t="s">
        <v>53248</v>
      </c>
    </row>
    <row r="53006" spans="1:14">
      <c r="A53006" t="s">
        <v>20</v>
      </c>
      <c r="B53006" t="s">
        <v>35</v>
      </c>
      <c r="C53006" t="s">
        <v>40</v>
      </c>
      <c r="D53006" t="s">
        <v>49</v>
      </c>
      <c r="E53006" t="s">
        <v>57</v>
      </c>
      <c r="F53006" t="s">
        <v>88</v>
      </c>
      <c r="G53006">
        <v>546.23</v>
      </c>
      <c r="H53006">
        <v>2013</v>
      </c>
      <c r="I53006" t="s">
        <v>224</v>
      </c>
      <c r="J53006" s="57">
        <f>DATE(DatosTransformados[[#This Row],[Year]],VLOOKUP(LEFT(DatosTransformados[[#This Row],[Quarter]],2),Hoja3!$H$31:$I$34,2,FALSE),1)</f>
        <v>41456</v>
      </c>
      <c r="K53006">
        <v>146389.64000000001</v>
      </c>
      <c r="L53006">
        <v>268</v>
      </c>
      <c r="M53006">
        <v>0.32198891000000002</v>
      </c>
      <c r="N53006" t="s">
        <v>53249</v>
      </c>
    </row>
    <row r="53007" spans="1:14">
      <c r="A53007" t="s">
        <v>20</v>
      </c>
      <c r="B53007" t="s">
        <v>35</v>
      </c>
      <c r="C53007" t="s">
        <v>40</v>
      </c>
      <c r="D53007" t="s">
        <v>49</v>
      </c>
      <c r="E53007" t="s">
        <v>58</v>
      </c>
      <c r="F53007" t="s">
        <v>89</v>
      </c>
      <c r="G53007">
        <v>70.3</v>
      </c>
      <c r="H53007">
        <v>2013</v>
      </c>
      <c r="I53007" t="s">
        <v>224</v>
      </c>
      <c r="J53007" s="57">
        <f>DATE(DatosTransformados[[#This Row],[Year]],VLOOKUP(LEFT(DatosTransformados[[#This Row],[Quarter]],2),Hoja3!$H$31:$I$34,2,FALSE),1)</f>
        <v>41456</v>
      </c>
      <c r="K53007">
        <v>74236.800000000003</v>
      </c>
      <c r="L53007">
        <v>1056</v>
      </c>
      <c r="M53007">
        <v>0.25263158000000002</v>
      </c>
      <c r="N53007" t="s">
        <v>53250</v>
      </c>
    </row>
    <row r="53008" spans="1:14">
      <c r="A53008" t="s">
        <v>20</v>
      </c>
      <c r="B53008" t="s">
        <v>35</v>
      </c>
      <c r="C53008" t="s">
        <v>40</v>
      </c>
      <c r="D53008" t="s">
        <v>49</v>
      </c>
      <c r="E53008" t="s">
        <v>58</v>
      </c>
      <c r="F53008" t="s">
        <v>90</v>
      </c>
      <c r="G53008">
        <v>61.75</v>
      </c>
      <c r="H53008">
        <v>2013</v>
      </c>
      <c r="I53008" t="s">
        <v>224</v>
      </c>
      <c r="J53008" s="57">
        <f>DATE(DatosTransformados[[#This Row],[Year]],VLOOKUP(LEFT(DatosTransformados[[#This Row],[Quarter]],2),Hoja3!$H$31:$I$34,2,FALSE),1)</f>
        <v>41456</v>
      </c>
      <c r="K53008">
        <v>43410.25</v>
      </c>
      <c r="L53008">
        <v>703</v>
      </c>
      <c r="M53008">
        <v>0.29117409</v>
      </c>
      <c r="N53008" t="s">
        <v>53251</v>
      </c>
    </row>
    <row r="53009" spans="1:14">
      <c r="A53009" t="s">
        <v>20</v>
      </c>
      <c r="B53009" t="s">
        <v>35</v>
      </c>
      <c r="C53009" t="s">
        <v>40</v>
      </c>
      <c r="D53009" t="s">
        <v>49</v>
      </c>
      <c r="E53009" t="s">
        <v>58</v>
      </c>
      <c r="F53009" t="s">
        <v>91</v>
      </c>
      <c r="G53009">
        <v>104.5</v>
      </c>
      <c r="H53009">
        <v>2013</v>
      </c>
      <c r="I53009" t="s">
        <v>224</v>
      </c>
      <c r="J53009" s="57">
        <f>DATE(DatosTransformados[[#This Row],[Year]],VLOOKUP(LEFT(DatosTransformados[[#This Row],[Quarter]],2),Hoja3!$H$31:$I$34,2,FALSE),1)</f>
        <v>41456</v>
      </c>
      <c r="K53009">
        <v>134178</v>
      </c>
      <c r="L53009">
        <v>1284</v>
      </c>
      <c r="M53009">
        <v>0.48392343999999998</v>
      </c>
      <c r="N53009" t="s">
        <v>53252</v>
      </c>
    </row>
    <row r="53010" spans="1:14">
      <c r="A53010" t="s">
        <v>20</v>
      </c>
      <c r="B53010" t="s">
        <v>35</v>
      </c>
      <c r="C53010" t="s">
        <v>40</v>
      </c>
      <c r="D53010" t="s">
        <v>49</v>
      </c>
      <c r="E53010" t="s">
        <v>58</v>
      </c>
      <c r="F53010" t="s">
        <v>92</v>
      </c>
      <c r="G53010">
        <v>33</v>
      </c>
      <c r="H53010">
        <v>2013</v>
      </c>
      <c r="I53010" t="s">
        <v>224</v>
      </c>
      <c r="J53010" s="57">
        <f>DATE(DatosTransformados[[#This Row],[Year]],VLOOKUP(LEFT(DatosTransformados[[#This Row],[Quarter]],2),Hoja3!$H$31:$I$34,2,FALSE),1)</f>
        <v>41456</v>
      </c>
      <c r="K53010">
        <v>15774</v>
      </c>
      <c r="L53010">
        <v>478</v>
      </c>
      <c r="M53010">
        <v>0.52393939</v>
      </c>
      <c r="N53010" t="s">
        <v>53253</v>
      </c>
    </row>
    <row r="53011" spans="1:14">
      <c r="A53011" t="s">
        <v>20</v>
      </c>
      <c r="B53011" t="s">
        <v>35</v>
      </c>
      <c r="C53011" t="s">
        <v>40</v>
      </c>
      <c r="D53011" t="s">
        <v>49</v>
      </c>
      <c r="E53011" t="s">
        <v>59</v>
      </c>
      <c r="F53011" t="s">
        <v>94</v>
      </c>
      <c r="G53011">
        <v>66.5</v>
      </c>
      <c r="H53011">
        <v>2013</v>
      </c>
      <c r="I53011" t="s">
        <v>224</v>
      </c>
      <c r="J53011" s="57">
        <f>DATE(DatosTransformados[[#This Row],[Year]],VLOOKUP(LEFT(DatosTransformados[[#This Row],[Quarter]],2),Hoja3!$H$31:$I$34,2,FALSE),1)</f>
        <v>41456</v>
      </c>
      <c r="K53011">
        <v>63507.5</v>
      </c>
      <c r="L53011">
        <v>955</v>
      </c>
      <c r="M53011">
        <v>0.48165414000000001</v>
      </c>
      <c r="N53011" t="s">
        <v>53254</v>
      </c>
    </row>
    <row r="53012" spans="1:14">
      <c r="A53012" t="s">
        <v>20</v>
      </c>
      <c r="B53012" t="s">
        <v>35</v>
      </c>
      <c r="C53012" t="s">
        <v>40</v>
      </c>
      <c r="D53012" t="s">
        <v>49</v>
      </c>
      <c r="E53012" t="s">
        <v>59</v>
      </c>
      <c r="F53012" t="s">
        <v>95</v>
      </c>
      <c r="G53012">
        <v>36.86</v>
      </c>
      <c r="H53012">
        <v>2013</v>
      </c>
      <c r="I53012" t="s">
        <v>224</v>
      </c>
      <c r="J53012" s="57">
        <f>DATE(DatosTransformados[[#This Row],[Year]],VLOOKUP(LEFT(DatosTransformados[[#This Row],[Quarter]],2),Hoja3!$H$31:$I$34,2,FALSE),1)</f>
        <v>41456</v>
      </c>
      <c r="K53012">
        <v>38739.86</v>
      </c>
      <c r="L53012">
        <v>1051</v>
      </c>
      <c r="M53012">
        <v>0.50217036999999998</v>
      </c>
      <c r="N53012" t="s">
        <v>53255</v>
      </c>
    </row>
    <row r="53013" spans="1:14">
      <c r="A53013" t="s">
        <v>20</v>
      </c>
      <c r="B53013" t="s">
        <v>35</v>
      </c>
      <c r="C53013" t="s">
        <v>40</v>
      </c>
      <c r="D53013" t="s">
        <v>49</v>
      </c>
      <c r="E53013" t="s">
        <v>59</v>
      </c>
      <c r="F53013" t="s">
        <v>96</v>
      </c>
      <c r="G53013">
        <v>39.190000000000005</v>
      </c>
      <c r="H53013">
        <v>2013</v>
      </c>
      <c r="I53013" t="s">
        <v>224</v>
      </c>
      <c r="J53013" s="57">
        <f>DATE(DatosTransformados[[#This Row],[Year]],VLOOKUP(LEFT(DatosTransformados[[#This Row],[Quarter]],2),Hoja3!$H$31:$I$34,2,FALSE),1)</f>
        <v>41456</v>
      </c>
      <c r="K53013">
        <v>19790.95</v>
      </c>
      <c r="L53013">
        <v>505</v>
      </c>
      <c r="M53013">
        <v>0.44628731999999999</v>
      </c>
      <c r="N53013" t="s">
        <v>53256</v>
      </c>
    </row>
    <row r="53014" spans="1:14">
      <c r="A53014" t="s">
        <v>20</v>
      </c>
      <c r="B53014" t="s">
        <v>35</v>
      </c>
      <c r="C53014" t="s">
        <v>40</v>
      </c>
      <c r="D53014" t="s">
        <v>49</v>
      </c>
      <c r="E53014" t="s">
        <v>59</v>
      </c>
      <c r="F53014" t="s">
        <v>97</v>
      </c>
      <c r="G53014">
        <v>51.93</v>
      </c>
      <c r="H53014">
        <v>2013</v>
      </c>
      <c r="I53014" t="s">
        <v>224</v>
      </c>
      <c r="J53014" s="57">
        <f>DATE(DatosTransformados[[#This Row],[Year]],VLOOKUP(LEFT(DatosTransformados[[#This Row],[Quarter]],2),Hoja3!$H$31:$I$34,2,FALSE),1)</f>
        <v>41456</v>
      </c>
      <c r="K53014">
        <v>64289.34</v>
      </c>
      <c r="L53014">
        <v>1238</v>
      </c>
      <c r="M53014">
        <v>0.56942037000000001</v>
      </c>
      <c r="N53014" t="s">
        <v>53257</v>
      </c>
    </row>
    <row r="53015" spans="1:14">
      <c r="A53015" t="s">
        <v>20</v>
      </c>
      <c r="B53015" t="s">
        <v>35</v>
      </c>
      <c r="C53015" t="s">
        <v>40</v>
      </c>
      <c r="D53015" t="s">
        <v>49</v>
      </c>
      <c r="E53015" t="s">
        <v>59</v>
      </c>
      <c r="F53015" t="s">
        <v>98</v>
      </c>
      <c r="G53015">
        <v>7.76</v>
      </c>
      <c r="H53015">
        <v>2013</v>
      </c>
      <c r="I53015" t="s">
        <v>224</v>
      </c>
      <c r="J53015" s="57">
        <f>DATE(DatosTransformados[[#This Row],[Year]],VLOOKUP(LEFT(DatosTransformados[[#This Row],[Quarter]],2),Hoja3!$H$31:$I$34,2,FALSE),1)</f>
        <v>41456</v>
      </c>
      <c r="K53015">
        <v>28114.48</v>
      </c>
      <c r="L53015">
        <v>3623</v>
      </c>
      <c r="M53015">
        <v>0.59407215999999996</v>
      </c>
      <c r="N53015" t="s">
        <v>53258</v>
      </c>
    </row>
    <row r="53016" spans="1:14">
      <c r="A53016" t="s">
        <v>20</v>
      </c>
      <c r="B53016" t="s">
        <v>35</v>
      </c>
      <c r="C53016" t="s">
        <v>40</v>
      </c>
      <c r="D53016" t="s">
        <v>49</v>
      </c>
      <c r="E53016" t="s">
        <v>59</v>
      </c>
      <c r="F53016" t="s">
        <v>99</v>
      </c>
      <c r="G53016">
        <v>18</v>
      </c>
      <c r="H53016">
        <v>2013</v>
      </c>
      <c r="I53016" t="s">
        <v>224</v>
      </c>
      <c r="J53016" s="57">
        <f>DATE(DatosTransformados[[#This Row],[Year]],VLOOKUP(LEFT(DatosTransformados[[#This Row],[Quarter]],2),Hoja3!$H$31:$I$34,2,FALSE),1)</f>
        <v>41456</v>
      </c>
      <c r="K53016">
        <v>9108</v>
      </c>
      <c r="L53016">
        <v>506</v>
      </c>
      <c r="M53016">
        <v>0.52611110999999999</v>
      </c>
      <c r="N53016" t="s">
        <v>53259</v>
      </c>
    </row>
    <row r="53017" spans="1:14">
      <c r="A53017" t="s">
        <v>20</v>
      </c>
      <c r="B53017" t="s">
        <v>35</v>
      </c>
      <c r="C53017" t="s">
        <v>40</v>
      </c>
      <c r="D53017" t="s">
        <v>49</v>
      </c>
      <c r="E53017" t="s">
        <v>60</v>
      </c>
      <c r="F53017" t="s">
        <v>100</v>
      </c>
      <c r="G53017">
        <v>76</v>
      </c>
      <c r="H53017">
        <v>2013</v>
      </c>
      <c r="I53017" t="s">
        <v>224</v>
      </c>
      <c r="J53017" s="57">
        <f>DATE(DatosTransformados[[#This Row],[Year]],VLOOKUP(LEFT(DatosTransformados[[#This Row],[Quarter]],2),Hoja3!$H$31:$I$34,2,FALSE),1)</f>
        <v>41456</v>
      </c>
      <c r="K53017">
        <v>108300</v>
      </c>
      <c r="L53017">
        <v>1425</v>
      </c>
      <c r="M53017">
        <v>0.48723684</v>
      </c>
      <c r="N53017" t="s">
        <v>53260</v>
      </c>
    </row>
    <row r="53018" spans="1:14">
      <c r="A53018" t="s">
        <v>20</v>
      </c>
      <c r="B53018" t="s">
        <v>35</v>
      </c>
      <c r="C53018" t="s">
        <v>40</v>
      </c>
      <c r="D53018" t="s">
        <v>49</v>
      </c>
      <c r="E53018" t="s">
        <v>60</v>
      </c>
      <c r="F53018" t="s">
        <v>101</v>
      </c>
      <c r="G53018">
        <v>75.98</v>
      </c>
      <c r="H53018">
        <v>2013</v>
      </c>
      <c r="I53018" t="s">
        <v>224</v>
      </c>
      <c r="J53018" s="57">
        <f>DATE(DatosTransformados[[#This Row],[Year]],VLOOKUP(LEFT(DatosTransformados[[#This Row],[Quarter]],2),Hoja3!$H$31:$I$34,2,FALSE),1)</f>
        <v>41456</v>
      </c>
      <c r="K53018">
        <v>74840.3</v>
      </c>
      <c r="L53018">
        <v>985</v>
      </c>
      <c r="M53018">
        <v>0.25138194000000003</v>
      </c>
      <c r="N53018" t="s">
        <v>53261</v>
      </c>
    </row>
    <row r="53019" spans="1:14">
      <c r="A53019" t="s">
        <v>20</v>
      </c>
      <c r="B53019" t="s">
        <v>35</v>
      </c>
      <c r="C53019" t="s">
        <v>40</v>
      </c>
      <c r="D53019" t="s">
        <v>49</v>
      </c>
      <c r="E53019" t="s">
        <v>60</v>
      </c>
      <c r="F53019" t="s">
        <v>102</v>
      </c>
      <c r="G53019">
        <v>58.79</v>
      </c>
      <c r="H53019">
        <v>2013</v>
      </c>
      <c r="I53019" t="s">
        <v>224</v>
      </c>
      <c r="J53019" s="57">
        <f>DATE(DatosTransformados[[#This Row],[Year]],VLOOKUP(LEFT(DatosTransformados[[#This Row],[Quarter]],2),Hoja3!$H$31:$I$34,2,FALSE),1)</f>
        <v>41456</v>
      </c>
      <c r="K53019">
        <v>44621.61</v>
      </c>
      <c r="L53019">
        <v>759</v>
      </c>
      <c r="M53019">
        <v>0.3856098</v>
      </c>
      <c r="N53019" t="s">
        <v>53262</v>
      </c>
    </row>
    <row r="53020" spans="1:14">
      <c r="A53020" t="s">
        <v>20</v>
      </c>
      <c r="B53020" t="s">
        <v>35</v>
      </c>
      <c r="C53020" t="s">
        <v>40</v>
      </c>
      <c r="D53020" t="s">
        <v>49</v>
      </c>
      <c r="E53020" t="s">
        <v>60</v>
      </c>
      <c r="F53020" t="s">
        <v>103</v>
      </c>
      <c r="G53020">
        <v>19.599999999999998</v>
      </c>
      <c r="H53020">
        <v>2013</v>
      </c>
      <c r="I53020" t="s">
        <v>224</v>
      </c>
      <c r="J53020" s="57">
        <f>DATE(DatosTransformados[[#This Row],[Year]],VLOOKUP(LEFT(DatosTransformados[[#This Row],[Quarter]],2),Hoja3!$H$31:$I$34,2,FALSE),1)</f>
        <v>41456</v>
      </c>
      <c r="K53020">
        <v>12406.8</v>
      </c>
      <c r="L53020">
        <v>633</v>
      </c>
      <c r="M53020">
        <v>0.49540815999999999</v>
      </c>
      <c r="N53020" t="s">
        <v>53263</v>
      </c>
    </row>
    <row r="53021" spans="1:14">
      <c r="A53021" t="s">
        <v>20</v>
      </c>
      <c r="B53021" t="s">
        <v>35</v>
      </c>
      <c r="C53021" t="s">
        <v>40</v>
      </c>
      <c r="D53021" t="s">
        <v>49</v>
      </c>
      <c r="E53021" t="s">
        <v>60</v>
      </c>
      <c r="F53021" t="s">
        <v>104</v>
      </c>
      <c r="G53021">
        <v>38.4</v>
      </c>
      <c r="H53021">
        <v>2013</v>
      </c>
      <c r="I53021" t="s">
        <v>224</v>
      </c>
      <c r="J53021" s="57">
        <f>DATE(DatosTransformados[[#This Row],[Year]],VLOOKUP(LEFT(DatosTransformados[[#This Row],[Quarter]],2),Hoja3!$H$31:$I$34,2,FALSE),1)</f>
        <v>41456</v>
      </c>
      <c r="K53021">
        <v>86592</v>
      </c>
      <c r="L53021">
        <v>2255</v>
      </c>
      <c r="M53021">
        <v>0.49166666999999997</v>
      </c>
      <c r="N53021" t="s">
        <v>53264</v>
      </c>
    </row>
    <row r="53022" spans="1:14">
      <c r="A53022" t="s">
        <v>20</v>
      </c>
      <c r="B53022" t="s">
        <v>35</v>
      </c>
      <c r="C53022" t="s">
        <v>40</v>
      </c>
      <c r="D53022" t="s">
        <v>49</v>
      </c>
      <c r="E53022" t="s">
        <v>60</v>
      </c>
      <c r="F53022" t="s">
        <v>105</v>
      </c>
      <c r="G53022">
        <v>76</v>
      </c>
      <c r="H53022">
        <v>2013</v>
      </c>
      <c r="I53022" t="s">
        <v>224</v>
      </c>
      <c r="J53022" s="57">
        <f>DATE(DatosTransformados[[#This Row],[Year]],VLOOKUP(LEFT(DatosTransformados[[#This Row],[Quarter]],2),Hoja3!$H$31:$I$34,2,FALSE),1)</f>
        <v>41456</v>
      </c>
      <c r="K53022">
        <v>129428</v>
      </c>
      <c r="L53022">
        <v>1703</v>
      </c>
      <c r="M53022">
        <v>0.38789474000000002</v>
      </c>
      <c r="N53022" t="s">
        <v>53265</v>
      </c>
    </row>
    <row r="53023" spans="1:14">
      <c r="A53023" t="s">
        <v>20</v>
      </c>
      <c r="B53023" t="s">
        <v>35</v>
      </c>
      <c r="C53023" t="s">
        <v>40</v>
      </c>
      <c r="D53023" t="s">
        <v>50</v>
      </c>
      <c r="E53023" t="s">
        <v>61</v>
      </c>
      <c r="F53023" t="s">
        <v>174</v>
      </c>
      <c r="G53023">
        <v>95.070000000000007</v>
      </c>
      <c r="H53023">
        <v>2013</v>
      </c>
      <c r="I53023" t="s">
        <v>224</v>
      </c>
      <c r="J53023" s="57">
        <f>DATE(DatosTransformados[[#This Row],[Year]],VLOOKUP(LEFT(DatosTransformados[[#This Row],[Quarter]],2),Hoja3!$H$31:$I$34,2,FALSE),1)</f>
        <v>41456</v>
      </c>
      <c r="K53023">
        <v>4943.6400000000003</v>
      </c>
      <c r="L53023">
        <v>52</v>
      </c>
      <c r="M53023">
        <v>0.52666455999999995</v>
      </c>
      <c r="N53023" t="s">
        <v>53266</v>
      </c>
    </row>
    <row r="53024" spans="1:14">
      <c r="A53024" t="s">
        <v>20</v>
      </c>
      <c r="B53024" t="s">
        <v>35</v>
      </c>
      <c r="C53024" t="s">
        <v>40</v>
      </c>
      <c r="D53024" t="s">
        <v>50</v>
      </c>
      <c r="E53024" t="s">
        <v>61</v>
      </c>
      <c r="F53024" t="s">
        <v>106</v>
      </c>
      <c r="G53024">
        <v>282.60000000000002</v>
      </c>
      <c r="H53024">
        <v>2013</v>
      </c>
      <c r="I53024" t="s">
        <v>224</v>
      </c>
      <c r="J53024" s="57">
        <f>DATE(DatosTransformados[[#This Row],[Year]],VLOOKUP(LEFT(DatosTransformados[[#This Row],[Quarter]],2),Hoja3!$H$31:$I$34,2,FALSE),1)</f>
        <v>41456</v>
      </c>
      <c r="K53024">
        <v>8478</v>
      </c>
      <c r="L53024">
        <v>30</v>
      </c>
      <c r="M53024">
        <v>0.58885350000000003</v>
      </c>
      <c r="N53024" t="s">
        <v>53267</v>
      </c>
    </row>
    <row r="53025" spans="1:14">
      <c r="A53025" t="s">
        <v>20</v>
      </c>
      <c r="B53025" t="s">
        <v>35</v>
      </c>
      <c r="C53025" t="s">
        <v>40</v>
      </c>
      <c r="D53025" t="s">
        <v>50</v>
      </c>
      <c r="E53025" t="s">
        <v>61</v>
      </c>
      <c r="F53025" t="s">
        <v>175</v>
      </c>
      <c r="G53025">
        <v>73</v>
      </c>
      <c r="H53025">
        <v>2013</v>
      </c>
      <c r="I53025" t="s">
        <v>224</v>
      </c>
      <c r="J53025" s="57">
        <f>DATE(DatosTransformados[[#This Row],[Year]],VLOOKUP(LEFT(DatosTransformados[[#This Row],[Quarter]],2),Hoja3!$H$31:$I$34,2,FALSE),1)</f>
        <v>41456</v>
      </c>
      <c r="K53025">
        <v>23068</v>
      </c>
      <c r="L53025">
        <v>316</v>
      </c>
      <c r="M53025">
        <v>0.42229322000000002</v>
      </c>
      <c r="N53025" t="s">
        <v>53268</v>
      </c>
    </row>
    <row r="53026" spans="1:14">
      <c r="A53026" t="s">
        <v>20</v>
      </c>
      <c r="B53026" t="s">
        <v>35</v>
      </c>
      <c r="C53026" t="s">
        <v>40</v>
      </c>
      <c r="D53026" t="s">
        <v>50</v>
      </c>
      <c r="E53026" t="s">
        <v>61</v>
      </c>
      <c r="F53026" t="s">
        <v>116</v>
      </c>
      <c r="G53026">
        <v>236.17986111111111</v>
      </c>
      <c r="H53026">
        <v>2013</v>
      </c>
      <c r="I53026" t="s">
        <v>224</v>
      </c>
      <c r="J53026" s="57">
        <f>DATE(DatosTransformados[[#This Row],[Year]],VLOOKUP(LEFT(DatosTransformados[[#This Row],[Quarter]],2),Hoja3!$H$31:$I$34,2,FALSE),1)</f>
        <v>41456</v>
      </c>
      <c r="K53026">
        <v>136039.6</v>
      </c>
      <c r="L53026">
        <v>576</v>
      </c>
      <c r="M53026">
        <v>0.46035580999999998</v>
      </c>
      <c r="N53026" t="s">
        <v>53269</v>
      </c>
    </row>
    <row r="53027" spans="1:14">
      <c r="A53027" t="s">
        <v>20</v>
      </c>
      <c r="B53027" t="s">
        <v>35</v>
      </c>
      <c r="C53027" t="s">
        <v>40</v>
      </c>
      <c r="D53027" t="s">
        <v>50</v>
      </c>
      <c r="E53027" t="s">
        <v>61</v>
      </c>
      <c r="F53027" t="s">
        <v>176</v>
      </c>
      <c r="G53027">
        <v>173.6508670520231</v>
      </c>
      <c r="H53027">
        <v>2013</v>
      </c>
      <c r="I53027" t="s">
        <v>224</v>
      </c>
      <c r="J53027" s="57">
        <f>DATE(DatosTransformados[[#This Row],[Year]],VLOOKUP(LEFT(DatosTransformados[[#This Row],[Quarter]],2),Hoja3!$H$31:$I$34,2,FALSE),1)</f>
        <v>41456</v>
      </c>
      <c r="K53027">
        <v>30041.599999999999</v>
      </c>
      <c r="L53027">
        <v>173</v>
      </c>
      <c r="M53027">
        <v>0.48228257000000002</v>
      </c>
      <c r="N53027" t="s">
        <v>53270</v>
      </c>
    </row>
    <row r="53028" spans="1:14">
      <c r="A53028" t="s">
        <v>20</v>
      </c>
      <c r="B53028" t="s">
        <v>35</v>
      </c>
      <c r="C53028" t="s">
        <v>40</v>
      </c>
      <c r="D53028" t="s">
        <v>50</v>
      </c>
      <c r="E53028" t="s">
        <v>61</v>
      </c>
      <c r="F53028" t="s">
        <v>207</v>
      </c>
      <c r="G53028">
        <v>47.300000000000004</v>
      </c>
      <c r="H53028">
        <v>2013</v>
      </c>
      <c r="I53028" t="s">
        <v>224</v>
      </c>
      <c r="J53028" s="57">
        <f>DATE(DatosTransformados[[#This Row],[Year]],VLOOKUP(LEFT(DatosTransformados[[#This Row],[Quarter]],2),Hoja3!$H$31:$I$34,2,FALSE),1)</f>
        <v>41456</v>
      </c>
      <c r="K53028">
        <v>31596.400000000001</v>
      </c>
      <c r="L53028">
        <v>668</v>
      </c>
      <c r="M53028">
        <v>0.39151802000000002</v>
      </c>
      <c r="N53028" t="s">
        <v>53271</v>
      </c>
    </row>
    <row r="53029" spans="1:14">
      <c r="A53029" t="s">
        <v>20</v>
      </c>
      <c r="B53029" t="s">
        <v>35</v>
      </c>
      <c r="C53029" t="s">
        <v>40</v>
      </c>
      <c r="D53029" t="s">
        <v>50</v>
      </c>
      <c r="E53029" t="s">
        <v>61</v>
      </c>
      <c r="F53029" t="s">
        <v>117</v>
      </c>
      <c r="G53029">
        <v>182.68996960486322</v>
      </c>
      <c r="H53029">
        <v>2013</v>
      </c>
      <c r="I53029" t="s">
        <v>224</v>
      </c>
      <c r="J53029" s="57">
        <f>DATE(DatosTransformados[[#This Row],[Year]],VLOOKUP(LEFT(DatosTransformados[[#This Row],[Quarter]],2),Hoja3!$H$31:$I$34,2,FALSE),1)</f>
        <v>41456</v>
      </c>
      <c r="K53029">
        <v>120210</v>
      </c>
      <c r="L53029">
        <v>658</v>
      </c>
      <c r="M53029">
        <v>0.45508277000000003</v>
      </c>
      <c r="N53029" t="s">
        <v>53272</v>
      </c>
    </row>
    <row r="53030" spans="1:14">
      <c r="A53030" t="s">
        <v>20</v>
      </c>
      <c r="B53030" t="s">
        <v>35</v>
      </c>
      <c r="C53030" t="s">
        <v>40</v>
      </c>
      <c r="D53030" t="s">
        <v>50</v>
      </c>
      <c r="E53030" t="s">
        <v>61</v>
      </c>
      <c r="F53030" t="s">
        <v>118</v>
      </c>
      <c r="G53030">
        <v>263.43087248322144</v>
      </c>
      <c r="H53030">
        <v>2013</v>
      </c>
      <c r="I53030" t="s">
        <v>224</v>
      </c>
      <c r="J53030" s="57">
        <f>DATE(DatosTransformados[[#This Row],[Year]],VLOOKUP(LEFT(DatosTransformados[[#This Row],[Quarter]],2),Hoja3!$H$31:$I$34,2,FALSE),1)</f>
        <v>41456</v>
      </c>
      <c r="K53030">
        <v>78502.399999999994</v>
      </c>
      <c r="L53030">
        <v>298</v>
      </c>
      <c r="M53030">
        <v>0.43478620000000001</v>
      </c>
      <c r="N53030" t="s">
        <v>53273</v>
      </c>
    </row>
    <row r="53031" spans="1:14">
      <c r="A53031" t="s">
        <v>20</v>
      </c>
      <c r="B53031" t="s">
        <v>35</v>
      </c>
      <c r="C53031" t="s">
        <v>40</v>
      </c>
      <c r="D53031" t="s">
        <v>50</v>
      </c>
      <c r="E53031" t="s">
        <v>61</v>
      </c>
      <c r="F53031" t="s">
        <v>213</v>
      </c>
      <c r="G53031">
        <v>111.62654867256637</v>
      </c>
      <c r="H53031">
        <v>2013</v>
      </c>
      <c r="I53031" t="s">
        <v>224</v>
      </c>
      <c r="J53031" s="57">
        <f>DATE(DatosTransformados[[#This Row],[Year]],VLOOKUP(LEFT(DatosTransformados[[#This Row],[Quarter]],2),Hoja3!$H$31:$I$34,2,FALSE),1)</f>
        <v>41456</v>
      </c>
      <c r="K53031">
        <v>37841.4</v>
      </c>
      <c r="L53031">
        <v>339</v>
      </c>
      <c r="M53031">
        <v>0.42251185000000002</v>
      </c>
      <c r="N53031" t="s">
        <v>53274</v>
      </c>
    </row>
    <row r="53032" spans="1:14">
      <c r="A53032" t="s">
        <v>20</v>
      </c>
      <c r="B53032" t="s">
        <v>35</v>
      </c>
      <c r="C53032" t="s">
        <v>40</v>
      </c>
      <c r="D53032" t="s">
        <v>50</v>
      </c>
      <c r="E53032" t="s">
        <v>61</v>
      </c>
      <c r="F53032" t="s">
        <v>119</v>
      </c>
      <c r="G53032">
        <v>131.69999999999999</v>
      </c>
      <c r="H53032">
        <v>2013</v>
      </c>
      <c r="I53032" t="s">
        <v>224</v>
      </c>
      <c r="J53032" s="57">
        <f>DATE(DatosTransformados[[#This Row],[Year]],VLOOKUP(LEFT(DatosTransformados[[#This Row],[Quarter]],2),Hoja3!$H$31:$I$34,2,FALSE),1)</f>
        <v>41456</v>
      </c>
      <c r="K53032">
        <v>25549.8</v>
      </c>
      <c r="L53032">
        <v>194</v>
      </c>
      <c r="M53032">
        <v>0.46166937000000002</v>
      </c>
      <c r="N53032" t="s">
        <v>53275</v>
      </c>
    </row>
    <row r="53033" spans="1:14">
      <c r="A53033" t="s">
        <v>20</v>
      </c>
      <c r="B53033" t="s">
        <v>35</v>
      </c>
      <c r="C53033" t="s">
        <v>40</v>
      </c>
      <c r="D53033" t="s">
        <v>50</v>
      </c>
      <c r="E53033" t="s">
        <v>62</v>
      </c>
      <c r="F53033" t="s">
        <v>107</v>
      </c>
      <c r="G53033">
        <v>61.839999999999996</v>
      </c>
      <c r="H53033">
        <v>2013</v>
      </c>
      <c r="I53033" t="s">
        <v>224</v>
      </c>
      <c r="J53033" s="57">
        <f>DATE(DatosTransformados[[#This Row],[Year]],VLOOKUP(LEFT(DatosTransformados[[#This Row],[Quarter]],2),Hoja3!$H$31:$I$34,2,FALSE),1)</f>
        <v>41456</v>
      </c>
      <c r="K53033">
        <v>7235.28</v>
      </c>
      <c r="L53033">
        <v>117</v>
      </c>
      <c r="M53033">
        <v>0.57713453999999997</v>
      </c>
      <c r="N53033" t="s">
        <v>53276</v>
      </c>
    </row>
    <row r="53034" spans="1:14">
      <c r="A53034" t="s">
        <v>20</v>
      </c>
      <c r="B53034" t="s">
        <v>35</v>
      </c>
      <c r="C53034" t="s">
        <v>40</v>
      </c>
      <c r="D53034" t="s">
        <v>50</v>
      </c>
      <c r="E53034" t="s">
        <v>62</v>
      </c>
      <c r="F53034" t="s">
        <v>108</v>
      </c>
      <c r="G53034">
        <v>105.6</v>
      </c>
      <c r="H53034">
        <v>2013</v>
      </c>
      <c r="I53034" t="s">
        <v>224</v>
      </c>
      <c r="J53034" s="57">
        <f>DATE(DatosTransformados[[#This Row],[Year]],VLOOKUP(LEFT(DatosTransformados[[#This Row],[Quarter]],2),Hoja3!$H$31:$I$34,2,FALSE),1)</f>
        <v>41456</v>
      </c>
      <c r="K53034">
        <v>3379.2</v>
      </c>
      <c r="L53034">
        <v>32</v>
      </c>
      <c r="M53034">
        <v>0.52945076000000002</v>
      </c>
      <c r="N53034" t="s">
        <v>53277</v>
      </c>
    </row>
    <row r="53035" spans="1:14">
      <c r="A53035" t="s">
        <v>20</v>
      </c>
      <c r="B53035" t="s">
        <v>35</v>
      </c>
      <c r="C53035" t="s">
        <v>40</v>
      </c>
      <c r="D53035" t="s">
        <v>50</v>
      </c>
      <c r="E53035" t="s">
        <v>62</v>
      </c>
      <c r="F53035" t="s">
        <v>177</v>
      </c>
      <c r="G53035">
        <v>118.72087719298246</v>
      </c>
      <c r="H53035">
        <v>2013</v>
      </c>
      <c r="I53035" t="s">
        <v>224</v>
      </c>
      <c r="J53035" s="57">
        <f>DATE(DatosTransformados[[#This Row],[Year]],VLOOKUP(LEFT(DatosTransformados[[#This Row],[Quarter]],2),Hoja3!$H$31:$I$34,2,FALSE),1)</f>
        <v>41456</v>
      </c>
      <c r="K53035">
        <v>6767.09</v>
      </c>
      <c r="L53035">
        <v>57</v>
      </c>
      <c r="M53035">
        <v>0.50404678999999997</v>
      </c>
      <c r="N53035" t="s">
        <v>53278</v>
      </c>
    </row>
    <row r="53036" spans="1:14">
      <c r="A53036" t="s">
        <v>20</v>
      </c>
      <c r="B53036" t="s">
        <v>35</v>
      </c>
      <c r="C53036" t="s">
        <v>40</v>
      </c>
      <c r="D53036" t="s">
        <v>50</v>
      </c>
      <c r="E53036" t="s">
        <v>62</v>
      </c>
      <c r="F53036" t="s">
        <v>179</v>
      </c>
      <c r="G53036">
        <v>70.303030303030297</v>
      </c>
      <c r="H53036">
        <v>2013</v>
      </c>
      <c r="I53036" t="s">
        <v>224</v>
      </c>
      <c r="J53036" s="57">
        <f>DATE(DatosTransformados[[#This Row],[Year]],VLOOKUP(LEFT(DatosTransformados[[#This Row],[Quarter]],2),Hoja3!$H$31:$I$34,2,FALSE),1)</f>
        <v>41456</v>
      </c>
      <c r="K53036">
        <v>62640</v>
      </c>
      <c r="L53036">
        <v>891</v>
      </c>
      <c r="M53036">
        <v>0.43876165</v>
      </c>
      <c r="N53036" t="s">
        <v>53279</v>
      </c>
    </row>
    <row r="53037" spans="1:14">
      <c r="A53037" t="s">
        <v>20</v>
      </c>
      <c r="B53037" t="s">
        <v>35</v>
      </c>
      <c r="C53037" t="s">
        <v>40</v>
      </c>
      <c r="D53037" t="s">
        <v>50</v>
      </c>
      <c r="E53037" t="s">
        <v>62</v>
      </c>
      <c r="F53037" t="s">
        <v>120</v>
      </c>
      <c r="G53037">
        <v>38.300000000000004</v>
      </c>
      <c r="H53037">
        <v>2013</v>
      </c>
      <c r="I53037" t="s">
        <v>224</v>
      </c>
      <c r="J53037" s="57">
        <f>DATE(DatosTransformados[[#This Row],[Year]],VLOOKUP(LEFT(DatosTransformados[[#This Row],[Quarter]],2),Hoja3!$H$31:$I$34,2,FALSE),1)</f>
        <v>41456</v>
      </c>
      <c r="K53037">
        <v>48679.3</v>
      </c>
      <c r="L53037">
        <v>1271</v>
      </c>
      <c r="M53037">
        <v>0.34973408</v>
      </c>
      <c r="N53037" t="s">
        <v>53280</v>
      </c>
    </row>
    <row r="53038" spans="1:14">
      <c r="A53038" t="s">
        <v>20</v>
      </c>
      <c r="B53038" t="s">
        <v>35</v>
      </c>
      <c r="C53038" t="s">
        <v>40</v>
      </c>
      <c r="D53038" t="s">
        <v>50</v>
      </c>
      <c r="E53038" t="s">
        <v>62</v>
      </c>
      <c r="F53038" t="s">
        <v>121</v>
      </c>
      <c r="G53038">
        <v>29.001548672566376</v>
      </c>
      <c r="H53038">
        <v>2013</v>
      </c>
      <c r="I53038" t="s">
        <v>224</v>
      </c>
      <c r="J53038" s="57">
        <f>DATE(DatosTransformados[[#This Row],[Year]],VLOOKUP(LEFT(DatosTransformados[[#This Row],[Quarter]],2),Hoja3!$H$31:$I$34,2,FALSE),1)</f>
        <v>41456</v>
      </c>
      <c r="K53038">
        <v>72097.850000000006</v>
      </c>
      <c r="L53038">
        <v>2486</v>
      </c>
      <c r="M53038">
        <v>0.32555673000000002</v>
      </c>
      <c r="N53038" t="s">
        <v>53281</v>
      </c>
    </row>
    <row r="53039" spans="1:14">
      <c r="A53039" t="s">
        <v>20</v>
      </c>
      <c r="B53039" t="s">
        <v>35</v>
      </c>
      <c r="C53039" t="s">
        <v>40</v>
      </c>
      <c r="D53039" t="s">
        <v>50</v>
      </c>
      <c r="E53039" t="s">
        <v>62</v>
      </c>
      <c r="F53039" t="s">
        <v>122</v>
      </c>
      <c r="G53039">
        <v>45.235656265477957</v>
      </c>
      <c r="H53039">
        <v>2013</v>
      </c>
      <c r="I53039" t="s">
        <v>224</v>
      </c>
      <c r="J53039" s="57">
        <f>DATE(DatosTransformados[[#This Row],[Year]],VLOOKUP(LEFT(DatosTransformados[[#This Row],[Quarter]],2),Hoja3!$H$31:$I$34,2,FALSE),1)</f>
        <v>41456</v>
      </c>
      <c r="K53039">
        <v>91330.79</v>
      </c>
      <c r="L53039">
        <v>2019</v>
      </c>
      <c r="M53039">
        <v>0.39024879000000001</v>
      </c>
      <c r="N53039" t="s">
        <v>53282</v>
      </c>
    </row>
    <row r="53040" spans="1:14">
      <c r="A53040" t="s">
        <v>20</v>
      </c>
      <c r="B53040" t="s">
        <v>35</v>
      </c>
      <c r="C53040" t="s">
        <v>40</v>
      </c>
      <c r="D53040" t="s">
        <v>50</v>
      </c>
      <c r="E53040" t="s">
        <v>62</v>
      </c>
      <c r="F53040" t="s">
        <v>123</v>
      </c>
      <c r="G53040">
        <v>20.150000000000002</v>
      </c>
      <c r="H53040">
        <v>2013</v>
      </c>
      <c r="I53040" t="s">
        <v>224</v>
      </c>
      <c r="J53040" s="57">
        <f>DATE(DatosTransformados[[#This Row],[Year]],VLOOKUP(LEFT(DatosTransformados[[#This Row],[Quarter]],2),Hoja3!$H$31:$I$34,2,FALSE),1)</f>
        <v>41456</v>
      </c>
      <c r="K53040">
        <v>64520.3</v>
      </c>
      <c r="L53040">
        <v>3202</v>
      </c>
      <c r="M53040">
        <v>0.40135770999999998</v>
      </c>
      <c r="N53040" t="s">
        <v>53283</v>
      </c>
    </row>
    <row r="53041" spans="1:14">
      <c r="A53041" t="s">
        <v>20</v>
      </c>
      <c r="B53041" t="s">
        <v>35</v>
      </c>
      <c r="C53041" t="s">
        <v>40</v>
      </c>
      <c r="D53041" t="s">
        <v>50</v>
      </c>
      <c r="E53041" t="s">
        <v>62</v>
      </c>
      <c r="F53041" t="s">
        <v>124</v>
      </c>
      <c r="G53041">
        <v>67.647375565610858</v>
      </c>
      <c r="H53041">
        <v>2013</v>
      </c>
      <c r="I53041" t="s">
        <v>224</v>
      </c>
      <c r="J53041" s="57">
        <f>DATE(DatosTransformados[[#This Row],[Year]],VLOOKUP(LEFT(DatosTransformados[[#This Row],[Quarter]],2),Hoja3!$H$31:$I$34,2,FALSE),1)</f>
        <v>41456</v>
      </c>
      <c r="K53041">
        <v>149500.70000000001</v>
      </c>
      <c r="L53041">
        <v>2210</v>
      </c>
      <c r="M53041">
        <v>0.42647325000000003</v>
      </c>
      <c r="N53041" t="s">
        <v>53284</v>
      </c>
    </row>
    <row r="53042" spans="1:14">
      <c r="A53042" t="s">
        <v>20</v>
      </c>
      <c r="B53042" t="s">
        <v>35</v>
      </c>
      <c r="C53042" t="s">
        <v>40</v>
      </c>
      <c r="D53042" t="s">
        <v>50</v>
      </c>
      <c r="E53042" t="s">
        <v>62</v>
      </c>
      <c r="F53042" t="s">
        <v>125</v>
      </c>
      <c r="G53042">
        <v>83.905128205128207</v>
      </c>
      <c r="H53042">
        <v>2013</v>
      </c>
      <c r="I53042" t="s">
        <v>224</v>
      </c>
      <c r="J53042" s="57">
        <f>DATE(DatosTransformados[[#This Row],[Year]],VLOOKUP(LEFT(DatosTransformados[[#This Row],[Quarter]],2),Hoja3!$H$31:$I$34,2,FALSE),1)</f>
        <v>41456</v>
      </c>
      <c r="K53042">
        <v>117802.8</v>
      </c>
      <c r="L53042">
        <v>1404</v>
      </c>
      <c r="M53042">
        <v>0.50142967999999999</v>
      </c>
      <c r="N53042" t="s">
        <v>53285</v>
      </c>
    </row>
    <row r="53043" spans="1:14">
      <c r="A53043" t="s">
        <v>20</v>
      </c>
      <c r="B53043" t="s">
        <v>35</v>
      </c>
      <c r="C53043" t="s">
        <v>40</v>
      </c>
      <c r="D53043" t="s">
        <v>50</v>
      </c>
      <c r="E53043" t="s">
        <v>62</v>
      </c>
      <c r="F53043" t="s">
        <v>126</v>
      </c>
      <c r="G53043">
        <v>50.530440967283077</v>
      </c>
      <c r="H53043">
        <v>2013</v>
      </c>
      <c r="I53043" t="s">
        <v>224</v>
      </c>
      <c r="J53043" s="57">
        <f>DATE(DatosTransformados[[#This Row],[Year]],VLOOKUP(LEFT(DatosTransformados[[#This Row],[Quarter]],2),Hoja3!$H$31:$I$34,2,FALSE),1)</f>
        <v>41456</v>
      </c>
      <c r="K53043">
        <v>35522.9</v>
      </c>
      <c r="L53043">
        <v>703</v>
      </c>
      <c r="M53043">
        <v>0.39219714999999999</v>
      </c>
      <c r="N53043" t="s">
        <v>53286</v>
      </c>
    </row>
    <row r="53044" spans="1:14">
      <c r="A53044" t="s">
        <v>20</v>
      </c>
      <c r="B53044" t="s">
        <v>35</v>
      </c>
      <c r="C53044" t="s">
        <v>40</v>
      </c>
      <c r="D53044" t="s">
        <v>50</v>
      </c>
      <c r="E53044" t="s">
        <v>62</v>
      </c>
      <c r="F53044" t="s">
        <v>127</v>
      </c>
      <c r="G53044">
        <v>33.799491150442478</v>
      </c>
      <c r="H53044">
        <v>2013</v>
      </c>
      <c r="I53044" t="s">
        <v>224</v>
      </c>
      <c r="J53044" s="57">
        <f>DATE(DatosTransformados[[#This Row],[Year]],VLOOKUP(LEFT(DatosTransformados[[#This Row],[Quarter]],2),Hoja3!$H$31:$I$34,2,FALSE),1)</f>
        <v>41456</v>
      </c>
      <c r="K53044">
        <v>152773.70000000001</v>
      </c>
      <c r="L53044">
        <v>4520</v>
      </c>
      <c r="M53044">
        <v>0.32634203000000001</v>
      </c>
      <c r="N53044" t="s">
        <v>53287</v>
      </c>
    </row>
    <row r="53045" spans="1:14">
      <c r="A53045" t="s">
        <v>20</v>
      </c>
      <c r="B53045" t="s">
        <v>35</v>
      </c>
      <c r="C53045" t="s">
        <v>40</v>
      </c>
      <c r="D53045" t="s">
        <v>50</v>
      </c>
      <c r="E53045" t="s">
        <v>62</v>
      </c>
      <c r="F53045" t="s">
        <v>180</v>
      </c>
      <c r="G53045">
        <v>42.205596514745309</v>
      </c>
      <c r="H53045">
        <v>2013</v>
      </c>
      <c r="I53045" t="s">
        <v>224</v>
      </c>
      <c r="J53045" s="57">
        <f>DATE(DatosTransformados[[#This Row],[Year]],VLOOKUP(LEFT(DatosTransformados[[#This Row],[Quarter]],2),Hoja3!$H$31:$I$34,2,FALSE),1)</f>
        <v>41456</v>
      </c>
      <c r="K53045">
        <v>62970.75</v>
      </c>
      <c r="L53045">
        <v>1492</v>
      </c>
      <c r="M53045">
        <v>0.40944677000000002</v>
      </c>
      <c r="N53045" t="s">
        <v>53288</v>
      </c>
    </row>
    <row r="53046" spans="1:14">
      <c r="A53046" t="s">
        <v>20</v>
      </c>
      <c r="B53046" t="s">
        <v>35</v>
      </c>
      <c r="C53046" t="s">
        <v>40</v>
      </c>
      <c r="D53046" t="s">
        <v>50</v>
      </c>
      <c r="E53046" t="s">
        <v>62</v>
      </c>
      <c r="F53046" t="s">
        <v>215</v>
      </c>
      <c r="G53046">
        <v>62.650000000000006</v>
      </c>
      <c r="H53046">
        <v>2013</v>
      </c>
      <c r="I53046" t="s">
        <v>224</v>
      </c>
      <c r="J53046" s="57">
        <f>DATE(DatosTransformados[[#This Row],[Year]],VLOOKUP(LEFT(DatosTransformados[[#This Row],[Quarter]],2),Hoja3!$H$31:$I$34,2,FALSE),1)</f>
        <v>41456</v>
      </c>
      <c r="K53046">
        <v>74992.05</v>
      </c>
      <c r="L53046">
        <v>1197</v>
      </c>
      <c r="M53046">
        <v>0.45148865999999999</v>
      </c>
      <c r="N53046" t="s">
        <v>53289</v>
      </c>
    </row>
    <row r="53047" spans="1:14">
      <c r="A53047" t="s">
        <v>20</v>
      </c>
      <c r="B53047" t="s">
        <v>35</v>
      </c>
      <c r="C53047" t="s">
        <v>40</v>
      </c>
      <c r="D53047" t="s">
        <v>50</v>
      </c>
      <c r="E53047" t="s">
        <v>63</v>
      </c>
      <c r="F53047" t="s">
        <v>128</v>
      </c>
      <c r="G53047">
        <v>40.530240549828179</v>
      </c>
      <c r="H53047">
        <v>2013</v>
      </c>
      <c r="I53047" t="s">
        <v>224</v>
      </c>
      <c r="J53047" s="57">
        <f>DATE(DatosTransformados[[#This Row],[Year]],VLOOKUP(LEFT(DatosTransformados[[#This Row],[Quarter]],2),Hoja3!$H$31:$I$34,2,FALSE),1)</f>
        <v>41456</v>
      </c>
      <c r="K53047">
        <v>23588.6</v>
      </c>
      <c r="L53047">
        <v>582</v>
      </c>
      <c r="M53047">
        <v>0.56902317000000002</v>
      </c>
      <c r="N53047" t="s">
        <v>53290</v>
      </c>
    </row>
    <row r="53048" spans="1:14">
      <c r="A53048" t="s">
        <v>20</v>
      </c>
      <c r="B53048" t="s">
        <v>35</v>
      </c>
      <c r="C53048" t="s">
        <v>40</v>
      </c>
      <c r="D53048" t="s">
        <v>50</v>
      </c>
      <c r="E53048" t="s">
        <v>63</v>
      </c>
      <c r="F53048" t="s">
        <v>129</v>
      </c>
      <c r="G53048">
        <v>12.899999999999999</v>
      </c>
      <c r="H53048">
        <v>2013</v>
      </c>
      <c r="I53048" t="s">
        <v>224</v>
      </c>
      <c r="J53048" s="57">
        <f>DATE(DatosTransformados[[#This Row],[Year]],VLOOKUP(LEFT(DatosTransformados[[#This Row],[Quarter]],2),Hoja3!$H$31:$I$34,2,FALSE),1)</f>
        <v>41456</v>
      </c>
      <c r="K53048">
        <v>3392.7</v>
      </c>
      <c r="L53048">
        <v>263</v>
      </c>
      <c r="M53048">
        <v>0.59767442000000004</v>
      </c>
      <c r="N53048" t="s">
        <v>53291</v>
      </c>
    </row>
    <row r="53049" spans="1:14">
      <c r="A53049" t="s">
        <v>20</v>
      </c>
      <c r="B53049" t="s">
        <v>35</v>
      </c>
      <c r="C53049" t="s">
        <v>40</v>
      </c>
      <c r="D53049" t="s">
        <v>50</v>
      </c>
      <c r="E53049" t="s">
        <v>68</v>
      </c>
      <c r="F53049" t="s">
        <v>209</v>
      </c>
      <c r="G53049">
        <v>173.54000000000002</v>
      </c>
      <c r="H53049">
        <v>2013</v>
      </c>
      <c r="I53049" t="s">
        <v>224</v>
      </c>
      <c r="J53049" s="57">
        <f>DATE(DatosTransformados[[#This Row],[Year]],VLOOKUP(LEFT(DatosTransformados[[#This Row],[Quarter]],2),Hoja3!$H$31:$I$34,2,FALSE),1)</f>
        <v>41456</v>
      </c>
      <c r="K53049">
        <v>17527.54</v>
      </c>
      <c r="L53049">
        <v>101</v>
      </c>
      <c r="M53049">
        <v>0.45764664999999999</v>
      </c>
      <c r="N53049" t="s">
        <v>53292</v>
      </c>
    </row>
    <row r="53050" spans="1:14">
      <c r="A53050" t="s">
        <v>20</v>
      </c>
      <c r="B53050" t="s">
        <v>35</v>
      </c>
      <c r="C53050" t="s">
        <v>40</v>
      </c>
      <c r="D53050" t="s">
        <v>50</v>
      </c>
      <c r="E53050" t="s">
        <v>68</v>
      </c>
      <c r="F53050" t="s">
        <v>210</v>
      </c>
      <c r="G53050">
        <v>81.28</v>
      </c>
      <c r="H53050">
        <v>2013</v>
      </c>
      <c r="I53050" t="s">
        <v>224</v>
      </c>
      <c r="J53050" s="57">
        <f>DATE(DatosTransformados[[#This Row],[Year]],VLOOKUP(LEFT(DatosTransformados[[#This Row],[Quarter]],2),Hoja3!$H$31:$I$34,2,FALSE),1)</f>
        <v>41456</v>
      </c>
      <c r="K53050">
        <v>13898.88</v>
      </c>
      <c r="L53050">
        <v>171</v>
      </c>
      <c r="M53050">
        <v>0.50787402000000004</v>
      </c>
      <c r="N53050" t="s">
        <v>53293</v>
      </c>
    </row>
    <row r="53051" spans="1:14">
      <c r="A53051" t="s">
        <v>20</v>
      </c>
      <c r="B53051" t="s">
        <v>35</v>
      </c>
      <c r="C53051" t="s">
        <v>40</v>
      </c>
      <c r="D53051" t="s">
        <v>50</v>
      </c>
      <c r="E53051" t="s">
        <v>68</v>
      </c>
      <c r="F53051" t="s">
        <v>130</v>
      </c>
      <c r="G53051">
        <v>168.99967532467534</v>
      </c>
      <c r="H53051">
        <v>2013</v>
      </c>
      <c r="I53051" t="s">
        <v>224</v>
      </c>
      <c r="J53051" s="57">
        <f>DATE(DatosTransformados[[#This Row],[Year]],VLOOKUP(LEFT(DatosTransformados[[#This Row],[Quarter]],2),Hoja3!$H$31:$I$34,2,FALSE),1)</f>
        <v>41456</v>
      </c>
      <c r="K53051">
        <v>52051.9</v>
      </c>
      <c r="L53051">
        <v>308</v>
      </c>
      <c r="M53051">
        <v>0.51256380999999995</v>
      </c>
      <c r="N53051" t="s">
        <v>53294</v>
      </c>
    </row>
    <row r="53052" spans="1:14">
      <c r="A53052" t="s">
        <v>20</v>
      </c>
      <c r="B53052" t="s">
        <v>35</v>
      </c>
      <c r="C53052" t="s">
        <v>40</v>
      </c>
      <c r="D53052" t="s">
        <v>50</v>
      </c>
      <c r="E53052" t="s">
        <v>64</v>
      </c>
      <c r="F53052" t="s">
        <v>184</v>
      </c>
      <c r="G53052">
        <v>32.07</v>
      </c>
      <c r="H53052">
        <v>2013</v>
      </c>
      <c r="I53052" t="s">
        <v>224</v>
      </c>
      <c r="J53052" s="57">
        <f>DATE(DatosTransformados[[#This Row],[Year]],VLOOKUP(LEFT(DatosTransformados[[#This Row],[Quarter]],2),Hoja3!$H$31:$I$34,2,FALSE),1)</f>
        <v>41456</v>
      </c>
      <c r="K53052">
        <v>31428.6</v>
      </c>
      <c r="L53052">
        <v>980</v>
      </c>
      <c r="M53052">
        <v>0.37636419999999998</v>
      </c>
      <c r="N53052" t="s">
        <v>53295</v>
      </c>
    </row>
    <row r="53053" spans="1:14">
      <c r="A53053" t="s">
        <v>20</v>
      </c>
      <c r="B53053" t="s">
        <v>35</v>
      </c>
      <c r="C53053" t="s">
        <v>40</v>
      </c>
      <c r="D53053" t="s">
        <v>50</v>
      </c>
      <c r="E53053" t="s">
        <v>64</v>
      </c>
      <c r="F53053" t="s">
        <v>111</v>
      </c>
      <c r="G53053">
        <v>341.62</v>
      </c>
      <c r="H53053">
        <v>2013</v>
      </c>
      <c r="I53053" t="s">
        <v>224</v>
      </c>
      <c r="J53053" s="57">
        <f>DATE(DatosTransformados[[#This Row],[Year]],VLOOKUP(LEFT(DatosTransformados[[#This Row],[Quarter]],2),Hoja3!$H$31:$I$34,2,FALSE),1)</f>
        <v>41456</v>
      </c>
      <c r="K53053">
        <v>46460.32</v>
      </c>
      <c r="L53053">
        <v>136</v>
      </c>
      <c r="M53053">
        <v>0.48343187999999998</v>
      </c>
      <c r="N53053" t="s">
        <v>53296</v>
      </c>
    </row>
    <row r="53054" spans="1:14">
      <c r="A53054" t="s">
        <v>20</v>
      </c>
      <c r="B53054" t="s">
        <v>35</v>
      </c>
      <c r="C53054" t="s">
        <v>40</v>
      </c>
      <c r="D53054" t="s">
        <v>50</v>
      </c>
      <c r="E53054" t="s">
        <v>64</v>
      </c>
      <c r="F53054" t="s">
        <v>216</v>
      </c>
      <c r="G53054">
        <v>145</v>
      </c>
      <c r="H53054">
        <v>2013</v>
      </c>
      <c r="I53054" t="s">
        <v>224</v>
      </c>
      <c r="J53054" s="57">
        <f>DATE(DatosTransformados[[#This Row],[Year]],VLOOKUP(LEFT(DatosTransformados[[#This Row],[Quarter]],2),Hoja3!$H$31:$I$34,2,FALSE),1)</f>
        <v>41456</v>
      </c>
      <c r="K53054">
        <v>37410</v>
      </c>
      <c r="L53054">
        <v>258</v>
      </c>
      <c r="M53054">
        <v>0.37768457999999999</v>
      </c>
      <c r="N53054" t="s">
        <v>53297</v>
      </c>
    </row>
    <row r="53055" spans="1:14">
      <c r="A53055" t="s">
        <v>20</v>
      </c>
      <c r="B53055" t="s">
        <v>35</v>
      </c>
      <c r="C53055" t="s">
        <v>40</v>
      </c>
      <c r="D53055" t="s">
        <v>50</v>
      </c>
      <c r="E53055" t="s">
        <v>64</v>
      </c>
      <c r="F53055" t="s">
        <v>214</v>
      </c>
      <c r="G53055">
        <v>358</v>
      </c>
      <c r="H53055">
        <v>2013</v>
      </c>
      <c r="I53055" t="s">
        <v>224</v>
      </c>
      <c r="J53055" s="57">
        <f>DATE(DatosTransformados[[#This Row],[Year]],VLOOKUP(LEFT(DatosTransformados[[#This Row],[Quarter]],2),Hoja3!$H$31:$I$34,2,FALSE),1)</f>
        <v>41456</v>
      </c>
      <c r="K53055">
        <v>35800</v>
      </c>
      <c r="L53055">
        <v>100</v>
      </c>
      <c r="M53055">
        <v>0.34826341</v>
      </c>
      <c r="N53055" t="s">
        <v>53298</v>
      </c>
    </row>
    <row r="53056" spans="1:14">
      <c r="A53056" t="s">
        <v>20</v>
      </c>
      <c r="B53056" t="s">
        <v>35</v>
      </c>
      <c r="C53056" t="s">
        <v>40</v>
      </c>
      <c r="D53056" t="s">
        <v>50</v>
      </c>
      <c r="E53056" t="s">
        <v>64</v>
      </c>
      <c r="F53056" t="s">
        <v>217</v>
      </c>
      <c r="G53056">
        <v>235</v>
      </c>
      <c r="H53056">
        <v>2013</v>
      </c>
      <c r="I53056" t="s">
        <v>224</v>
      </c>
      <c r="J53056" s="57">
        <f>DATE(DatosTransformados[[#This Row],[Year]],VLOOKUP(LEFT(DatosTransformados[[#This Row],[Quarter]],2),Hoja3!$H$31:$I$34,2,FALSE),1)</f>
        <v>41456</v>
      </c>
      <c r="K53056">
        <v>16450</v>
      </c>
      <c r="L53056">
        <v>70</v>
      </c>
      <c r="M53056">
        <v>0.34860790000000003</v>
      </c>
      <c r="N53056" t="s">
        <v>53299</v>
      </c>
    </row>
    <row r="53057" spans="1:14">
      <c r="A53057" t="s">
        <v>20</v>
      </c>
      <c r="B53057" t="s">
        <v>35</v>
      </c>
      <c r="C53057" t="s">
        <v>40</v>
      </c>
      <c r="D53057" t="s">
        <v>51</v>
      </c>
      <c r="E53057" t="s">
        <v>65</v>
      </c>
      <c r="F53057" t="s">
        <v>203</v>
      </c>
      <c r="G53057">
        <v>6</v>
      </c>
      <c r="H53057">
        <v>2013</v>
      </c>
      <c r="I53057" t="s">
        <v>224</v>
      </c>
      <c r="J53057" s="57">
        <f>DATE(DatosTransformados[[#This Row],[Year]],VLOOKUP(LEFT(DatosTransformados[[#This Row],[Quarter]],2),Hoja3!$H$31:$I$34,2,FALSE),1)</f>
        <v>41456</v>
      </c>
      <c r="K53057">
        <v>3000</v>
      </c>
      <c r="L53057">
        <v>500</v>
      </c>
      <c r="M53057">
        <v>0.69</v>
      </c>
      <c r="N53057" t="s">
        <v>53300</v>
      </c>
    </row>
    <row r="53058" spans="1:14">
      <c r="A53058" t="s">
        <v>20</v>
      </c>
      <c r="B53058" t="s">
        <v>35</v>
      </c>
      <c r="C53058" t="s">
        <v>40</v>
      </c>
      <c r="D53058" t="s">
        <v>51</v>
      </c>
      <c r="E53058" t="s">
        <v>66</v>
      </c>
      <c r="F53058" t="s">
        <v>190</v>
      </c>
      <c r="G53058">
        <v>5</v>
      </c>
      <c r="H53058">
        <v>2013</v>
      </c>
      <c r="I53058" t="s">
        <v>224</v>
      </c>
      <c r="J53058" s="57">
        <f>DATE(DatosTransformados[[#This Row],[Year]],VLOOKUP(LEFT(DatosTransformados[[#This Row],[Quarter]],2),Hoja3!$H$31:$I$34,2,FALSE),1)</f>
        <v>41456</v>
      </c>
      <c r="K53058">
        <v>1390</v>
      </c>
      <c r="L53058">
        <v>278</v>
      </c>
      <c r="M53058">
        <v>0.61</v>
      </c>
      <c r="N53058" t="s">
        <v>53301</v>
      </c>
    </row>
    <row r="53059" spans="1:14">
      <c r="A53059" t="s">
        <v>20</v>
      </c>
      <c r="B53059" t="s">
        <v>35</v>
      </c>
      <c r="C53059" t="s">
        <v>40</v>
      </c>
      <c r="D53059" t="s">
        <v>51</v>
      </c>
      <c r="E53059" t="s">
        <v>66</v>
      </c>
      <c r="F53059" t="s">
        <v>191</v>
      </c>
      <c r="G53059">
        <v>5</v>
      </c>
      <c r="H53059">
        <v>2013</v>
      </c>
      <c r="I53059" t="s">
        <v>224</v>
      </c>
      <c r="J53059" s="57">
        <f>DATE(DatosTransformados[[#This Row],[Year]],VLOOKUP(LEFT(DatosTransformados[[#This Row],[Quarter]],2),Hoja3!$H$31:$I$34,2,FALSE),1)</f>
        <v>41456</v>
      </c>
      <c r="K53059">
        <v>2130</v>
      </c>
      <c r="L53059">
        <v>426</v>
      </c>
      <c r="M53059">
        <v>0.64200000000000002</v>
      </c>
      <c r="N53059" t="s">
        <v>53302</v>
      </c>
    </row>
    <row r="53060" spans="1:14">
      <c r="A53060" t="s">
        <v>20</v>
      </c>
      <c r="B53060" t="s">
        <v>35</v>
      </c>
      <c r="C53060" t="s">
        <v>40</v>
      </c>
      <c r="D53060" t="s">
        <v>51</v>
      </c>
      <c r="E53060" t="s">
        <v>66</v>
      </c>
      <c r="F53060" t="s">
        <v>192</v>
      </c>
      <c r="G53060">
        <v>5</v>
      </c>
      <c r="H53060">
        <v>2013</v>
      </c>
      <c r="I53060" t="s">
        <v>224</v>
      </c>
      <c r="J53060" s="57">
        <f>DATE(DatosTransformados[[#This Row],[Year]],VLOOKUP(LEFT(DatosTransformados[[#This Row],[Quarter]],2),Hoja3!$H$31:$I$34,2,FALSE),1)</f>
        <v>41456</v>
      </c>
      <c r="K53060">
        <v>4055</v>
      </c>
      <c r="L53060">
        <v>811</v>
      </c>
      <c r="M53060">
        <v>0.63</v>
      </c>
      <c r="N53060" t="s">
        <v>53303</v>
      </c>
    </row>
    <row r="53061" spans="1:14">
      <c r="A53061" t="s">
        <v>20</v>
      </c>
      <c r="B53061" t="s">
        <v>35</v>
      </c>
      <c r="C53061" t="s">
        <v>44</v>
      </c>
      <c r="D53061" t="s">
        <v>50</v>
      </c>
      <c r="E53061" t="s">
        <v>61</v>
      </c>
      <c r="F53061" t="s">
        <v>171</v>
      </c>
      <c r="G53061">
        <v>47.9</v>
      </c>
      <c r="H53061">
        <v>2013</v>
      </c>
      <c r="I53061" t="s">
        <v>224</v>
      </c>
      <c r="J53061" s="57">
        <f>DATE(DatosTransformados[[#This Row],[Year]],VLOOKUP(LEFT(DatosTransformados[[#This Row],[Quarter]],2),Hoja3!$H$31:$I$34,2,FALSE),1)</f>
        <v>41456</v>
      </c>
      <c r="K53061">
        <v>8717.7999999999993</v>
      </c>
      <c r="L53061">
        <v>182</v>
      </c>
      <c r="M53061">
        <v>0.37369520000000001</v>
      </c>
      <c r="N53061" t="s">
        <v>53304</v>
      </c>
    </row>
    <row r="53062" spans="1:14">
      <c r="A53062" t="s">
        <v>20</v>
      </c>
      <c r="B53062" t="s">
        <v>35</v>
      </c>
      <c r="C53062" t="s">
        <v>44</v>
      </c>
      <c r="D53062" t="s">
        <v>50</v>
      </c>
      <c r="E53062" t="s">
        <v>61</v>
      </c>
      <c r="F53062" t="s">
        <v>173</v>
      </c>
      <c r="G53062">
        <v>78.20976923076924</v>
      </c>
      <c r="H53062">
        <v>2013</v>
      </c>
      <c r="I53062" t="s">
        <v>224</v>
      </c>
      <c r="J53062" s="57">
        <f>DATE(DatosTransformados[[#This Row],[Year]],VLOOKUP(LEFT(DatosTransformados[[#This Row],[Quarter]],2),Hoja3!$H$31:$I$34,2,FALSE),1)</f>
        <v>41456</v>
      </c>
      <c r="K53062">
        <v>10167.27</v>
      </c>
      <c r="L53062">
        <v>130</v>
      </c>
      <c r="M53062">
        <v>0.50134107000000006</v>
      </c>
      <c r="N53062" t="s">
        <v>53305</v>
      </c>
    </row>
    <row r="53063" spans="1:14">
      <c r="A53063" t="s">
        <v>20</v>
      </c>
      <c r="B53063" t="s">
        <v>35</v>
      </c>
      <c r="C53063" t="s">
        <v>44</v>
      </c>
      <c r="D53063" t="s">
        <v>50</v>
      </c>
      <c r="E53063" t="s">
        <v>61</v>
      </c>
      <c r="F53063" t="s">
        <v>116</v>
      </c>
      <c r="G53063">
        <v>241.31185185185183</v>
      </c>
      <c r="H53063">
        <v>2013</v>
      </c>
      <c r="I53063" t="s">
        <v>224</v>
      </c>
      <c r="J53063" s="57">
        <f>DATE(DatosTransformados[[#This Row],[Year]],VLOOKUP(LEFT(DatosTransformados[[#This Row],[Quarter]],2),Hoja3!$H$31:$I$34,2,FALSE),1)</f>
        <v>41456</v>
      </c>
      <c r="K53063">
        <v>65154.2</v>
      </c>
      <c r="L53063">
        <v>270</v>
      </c>
      <c r="M53063">
        <v>0.45548775000000002</v>
      </c>
      <c r="N53063" t="s">
        <v>53306</v>
      </c>
    </row>
    <row r="53064" spans="1:14">
      <c r="A53064" t="s">
        <v>20</v>
      </c>
      <c r="B53064" t="s">
        <v>35</v>
      </c>
      <c r="C53064" t="s">
        <v>44</v>
      </c>
      <c r="D53064" t="s">
        <v>50</v>
      </c>
      <c r="E53064" t="s">
        <v>61</v>
      </c>
      <c r="F53064" t="s">
        <v>207</v>
      </c>
      <c r="G53064">
        <v>47.300000000000004</v>
      </c>
      <c r="H53064">
        <v>2013</v>
      </c>
      <c r="I53064" t="s">
        <v>224</v>
      </c>
      <c r="J53064" s="57">
        <f>DATE(DatosTransformados[[#This Row],[Year]],VLOOKUP(LEFT(DatosTransformados[[#This Row],[Quarter]],2),Hoja3!$H$31:$I$34,2,FALSE),1)</f>
        <v>41456</v>
      </c>
      <c r="K53064">
        <v>8372.1</v>
      </c>
      <c r="L53064">
        <v>177</v>
      </c>
      <c r="M53064">
        <v>0.39112050999999998</v>
      </c>
      <c r="N53064" t="s">
        <v>53307</v>
      </c>
    </row>
    <row r="53065" spans="1:14">
      <c r="A53065" t="s">
        <v>20</v>
      </c>
      <c r="B53065" t="s">
        <v>35</v>
      </c>
      <c r="C53065" t="s">
        <v>44</v>
      </c>
      <c r="D53065" t="s">
        <v>50</v>
      </c>
      <c r="E53065" t="s">
        <v>61</v>
      </c>
      <c r="F53065" t="s">
        <v>117</v>
      </c>
      <c r="G53065">
        <v>194.65188172043011</v>
      </c>
      <c r="H53065">
        <v>2013</v>
      </c>
      <c r="I53065" t="s">
        <v>224</v>
      </c>
      <c r="J53065" s="57">
        <f>DATE(DatosTransformados[[#This Row],[Year]],VLOOKUP(LEFT(DatosTransformados[[#This Row],[Quarter]],2),Hoja3!$H$31:$I$34,2,FALSE),1)</f>
        <v>41456</v>
      </c>
      <c r="K53065">
        <v>72410.5</v>
      </c>
      <c r="L53065">
        <v>372</v>
      </c>
      <c r="M53065">
        <v>0.45507268000000001</v>
      </c>
      <c r="N53065" t="s">
        <v>53308</v>
      </c>
    </row>
    <row r="53066" spans="1:14">
      <c r="A53066" t="s">
        <v>20</v>
      </c>
      <c r="B53066" t="s">
        <v>35</v>
      </c>
      <c r="C53066" t="s">
        <v>44</v>
      </c>
      <c r="D53066" t="s">
        <v>50</v>
      </c>
      <c r="E53066" t="s">
        <v>61</v>
      </c>
      <c r="F53066" t="s">
        <v>118</v>
      </c>
      <c r="G53066">
        <v>249</v>
      </c>
      <c r="H53066">
        <v>2013</v>
      </c>
      <c r="I53066" t="s">
        <v>224</v>
      </c>
      <c r="J53066" s="57">
        <f>DATE(DatosTransformados[[#This Row],[Year]],VLOOKUP(LEFT(DatosTransformados[[#This Row],[Quarter]],2),Hoja3!$H$31:$I$34,2,FALSE),1)</f>
        <v>41456</v>
      </c>
      <c r="K53066">
        <v>20916</v>
      </c>
      <c r="L53066">
        <v>84</v>
      </c>
      <c r="M53066">
        <v>0.44598489000000002</v>
      </c>
      <c r="N53066" t="s">
        <v>53309</v>
      </c>
    </row>
    <row r="53067" spans="1:14">
      <c r="A53067" t="s">
        <v>20</v>
      </c>
      <c r="B53067" t="s">
        <v>35</v>
      </c>
      <c r="C53067" t="s">
        <v>44</v>
      </c>
      <c r="D53067" t="s">
        <v>50</v>
      </c>
      <c r="E53067" t="s">
        <v>61</v>
      </c>
      <c r="F53067" t="s">
        <v>213</v>
      </c>
      <c r="G53067">
        <v>113.58524590163934</v>
      </c>
      <c r="H53067">
        <v>2013</v>
      </c>
      <c r="I53067" t="s">
        <v>224</v>
      </c>
      <c r="J53067" s="57">
        <f>DATE(DatosTransformados[[#This Row],[Year]],VLOOKUP(LEFT(DatosTransformados[[#This Row],[Quarter]],2),Hoja3!$H$31:$I$34,2,FALSE),1)</f>
        <v>41456</v>
      </c>
      <c r="K53067">
        <v>27714.799999999999</v>
      </c>
      <c r="L53067">
        <v>244</v>
      </c>
      <c r="M53067">
        <v>0.42204454000000002</v>
      </c>
      <c r="N53067" t="s">
        <v>53310</v>
      </c>
    </row>
    <row r="53068" spans="1:14">
      <c r="A53068" t="s">
        <v>20</v>
      </c>
      <c r="B53068" t="s">
        <v>35</v>
      </c>
      <c r="C53068" t="s">
        <v>44</v>
      </c>
      <c r="D53068" t="s">
        <v>50</v>
      </c>
      <c r="E53068" t="s">
        <v>61</v>
      </c>
      <c r="F53068" t="s">
        <v>119</v>
      </c>
      <c r="G53068">
        <v>130.11418439716311</v>
      </c>
      <c r="H53068">
        <v>2013</v>
      </c>
      <c r="I53068" t="s">
        <v>224</v>
      </c>
      <c r="J53068" s="57">
        <f>DATE(DatosTransformados[[#This Row],[Year]],VLOOKUP(LEFT(DatosTransformados[[#This Row],[Quarter]],2),Hoja3!$H$31:$I$34,2,FALSE),1)</f>
        <v>41456</v>
      </c>
      <c r="K53068">
        <v>18346.099999999999</v>
      </c>
      <c r="L53068">
        <v>141</v>
      </c>
      <c r="M53068">
        <v>0.45694615999999999</v>
      </c>
      <c r="N53068" t="s">
        <v>53311</v>
      </c>
    </row>
    <row r="53069" spans="1:14">
      <c r="A53069" t="s">
        <v>20</v>
      </c>
      <c r="B53069" t="s">
        <v>35</v>
      </c>
      <c r="C53069" t="s">
        <v>44</v>
      </c>
      <c r="D53069" t="s">
        <v>50</v>
      </c>
      <c r="E53069" t="s">
        <v>62</v>
      </c>
      <c r="F53069" t="s">
        <v>107</v>
      </c>
      <c r="G53069">
        <v>61.84</v>
      </c>
      <c r="H53069">
        <v>2013</v>
      </c>
      <c r="I53069" t="s">
        <v>224</v>
      </c>
      <c r="J53069" s="57">
        <f>DATE(DatosTransformados[[#This Row],[Year]],VLOOKUP(LEFT(DatosTransformados[[#This Row],[Quarter]],2),Hoja3!$H$31:$I$34,2,FALSE),1)</f>
        <v>41456</v>
      </c>
      <c r="K53069">
        <v>12429.84</v>
      </c>
      <c r="L53069">
        <v>201</v>
      </c>
      <c r="M53069">
        <v>0.57713453999999997</v>
      </c>
      <c r="N53069" t="s">
        <v>53312</v>
      </c>
    </row>
    <row r="53070" spans="1:14">
      <c r="A53070" t="s">
        <v>20</v>
      </c>
      <c r="B53070" t="s">
        <v>35</v>
      </c>
      <c r="C53070" t="s">
        <v>44</v>
      </c>
      <c r="D53070" t="s">
        <v>50</v>
      </c>
      <c r="E53070" t="s">
        <v>62</v>
      </c>
      <c r="F53070" t="s">
        <v>108</v>
      </c>
      <c r="G53070">
        <v>108.47419354838709</v>
      </c>
      <c r="H53070">
        <v>2013</v>
      </c>
      <c r="I53070" t="s">
        <v>224</v>
      </c>
      <c r="J53070" s="57">
        <f>DATE(DatosTransformados[[#This Row],[Year]],VLOOKUP(LEFT(DatosTransformados[[#This Row],[Quarter]],2),Hoja3!$H$31:$I$34,2,FALSE),1)</f>
        <v>41456</v>
      </c>
      <c r="K53070">
        <v>6725.4</v>
      </c>
      <c r="L53070">
        <v>62</v>
      </c>
      <c r="M53070">
        <v>0.54191869999999998</v>
      </c>
      <c r="N53070" t="s">
        <v>53313</v>
      </c>
    </row>
    <row r="53071" spans="1:14">
      <c r="A53071" t="s">
        <v>20</v>
      </c>
      <c r="B53071" t="s">
        <v>35</v>
      </c>
      <c r="C53071" t="s">
        <v>44</v>
      </c>
      <c r="D53071" t="s">
        <v>50</v>
      </c>
      <c r="E53071" t="s">
        <v>62</v>
      </c>
      <c r="F53071" t="s">
        <v>177</v>
      </c>
      <c r="G53071">
        <v>117.91388461538462</v>
      </c>
      <c r="H53071">
        <v>2013</v>
      </c>
      <c r="I53071" t="s">
        <v>224</v>
      </c>
      <c r="J53071" s="57">
        <f>DATE(DatosTransformados[[#This Row],[Year]],VLOOKUP(LEFT(DatosTransformados[[#This Row],[Quarter]],2),Hoja3!$H$31:$I$34,2,FALSE),1)</f>
        <v>41456</v>
      </c>
      <c r="K53071">
        <v>30657.61</v>
      </c>
      <c r="L53071">
        <v>260</v>
      </c>
      <c r="M53071">
        <v>0.50065252999999998</v>
      </c>
      <c r="N53071" t="s">
        <v>53314</v>
      </c>
    </row>
    <row r="53072" spans="1:14">
      <c r="A53072" t="s">
        <v>20</v>
      </c>
      <c r="B53072" t="s">
        <v>35</v>
      </c>
      <c r="C53072" t="s">
        <v>44</v>
      </c>
      <c r="D53072" t="s">
        <v>50</v>
      </c>
      <c r="E53072" t="s">
        <v>62</v>
      </c>
      <c r="F53072" t="s">
        <v>178</v>
      </c>
      <c r="G53072">
        <v>95.62</v>
      </c>
      <c r="H53072">
        <v>2013</v>
      </c>
      <c r="I53072" t="s">
        <v>224</v>
      </c>
      <c r="J53072" s="57">
        <f>DATE(DatosTransformados[[#This Row],[Year]],VLOOKUP(LEFT(DatosTransformados[[#This Row],[Quarter]],2),Hoja3!$H$31:$I$34,2,FALSE),1)</f>
        <v>41456</v>
      </c>
      <c r="K53072">
        <v>4685.38</v>
      </c>
      <c r="L53072">
        <v>49</v>
      </c>
      <c r="M53072">
        <v>0.56996444000000002</v>
      </c>
      <c r="N53072" t="s">
        <v>53315</v>
      </c>
    </row>
    <row r="53073" spans="1:14">
      <c r="A53073" t="s">
        <v>20</v>
      </c>
      <c r="B53073" t="s">
        <v>35</v>
      </c>
      <c r="C53073" t="s">
        <v>44</v>
      </c>
      <c r="D53073" t="s">
        <v>50</v>
      </c>
      <c r="E53073" t="s">
        <v>62</v>
      </c>
      <c r="F53073" t="s">
        <v>208</v>
      </c>
      <c r="G53073">
        <v>145.64893617021278</v>
      </c>
      <c r="H53073">
        <v>2013</v>
      </c>
      <c r="I53073" t="s">
        <v>224</v>
      </c>
      <c r="J53073" s="57">
        <f>DATE(DatosTransformados[[#This Row],[Year]],VLOOKUP(LEFT(DatosTransformados[[#This Row],[Quarter]],2),Hoja3!$H$31:$I$34,2,FALSE),1)</f>
        <v>41456</v>
      </c>
      <c r="K53073">
        <v>6845.5</v>
      </c>
      <c r="L53073">
        <v>47</v>
      </c>
      <c r="M53073">
        <v>0.50222774000000003</v>
      </c>
      <c r="N53073" t="s">
        <v>53316</v>
      </c>
    </row>
    <row r="53074" spans="1:14">
      <c r="A53074" t="s">
        <v>20</v>
      </c>
      <c r="B53074" t="s">
        <v>35</v>
      </c>
      <c r="C53074" t="s">
        <v>44</v>
      </c>
      <c r="D53074" t="s">
        <v>50</v>
      </c>
      <c r="E53074" t="s">
        <v>62</v>
      </c>
      <c r="F53074" t="s">
        <v>121</v>
      </c>
      <c r="G53074">
        <v>26.8</v>
      </c>
      <c r="H53074">
        <v>2013</v>
      </c>
      <c r="I53074" t="s">
        <v>224</v>
      </c>
      <c r="J53074" s="57">
        <f>DATE(DatosTransformados[[#This Row],[Year]],VLOOKUP(LEFT(DatosTransformados[[#This Row],[Quarter]],2),Hoja3!$H$31:$I$34,2,FALSE),1)</f>
        <v>41456</v>
      </c>
      <c r="K53074">
        <v>4046.8</v>
      </c>
      <c r="L53074">
        <v>151</v>
      </c>
      <c r="M53074">
        <v>0.31450776000000003</v>
      </c>
      <c r="N53074" t="s">
        <v>53317</v>
      </c>
    </row>
    <row r="53075" spans="1:14">
      <c r="A53075" t="s">
        <v>20</v>
      </c>
      <c r="B53075" t="s">
        <v>35</v>
      </c>
      <c r="C53075" t="s">
        <v>44</v>
      </c>
      <c r="D53075" t="s">
        <v>50</v>
      </c>
      <c r="E53075" t="s">
        <v>62</v>
      </c>
      <c r="F53075" t="s">
        <v>122</v>
      </c>
      <c r="G53075">
        <v>46.329365079365083</v>
      </c>
      <c r="H53075">
        <v>2013</v>
      </c>
      <c r="I53075" t="s">
        <v>224</v>
      </c>
      <c r="J53075" s="57">
        <f>DATE(DatosTransformados[[#This Row],[Year]],VLOOKUP(LEFT(DatosTransformados[[#This Row],[Quarter]],2),Hoja3!$H$31:$I$34,2,FALSE),1)</f>
        <v>41456</v>
      </c>
      <c r="K53075">
        <v>23350</v>
      </c>
      <c r="L53075">
        <v>504</v>
      </c>
      <c r="M53075">
        <v>0.34980728</v>
      </c>
      <c r="N53075" t="s">
        <v>53318</v>
      </c>
    </row>
    <row r="53076" spans="1:14">
      <c r="A53076" t="s">
        <v>20</v>
      </c>
      <c r="B53076" t="s">
        <v>35</v>
      </c>
      <c r="C53076" t="s">
        <v>44</v>
      </c>
      <c r="D53076" t="s">
        <v>50</v>
      </c>
      <c r="E53076" t="s">
        <v>62</v>
      </c>
      <c r="F53076" t="s">
        <v>123</v>
      </c>
      <c r="G53076">
        <v>20.894304253785148</v>
      </c>
      <c r="H53076">
        <v>2013</v>
      </c>
      <c r="I53076" t="s">
        <v>224</v>
      </c>
      <c r="J53076" s="57">
        <f>DATE(DatosTransformados[[#This Row],[Year]],VLOOKUP(LEFT(DatosTransformados[[#This Row],[Quarter]],2),Hoja3!$H$31:$I$34,2,FALSE),1)</f>
        <v>41456</v>
      </c>
      <c r="K53076">
        <v>57960.800000000003</v>
      </c>
      <c r="L53076">
        <v>2774</v>
      </c>
      <c r="M53076">
        <v>0.40775782999999999</v>
      </c>
      <c r="N53076" t="s">
        <v>53319</v>
      </c>
    </row>
    <row r="53077" spans="1:14">
      <c r="A53077" t="s">
        <v>20</v>
      </c>
      <c r="B53077" t="s">
        <v>35</v>
      </c>
      <c r="C53077" t="s">
        <v>44</v>
      </c>
      <c r="D53077" t="s">
        <v>50</v>
      </c>
      <c r="E53077" t="s">
        <v>62</v>
      </c>
      <c r="F53077" t="s">
        <v>124</v>
      </c>
      <c r="G53077">
        <v>66.972298994974864</v>
      </c>
      <c r="H53077">
        <v>2013</v>
      </c>
      <c r="I53077" t="s">
        <v>224</v>
      </c>
      <c r="J53077" s="57">
        <f>DATE(DatosTransformados[[#This Row],[Year]],VLOOKUP(LEFT(DatosTransformados[[#This Row],[Quarter]],2),Hoja3!$H$31:$I$34,2,FALSE),1)</f>
        <v>41456</v>
      </c>
      <c r="K53077">
        <v>53309.95</v>
      </c>
      <c r="L53077">
        <v>796</v>
      </c>
      <c r="M53077">
        <v>0.42455808</v>
      </c>
      <c r="N53077" t="s">
        <v>53320</v>
      </c>
    </row>
    <row r="53078" spans="1:14">
      <c r="A53078" t="s">
        <v>20</v>
      </c>
      <c r="B53078" t="s">
        <v>35</v>
      </c>
      <c r="C53078" t="s">
        <v>44</v>
      </c>
      <c r="D53078" t="s">
        <v>50</v>
      </c>
      <c r="E53078" t="s">
        <v>62</v>
      </c>
      <c r="F53078" t="s">
        <v>125</v>
      </c>
      <c r="G53078">
        <v>87.786661466458654</v>
      </c>
      <c r="H53078">
        <v>2013</v>
      </c>
      <c r="I53078" t="s">
        <v>224</v>
      </c>
      <c r="J53078" s="57">
        <f>DATE(DatosTransformados[[#This Row],[Year]],VLOOKUP(LEFT(DatosTransformados[[#This Row],[Quarter]],2),Hoja3!$H$31:$I$34,2,FALSE),1)</f>
        <v>41456</v>
      </c>
      <c r="K53078">
        <v>56271.25</v>
      </c>
      <c r="L53078">
        <v>641</v>
      </c>
      <c r="M53078">
        <v>0.51011413000000005</v>
      </c>
      <c r="N53078" t="s">
        <v>53321</v>
      </c>
    </row>
    <row r="53079" spans="1:14">
      <c r="A53079" t="s">
        <v>20</v>
      </c>
      <c r="B53079" t="s">
        <v>35</v>
      </c>
      <c r="C53079" t="s">
        <v>44</v>
      </c>
      <c r="D53079" t="s">
        <v>50</v>
      </c>
      <c r="E53079" t="s">
        <v>62</v>
      </c>
      <c r="F53079" t="s">
        <v>126</v>
      </c>
      <c r="G53079">
        <v>50.3</v>
      </c>
      <c r="H53079">
        <v>2013</v>
      </c>
      <c r="I53079" t="s">
        <v>224</v>
      </c>
      <c r="J53079" s="57">
        <f>DATE(DatosTransformados[[#This Row],[Year]],VLOOKUP(LEFT(DatosTransformados[[#This Row],[Quarter]],2),Hoja3!$H$31:$I$34,2,FALSE),1)</f>
        <v>41456</v>
      </c>
      <c r="K53079">
        <v>3772.5</v>
      </c>
      <c r="L53079">
        <v>75</v>
      </c>
      <c r="M53079">
        <v>0.40994036</v>
      </c>
      <c r="N53079" t="s">
        <v>53322</v>
      </c>
    </row>
    <row r="53080" spans="1:14">
      <c r="A53080" t="s">
        <v>20</v>
      </c>
      <c r="B53080" t="s">
        <v>35</v>
      </c>
      <c r="C53080" t="s">
        <v>44</v>
      </c>
      <c r="D53080" t="s">
        <v>50</v>
      </c>
      <c r="E53080" t="s">
        <v>62</v>
      </c>
      <c r="F53080" t="s">
        <v>127</v>
      </c>
      <c r="G53080">
        <v>34.207233146067416</v>
      </c>
      <c r="H53080">
        <v>2013</v>
      </c>
      <c r="I53080" t="s">
        <v>224</v>
      </c>
      <c r="J53080" s="57">
        <f>DATE(DatosTransformados[[#This Row],[Year]],VLOOKUP(LEFT(DatosTransformados[[#This Row],[Quarter]],2),Hoja3!$H$31:$I$34,2,FALSE),1)</f>
        <v>41456</v>
      </c>
      <c r="K53080">
        <v>48711.1</v>
      </c>
      <c r="L53080">
        <v>1424</v>
      </c>
      <c r="M53080">
        <v>0.32434331999999999</v>
      </c>
      <c r="N53080" t="s">
        <v>53323</v>
      </c>
    </row>
    <row r="53081" spans="1:14">
      <c r="A53081" t="s">
        <v>20</v>
      </c>
      <c r="B53081" t="s">
        <v>35</v>
      </c>
      <c r="C53081" t="s">
        <v>44</v>
      </c>
      <c r="D53081" t="s">
        <v>50</v>
      </c>
      <c r="E53081" t="s">
        <v>62</v>
      </c>
      <c r="F53081" t="s">
        <v>180</v>
      </c>
      <c r="G53081">
        <v>42.648960739030024</v>
      </c>
      <c r="H53081">
        <v>2013</v>
      </c>
      <c r="I53081" t="s">
        <v>224</v>
      </c>
      <c r="J53081" s="57">
        <f>DATE(DatosTransformados[[#This Row],[Year]],VLOOKUP(LEFT(DatosTransformados[[#This Row],[Quarter]],2),Hoja3!$H$31:$I$34,2,FALSE),1)</f>
        <v>41456</v>
      </c>
      <c r="K53081">
        <v>18467</v>
      </c>
      <c r="L53081">
        <v>433</v>
      </c>
      <c r="M53081">
        <v>0.42994042999999998</v>
      </c>
      <c r="N53081" t="s">
        <v>53324</v>
      </c>
    </row>
    <row r="53082" spans="1:14">
      <c r="A53082" t="s">
        <v>20</v>
      </c>
      <c r="B53082" t="s">
        <v>35</v>
      </c>
      <c r="C53082" t="s">
        <v>44</v>
      </c>
      <c r="D53082" t="s">
        <v>50</v>
      </c>
      <c r="E53082" t="s">
        <v>62</v>
      </c>
      <c r="F53082" t="s">
        <v>215</v>
      </c>
      <c r="G53082">
        <v>62.65</v>
      </c>
      <c r="H53082">
        <v>2013</v>
      </c>
      <c r="I53082" t="s">
        <v>224</v>
      </c>
      <c r="J53082" s="57">
        <f>DATE(DatosTransformados[[#This Row],[Year]],VLOOKUP(LEFT(DatosTransformados[[#This Row],[Quarter]],2),Hoja3!$H$31:$I$34,2,FALSE),1)</f>
        <v>41456</v>
      </c>
      <c r="K53082">
        <v>65156</v>
      </c>
      <c r="L53082">
        <v>1040</v>
      </c>
      <c r="M53082">
        <v>0.45564184000000002</v>
      </c>
      <c r="N53082" t="s">
        <v>53325</v>
      </c>
    </row>
    <row r="53083" spans="1:14">
      <c r="A53083" t="s">
        <v>20</v>
      </c>
      <c r="B53083" t="s">
        <v>35</v>
      </c>
      <c r="C53083" t="s">
        <v>44</v>
      </c>
      <c r="D53083" t="s">
        <v>50</v>
      </c>
      <c r="E53083" t="s">
        <v>63</v>
      </c>
      <c r="F53083" t="s">
        <v>128</v>
      </c>
      <c r="G53083">
        <v>40.284548104956272</v>
      </c>
      <c r="H53083">
        <v>2013</v>
      </c>
      <c r="I53083" t="s">
        <v>224</v>
      </c>
      <c r="J53083" s="57">
        <f>DATE(DatosTransformados[[#This Row],[Year]],VLOOKUP(LEFT(DatosTransformados[[#This Row],[Quarter]],2),Hoja3!$H$31:$I$34,2,FALSE),1)</f>
        <v>41456</v>
      </c>
      <c r="K53083">
        <v>13817.6</v>
      </c>
      <c r="L53083">
        <v>343</v>
      </c>
      <c r="M53083">
        <v>0.53856024000000002</v>
      </c>
      <c r="N53083" t="s">
        <v>53326</v>
      </c>
    </row>
    <row r="53084" spans="1:14">
      <c r="A53084" t="s">
        <v>20</v>
      </c>
      <c r="B53084" t="s">
        <v>35</v>
      </c>
      <c r="C53084" t="s">
        <v>44</v>
      </c>
      <c r="D53084" t="s">
        <v>50</v>
      </c>
      <c r="E53084" t="s">
        <v>63</v>
      </c>
      <c r="F53084" t="s">
        <v>129</v>
      </c>
      <c r="G53084">
        <v>12.899999999999999</v>
      </c>
      <c r="H53084">
        <v>2013</v>
      </c>
      <c r="I53084" t="s">
        <v>224</v>
      </c>
      <c r="J53084" s="57">
        <f>DATE(DatosTransformados[[#This Row],[Year]],VLOOKUP(LEFT(DatosTransformados[[#This Row],[Quarter]],2),Hoja3!$H$31:$I$34,2,FALSE),1)</f>
        <v>41456</v>
      </c>
      <c r="K53084">
        <v>11248.8</v>
      </c>
      <c r="L53084">
        <v>872</v>
      </c>
      <c r="M53084">
        <v>0.60022047000000001</v>
      </c>
      <c r="N53084" t="s">
        <v>53327</v>
      </c>
    </row>
    <row r="53085" spans="1:14">
      <c r="A53085" t="s">
        <v>20</v>
      </c>
      <c r="B53085" t="s">
        <v>35</v>
      </c>
      <c r="C53085" t="s">
        <v>44</v>
      </c>
      <c r="D53085" t="s">
        <v>50</v>
      </c>
      <c r="E53085" t="s">
        <v>68</v>
      </c>
      <c r="F53085" t="s">
        <v>181</v>
      </c>
      <c r="G53085">
        <v>100.03</v>
      </c>
      <c r="H53085">
        <v>2013</v>
      </c>
      <c r="I53085" t="s">
        <v>224</v>
      </c>
      <c r="J53085" s="57">
        <f>DATE(DatosTransformados[[#This Row],[Year]],VLOOKUP(LEFT(DatosTransformados[[#This Row],[Quarter]],2),Hoja3!$H$31:$I$34,2,FALSE),1)</f>
        <v>41456</v>
      </c>
      <c r="K53085">
        <v>36711.01</v>
      </c>
      <c r="L53085">
        <v>367</v>
      </c>
      <c r="M53085">
        <v>0.28831351</v>
      </c>
      <c r="N53085" t="s">
        <v>53328</v>
      </c>
    </row>
    <row r="53086" spans="1:14">
      <c r="A53086" t="s">
        <v>20</v>
      </c>
      <c r="B53086" t="s">
        <v>35</v>
      </c>
      <c r="C53086" t="s">
        <v>44</v>
      </c>
      <c r="D53086" t="s">
        <v>50</v>
      </c>
      <c r="E53086" t="s">
        <v>68</v>
      </c>
      <c r="F53086" t="s">
        <v>130</v>
      </c>
      <c r="G53086">
        <v>167.60952380952381</v>
      </c>
      <c r="H53086">
        <v>2013</v>
      </c>
      <c r="I53086" t="s">
        <v>224</v>
      </c>
      <c r="J53086" s="57">
        <f>DATE(DatosTransformados[[#This Row],[Year]],VLOOKUP(LEFT(DatosTransformados[[#This Row],[Quarter]],2),Hoja3!$H$31:$I$34,2,FALSE),1)</f>
        <v>41456</v>
      </c>
      <c r="K53086">
        <v>14079.2</v>
      </c>
      <c r="L53086">
        <v>84</v>
      </c>
      <c r="M53086">
        <v>0.53427111999999999</v>
      </c>
      <c r="N53086" t="s">
        <v>53329</v>
      </c>
    </row>
    <row r="53087" spans="1:14">
      <c r="A53087" t="s">
        <v>20</v>
      </c>
      <c r="B53087" t="s">
        <v>35</v>
      </c>
      <c r="C53087" t="s">
        <v>44</v>
      </c>
      <c r="D53087" t="s">
        <v>50</v>
      </c>
      <c r="E53087" t="s">
        <v>64</v>
      </c>
      <c r="F53087" t="s">
        <v>216</v>
      </c>
      <c r="G53087">
        <v>145</v>
      </c>
      <c r="H53087">
        <v>2013</v>
      </c>
      <c r="I53087" t="s">
        <v>224</v>
      </c>
      <c r="J53087" s="57">
        <f>DATE(DatosTransformados[[#This Row],[Year]],VLOOKUP(LEFT(DatosTransformados[[#This Row],[Quarter]],2),Hoja3!$H$31:$I$34,2,FALSE),1)</f>
        <v>41456</v>
      </c>
      <c r="K53087">
        <v>22040</v>
      </c>
      <c r="L53087">
        <v>152</v>
      </c>
      <c r="M53087">
        <v>0.37644555000000002</v>
      </c>
      <c r="N53087" t="s">
        <v>53330</v>
      </c>
    </row>
    <row r="53088" spans="1:14">
      <c r="A53088" t="s">
        <v>20</v>
      </c>
      <c r="B53088" t="s">
        <v>35</v>
      </c>
      <c r="C53088" t="s">
        <v>45</v>
      </c>
      <c r="D53088" t="s">
        <v>48</v>
      </c>
      <c r="E53088" t="s">
        <v>53</v>
      </c>
      <c r="F53088" t="s">
        <v>147</v>
      </c>
      <c r="G53088">
        <v>12.280000000000001</v>
      </c>
      <c r="H53088">
        <v>2013</v>
      </c>
      <c r="I53088" t="s">
        <v>224</v>
      </c>
      <c r="J53088" s="57">
        <f>DATE(DatosTransformados[[#This Row],[Year]],VLOOKUP(LEFT(DatosTransformados[[#This Row],[Quarter]],2),Hoja3!$H$31:$I$34,2,FALSE),1)</f>
        <v>41456</v>
      </c>
      <c r="K53088">
        <v>11027.44</v>
      </c>
      <c r="L53088">
        <v>898</v>
      </c>
      <c r="M53088">
        <v>0.35504886000000002</v>
      </c>
      <c r="N53088" t="s">
        <v>53331</v>
      </c>
    </row>
    <row r="53089" spans="1:14">
      <c r="A53089" t="s">
        <v>20</v>
      </c>
      <c r="B53089" t="s">
        <v>35</v>
      </c>
      <c r="C53089" t="s">
        <v>45</v>
      </c>
      <c r="D53089" t="s">
        <v>48</v>
      </c>
      <c r="E53089" t="s">
        <v>53</v>
      </c>
      <c r="F53089" t="s">
        <v>148</v>
      </c>
      <c r="G53089">
        <v>23.32</v>
      </c>
      <c r="H53089">
        <v>2013</v>
      </c>
      <c r="I53089" t="s">
        <v>224</v>
      </c>
      <c r="J53089" s="57">
        <f>DATE(DatosTransformados[[#This Row],[Year]],VLOOKUP(LEFT(DatosTransformados[[#This Row],[Quarter]],2),Hoja3!$H$31:$I$34,2,FALSE),1)</f>
        <v>41456</v>
      </c>
      <c r="K53089">
        <v>20498.28</v>
      </c>
      <c r="L53089">
        <v>879</v>
      </c>
      <c r="M53089">
        <v>0.31689537000000001</v>
      </c>
      <c r="N53089" t="s">
        <v>53332</v>
      </c>
    </row>
    <row r="53090" spans="1:14">
      <c r="A53090" t="s">
        <v>20</v>
      </c>
      <c r="B53090" t="s">
        <v>35</v>
      </c>
      <c r="C53090" t="s">
        <v>45</v>
      </c>
      <c r="D53090" t="s">
        <v>48</v>
      </c>
      <c r="E53090" t="s">
        <v>53</v>
      </c>
      <c r="F53090" t="s">
        <v>149</v>
      </c>
      <c r="G53090">
        <v>3.55</v>
      </c>
      <c r="H53090">
        <v>2013</v>
      </c>
      <c r="I53090" t="s">
        <v>224</v>
      </c>
      <c r="J53090" s="57">
        <f>DATE(DatosTransformados[[#This Row],[Year]],VLOOKUP(LEFT(DatosTransformados[[#This Row],[Quarter]],2),Hoja3!$H$31:$I$34,2,FALSE),1)</f>
        <v>41456</v>
      </c>
      <c r="K53090">
        <v>11537.5</v>
      </c>
      <c r="L53090">
        <v>3250</v>
      </c>
      <c r="M53090">
        <v>0.76056338000000001</v>
      </c>
      <c r="N53090" t="s">
        <v>53333</v>
      </c>
    </row>
    <row r="53091" spans="1:14">
      <c r="A53091" t="s">
        <v>20</v>
      </c>
      <c r="B53091" t="s">
        <v>35</v>
      </c>
      <c r="C53091" t="s">
        <v>45</v>
      </c>
      <c r="D53091" t="s">
        <v>48</v>
      </c>
      <c r="E53091" t="s">
        <v>53</v>
      </c>
      <c r="F53091" t="s">
        <v>74</v>
      </c>
      <c r="G53091">
        <v>123.23</v>
      </c>
      <c r="H53091">
        <v>2013</v>
      </c>
      <c r="I53091" t="s">
        <v>224</v>
      </c>
      <c r="J53091" s="57">
        <f>DATE(DatosTransformados[[#This Row],[Year]],VLOOKUP(LEFT(DatosTransformados[[#This Row],[Quarter]],2),Hoja3!$H$31:$I$34,2,FALSE),1)</f>
        <v>41456</v>
      </c>
      <c r="K53091">
        <v>57918.1</v>
      </c>
      <c r="L53091">
        <v>470</v>
      </c>
      <c r="M53091">
        <v>0.35437798999999998</v>
      </c>
      <c r="N53091" t="s">
        <v>53334</v>
      </c>
    </row>
    <row r="53092" spans="1:14">
      <c r="A53092" t="s">
        <v>20</v>
      </c>
      <c r="B53092" t="s">
        <v>35</v>
      </c>
      <c r="C53092" t="s">
        <v>45</v>
      </c>
      <c r="D53092" t="s">
        <v>48</v>
      </c>
      <c r="E53092" t="s">
        <v>53</v>
      </c>
      <c r="F53092" t="s">
        <v>151</v>
      </c>
      <c r="G53092">
        <v>63.43</v>
      </c>
      <c r="H53092">
        <v>2013</v>
      </c>
      <c r="I53092" t="s">
        <v>224</v>
      </c>
      <c r="J53092" s="57">
        <f>DATE(DatosTransformados[[#This Row],[Year]],VLOOKUP(LEFT(DatosTransformados[[#This Row],[Quarter]],2),Hoja3!$H$31:$I$34,2,FALSE),1)</f>
        <v>41456</v>
      </c>
      <c r="K53092">
        <v>83791.03</v>
      </c>
      <c r="L53092">
        <v>1321</v>
      </c>
      <c r="M53092">
        <v>0.26880025000000002</v>
      </c>
      <c r="N53092" t="s">
        <v>53335</v>
      </c>
    </row>
    <row r="53093" spans="1:14">
      <c r="A53093" t="s">
        <v>20</v>
      </c>
      <c r="B53093" t="s">
        <v>35</v>
      </c>
      <c r="C53093" t="s">
        <v>45</v>
      </c>
      <c r="D53093" t="s">
        <v>48</v>
      </c>
      <c r="E53093" t="s">
        <v>53</v>
      </c>
      <c r="F53093" t="s">
        <v>75</v>
      </c>
      <c r="G53093">
        <v>144.18</v>
      </c>
      <c r="H53093">
        <v>2013</v>
      </c>
      <c r="I53093" t="s">
        <v>224</v>
      </c>
      <c r="J53093" s="57">
        <f>DATE(DatosTransformados[[#This Row],[Year]],VLOOKUP(LEFT(DatosTransformados[[#This Row],[Quarter]],2),Hoja3!$H$31:$I$34,2,FALSE),1)</f>
        <v>41456</v>
      </c>
      <c r="K53093">
        <v>35179.919999999998</v>
      </c>
      <c r="L53093">
        <v>244</v>
      </c>
      <c r="M53093">
        <v>0.47981689999999999</v>
      </c>
      <c r="N53093" t="s">
        <v>53336</v>
      </c>
    </row>
    <row r="53094" spans="1:14">
      <c r="A53094" t="s">
        <v>20</v>
      </c>
      <c r="B53094" t="s">
        <v>35</v>
      </c>
      <c r="C53094" t="s">
        <v>45</v>
      </c>
      <c r="D53094" t="s">
        <v>48</v>
      </c>
      <c r="E53094" t="s">
        <v>54</v>
      </c>
      <c r="F53094" t="s">
        <v>197</v>
      </c>
      <c r="G53094">
        <v>351.62</v>
      </c>
      <c r="H53094">
        <v>2013</v>
      </c>
      <c r="I53094" t="s">
        <v>224</v>
      </c>
      <c r="J53094" s="57">
        <f>DATE(DatosTransformados[[#This Row],[Year]],VLOOKUP(LEFT(DatosTransformados[[#This Row],[Quarter]],2),Hoja3!$H$31:$I$34,2,FALSE),1)</f>
        <v>41456</v>
      </c>
      <c r="K53094">
        <v>168425.98</v>
      </c>
      <c r="L53094">
        <v>479</v>
      </c>
      <c r="M53094">
        <v>0.28900517999999997</v>
      </c>
      <c r="N53094" t="s">
        <v>53337</v>
      </c>
    </row>
    <row r="53095" spans="1:14">
      <c r="A53095" t="s">
        <v>20</v>
      </c>
      <c r="B53095" t="s">
        <v>35</v>
      </c>
      <c r="C53095" t="s">
        <v>45</v>
      </c>
      <c r="D53095" t="s">
        <v>48</v>
      </c>
      <c r="E53095" t="s">
        <v>54</v>
      </c>
      <c r="F53095" t="s">
        <v>77</v>
      </c>
      <c r="G53095">
        <v>553.29999999999995</v>
      </c>
      <c r="H53095">
        <v>2013</v>
      </c>
      <c r="I53095" t="s">
        <v>224</v>
      </c>
      <c r="J53095" s="57">
        <f>DATE(DatosTransformados[[#This Row],[Year]],VLOOKUP(LEFT(DatosTransformados[[#This Row],[Quarter]],2),Hoja3!$H$31:$I$34,2,FALSE),1)</f>
        <v>41456</v>
      </c>
      <c r="K53095">
        <v>162116.9</v>
      </c>
      <c r="L53095">
        <v>293</v>
      </c>
      <c r="M53095">
        <v>0.29049340000000001</v>
      </c>
      <c r="N53095" t="s">
        <v>53338</v>
      </c>
    </row>
    <row r="53096" spans="1:14">
      <c r="A53096" t="s">
        <v>20</v>
      </c>
      <c r="B53096" t="s">
        <v>35</v>
      </c>
      <c r="C53096" t="s">
        <v>45</v>
      </c>
      <c r="D53096" t="s">
        <v>48</v>
      </c>
      <c r="E53096" t="s">
        <v>54</v>
      </c>
      <c r="F53096" t="s">
        <v>198</v>
      </c>
      <c r="G53096">
        <v>706.93999999999994</v>
      </c>
      <c r="H53096">
        <v>2013</v>
      </c>
      <c r="I53096" t="s">
        <v>224</v>
      </c>
      <c r="J53096" s="57">
        <f>DATE(DatosTransformados[[#This Row],[Year]],VLOOKUP(LEFT(DatosTransformados[[#This Row],[Quarter]],2),Hoja3!$H$31:$I$34,2,FALSE),1)</f>
        <v>41456</v>
      </c>
      <c r="K53096">
        <v>183097.46</v>
      </c>
      <c r="L53096">
        <v>259</v>
      </c>
      <c r="M53096">
        <v>0.35779557000000001</v>
      </c>
      <c r="N53096" t="s">
        <v>53339</v>
      </c>
    </row>
    <row r="53097" spans="1:14">
      <c r="A53097" t="s">
        <v>20</v>
      </c>
      <c r="B53097" t="s">
        <v>35</v>
      </c>
      <c r="C53097" t="s">
        <v>45</v>
      </c>
      <c r="D53097" t="s">
        <v>48</v>
      </c>
      <c r="E53097" t="s">
        <v>54</v>
      </c>
      <c r="F53097" t="s">
        <v>154</v>
      </c>
      <c r="G53097">
        <v>797.80626506024089</v>
      </c>
      <c r="H53097">
        <v>2013</v>
      </c>
      <c r="I53097" t="s">
        <v>224</v>
      </c>
      <c r="J53097" s="57">
        <f>DATE(DatosTransformados[[#This Row],[Year]],VLOOKUP(LEFT(DatosTransformados[[#This Row],[Quarter]],2),Hoja3!$H$31:$I$34,2,FALSE),1)</f>
        <v>41456</v>
      </c>
      <c r="K53097">
        <v>66217.919999999998</v>
      </c>
      <c r="L53097">
        <v>83</v>
      </c>
      <c r="M53097">
        <v>0.38581579999999999</v>
      </c>
      <c r="N53097" t="s">
        <v>53340</v>
      </c>
    </row>
    <row r="53098" spans="1:14">
      <c r="A53098" t="s">
        <v>20</v>
      </c>
      <c r="B53098" t="s">
        <v>35</v>
      </c>
      <c r="C53098" t="s">
        <v>45</v>
      </c>
      <c r="D53098" t="s">
        <v>48</v>
      </c>
      <c r="E53098" t="s">
        <v>54</v>
      </c>
      <c r="F53098" t="s">
        <v>155</v>
      </c>
      <c r="G53098">
        <v>1.98</v>
      </c>
      <c r="H53098">
        <v>2013</v>
      </c>
      <c r="I53098" t="s">
        <v>224</v>
      </c>
      <c r="J53098" s="57">
        <f>DATE(DatosTransformados[[#This Row],[Year]],VLOOKUP(LEFT(DatosTransformados[[#This Row],[Quarter]],2),Hoja3!$H$31:$I$34,2,FALSE),1)</f>
        <v>41456</v>
      </c>
      <c r="K53098">
        <v>4253.04</v>
      </c>
      <c r="L53098">
        <v>2148</v>
      </c>
      <c r="M53098">
        <v>0.49494948999999999</v>
      </c>
      <c r="N53098" t="s">
        <v>53341</v>
      </c>
    </row>
    <row r="53099" spans="1:14">
      <c r="A53099" t="s">
        <v>20</v>
      </c>
      <c r="B53099" t="s">
        <v>35</v>
      </c>
      <c r="C53099" t="s">
        <v>45</v>
      </c>
      <c r="D53099" t="s">
        <v>48</v>
      </c>
      <c r="E53099" t="s">
        <v>55</v>
      </c>
      <c r="F53099" t="s">
        <v>79</v>
      </c>
      <c r="G53099">
        <v>251.88</v>
      </c>
      <c r="H53099">
        <v>2013</v>
      </c>
      <c r="I53099" t="s">
        <v>224</v>
      </c>
      <c r="J53099" s="57">
        <f>DATE(DatosTransformados[[#This Row],[Year]],VLOOKUP(LEFT(DatosTransformados[[#This Row],[Quarter]],2),Hoja3!$H$31:$I$34,2,FALSE),1)</f>
        <v>41456</v>
      </c>
      <c r="K53099">
        <v>83372.28</v>
      </c>
      <c r="L53099">
        <v>331</v>
      </c>
      <c r="M53099">
        <v>0.40447832</v>
      </c>
      <c r="N53099" t="s">
        <v>53342</v>
      </c>
    </row>
    <row r="53100" spans="1:14">
      <c r="A53100" t="s">
        <v>20</v>
      </c>
      <c r="B53100" t="s">
        <v>35</v>
      </c>
      <c r="C53100" t="s">
        <v>45</v>
      </c>
      <c r="D53100" t="s">
        <v>48</v>
      </c>
      <c r="E53100" t="s">
        <v>55</v>
      </c>
      <c r="F53100" t="s">
        <v>159</v>
      </c>
      <c r="G53100">
        <v>12.360000000000001</v>
      </c>
      <c r="H53100">
        <v>2013</v>
      </c>
      <c r="I53100" t="s">
        <v>224</v>
      </c>
      <c r="J53100" s="57">
        <f>DATE(DatosTransformados[[#This Row],[Year]],VLOOKUP(LEFT(DatosTransformados[[#This Row],[Quarter]],2),Hoja3!$H$31:$I$34,2,FALSE),1)</f>
        <v>41456</v>
      </c>
      <c r="K53100">
        <v>7885.68</v>
      </c>
      <c r="L53100">
        <v>638</v>
      </c>
      <c r="M53100">
        <v>0.41909384999999999</v>
      </c>
      <c r="N53100" t="s">
        <v>53343</v>
      </c>
    </row>
    <row r="53101" spans="1:14">
      <c r="A53101" t="s">
        <v>20</v>
      </c>
      <c r="B53101" t="s">
        <v>35</v>
      </c>
      <c r="C53101" t="s">
        <v>45</v>
      </c>
      <c r="D53101" t="s">
        <v>48</v>
      </c>
      <c r="E53101" t="s">
        <v>55</v>
      </c>
      <c r="F53101" t="s">
        <v>80</v>
      </c>
      <c r="G53101">
        <v>97.52707616707616</v>
      </c>
      <c r="H53101">
        <v>2013</v>
      </c>
      <c r="I53101" t="s">
        <v>224</v>
      </c>
      <c r="J53101" s="57">
        <f>DATE(DatosTransformados[[#This Row],[Year]],VLOOKUP(LEFT(DatosTransformados[[#This Row],[Quarter]],2),Hoja3!$H$31:$I$34,2,FALSE),1)</f>
        <v>41456</v>
      </c>
      <c r="K53101">
        <v>39693.519999999997</v>
      </c>
      <c r="L53101">
        <v>407</v>
      </c>
      <c r="M53101">
        <v>0.33588656</v>
      </c>
      <c r="N53101" t="s">
        <v>53344</v>
      </c>
    </row>
    <row r="53102" spans="1:14">
      <c r="A53102" t="s">
        <v>20</v>
      </c>
      <c r="B53102" t="s">
        <v>35</v>
      </c>
      <c r="C53102" t="s">
        <v>45</v>
      </c>
      <c r="D53102" t="s">
        <v>48</v>
      </c>
      <c r="E53102" t="s">
        <v>73</v>
      </c>
      <c r="F53102" t="s">
        <v>161</v>
      </c>
      <c r="G53102">
        <v>271.60000000000002</v>
      </c>
      <c r="H53102">
        <v>2013</v>
      </c>
      <c r="I53102" t="s">
        <v>224</v>
      </c>
      <c r="J53102" s="57">
        <f>DATE(DatosTransformados[[#This Row],[Year]],VLOOKUP(LEFT(DatosTransformados[[#This Row],[Quarter]],2),Hoja3!$H$31:$I$34,2,FALSE),1)</f>
        <v>41456</v>
      </c>
      <c r="K53102">
        <v>94516.800000000003</v>
      </c>
      <c r="L53102">
        <v>348</v>
      </c>
      <c r="M53102">
        <v>0.38637703000000001</v>
      </c>
      <c r="N53102" t="s">
        <v>53345</v>
      </c>
    </row>
    <row r="53103" spans="1:14">
      <c r="A53103" t="s">
        <v>20</v>
      </c>
      <c r="B53103" t="s">
        <v>35</v>
      </c>
      <c r="C53103" t="s">
        <v>45</v>
      </c>
      <c r="D53103" t="s">
        <v>48</v>
      </c>
      <c r="E53103" t="s">
        <v>73</v>
      </c>
      <c r="F53103" t="s">
        <v>163</v>
      </c>
      <c r="G53103">
        <v>30.782400803616273</v>
      </c>
      <c r="H53103">
        <v>2013</v>
      </c>
      <c r="I53103" t="s">
        <v>224</v>
      </c>
      <c r="J53103" s="57">
        <f>DATE(DatosTransformados[[#This Row],[Year]],VLOOKUP(LEFT(DatosTransformados[[#This Row],[Quarter]],2),Hoja3!$H$31:$I$34,2,FALSE),1)</f>
        <v>41456</v>
      </c>
      <c r="K53103">
        <v>61287.76</v>
      </c>
      <c r="L53103">
        <v>1991</v>
      </c>
      <c r="M53103">
        <v>0.51270857000000003</v>
      </c>
      <c r="N53103" t="s">
        <v>53346</v>
      </c>
    </row>
    <row r="53104" spans="1:14">
      <c r="A53104" t="s">
        <v>20</v>
      </c>
      <c r="B53104" t="s">
        <v>35</v>
      </c>
      <c r="C53104" t="s">
        <v>45</v>
      </c>
      <c r="D53104" t="s">
        <v>48</v>
      </c>
      <c r="E53104" t="s">
        <v>56</v>
      </c>
      <c r="F53104" t="s">
        <v>165</v>
      </c>
      <c r="G53104">
        <v>15.96</v>
      </c>
      <c r="H53104">
        <v>2013</v>
      </c>
      <c r="I53104" t="s">
        <v>224</v>
      </c>
      <c r="J53104" s="57">
        <f>DATE(DatosTransformados[[#This Row],[Year]],VLOOKUP(LEFT(DatosTransformados[[#This Row],[Quarter]],2),Hoja3!$H$31:$I$34,2,FALSE),1)</f>
        <v>41456</v>
      </c>
      <c r="K53104">
        <v>12001.92</v>
      </c>
      <c r="L53104">
        <v>752</v>
      </c>
      <c r="M53104">
        <v>0.53007519000000003</v>
      </c>
      <c r="N53104" t="s">
        <v>53347</v>
      </c>
    </row>
    <row r="53105" spans="1:14">
      <c r="A53105" t="s">
        <v>20</v>
      </c>
      <c r="B53105" t="s">
        <v>35</v>
      </c>
      <c r="C53105" t="s">
        <v>45</v>
      </c>
      <c r="D53105" t="s">
        <v>48</v>
      </c>
      <c r="E53105" t="s">
        <v>56</v>
      </c>
      <c r="F53105" t="s">
        <v>167</v>
      </c>
      <c r="G53105">
        <v>29.439999999999998</v>
      </c>
      <c r="H53105">
        <v>2013</v>
      </c>
      <c r="I53105" t="s">
        <v>224</v>
      </c>
      <c r="J53105" s="57">
        <f>DATE(DatosTransformados[[#This Row],[Year]],VLOOKUP(LEFT(DatosTransformados[[#This Row],[Quarter]],2),Hoja3!$H$31:$I$34,2,FALSE),1)</f>
        <v>41456</v>
      </c>
      <c r="K53105">
        <v>8184.32</v>
      </c>
      <c r="L53105">
        <v>278</v>
      </c>
      <c r="M53105">
        <v>0.38858695999999998</v>
      </c>
      <c r="N53105" t="s">
        <v>53348</v>
      </c>
    </row>
    <row r="53106" spans="1:14">
      <c r="A53106" t="s">
        <v>20</v>
      </c>
      <c r="B53106" t="s">
        <v>35</v>
      </c>
      <c r="C53106" t="s">
        <v>45</v>
      </c>
      <c r="D53106" t="s">
        <v>48</v>
      </c>
      <c r="E53106" t="s">
        <v>56</v>
      </c>
      <c r="F53106" t="s">
        <v>82</v>
      </c>
      <c r="G53106">
        <v>54.14</v>
      </c>
      <c r="H53106">
        <v>2013</v>
      </c>
      <c r="I53106" t="s">
        <v>224</v>
      </c>
      <c r="J53106" s="57">
        <f>DATE(DatosTransformados[[#This Row],[Year]],VLOOKUP(LEFT(DatosTransformados[[#This Row],[Quarter]],2),Hoja3!$H$31:$I$34,2,FALSE),1)</f>
        <v>41456</v>
      </c>
      <c r="K53106">
        <v>8121</v>
      </c>
      <c r="L53106">
        <v>150</v>
      </c>
      <c r="M53106">
        <v>0.44052457</v>
      </c>
      <c r="N53106" t="s">
        <v>53349</v>
      </c>
    </row>
    <row r="53107" spans="1:14">
      <c r="A53107" t="s">
        <v>20</v>
      </c>
      <c r="B53107" t="s">
        <v>35</v>
      </c>
      <c r="C53107" t="s">
        <v>45</v>
      </c>
      <c r="D53107" t="s">
        <v>48</v>
      </c>
      <c r="E53107" t="s">
        <v>56</v>
      </c>
      <c r="F53107" t="s">
        <v>169</v>
      </c>
      <c r="G53107">
        <v>52.15</v>
      </c>
      <c r="H53107">
        <v>2013</v>
      </c>
      <c r="I53107" t="s">
        <v>224</v>
      </c>
      <c r="J53107" s="57">
        <f>DATE(DatosTransformados[[#This Row],[Year]],VLOOKUP(LEFT(DatosTransformados[[#This Row],[Quarter]],2),Hoja3!$H$31:$I$34,2,FALSE),1)</f>
        <v>41456</v>
      </c>
      <c r="K53107">
        <v>2503.1999999999998</v>
      </c>
      <c r="L53107">
        <v>48</v>
      </c>
      <c r="M53107">
        <v>0.44870566000000001</v>
      </c>
      <c r="N53107" t="s">
        <v>53350</v>
      </c>
    </row>
    <row r="53108" spans="1:14">
      <c r="A53108" t="s">
        <v>20</v>
      </c>
      <c r="B53108" t="s">
        <v>35</v>
      </c>
      <c r="C53108" t="s">
        <v>45</v>
      </c>
      <c r="D53108" t="s">
        <v>48</v>
      </c>
      <c r="E53108" t="s">
        <v>56</v>
      </c>
      <c r="F53108" t="s">
        <v>206</v>
      </c>
      <c r="G53108">
        <v>31.55</v>
      </c>
      <c r="H53108">
        <v>2013</v>
      </c>
      <c r="I53108" t="s">
        <v>224</v>
      </c>
      <c r="J53108" s="57">
        <f>DATE(DatosTransformados[[#This Row],[Year]],VLOOKUP(LEFT(DatosTransformados[[#This Row],[Quarter]],2),Hoja3!$H$31:$I$34,2,FALSE),1)</f>
        <v>41456</v>
      </c>
      <c r="K53108">
        <v>18551.400000000001</v>
      </c>
      <c r="L53108">
        <v>588</v>
      </c>
      <c r="M53108">
        <v>0.36608558000000002</v>
      </c>
      <c r="N53108" t="s">
        <v>53351</v>
      </c>
    </row>
    <row r="53109" spans="1:14">
      <c r="A53109" t="s">
        <v>20</v>
      </c>
      <c r="B53109" t="s">
        <v>35</v>
      </c>
      <c r="C53109" t="s">
        <v>45</v>
      </c>
      <c r="D53109" t="s">
        <v>48</v>
      </c>
      <c r="E53109" t="s">
        <v>56</v>
      </c>
      <c r="F53109" t="s">
        <v>84</v>
      </c>
      <c r="G53109">
        <v>67.73</v>
      </c>
      <c r="H53109">
        <v>2013</v>
      </c>
      <c r="I53109" t="s">
        <v>224</v>
      </c>
      <c r="J53109" s="57">
        <f>DATE(DatosTransformados[[#This Row],[Year]],VLOOKUP(LEFT(DatosTransformados[[#This Row],[Quarter]],2),Hoja3!$H$31:$I$34,2,FALSE),1)</f>
        <v>41456</v>
      </c>
      <c r="K53109">
        <v>1015.95</v>
      </c>
      <c r="L53109">
        <v>15</v>
      </c>
      <c r="M53109">
        <v>0.40011812000000002</v>
      </c>
      <c r="N53109" t="s">
        <v>53352</v>
      </c>
    </row>
    <row r="53110" spans="1:14">
      <c r="A53110" t="s">
        <v>20</v>
      </c>
      <c r="B53110" t="s">
        <v>35</v>
      </c>
      <c r="C53110" t="s">
        <v>45</v>
      </c>
      <c r="D53110" t="s">
        <v>48</v>
      </c>
      <c r="E53110" t="s">
        <v>56</v>
      </c>
      <c r="F53110" t="s">
        <v>170</v>
      </c>
      <c r="G53110">
        <v>27.25</v>
      </c>
      <c r="H53110">
        <v>2013</v>
      </c>
      <c r="I53110" t="s">
        <v>224</v>
      </c>
      <c r="J53110" s="57">
        <f>DATE(DatosTransformados[[#This Row],[Year]],VLOOKUP(LEFT(DatosTransformados[[#This Row],[Quarter]],2),Hoja3!$H$31:$I$34,2,FALSE),1)</f>
        <v>41456</v>
      </c>
      <c r="K53110">
        <v>23734.75</v>
      </c>
      <c r="L53110">
        <v>871</v>
      </c>
      <c r="M53110">
        <v>0.53064219999999995</v>
      </c>
      <c r="N53110" t="s">
        <v>53353</v>
      </c>
    </row>
    <row r="53111" spans="1:14">
      <c r="A53111" t="s">
        <v>20</v>
      </c>
      <c r="B53111" t="s">
        <v>35</v>
      </c>
      <c r="C53111" t="s">
        <v>45</v>
      </c>
      <c r="D53111" t="s">
        <v>50</v>
      </c>
      <c r="E53111" t="s">
        <v>61</v>
      </c>
      <c r="F53111" t="s">
        <v>171</v>
      </c>
      <c r="G53111">
        <v>47.9</v>
      </c>
      <c r="H53111">
        <v>2013</v>
      </c>
      <c r="I53111" t="s">
        <v>224</v>
      </c>
      <c r="J53111" s="57">
        <f>DATE(DatosTransformados[[#This Row],[Year]],VLOOKUP(LEFT(DatosTransformados[[#This Row],[Quarter]],2),Hoja3!$H$31:$I$34,2,FALSE),1)</f>
        <v>41456</v>
      </c>
      <c r="K53111">
        <v>8717.7999999999993</v>
      </c>
      <c r="L53111">
        <v>182</v>
      </c>
      <c r="M53111">
        <v>0.37369520000000001</v>
      </c>
      <c r="N53111" t="s">
        <v>53354</v>
      </c>
    </row>
    <row r="53112" spans="1:14">
      <c r="A53112" t="s">
        <v>20</v>
      </c>
      <c r="B53112" t="s">
        <v>35</v>
      </c>
      <c r="C53112" t="s">
        <v>45</v>
      </c>
      <c r="D53112" t="s">
        <v>50</v>
      </c>
      <c r="E53112" t="s">
        <v>61</v>
      </c>
      <c r="F53112" t="s">
        <v>173</v>
      </c>
      <c r="G53112">
        <v>77.47</v>
      </c>
      <c r="H53112">
        <v>2013</v>
      </c>
      <c r="I53112" t="s">
        <v>224</v>
      </c>
      <c r="J53112" s="57">
        <f>DATE(DatosTransformados[[#This Row],[Year]],VLOOKUP(LEFT(DatosTransformados[[#This Row],[Quarter]],2),Hoja3!$H$31:$I$34,2,FALSE),1)</f>
        <v>41456</v>
      </c>
      <c r="K53112">
        <v>19909.79</v>
      </c>
      <c r="L53112">
        <v>257</v>
      </c>
      <c r="M53112">
        <v>0.49657931999999999</v>
      </c>
      <c r="N53112" t="s">
        <v>53355</v>
      </c>
    </row>
    <row r="53113" spans="1:14">
      <c r="A53113" t="s">
        <v>20</v>
      </c>
      <c r="B53113" t="s">
        <v>35</v>
      </c>
      <c r="C53113" t="s">
        <v>45</v>
      </c>
      <c r="D53113" t="s">
        <v>50</v>
      </c>
      <c r="E53113" t="s">
        <v>61</v>
      </c>
      <c r="F53113" t="s">
        <v>175</v>
      </c>
      <c r="G53113">
        <v>73</v>
      </c>
      <c r="H53113">
        <v>2013</v>
      </c>
      <c r="I53113" t="s">
        <v>224</v>
      </c>
      <c r="J53113" s="57">
        <f>DATE(DatosTransformados[[#This Row],[Year]],VLOOKUP(LEFT(DatosTransformados[[#This Row],[Quarter]],2),Hoja3!$H$31:$I$34,2,FALSE),1)</f>
        <v>41456</v>
      </c>
      <c r="K53113">
        <v>15841</v>
      </c>
      <c r="L53113">
        <v>217</v>
      </c>
      <c r="M53113">
        <v>0.41698629999999998</v>
      </c>
      <c r="N53113" t="s">
        <v>53356</v>
      </c>
    </row>
    <row r="53114" spans="1:14">
      <c r="A53114" t="s">
        <v>20</v>
      </c>
      <c r="B53114" t="s">
        <v>35</v>
      </c>
      <c r="C53114" t="s">
        <v>45</v>
      </c>
      <c r="D53114" t="s">
        <v>50</v>
      </c>
      <c r="E53114" t="s">
        <v>61</v>
      </c>
      <c r="F53114" t="s">
        <v>116</v>
      </c>
      <c r="G53114">
        <v>246.48416988416989</v>
      </c>
      <c r="H53114">
        <v>2013</v>
      </c>
      <c r="I53114" t="s">
        <v>224</v>
      </c>
      <c r="J53114" s="57">
        <f>DATE(DatosTransformados[[#This Row],[Year]],VLOOKUP(LEFT(DatosTransformados[[#This Row],[Quarter]],2),Hoja3!$H$31:$I$34,2,FALSE),1)</f>
        <v>41456</v>
      </c>
      <c r="K53114">
        <v>63839.4</v>
      </c>
      <c r="L53114">
        <v>259</v>
      </c>
      <c r="M53114">
        <v>0.43765292</v>
      </c>
      <c r="N53114" t="s">
        <v>53357</v>
      </c>
    </row>
    <row r="53115" spans="1:14">
      <c r="A53115" t="s">
        <v>20</v>
      </c>
      <c r="B53115" t="s">
        <v>35</v>
      </c>
      <c r="C53115" t="s">
        <v>45</v>
      </c>
      <c r="D53115" t="s">
        <v>50</v>
      </c>
      <c r="E53115" t="s">
        <v>61</v>
      </c>
      <c r="F53115" t="s">
        <v>176</v>
      </c>
      <c r="G53115">
        <v>179.6</v>
      </c>
      <c r="H53115">
        <v>2013</v>
      </c>
      <c r="I53115" t="s">
        <v>224</v>
      </c>
      <c r="J53115" s="57">
        <f>DATE(DatosTransformados[[#This Row],[Year]],VLOOKUP(LEFT(DatosTransformados[[#This Row],[Quarter]],2),Hoja3!$H$31:$I$34,2,FALSE),1)</f>
        <v>41456</v>
      </c>
      <c r="K53115">
        <v>3412.4</v>
      </c>
      <c r="L53115">
        <v>19</v>
      </c>
      <c r="M53115">
        <v>0.47060133999999998</v>
      </c>
      <c r="N53115" t="s">
        <v>53358</v>
      </c>
    </row>
    <row r="53116" spans="1:14">
      <c r="A53116" t="s">
        <v>20</v>
      </c>
      <c r="B53116" t="s">
        <v>35</v>
      </c>
      <c r="C53116" t="s">
        <v>45</v>
      </c>
      <c r="D53116" t="s">
        <v>50</v>
      </c>
      <c r="E53116" t="s">
        <v>61</v>
      </c>
      <c r="F53116" t="s">
        <v>207</v>
      </c>
      <c r="G53116">
        <v>47.300000000000004</v>
      </c>
      <c r="H53116">
        <v>2013</v>
      </c>
      <c r="I53116" t="s">
        <v>224</v>
      </c>
      <c r="J53116" s="57">
        <f>DATE(DatosTransformados[[#This Row],[Year]],VLOOKUP(LEFT(DatosTransformados[[#This Row],[Quarter]],2),Hoja3!$H$31:$I$34,2,FALSE),1)</f>
        <v>41456</v>
      </c>
      <c r="K53116">
        <v>4067.8</v>
      </c>
      <c r="L53116">
        <v>86</v>
      </c>
      <c r="M53116">
        <v>0.38964550999999997</v>
      </c>
      <c r="N53116" t="s">
        <v>53359</v>
      </c>
    </row>
    <row r="53117" spans="1:14">
      <c r="A53117" t="s">
        <v>20</v>
      </c>
      <c r="B53117" t="s">
        <v>35</v>
      </c>
      <c r="C53117" t="s">
        <v>45</v>
      </c>
      <c r="D53117" t="s">
        <v>50</v>
      </c>
      <c r="E53117" t="s">
        <v>61</v>
      </c>
      <c r="F53117" t="s">
        <v>117</v>
      </c>
      <c r="G53117">
        <v>179.70946745562131</v>
      </c>
      <c r="H53117">
        <v>2013</v>
      </c>
      <c r="I53117" t="s">
        <v>224</v>
      </c>
      <c r="J53117" s="57">
        <f>DATE(DatosTransformados[[#This Row],[Year]],VLOOKUP(LEFT(DatosTransformados[[#This Row],[Quarter]],2),Hoja3!$H$31:$I$34,2,FALSE),1)</f>
        <v>41456</v>
      </c>
      <c r="K53117">
        <v>30370.9</v>
      </c>
      <c r="L53117">
        <v>169</v>
      </c>
      <c r="M53117">
        <v>0.45863639</v>
      </c>
      <c r="N53117" t="s">
        <v>53360</v>
      </c>
    </row>
    <row r="53118" spans="1:14">
      <c r="A53118" t="s">
        <v>20</v>
      </c>
      <c r="B53118" t="s">
        <v>35</v>
      </c>
      <c r="C53118" t="s">
        <v>45</v>
      </c>
      <c r="D53118" t="s">
        <v>50</v>
      </c>
      <c r="E53118" t="s">
        <v>61</v>
      </c>
      <c r="F53118" t="s">
        <v>118</v>
      </c>
      <c r="G53118">
        <v>270.2</v>
      </c>
      <c r="H53118">
        <v>2013</v>
      </c>
      <c r="I53118" t="s">
        <v>224</v>
      </c>
      <c r="J53118" s="57">
        <f>DATE(DatosTransformados[[#This Row],[Year]],VLOOKUP(LEFT(DatosTransformados[[#This Row],[Quarter]],2),Hoja3!$H$31:$I$34,2,FALSE),1)</f>
        <v>41456</v>
      </c>
      <c r="K53118">
        <v>10267.6</v>
      </c>
      <c r="L53118">
        <v>38</v>
      </c>
      <c r="M53118">
        <v>0.44530952000000001</v>
      </c>
      <c r="N53118" t="s">
        <v>53361</v>
      </c>
    </row>
    <row r="53119" spans="1:14">
      <c r="A53119" t="s">
        <v>20</v>
      </c>
      <c r="B53119" t="s">
        <v>35</v>
      </c>
      <c r="C53119" t="s">
        <v>45</v>
      </c>
      <c r="D53119" t="s">
        <v>50</v>
      </c>
      <c r="E53119" t="s">
        <v>61</v>
      </c>
      <c r="F53119" t="s">
        <v>119</v>
      </c>
      <c r="G53119">
        <v>136.9</v>
      </c>
      <c r="H53119">
        <v>2013</v>
      </c>
      <c r="I53119" t="s">
        <v>224</v>
      </c>
      <c r="J53119" s="57">
        <f>DATE(DatosTransformados[[#This Row],[Year]],VLOOKUP(LEFT(DatosTransformados[[#This Row],[Quarter]],2),Hoja3!$H$31:$I$34,2,FALSE),1)</f>
        <v>41456</v>
      </c>
      <c r="K53119">
        <v>10952</v>
      </c>
      <c r="L53119">
        <v>80</v>
      </c>
      <c r="M53119">
        <v>0.48049670999999999</v>
      </c>
      <c r="N53119" t="s">
        <v>53362</v>
      </c>
    </row>
    <row r="53120" spans="1:14">
      <c r="A53120" t="s">
        <v>20</v>
      </c>
      <c r="B53120" t="s">
        <v>35</v>
      </c>
      <c r="C53120" t="s">
        <v>45</v>
      </c>
      <c r="D53120" t="s">
        <v>50</v>
      </c>
      <c r="E53120" t="s">
        <v>62</v>
      </c>
      <c r="F53120" t="s">
        <v>107</v>
      </c>
      <c r="G53120">
        <v>60.935492957746476</v>
      </c>
      <c r="H53120">
        <v>2013</v>
      </c>
      <c r="I53120" t="s">
        <v>224</v>
      </c>
      <c r="J53120" s="57">
        <f>DATE(DatosTransformados[[#This Row],[Year]],VLOOKUP(LEFT(DatosTransformados[[#This Row],[Quarter]],2),Hoja3!$H$31:$I$34,2,FALSE),1)</f>
        <v>41456</v>
      </c>
      <c r="K53120">
        <v>21632.1</v>
      </c>
      <c r="L53120">
        <v>355</v>
      </c>
      <c r="M53120">
        <v>0.57085766000000004</v>
      </c>
      <c r="N53120" t="s">
        <v>53363</v>
      </c>
    </row>
    <row r="53121" spans="1:14">
      <c r="A53121" t="s">
        <v>20</v>
      </c>
      <c r="B53121" t="s">
        <v>35</v>
      </c>
      <c r="C53121" t="s">
        <v>45</v>
      </c>
      <c r="D53121" t="s">
        <v>50</v>
      </c>
      <c r="E53121" t="s">
        <v>62</v>
      </c>
      <c r="F53121" t="s">
        <v>108</v>
      </c>
      <c r="G53121">
        <v>106.44255319148937</v>
      </c>
      <c r="H53121">
        <v>2013</v>
      </c>
      <c r="I53121" t="s">
        <v>224</v>
      </c>
      <c r="J53121" s="57">
        <f>DATE(DatosTransformados[[#This Row],[Year]],VLOOKUP(LEFT(DatosTransformados[[#This Row],[Quarter]],2),Hoja3!$H$31:$I$34,2,FALSE),1)</f>
        <v>41456</v>
      </c>
      <c r="K53121">
        <v>10005.6</v>
      </c>
      <c r="L53121">
        <v>94</v>
      </c>
      <c r="M53121">
        <v>0.53317541999999996</v>
      </c>
      <c r="N53121" t="s">
        <v>53364</v>
      </c>
    </row>
    <row r="53122" spans="1:14">
      <c r="A53122" t="s">
        <v>20</v>
      </c>
      <c r="B53122" t="s">
        <v>35</v>
      </c>
      <c r="C53122" t="s">
        <v>45</v>
      </c>
      <c r="D53122" t="s">
        <v>50</v>
      </c>
      <c r="E53122" t="s">
        <v>62</v>
      </c>
      <c r="F53122" t="s">
        <v>177</v>
      </c>
      <c r="G53122">
        <v>117.61062499999998</v>
      </c>
      <c r="H53122">
        <v>2013</v>
      </c>
      <c r="I53122" t="s">
        <v>224</v>
      </c>
      <c r="J53122" s="57">
        <f>DATE(DatosTransformados[[#This Row],[Year]],VLOOKUP(LEFT(DatosTransformados[[#This Row],[Quarter]],2),Hoja3!$H$31:$I$34,2,FALSE),1)</f>
        <v>41456</v>
      </c>
      <c r="K53122">
        <v>35753.629999999997</v>
      </c>
      <c r="L53122">
        <v>304</v>
      </c>
      <c r="M53122">
        <v>0.49936496000000002</v>
      </c>
      <c r="N53122" t="s">
        <v>53365</v>
      </c>
    </row>
    <row r="53123" spans="1:14">
      <c r="A53123" t="s">
        <v>20</v>
      </c>
      <c r="B53123" t="s">
        <v>35</v>
      </c>
      <c r="C53123" t="s">
        <v>45</v>
      </c>
      <c r="D53123" t="s">
        <v>50</v>
      </c>
      <c r="E53123" t="s">
        <v>62</v>
      </c>
      <c r="F53123" t="s">
        <v>178</v>
      </c>
      <c r="G53123">
        <v>95.62</v>
      </c>
      <c r="H53123">
        <v>2013</v>
      </c>
      <c r="I53123" t="s">
        <v>224</v>
      </c>
      <c r="J53123" s="57">
        <f>DATE(DatosTransformados[[#This Row],[Year]],VLOOKUP(LEFT(DatosTransformados[[#This Row],[Quarter]],2),Hoja3!$H$31:$I$34,2,FALSE),1)</f>
        <v>41456</v>
      </c>
      <c r="K53123">
        <v>2294.88</v>
      </c>
      <c r="L53123">
        <v>24</v>
      </c>
      <c r="M53123">
        <v>0.56996444000000002</v>
      </c>
      <c r="N53123" t="s">
        <v>53366</v>
      </c>
    </row>
    <row r="53124" spans="1:14">
      <c r="A53124" t="s">
        <v>20</v>
      </c>
      <c r="B53124" t="s">
        <v>35</v>
      </c>
      <c r="C53124" t="s">
        <v>45</v>
      </c>
      <c r="D53124" t="s">
        <v>50</v>
      </c>
      <c r="E53124" t="s">
        <v>62</v>
      </c>
      <c r="F53124" t="s">
        <v>179</v>
      </c>
      <c r="G53124">
        <v>67.5</v>
      </c>
      <c r="H53124">
        <v>2013</v>
      </c>
      <c r="I53124" t="s">
        <v>224</v>
      </c>
      <c r="J53124" s="57">
        <f>DATE(DatosTransformados[[#This Row],[Year]],VLOOKUP(LEFT(DatosTransformados[[#This Row],[Quarter]],2),Hoja3!$H$31:$I$34,2,FALSE),1)</f>
        <v>41456</v>
      </c>
      <c r="K53124">
        <v>7695</v>
      </c>
      <c r="L53124">
        <v>114</v>
      </c>
      <c r="M53124">
        <v>0.45734112999999998</v>
      </c>
      <c r="N53124" t="s">
        <v>53367</v>
      </c>
    </row>
    <row r="53125" spans="1:14">
      <c r="A53125" t="s">
        <v>20</v>
      </c>
      <c r="B53125" t="s">
        <v>35</v>
      </c>
      <c r="C53125" t="s">
        <v>45</v>
      </c>
      <c r="D53125" t="s">
        <v>50</v>
      </c>
      <c r="E53125" t="s">
        <v>62</v>
      </c>
      <c r="F53125" t="s">
        <v>120</v>
      </c>
      <c r="G53125">
        <v>38.300000000000004</v>
      </c>
      <c r="H53125">
        <v>2013</v>
      </c>
      <c r="I53125" t="s">
        <v>224</v>
      </c>
      <c r="J53125" s="57">
        <f>DATE(DatosTransformados[[#This Row],[Year]],VLOOKUP(LEFT(DatosTransformados[[#This Row],[Quarter]],2),Hoja3!$H$31:$I$34,2,FALSE),1)</f>
        <v>41456</v>
      </c>
      <c r="K53125">
        <v>19073.400000000001</v>
      </c>
      <c r="L53125">
        <v>498</v>
      </c>
      <c r="M53125">
        <v>0.34444933999999999</v>
      </c>
      <c r="N53125" t="s">
        <v>53368</v>
      </c>
    </row>
    <row r="53126" spans="1:14">
      <c r="A53126" t="s">
        <v>20</v>
      </c>
      <c r="B53126" t="s">
        <v>35</v>
      </c>
      <c r="C53126" t="s">
        <v>45</v>
      </c>
      <c r="D53126" t="s">
        <v>50</v>
      </c>
      <c r="E53126" t="s">
        <v>62</v>
      </c>
      <c r="F53126" t="s">
        <v>121</v>
      </c>
      <c r="G53126">
        <v>26.8</v>
      </c>
      <c r="H53126">
        <v>2013</v>
      </c>
      <c r="I53126" t="s">
        <v>224</v>
      </c>
      <c r="J53126" s="57">
        <f>DATE(DatosTransformados[[#This Row],[Year]],VLOOKUP(LEFT(DatosTransformados[[#This Row],[Quarter]],2),Hoja3!$H$31:$I$34,2,FALSE),1)</f>
        <v>41456</v>
      </c>
      <c r="K53126">
        <v>8763.6</v>
      </c>
      <c r="L53126">
        <v>327</v>
      </c>
      <c r="M53126">
        <v>0.31380596999999999</v>
      </c>
      <c r="N53126" t="s">
        <v>53369</v>
      </c>
    </row>
    <row r="53127" spans="1:14">
      <c r="A53127" t="s">
        <v>20</v>
      </c>
      <c r="B53127" t="s">
        <v>35</v>
      </c>
      <c r="C53127" t="s">
        <v>45</v>
      </c>
      <c r="D53127" t="s">
        <v>50</v>
      </c>
      <c r="E53127" t="s">
        <v>62</v>
      </c>
      <c r="F53127" t="s">
        <v>122</v>
      </c>
      <c r="G53127">
        <v>45.824586255259469</v>
      </c>
      <c r="H53127">
        <v>2013</v>
      </c>
      <c r="I53127" t="s">
        <v>224</v>
      </c>
      <c r="J53127" s="57">
        <f>DATE(DatosTransformados[[#This Row],[Year]],VLOOKUP(LEFT(DatosTransformados[[#This Row],[Quarter]],2),Hoja3!$H$31:$I$34,2,FALSE),1)</f>
        <v>41456</v>
      </c>
      <c r="K53127">
        <v>32672.93</v>
      </c>
      <c r="L53127">
        <v>713</v>
      </c>
      <c r="M53127">
        <v>0.36783417000000002</v>
      </c>
      <c r="N53127" t="s">
        <v>53370</v>
      </c>
    </row>
    <row r="53128" spans="1:14">
      <c r="A53128" t="s">
        <v>20</v>
      </c>
      <c r="B53128" t="s">
        <v>35</v>
      </c>
      <c r="C53128" t="s">
        <v>45</v>
      </c>
      <c r="D53128" t="s">
        <v>50</v>
      </c>
      <c r="E53128" t="s">
        <v>62</v>
      </c>
      <c r="F53128" t="s">
        <v>123</v>
      </c>
      <c r="G53128">
        <v>20.149999999999999</v>
      </c>
      <c r="H53128">
        <v>2013</v>
      </c>
      <c r="I53128" t="s">
        <v>224</v>
      </c>
      <c r="J53128" s="57">
        <f>DATE(DatosTransformados[[#This Row],[Year]],VLOOKUP(LEFT(DatosTransformados[[#This Row],[Quarter]],2),Hoja3!$H$31:$I$34,2,FALSE),1)</f>
        <v>41456</v>
      </c>
      <c r="K53128">
        <v>11183.25</v>
      </c>
      <c r="L53128">
        <v>555</v>
      </c>
      <c r="M53128">
        <v>0.40185991999999998</v>
      </c>
      <c r="N53128" t="s">
        <v>53371</v>
      </c>
    </row>
    <row r="53129" spans="1:14">
      <c r="A53129" t="s">
        <v>20</v>
      </c>
      <c r="B53129" t="s">
        <v>35</v>
      </c>
      <c r="C53129" t="s">
        <v>45</v>
      </c>
      <c r="D53129" t="s">
        <v>50</v>
      </c>
      <c r="E53129" t="s">
        <v>62</v>
      </c>
      <c r="F53129" t="s">
        <v>124</v>
      </c>
      <c r="G53129">
        <v>68.263926067558955</v>
      </c>
      <c r="H53129">
        <v>2013</v>
      </c>
      <c r="I53129" t="s">
        <v>224</v>
      </c>
      <c r="J53129" s="57">
        <f>DATE(DatosTransformados[[#This Row],[Year]],VLOOKUP(LEFT(DatosTransformados[[#This Row],[Quarter]],2),Hoja3!$H$31:$I$34,2,FALSE),1)</f>
        <v>41456</v>
      </c>
      <c r="K53129">
        <v>107106.1</v>
      </c>
      <c r="L53129">
        <v>1569</v>
      </c>
      <c r="M53129">
        <v>0.42988811999999998</v>
      </c>
      <c r="N53129" t="s">
        <v>53372</v>
      </c>
    </row>
    <row r="53130" spans="1:14">
      <c r="A53130" t="s">
        <v>20</v>
      </c>
      <c r="B53130" t="s">
        <v>35</v>
      </c>
      <c r="C53130" t="s">
        <v>45</v>
      </c>
      <c r="D53130" t="s">
        <v>50</v>
      </c>
      <c r="E53130" t="s">
        <v>62</v>
      </c>
      <c r="F53130" t="s">
        <v>125</v>
      </c>
      <c r="G53130">
        <v>83.998757763975149</v>
      </c>
      <c r="H53130">
        <v>2013</v>
      </c>
      <c r="I53130" t="s">
        <v>224</v>
      </c>
      <c r="J53130" s="57">
        <f>DATE(DatosTransformados[[#This Row],[Year]],VLOOKUP(LEFT(DatosTransformados[[#This Row],[Quarter]],2),Hoja3!$H$31:$I$34,2,FALSE),1)</f>
        <v>41456</v>
      </c>
      <c r="K53130">
        <v>67619</v>
      </c>
      <c r="L53130">
        <v>805</v>
      </c>
      <c r="M53130">
        <v>0.50270426999999995</v>
      </c>
      <c r="N53130" t="s">
        <v>53373</v>
      </c>
    </row>
    <row r="53131" spans="1:14">
      <c r="A53131" t="s">
        <v>20</v>
      </c>
      <c r="B53131" t="s">
        <v>35</v>
      </c>
      <c r="C53131" t="s">
        <v>45</v>
      </c>
      <c r="D53131" t="s">
        <v>50</v>
      </c>
      <c r="E53131" t="s">
        <v>62</v>
      </c>
      <c r="F53131" t="s">
        <v>126</v>
      </c>
      <c r="G53131">
        <v>50.3</v>
      </c>
      <c r="H53131">
        <v>2013</v>
      </c>
      <c r="I53131" t="s">
        <v>224</v>
      </c>
      <c r="J53131" s="57">
        <f>DATE(DatosTransformados[[#This Row],[Year]],VLOOKUP(LEFT(DatosTransformados[[#This Row],[Quarter]],2),Hoja3!$H$31:$I$34,2,FALSE),1)</f>
        <v>41456</v>
      </c>
      <c r="K53131">
        <v>503</v>
      </c>
      <c r="L53131">
        <v>10</v>
      </c>
      <c r="M53131">
        <v>0.39642147</v>
      </c>
      <c r="N53131" t="s">
        <v>53374</v>
      </c>
    </row>
    <row r="53132" spans="1:14">
      <c r="A53132" t="s">
        <v>20</v>
      </c>
      <c r="B53132" t="s">
        <v>35</v>
      </c>
      <c r="C53132" t="s">
        <v>45</v>
      </c>
      <c r="D53132" t="s">
        <v>50</v>
      </c>
      <c r="E53132" t="s">
        <v>62</v>
      </c>
      <c r="F53132" t="s">
        <v>127</v>
      </c>
      <c r="G53132">
        <v>33.986222796016229</v>
      </c>
      <c r="H53132">
        <v>2013</v>
      </c>
      <c r="I53132" t="s">
        <v>224</v>
      </c>
      <c r="J53132" s="57">
        <f>DATE(DatosTransformados[[#This Row],[Year]],VLOOKUP(LEFT(DatosTransformados[[#This Row],[Quarter]],2),Hoja3!$H$31:$I$34,2,FALSE),1)</f>
        <v>41456</v>
      </c>
      <c r="K53132">
        <v>92136.65</v>
      </c>
      <c r="L53132">
        <v>2711</v>
      </c>
      <c r="M53132">
        <v>0.32810308999999999</v>
      </c>
      <c r="N53132" t="s">
        <v>53375</v>
      </c>
    </row>
    <row r="53133" spans="1:14">
      <c r="A53133" t="s">
        <v>20</v>
      </c>
      <c r="B53133" t="s">
        <v>35</v>
      </c>
      <c r="C53133" t="s">
        <v>45</v>
      </c>
      <c r="D53133" t="s">
        <v>50</v>
      </c>
      <c r="E53133" t="s">
        <v>62</v>
      </c>
      <c r="F53133" t="s">
        <v>180</v>
      </c>
      <c r="G53133">
        <v>40.94656488549618</v>
      </c>
      <c r="H53133">
        <v>2013</v>
      </c>
      <c r="I53133" t="s">
        <v>224</v>
      </c>
      <c r="J53133" s="57">
        <f>DATE(DatosTransformados[[#This Row],[Year]],VLOOKUP(LEFT(DatosTransformados[[#This Row],[Quarter]],2),Hoja3!$H$31:$I$34,2,FALSE),1)</f>
        <v>41456</v>
      </c>
      <c r="K53133">
        <v>21456</v>
      </c>
      <c r="L53133">
        <v>524</v>
      </c>
      <c r="M53133">
        <v>0.42686427999999998</v>
      </c>
      <c r="N53133" t="s">
        <v>53376</v>
      </c>
    </row>
    <row r="53134" spans="1:14">
      <c r="A53134" t="s">
        <v>20</v>
      </c>
      <c r="B53134" t="s">
        <v>35</v>
      </c>
      <c r="C53134" t="s">
        <v>45</v>
      </c>
      <c r="D53134" t="s">
        <v>50</v>
      </c>
      <c r="E53134" t="s">
        <v>62</v>
      </c>
      <c r="F53134" t="s">
        <v>215</v>
      </c>
      <c r="G53134">
        <v>62.649999999999991</v>
      </c>
      <c r="H53134">
        <v>2013</v>
      </c>
      <c r="I53134" t="s">
        <v>224</v>
      </c>
      <c r="J53134" s="57">
        <f>DATE(DatosTransformados[[#This Row],[Year]],VLOOKUP(LEFT(DatosTransformados[[#This Row],[Quarter]],2),Hoja3!$H$31:$I$34,2,FALSE),1)</f>
        <v>41456</v>
      </c>
      <c r="K53134">
        <v>72110.149999999994</v>
      </c>
      <c r="L53134">
        <v>1151</v>
      </c>
      <c r="M53134">
        <v>0.45143200999999999</v>
      </c>
      <c r="N53134" t="s">
        <v>53377</v>
      </c>
    </row>
    <row r="53135" spans="1:14">
      <c r="A53135" t="s">
        <v>20</v>
      </c>
      <c r="B53135" t="s">
        <v>35</v>
      </c>
      <c r="C53135" t="s">
        <v>45</v>
      </c>
      <c r="D53135" t="s">
        <v>50</v>
      </c>
      <c r="E53135" t="s">
        <v>63</v>
      </c>
      <c r="F53135" t="s">
        <v>200</v>
      </c>
      <c r="G53135">
        <v>16.309999999999999</v>
      </c>
      <c r="H53135">
        <v>2013</v>
      </c>
      <c r="I53135" t="s">
        <v>224</v>
      </c>
      <c r="J53135" s="57">
        <f>DATE(DatosTransformados[[#This Row],[Year]],VLOOKUP(LEFT(DatosTransformados[[#This Row],[Quarter]],2),Hoja3!$H$31:$I$34,2,FALSE),1)</f>
        <v>41456</v>
      </c>
      <c r="K53135">
        <v>15510.81</v>
      </c>
      <c r="L53135">
        <v>951</v>
      </c>
      <c r="M53135">
        <v>0.29920293999999997</v>
      </c>
      <c r="N53135" t="s">
        <v>53378</v>
      </c>
    </row>
    <row r="53136" spans="1:14">
      <c r="A53136" t="s">
        <v>20</v>
      </c>
      <c r="B53136" t="s">
        <v>35</v>
      </c>
      <c r="C53136" t="s">
        <v>45</v>
      </c>
      <c r="D53136" t="s">
        <v>50</v>
      </c>
      <c r="E53136" t="s">
        <v>63</v>
      </c>
      <c r="F53136" t="s">
        <v>109</v>
      </c>
      <c r="G53136">
        <v>113.71000000000001</v>
      </c>
      <c r="H53136">
        <v>2013</v>
      </c>
      <c r="I53136" t="s">
        <v>224</v>
      </c>
      <c r="J53136" s="57">
        <f>DATE(DatosTransformados[[#This Row],[Year]],VLOOKUP(LEFT(DatosTransformados[[#This Row],[Quarter]],2),Hoja3!$H$31:$I$34,2,FALSE),1)</f>
        <v>41456</v>
      </c>
      <c r="K53136">
        <v>40480.76</v>
      </c>
      <c r="L53136">
        <v>356</v>
      </c>
      <c r="M53136">
        <v>0.29645589999999999</v>
      </c>
      <c r="N53136" t="s">
        <v>53379</v>
      </c>
    </row>
    <row r="53137" spans="1:14">
      <c r="A53137" t="s">
        <v>20</v>
      </c>
      <c r="B53137" t="s">
        <v>35</v>
      </c>
      <c r="C53137" t="s">
        <v>45</v>
      </c>
      <c r="D53137" t="s">
        <v>50</v>
      </c>
      <c r="E53137" t="s">
        <v>63</v>
      </c>
      <c r="F53137" t="s">
        <v>201</v>
      </c>
      <c r="G53137">
        <v>39.71</v>
      </c>
      <c r="H53137">
        <v>2013</v>
      </c>
      <c r="I53137" t="s">
        <v>224</v>
      </c>
      <c r="J53137" s="57">
        <f>DATE(DatosTransformados[[#This Row],[Year]],VLOOKUP(LEFT(DatosTransformados[[#This Row],[Quarter]],2),Hoja3!$H$31:$I$34,2,FALSE),1)</f>
        <v>41456</v>
      </c>
      <c r="K53137">
        <v>17353.27</v>
      </c>
      <c r="L53137">
        <v>437</v>
      </c>
      <c r="M53137">
        <v>0.40745404000000002</v>
      </c>
      <c r="N53137" t="s">
        <v>53380</v>
      </c>
    </row>
    <row r="53138" spans="1:14">
      <c r="A53138" t="s">
        <v>20</v>
      </c>
      <c r="B53138" t="s">
        <v>35</v>
      </c>
      <c r="C53138" t="s">
        <v>45</v>
      </c>
      <c r="D53138" t="s">
        <v>50</v>
      </c>
      <c r="E53138" t="s">
        <v>63</v>
      </c>
      <c r="F53138" t="s">
        <v>128</v>
      </c>
      <c r="G53138">
        <v>40.401226993865031</v>
      </c>
      <c r="H53138">
        <v>2013</v>
      </c>
      <c r="I53138" t="s">
        <v>224</v>
      </c>
      <c r="J53138" s="57">
        <f>DATE(DatosTransformados[[#This Row],[Year]],VLOOKUP(LEFT(DatosTransformados[[#This Row],[Quarter]],2),Hoja3!$H$31:$I$34,2,FALSE),1)</f>
        <v>41456</v>
      </c>
      <c r="K53138">
        <v>13170.8</v>
      </c>
      <c r="L53138">
        <v>326</v>
      </c>
      <c r="M53138">
        <v>0.54792268</v>
      </c>
      <c r="N53138" t="s">
        <v>53381</v>
      </c>
    </row>
    <row r="53139" spans="1:14">
      <c r="A53139" t="s">
        <v>20</v>
      </c>
      <c r="B53139" t="s">
        <v>35</v>
      </c>
      <c r="C53139" t="s">
        <v>45</v>
      </c>
      <c r="D53139" t="s">
        <v>50</v>
      </c>
      <c r="E53139" t="s">
        <v>63</v>
      </c>
      <c r="F53139" t="s">
        <v>129</v>
      </c>
      <c r="G53139">
        <v>12.9</v>
      </c>
      <c r="H53139">
        <v>2013</v>
      </c>
      <c r="I53139" t="s">
        <v>224</v>
      </c>
      <c r="J53139" s="57">
        <f>DATE(DatosTransformados[[#This Row],[Year]],VLOOKUP(LEFT(DatosTransformados[[#This Row],[Quarter]],2),Hoja3!$H$31:$I$34,2,FALSE),1)</f>
        <v>41456</v>
      </c>
      <c r="K53139">
        <v>8759.1</v>
      </c>
      <c r="L53139">
        <v>679</v>
      </c>
      <c r="M53139">
        <v>0.61085270999999997</v>
      </c>
      <c r="N53139" t="s">
        <v>53382</v>
      </c>
    </row>
    <row r="53140" spans="1:14">
      <c r="A53140" t="s">
        <v>20</v>
      </c>
      <c r="B53140" t="s">
        <v>35</v>
      </c>
      <c r="C53140" t="s">
        <v>45</v>
      </c>
      <c r="D53140" t="s">
        <v>50</v>
      </c>
      <c r="E53140" t="s">
        <v>68</v>
      </c>
      <c r="F53140" t="s">
        <v>181</v>
      </c>
      <c r="G53140">
        <v>100.03</v>
      </c>
      <c r="H53140">
        <v>2013</v>
      </c>
      <c r="I53140" t="s">
        <v>224</v>
      </c>
      <c r="J53140" s="57">
        <f>DATE(DatosTransformados[[#This Row],[Year]],VLOOKUP(LEFT(DatosTransformados[[#This Row],[Quarter]],2),Hoja3!$H$31:$I$34,2,FALSE),1)</f>
        <v>41456</v>
      </c>
      <c r="K53140">
        <v>66219.86</v>
      </c>
      <c r="L53140">
        <v>662</v>
      </c>
      <c r="M53140">
        <v>0.28831351</v>
      </c>
      <c r="N53140" t="s">
        <v>53383</v>
      </c>
    </row>
    <row r="53141" spans="1:14">
      <c r="A53141" t="s">
        <v>20</v>
      </c>
      <c r="B53141" t="s">
        <v>35</v>
      </c>
      <c r="C53141" t="s">
        <v>45</v>
      </c>
      <c r="D53141" t="s">
        <v>50</v>
      </c>
      <c r="E53141" t="s">
        <v>68</v>
      </c>
      <c r="F53141" t="s">
        <v>182</v>
      </c>
      <c r="G53141">
        <v>127.4</v>
      </c>
      <c r="H53141">
        <v>2013</v>
      </c>
      <c r="I53141" t="s">
        <v>224</v>
      </c>
      <c r="J53141" s="57">
        <f>DATE(DatosTransformados[[#This Row],[Year]],VLOOKUP(LEFT(DatosTransformados[[#This Row],[Quarter]],2),Hoja3!$H$31:$I$34,2,FALSE),1)</f>
        <v>41456</v>
      </c>
      <c r="K53141">
        <v>19110</v>
      </c>
      <c r="L53141">
        <v>150</v>
      </c>
      <c r="M53141">
        <v>0.27331240000000001</v>
      </c>
      <c r="N53141" t="s">
        <v>53384</v>
      </c>
    </row>
    <row r="53142" spans="1:14">
      <c r="A53142" t="s">
        <v>20</v>
      </c>
      <c r="B53142" t="s">
        <v>35</v>
      </c>
      <c r="C53142" t="s">
        <v>45</v>
      </c>
      <c r="D53142" t="s">
        <v>50</v>
      </c>
      <c r="E53142" t="s">
        <v>68</v>
      </c>
      <c r="F53142" t="s">
        <v>209</v>
      </c>
      <c r="G53142">
        <v>173.54</v>
      </c>
      <c r="H53142">
        <v>2013</v>
      </c>
      <c r="I53142" t="s">
        <v>224</v>
      </c>
      <c r="J53142" s="57">
        <f>DATE(DatosTransformados[[#This Row],[Year]],VLOOKUP(LEFT(DatosTransformados[[#This Row],[Quarter]],2),Hoja3!$H$31:$I$34,2,FALSE),1)</f>
        <v>41456</v>
      </c>
      <c r="K53142">
        <v>38872.959999999999</v>
      </c>
      <c r="L53142">
        <v>224</v>
      </c>
      <c r="M53142">
        <v>0.45764664999999999</v>
      </c>
      <c r="N53142" t="s">
        <v>53385</v>
      </c>
    </row>
    <row r="53143" spans="1:14">
      <c r="A53143" t="s">
        <v>20</v>
      </c>
      <c r="B53143" t="s">
        <v>35</v>
      </c>
      <c r="C53143" t="s">
        <v>45</v>
      </c>
      <c r="D53143" t="s">
        <v>50</v>
      </c>
      <c r="E53143" t="s">
        <v>68</v>
      </c>
      <c r="F53143" t="s">
        <v>183</v>
      </c>
      <c r="G53143">
        <v>110</v>
      </c>
      <c r="H53143">
        <v>2013</v>
      </c>
      <c r="I53143" t="s">
        <v>224</v>
      </c>
      <c r="J53143" s="57">
        <f>DATE(DatosTransformados[[#This Row],[Year]],VLOOKUP(LEFT(DatosTransformados[[#This Row],[Quarter]],2),Hoja3!$H$31:$I$34,2,FALSE),1)</f>
        <v>41456</v>
      </c>
      <c r="K53143">
        <v>11880</v>
      </c>
      <c r="L53143">
        <v>108</v>
      </c>
      <c r="M53143">
        <v>0.54218182000000004</v>
      </c>
      <c r="N53143" t="s">
        <v>53386</v>
      </c>
    </row>
    <row r="53144" spans="1:14">
      <c r="A53144" t="s">
        <v>20</v>
      </c>
      <c r="B53144" t="s">
        <v>35</v>
      </c>
      <c r="C53144" t="s">
        <v>45</v>
      </c>
      <c r="D53144" t="s">
        <v>50</v>
      </c>
      <c r="E53144" t="s">
        <v>64</v>
      </c>
      <c r="F53144" t="s">
        <v>184</v>
      </c>
      <c r="G53144">
        <v>32.07</v>
      </c>
      <c r="H53144">
        <v>2013</v>
      </c>
      <c r="I53144" t="s">
        <v>224</v>
      </c>
      <c r="J53144" s="57">
        <f>DATE(DatosTransformados[[#This Row],[Year]],VLOOKUP(LEFT(DatosTransformados[[#This Row],[Quarter]],2),Hoja3!$H$31:$I$34,2,FALSE),1)</f>
        <v>41456</v>
      </c>
      <c r="K53144">
        <v>28285.74</v>
      </c>
      <c r="L53144">
        <v>882</v>
      </c>
      <c r="M53144">
        <v>0.37636419999999998</v>
      </c>
      <c r="N53144" t="s">
        <v>53387</v>
      </c>
    </row>
    <row r="53145" spans="1:14">
      <c r="A53145" t="s">
        <v>20</v>
      </c>
      <c r="B53145" t="s">
        <v>35</v>
      </c>
      <c r="C53145" t="s">
        <v>45</v>
      </c>
      <c r="D53145" t="s">
        <v>50</v>
      </c>
      <c r="E53145" t="s">
        <v>64</v>
      </c>
      <c r="F53145" t="s">
        <v>202</v>
      </c>
      <c r="G53145">
        <v>91.62</v>
      </c>
      <c r="H53145">
        <v>2013</v>
      </c>
      <c r="I53145" t="s">
        <v>224</v>
      </c>
      <c r="J53145" s="57">
        <f>DATE(DatosTransformados[[#This Row],[Year]],VLOOKUP(LEFT(DatosTransformados[[#This Row],[Quarter]],2),Hoja3!$H$31:$I$34,2,FALSE),1)</f>
        <v>41456</v>
      </c>
      <c r="K53145">
        <v>29959.74</v>
      </c>
      <c r="L53145">
        <v>327</v>
      </c>
      <c r="M53145">
        <v>0.42152368000000001</v>
      </c>
      <c r="N53145" t="s">
        <v>53388</v>
      </c>
    </row>
    <row r="53146" spans="1:14">
      <c r="A53146" t="s">
        <v>20</v>
      </c>
      <c r="B53146" t="s">
        <v>35</v>
      </c>
      <c r="C53146" t="s">
        <v>45</v>
      </c>
      <c r="D53146" t="s">
        <v>50</v>
      </c>
      <c r="E53146" t="s">
        <v>64</v>
      </c>
      <c r="F53146" t="s">
        <v>185</v>
      </c>
      <c r="G53146">
        <v>110.89</v>
      </c>
      <c r="H53146">
        <v>2013</v>
      </c>
      <c r="I53146" t="s">
        <v>224</v>
      </c>
      <c r="J53146" s="57">
        <f>DATE(DatosTransformados[[#This Row],[Year]],VLOOKUP(LEFT(DatosTransformados[[#This Row],[Quarter]],2),Hoja3!$H$31:$I$34,2,FALSE),1)</f>
        <v>41456</v>
      </c>
      <c r="K53146">
        <v>80617.03</v>
      </c>
      <c r="L53146">
        <v>727</v>
      </c>
      <c r="M53146">
        <v>0.33772206999999999</v>
      </c>
      <c r="N53146" t="s">
        <v>53389</v>
      </c>
    </row>
    <row r="53147" spans="1:14">
      <c r="A53147" t="s">
        <v>20</v>
      </c>
      <c r="B53147" t="s">
        <v>35</v>
      </c>
      <c r="C53147" t="s">
        <v>45</v>
      </c>
      <c r="D53147" t="s">
        <v>50</v>
      </c>
      <c r="E53147" t="s">
        <v>64</v>
      </c>
      <c r="F53147" t="s">
        <v>111</v>
      </c>
      <c r="G53147">
        <v>341.62</v>
      </c>
      <c r="H53147">
        <v>2013</v>
      </c>
      <c r="I53147" t="s">
        <v>224</v>
      </c>
      <c r="J53147" s="57">
        <f>DATE(DatosTransformados[[#This Row],[Year]],VLOOKUP(LEFT(DatosTransformados[[#This Row],[Quarter]],2),Hoja3!$H$31:$I$34,2,FALSE),1)</f>
        <v>41456</v>
      </c>
      <c r="K53147">
        <v>53975.96</v>
      </c>
      <c r="L53147">
        <v>158</v>
      </c>
      <c r="M53147">
        <v>0.48343187999999998</v>
      </c>
      <c r="N53147" t="s">
        <v>53390</v>
      </c>
    </row>
    <row r="53148" spans="1:14">
      <c r="A53148" t="s">
        <v>20</v>
      </c>
      <c r="B53148" t="s">
        <v>35</v>
      </c>
      <c r="C53148" t="s">
        <v>45</v>
      </c>
      <c r="D53148" t="s">
        <v>50</v>
      </c>
      <c r="E53148" t="s">
        <v>64</v>
      </c>
      <c r="F53148" t="s">
        <v>216</v>
      </c>
      <c r="G53148">
        <v>145</v>
      </c>
      <c r="H53148">
        <v>2013</v>
      </c>
      <c r="I53148" t="s">
        <v>224</v>
      </c>
      <c r="J53148" s="57">
        <f>DATE(DatosTransformados[[#This Row],[Year]],VLOOKUP(LEFT(DatosTransformados[[#This Row],[Quarter]],2),Hoja3!$H$31:$I$34,2,FALSE),1)</f>
        <v>41456</v>
      </c>
      <c r="K53148">
        <v>9860</v>
      </c>
      <c r="L53148">
        <v>68</v>
      </c>
      <c r="M53148">
        <v>0.37813793000000001</v>
      </c>
      <c r="N53148" t="s">
        <v>53391</v>
      </c>
    </row>
    <row r="53149" spans="1:14">
      <c r="A53149" t="s">
        <v>20</v>
      </c>
      <c r="B53149" t="s">
        <v>35</v>
      </c>
      <c r="C53149" t="s">
        <v>45</v>
      </c>
      <c r="D53149" t="s">
        <v>50</v>
      </c>
      <c r="E53149" t="s">
        <v>64</v>
      </c>
      <c r="F53149" t="s">
        <v>214</v>
      </c>
      <c r="G53149">
        <v>358</v>
      </c>
      <c r="H53149">
        <v>2013</v>
      </c>
      <c r="I53149" t="s">
        <v>224</v>
      </c>
      <c r="J53149" s="57">
        <f>DATE(DatosTransformados[[#This Row],[Year]],VLOOKUP(LEFT(DatosTransformados[[#This Row],[Quarter]],2),Hoja3!$H$31:$I$34,2,FALSE),1)</f>
        <v>41456</v>
      </c>
      <c r="K53149">
        <v>12172</v>
      </c>
      <c r="L53149">
        <v>34</v>
      </c>
      <c r="M53149">
        <v>0.34430168</v>
      </c>
      <c r="N53149" t="s">
        <v>53392</v>
      </c>
    </row>
    <row r="53150" spans="1:14">
      <c r="A53150" t="s">
        <v>20</v>
      </c>
      <c r="B53150" t="s">
        <v>35</v>
      </c>
      <c r="C53150" t="s">
        <v>45</v>
      </c>
      <c r="D53150" t="s">
        <v>50</v>
      </c>
      <c r="E53150" t="s">
        <v>64</v>
      </c>
      <c r="F53150" t="s">
        <v>217</v>
      </c>
      <c r="G53150">
        <v>235</v>
      </c>
      <c r="H53150">
        <v>2013</v>
      </c>
      <c r="I53150" t="s">
        <v>224</v>
      </c>
      <c r="J53150" s="57">
        <f>DATE(DatosTransformados[[#This Row],[Year]],VLOOKUP(LEFT(DatosTransformados[[#This Row],[Quarter]],2),Hoja3!$H$31:$I$34,2,FALSE),1)</f>
        <v>41456</v>
      </c>
      <c r="K53150">
        <v>9635</v>
      </c>
      <c r="L53150">
        <v>41</v>
      </c>
      <c r="M53150">
        <v>0.34719148999999999</v>
      </c>
      <c r="N53150" t="s">
        <v>53393</v>
      </c>
    </row>
    <row r="53151" spans="1:14">
      <c r="A53151" t="s">
        <v>20</v>
      </c>
      <c r="B53151" t="s">
        <v>35</v>
      </c>
      <c r="C53151" t="s">
        <v>45</v>
      </c>
      <c r="D53151" t="s">
        <v>51</v>
      </c>
      <c r="E53151" t="s">
        <v>65</v>
      </c>
      <c r="F53151" t="s">
        <v>187</v>
      </c>
      <c r="G53151">
        <v>6.01</v>
      </c>
      <c r="H53151">
        <v>2013</v>
      </c>
      <c r="I53151" t="s">
        <v>224</v>
      </c>
      <c r="J53151" s="57">
        <f>DATE(DatosTransformados[[#This Row],[Year]],VLOOKUP(LEFT(DatosTransformados[[#This Row],[Quarter]],2),Hoja3!$H$31:$I$34,2,FALSE),1)</f>
        <v>41456</v>
      </c>
      <c r="K53151">
        <v>4050.74</v>
      </c>
      <c r="L53151">
        <v>674</v>
      </c>
      <c r="M53151">
        <v>0.69550749000000001</v>
      </c>
      <c r="N53151" t="s">
        <v>53394</v>
      </c>
    </row>
    <row r="53152" spans="1:14">
      <c r="A53152" t="s">
        <v>20</v>
      </c>
      <c r="B53152" t="s">
        <v>35</v>
      </c>
      <c r="C53152" t="s">
        <v>45</v>
      </c>
      <c r="D53152" t="s">
        <v>51</v>
      </c>
      <c r="E53152" t="s">
        <v>65</v>
      </c>
      <c r="F53152" t="s">
        <v>189</v>
      </c>
      <c r="G53152">
        <v>7</v>
      </c>
      <c r="H53152">
        <v>2013</v>
      </c>
      <c r="I53152" t="s">
        <v>224</v>
      </c>
      <c r="J53152" s="57">
        <f>DATE(DatosTransformados[[#This Row],[Year]],VLOOKUP(LEFT(DatosTransformados[[#This Row],[Quarter]],2),Hoja3!$H$31:$I$34,2,FALSE),1)</f>
        <v>41456</v>
      </c>
      <c r="K53152">
        <v>2541</v>
      </c>
      <c r="L53152">
        <v>363</v>
      </c>
      <c r="M53152">
        <v>0.66714286</v>
      </c>
      <c r="N53152" t="s">
        <v>53395</v>
      </c>
    </row>
    <row r="53153" spans="1:14">
      <c r="A53153" t="s">
        <v>20</v>
      </c>
      <c r="B53153" t="s">
        <v>35</v>
      </c>
      <c r="C53153" t="s">
        <v>45</v>
      </c>
      <c r="D53153" t="s">
        <v>51</v>
      </c>
      <c r="E53153" t="s">
        <v>65</v>
      </c>
      <c r="F53153" t="s">
        <v>112</v>
      </c>
      <c r="G53153">
        <v>6.8599999999999994</v>
      </c>
      <c r="H53153">
        <v>2013</v>
      </c>
      <c r="I53153" t="s">
        <v>224</v>
      </c>
      <c r="J53153" s="57">
        <f>DATE(DatosTransformados[[#This Row],[Year]],VLOOKUP(LEFT(DatosTransformados[[#This Row],[Quarter]],2),Hoja3!$H$31:$I$34,2,FALSE),1)</f>
        <v>41456</v>
      </c>
      <c r="K53153">
        <v>24510.78</v>
      </c>
      <c r="L53153">
        <v>3573</v>
      </c>
      <c r="M53153">
        <v>0.64723032000000003</v>
      </c>
      <c r="N53153" t="s">
        <v>53396</v>
      </c>
    </row>
    <row r="53154" spans="1:14">
      <c r="A53154" t="s">
        <v>20</v>
      </c>
      <c r="B53154" t="s">
        <v>35</v>
      </c>
      <c r="C53154" t="s">
        <v>45</v>
      </c>
      <c r="D53154" t="s">
        <v>51</v>
      </c>
      <c r="E53154" t="s">
        <v>66</v>
      </c>
      <c r="F53154" t="s">
        <v>190</v>
      </c>
      <c r="G53154">
        <v>5</v>
      </c>
      <c r="H53154">
        <v>2013</v>
      </c>
      <c r="I53154" t="s">
        <v>224</v>
      </c>
      <c r="J53154" s="57">
        <f>DATE(DatosTransformados[[#This Row],[Year]],VLOOKUP(LEFT(DatosTransformados[[#This Row],[Quarter]],2),Hoja3!$H$31:$I$34,2,FALSE),1)</f>
        <v>41456</v>
      </c>
      <c r="K53154">
        <v>1475</v>
      </c>
      <c r="L53154">
        <v>295</v>
      </c>
      <c r="M53154">
        <v>0.61</v>
      </c>
      <c r="N53154" t="s">
        <v>53397</v>
      </c>
    </row>
    <row r="53155" spans="1:14">
      <c r="A53155" t="s">
        <v>20</v>
      </c>
      <c r="B53155" t="s">
        <v>35</v>
      </c>
      <c r="C53155" t="s">
        <v>45</v>
      </c>
      <c r="D53155" t="s">
        <v>51</v>
      </c>
      <c r="E53155" t="s">
        <v>66</v>
      </c>
      <c r="F53155" t="s">
        <v>113</v>
      </c>
      <c r="G53155">
        <v>5</v>
      </c>
      <c r="H53155">
        <v>2013</v>
      </c>
      <c r="I53155" t="s">
        <v>224</v>
      </c>
      <c r="J53155" s="57">
        <f>DATE(DatosTransformados[[#This Row],[Year]],VLOOKUP(LEFT(DatosTransformados[[#This Row],[Quarter]],2),Hoja3!$H$31:$I$34,2,FALSE),1)</f>
        <v>41456</v>
      </c>
      <c r="K53155">
        <v>1955</v>
      </c>
      <c r="L53155">
        <v>391</v>
      </c>
      <c r="M53155">
        <v>0.60799999999999998</v>
      </c>
      <c r="N53155" t="s">
        <v>53398</v>
      </c>
    </row>
    <row r="53156" spans="1:14">
      <c r="A53156" t="s">
        <v>20</v>
      </c>
      <c r="B53156" t="s">
        <v>35</v>
      </c>
      <c r="C53156" t="s">
        <v>45</v>
      </c>
      <c r="D53156" t="s">
        <v>51</v>
      </c>
      <c r="E53156" t="s">
        <v>66</v>
      </c>
      <c r="F53156" t="s">
        <v>191</v>
      </c>
      <c r="G53156">
        <v>5</v>
      </c>
      <c r="H53156">
        <v>2013</v>
      </c>
      <c r="I53156" t="s">
        <v>224</v>
      </c>
      <c r="J53156" s="57">
        <f>DATE(DatosTransformados[[#This Row],[Year]],VLOOKUP(LEFT(DatosTransformados[[#This Row],[Quarter]],2),Hoja3!$H$31:$I$34,2,FALSE),1)</f>
        <v>41456</v>
      </c>
      <c r="K53156">
        <v>2200</v>
      </c>
      <c r="L53156">
        <v>440</v>
      </c>
      <c r="M53156">
        <v>0.64200000000000002</v>
      </c>
      <c r="N53156" t="s">
        <v>53399</v>
      </c>
    </row>
    <row r="53157" spans="1:14">
      <c r="A53157" t="s">
        <v>20</v>
      </c>
      <c r="B53157" t="s">
        <v>35</v>
      </c>
      <c r="C53157" t="s">
        <v>45</v>
      </c>
      <c r="D53157" t="s">
        <v>51</v>
      </c>
      <c r="E53157" t="s">
        <v>66</v>
      </c>
      <c r="F53157" t="s">
        <v>192</v>
      </c>
      <c r="G53157">
        <v>5</v>
      </c>
      <c r="H53157">
        <v>2013</v>
      </c>
      <c r="I53157" t="s">
        <v>224</v>
      </c>
      <c r="J53157" s="57">
        <f>DATE(DatosTransformados[[#This Row],[Year]],VLOOKUP(LEFT(DatosTransformados[[#This Row],[Quarter]],2),Hoja3!$H$31:$I$34,2,FALSE),1)</f>
        <v>41456</v>
      </c>
      <c r="K53157">
        <v>4030</v>
      </c>
      <c r="L53157">
        <v>806</v>
      </c>
      <c r="M53157">
        <v>0.63</v>
      </c>
      <c r="N53157" t="s">
        <v>53400</v>
      </c>
    </row>
    <row r="53158" spans="1:14">
      <c r="A53158" t="s">
        <v>20</v>
      </c>
      <c r="B53158" t="s">
        <v>35</v>
      </c>
      <c r="C53158" t="s">
        <v>45</v>
      </c>
      <c r="D53158" t="s">
        <v>51</v>
      </c>
      <c r="E53158" t="s">
        <v>67</v>
      </c>
      <c r="F53158" t="s">
        <v>114</v>
      </c>
      <c r="G53158">
        <v>23</v>
      </c>
      <c r="H53158">
        <v>2013</v>
      </c>
      <c r="I53158" t="s">
        <v>224</v>
      </c>
      <c r="J53158" s="57">
        <f>DATE(DatosTransformados[[#This Row],[Year]],VLOOKUP(LEFT(DatosTransformados[[#This Row],[Quarter]],2),Hoja3!$H$31:$I$34,2,FALSE),1)</f>
        <v>41456</v>
      </c>
      <c r="K53158">
        <v>1955</v>
      </c>
      <c r="L53158">
        <v>85</v>
      </c>
      <c r="M53158">
        <v>0.60869565000000003</v>
      </c>
      <c r="N53158" t="s">
        <v>53401</v>
      </c>
    </row>
    <row r="53159" spans="1:14">
      <c r="A53159" t="s">
        <v>20</v>
      </c>
      <c r="B53159" t="s">
        <v>35</v>
      </c>
      <c r="C53159" t="s">
        <v>45</v>
      </c>
      <c r="D53159" t="s">
        <v>51</v>
      </c>
      <c r="E53159" t="s">
        <v>67</v>
      </c>
      <c r="F53159" t="s">
        <v>194</v>
      </c>
      <c r="G53159">
        <v>35</v>
      </c>
      <c r="H53159">
        <v>2013</v>
      </c>
      <c r="I53159" t="s">
        <v>224</v>
      </c>
      <c r="J53159" s="57">
        <f>DATE(DatosTransformados[[#This Row],[Year]],VLOOKUP(LEFT(DatosTransformados[[#This Row],[Quarter]],2),Hoja3!$H$31:$I$34,2,FALSE),1)</f>
        <v>41456</v>
      </c>
      <c r="K53159">
        <v>3010</v>
      </c>
      <c r="L53159">
        <v>86</v>
      </c>
      <c r="M53159">
        <v>0.59885714000000001</v>
      </c>
      <c r="N53159" t="s">
        <v>53402</v>
      </c>
    </row>
    <row r="53160" spans="1:14">
      <c r="A53160" t="s">
        <v>20</v>
      </c>
      <c r="B53160" t="s">
        <v>35</v>
      </c>
      <c r="C53160" t="s">
        <v>45</v>
      </c>
      <c r="D53160" t="s">
        <v>51</v>
      </c>
      <c r="E53160" t="s">
        <v>67</v>
      </c>
      <c r="F53160" t="s">
        <v>195</v>
      </c>
      <c r="G53160">
        <v>6</v>
      </c>
      <c r="H53160">
        <v>2013</v>
      </c>
      <c r="I53160" t="s">
        <v>224</v>
      </c>
      <c r="J53160" s="57">
        <f>DATE(DatosTransformados[[#This Row],[Year]],VLOOKUP(LEFT(DatosTransformados[[#This Row],[Quarter]],2),Hoja3!$H$31:$I$34,2,FALSE),1)</f>
        <v>41456</v>
      </c>
      <c r="K53160">
        <v>348</v>
      </c>
      <c r="L53160">
        <v>58</v>
      </c>
      <c r="M53160">
        <v>0.52833333000000005</v>
      </c>
      <c r="N53160" t="s">
        <v>53403</v>
      </c>
    </row>
    <row r="53161" spans="1:14">
      <c r="A53161" t="s">
        <v>20</v>
      </c>
      <c r="B53161" t="s">
        <v>35</v>
      </c>
      <c r="C53161" t="s">
        <v>45</v>
      </c>
      <c r="D53161" t="s">
        <v>51</v>
      </c>
      <c r="E53161" t="s">
        <v>67</v>
      </c>
      <c r="F53161" t="s">
        <v>115</v>
      </c>
      <c r="G53161">
        <v>5.2299999999999995</v>
      </c>
      <c r="H53161">
        <v>2013</v>
      </c>
      <c r="I53161" t="s">
        <v>224</v>
      </c>
      <c r="J53161" s="57">
        <f>DATE(DatosTransformados[[#This Row],[Year]],VLOOKUP(LEFT(DatosTransformados[[#This Row],[Quarter]],2),Hoja3!$H$31:$I$34,2,FALSE),1)</f>
        <v>41456</v>
      </c>
      <c r="K53161">
        <v>439.32</v>
      </c>
      <c r="L53161">
        <v>84</v>
      </c>
      <c r="M53161">
        <v>0.63288719000000004</v>
      </c>
      <c r="N53161" t="s">
        <v>53404</v>
      </c>
    </row>
    <row r="53162" spans="1:14">
      <c r="A53162" t="s">
        <v>20</v>
      </c>
      <c r="B53162" t="s">
        <v>35</v>
      </c>
      <c r="C53162" t="s">
        <v>45</v>
      </c>
      <c r="D53162" t="s">
        <v>51</v>
      </c>
      <c r="E53162" t="s">
        <v>67</v>
      </c>
      <c r="F53162" t="s">
        <v>196</v>
      </c>
      <c r="G53162">
        <v>6</v>
      </c>
      <c r="H53162">
        <v>2013</v>
      </c>
      <c r="I53162" t="s">
        <v>224</v>
      </c>
      <c r="J53162" s="57">
        <f>DATE(DatosTransformados[[#This Row],[Year]],VLOOKUP(LEFT(DatosTransformados[[#This Row],[Quarter]],2),Hoja3!$H$31:$I$34,2,FALSE),1)</f>
        <v>41456</v>
      </c>
      <c r="K53162">
        <v>138</v>
      </c>
      <c r="L53162">
        <v>23</v>
      </c>
      <c r="M53162">
        <v>0.54</v>
      </c>
      <c r="N53162" t="s">
        <v>53405</v>
      </c>
    </row>
    <row r="53163" spans="1:14">
      <c r="A53163" t="s">
        <v>20</v>
      </c>
      <c r="B53163" t="s">
        <v>35</v>
      </c>
      <c r="C53163" t="s">
        <v>45</v>
      </c>
      <c r="D53163" t="s">
        <v>52</v>
      </c>
      <c r="E53163" t="s">
        <v>69</v>
      </c>
      <c r="F53163" t="s">
        <v>132</v>
      </c>
      <c r="G53163">
        <v>437.95</v>
      </c>
      <c r="H53163">
        <v>2013</v>
      </c>
      <c r="I53163" t="s">
        <v>224</v>
      </c>
      <c r="J53163" s="57">
        <f>DATE(DatosTransformados[[#This Row],[Year]],VLOOKUP(LEFT(DatosTransformados[[#This Row],[Quarter]],2),Hoja3!$H$31:$I$34,2,FALSE),1)</f>
        <v>41456</v>
      </c>
      <c r="K53163">
        <v>68320.2</v>
      </c>
      <c r="L53163">
        <v>156</v>
      </c>
      <c r="M53163">
        <v>0.49537618</v>
      </c>
      <c r="N53163" t="s">
        <v>53406</v>
      </c>
    </row>
    <row r="53164" spans="1:14">
      <c r="A53164" t="s">
        <v>20</v>
      </c>
      <c r="B53164" t="s">
        <v>35</v>
      </c>
      <c r="C53164" t="s">
        <v>45</v>
      </c>
      <c r="D53164" t="s">
        <v>52</v>
      </c>
      <c r="E53164" t="s">
        <v>69</v>
      </c>
      <c r="F53164" t="s">
        <v>133</v>
      </c>
      <c r="G53164">
        <v>882.1</v>
      </c>
      <c r="H53164">
        <v>2013</v>
      </c>
      <c r="I53164" t="s">
        <v>224</v>
      </c>
      <c r="J53164" s="57">
        <f>DATE(DatosTransformados[[#This Row],[Year]],VLOOKUP(LEFT(DatosTransformados[[#This Row],[Quarter]],2),Hoja3!$H$31:$I$34,2,FALSE),1)</f>
        <v>41456</v>
      </c>
      <c r="K53164">
        <v>95266.8</v>
      </c>
      <c r="L53164">
        <v>108</v>
      </c>
      <c r="M53164">
        <v>0.48883346999999999</v>
      </c>
      <c r="N53164" t="s">
        <v>53407</v>
      </c>
    </row>
    <row r="53165" spans="1:14">
      <c r="A53165" t="s">
        <v>20</v>
      </c>
      <c r="B53165" t="s">
        <v>35</v>
      </c>
      <c r="C53165" t="s">
        <v>45</v>
      </c>
      <c r="D53165" t="s">
        <v>52</v>
      </c>
      <c r="E53165" t="s">
        <v>69</v>
      </c>
      <c r="F53165" t="s">
        <v>135</v>
      </c>
      <c r="G53165">
        <v>844.57</v>
      </c>
      <c r="H53165">
        <v>2013</v>
      </c>
      <c r="I53165" t="s">
        <v>224</v>
      </c>
      <c r="J53165" s="57">
        <f>DATE(DatosTransformados[[#This Row],[Year]],VLOOKUP(LEFT(DatosTransformados[[#This Row],[Quarter]],2),Hoja3!$H$31:$I$34,2,FALSE),1)</f>
        <v>41456</v>
      </c>
      <c r="K53165">
        <v>90368.99</v>
      </c>
      <c r="L53165">
        <v>107</v>
      </c>
      <c r="M53165">
        <v>0.50270552000000002</v>
      </c>
      <c r="N53165" t="s">
        <v>53408</v>
      </c>
    </row>
    <row r="53166" spans="1:14">
      <c r="A53166" t="s">
        <v>20</v>
      </c>
      <c r="B53166" t="s">
        <v>35</v>
      </c>
      <c r="C53166" t="s">
        <v>45</v>
      </c>
      <c r="D53166" t="s">
        <v>52</v>
      </c>
      <c r="E53166" t="s">
        <v>70</v>
      </c>
      <c r="F53166" t="s">
        <v>138</v>
      </c>
      <c r="G53166">
        <v>1291.73</v>
      </c>
      <c r="H53166">
        <v>2013</v>
      </c>
      <c r="I53166" t="s">
        <v>224</v>
      </c>
      <c r="J53166" s="57">
        <f>DATE(DatosTransformados[[#This Row],[Year]],VLOOKUP(LEFT(DatosTransformados[[#This Row],[Quarter]],2),Hoja3!$H$31:$I$34,2,FALSE),1)</f>
        <v>41456</v>
      </c>
      <c r="K53166">
        <v>96879.75</v>
      </c>
      <c r="L53166">
        <v>75</v>
      </c>
      <c r="M53166">
        <v>0.52776509000000005</v>
      </c>
      <c r="N53166" t="s">
        <v>53409</v>
      </c>
    </row>
    <row r="53167" spans="1:14">
      <c r="A53167" t="s">
        <v>20</v>
      </c>
      <c r="B53167" t="s">
        <v>35</v>
      </c>
      <c r="C53167" t="s">
        <v>45</v>
      </c>
      <c r="D53167" t="s">
        <v>52</v>
      </c>
      <c r="E53167" t="s">
        <v>70</v>
      </c>
      <c r="F53167" t="s">
        <v>139</v>
      </c>
      <c r="G53167">
        <v>865.28</v>
      </c>
      <c r="H53167">
        <v>2013</v>
      </c>
      <c r="I53167" t="s">
        <v>224</v>
      </c>
      <c r="J53167" s="57">
        <f>DATE(DatosTransformados[[#This Row],[Year]],VLOOKUP(LEFT(DatosTransformados[[#This Row],[Quarter]],2),Hoja3!$H$31:$I$34,2,FALSE),1)</f>
        <v>41456</v>
      </c>
      <c r="K53167">
        <v>49320.959999999999</v>
      </c>
      <c r="L53167">
        <v>57</v>
      </c>
      <c r="M53167">
        <v>0.51345229000000003</v>
      </c>
      <c r="N53167" t="s">
        <v>53410</v>
      </c>
    </row>
    <row r="53168" spans="1:14">
      <c r="A53168" t="s">
        <v>20</v>
      </c>
      <c r="B53168" t="s">
        <v>35</v>
      </c>
      <c r="C53168" t="s">
        <v>45</v>
      </c>
      <c r="D53168" t="s">
        <v>52</v>
      </c>
      <c r="E53168" t="s">
        <v>71</v>
      </c>
      <c r="F53168" t="s">
        <v>140</v>
      </c>
      <c r="G53168">
        <v>73.02</v>
      </c>
      <c r="H53168">
        <v>2013</v>
      </c>
      <c r="I53168" t="s">
        <v>224</v>
      </c>
      <c r="J53168" s="57">
        <f>DATE(DatosTransformados[[#This Row],[Year]],VLOOKUP(LEFT(DatosTransformados[[#This Row],[Quarter]],2),Hoja3!$H$31:$I$34,2,FALSE),1)</f>
        <v>41456</v>
      </c>
      <c r="K53168">
        <v>47024.88</v>
      </c>
      <c r="L53168">
        <v>644</v>
      </c>
      <c r="M53168">
        <v>0.61106545999999995</v>
      </c>
      <c r="N53168" t="s">
        <v>53411</v>
      </c>
    </row>
    <row r="53169" spans="1:14">
      <c r="A53169" t="s">
        <v>20</v>
      </c>
      <c r="B53169" t="s">
        <v>35</v>
      </c>
      <c r="C53169" t="s">
        <v>45</v>
      </c>
      <c r="D53169" t="s">
        <v>52</v>
      </c>
      <c r="E53169" t="s">
        <v>71</v>
      </c>
      <c r="F53169" t="s">
        <v>141</v>
      </c>
      <c r="G53169">
        <v>84.31</v>
      </c>
      <c r="H53169">
        <v>2013</v>
      </c>
      <c r="I53169" t="s">
        <v>224</v>
      </c>
      <c r="J53169" s="57">
        <f>DATE(DatosTransformados[[#This Row],[Year]],VLOOKUP(LEFT(DatosTransformados[[#This Row],[Quarter]],2),Hoja3!$H$31:$I$34,2,FALSE),1)</f>
        <v>41456</v>
      </c>
      <c r="K53169">
        <v>21414.74</v>
      </c>
      <c r="L53169">
        <v>254</v>
      </c>
      <c r="M53169">
        <v>0.51132723999999996</v>
      </c>
      <c r="N53169" t="s">
        <v>53412</v>
      </c>
    </row>
    <row r="53170" spans="1:14">
      <c r="A53170" t="s">
        <v>20</v>
      </c>
      <c r="B53170" t="s">
        <v>35</v>
      </c>
      <c r="C53170" t="s">
        <v>45</v>
      </c>
      <c r="D53170" t="s">
        <v>52</v>
      </c>
      <c r="E53170" t="s">
        <v>71</v>
      </c>
      <c r="F53170" t="s">
        <v>142</v>
      </c>
      <c r="G53170">
        <v>171.6</v>
      </c>
      <c r="H53170">
        <v>2013</v>
      </c>
      <c r="I53170" t="s">
        <v>224</v>
      </c>
      <c r="J53170" s="57">
        <f>DATE(DatosTransformados[[#This Row],[Year]],VLOOKUP(LEFT(DatosTransformados[[#This Row],[Quarter]],2),Hoja3!$H$31:$I$34,2,FALSE),1)</f>
        <v>41456</v>
      </c>
      <c r="K53170">
        <v>87344.4</v>
      </c>
      <c r="L53170">
        <v>509</v>
      </c>
      <c r="M53170">
        <v>0.46503496999999999</v>
      </c>
      <c r="N53170" t="s">
        <v>53413</v>
      </c>
    </row>
    <row r="53171" spans="1:14">
      <c r="A53171" t="s">
        <v>20</v>
      </c>
      <c r="B53171" t="s">
        <v>35</v>
      </c>
      <c r="C53171" t="s">
        <v>45</v>
      </c>
      <c r="D53171" t="s">
        <v>52</v>
      </c>
      <c r="E53171" t="s">
        <v>72</v>
      </c>
      <c r="F53171" t="s">
        <v>144</v>
      </c>
      <c r="G53171">
        <v>12.430000000000001</v>
      </c>
      <c r="H53171">
        <v>2013</v>
      </c>
      <c r="I53171" t="s">
        <v>224</v>
      </c>
      <c r="J53171" s="57">
        <f>DATE(DatosTransformados[[#This Row],[Year]],VLOOKUP(LEFT(DatosTransformados[[#This Row],[Quarter]],2),Hoja3!$H$31:$I$34,2,FALSE),1)</f>
        <v>41456</v>
      </c>
      <c r="K53171">
        <v>16693.490000000002</v>
      </c>
      <c r="L53171">
        <v>1343</v>
      </c>
      <c r="M53171">
        <v>0.51729685999999997</v>
      </c>
      <c r="N53171" t="s">
        <v>53414</v>
      </c>
    </row>
    <row r="53172" spans="1:14">
      <c r="A53172" t="s">
        <v>20</v>
      </c>
      <c r="B53172" t="s">
        <v>35</v>
      </c>
      <c r="C53172" t="s">
        <v>45</v>
      </c>
      <c r="D53172" t="s">
        <v>52</v>
      </c>
      <c r="E53172" t="s">
        <v>72</v>
      </c>
      <c r="F53172" t="s">
        <v>145</v>
      </c>
      <c r="G53172">
        <v>208.34</v>
      </c>
      <c r="H53172">
        <v>2013</v>
      </c>
      <c r="I53172" t="s">
        <v>224</v>
      </c>
      <c r="J53172" s="57">
        <f>DATE(DatosTransformados[[#This Row],[Year]],VLOOKUP(LEFT(DatosTransformados[[#This Row],[Quarter]],2),Hoja3!$H$31:$I$34,2,FALSE),1)</f>
        <v>41456</v>
      </c>
      <c r="K53172">
        <v>26459.18</v>
      </c>
      <c r="L53172">
        <v>127</v>
      </c>
      <c r="M53172">
        <v>0.61745223999999999</v>
      </c>
      <c r="N53172" t="s">
        <v>53415</v>
      </c>
    </row>
    <row r="53173" spans="1:14">
      <c r="A53173" t="s">
        <v>20</v>
      </c>
      <c r="B53173" t="s">
        <v>35</v>
      </c>
      <c r="C53173" t="s">
        <v>45</v>
      </c>
      <c r="D53173" t="s">
        <v>52</v>
      </c>
      <c r="E53173" t="s">
        <v>72</v>
      </c>
      <c r="F53173" t="s">
        <v>146</v>
      </c>
      <c r="G53173">
        <v>6.3188256690049363</v>
      </c>
      <c r="H53173">
        <v>2013</v>
      </c>
      <c r="I53173" t="s">
        <v>224</v>
      </c>
      <c r="J53173" s="57">
        <f>DATE(DatosTransformados[[#This Row],[Year]],VLOOKUP(LEFT(DatosTransformados[[#This Row],[Quarter]],2),Hoja3!$H$31:$I$34,2,FALSE),1)</f>
        <v>41456</v>
      </c>
      <c r="K53173">
        <v>24321.16</v>
      </c>
      <c r="L53173">
        <v>3849</v>
      </c>
      <c r="M53173">
        <v>0.59644399999999997</v>
      </c>
      <c r="N53173" t="s">
        <v>53416</v>
      </c>
    </row>
    <row r="53174" spans="1:14">
      <c r="A53174" t="s">
        <v>20</v>
      </c>
      <c r="B53174" t="s">
        <v>36</v>
      </c>
      <c r="C53174" t="s">
        <v>41</v>
      </c>
      <c r="D53174" t="s">
        <v>50</v>
      </c>
      <c r="E53174" t="s">
        <v>62</v>
      </c>
      <c r="F53174" t="s">
        <v>107</v>
      </c>
      <c r="G53174">
        <v>61.477278911564625</v>
      </c>
      <c r="H53174">
        <v>2013</v>
      </c>
      <c r="I53174" t="s">
        <v>224</v>
      </c>
      <c r="J53174" s="57">
        <f>DATE(DatosTransformados[[#This Row],[Year]],VLOOKUP(LEFT(DatosTransformados[[#This Row],[Quarter]],2),Hoja3!$H$31:$I$34,2,FALSE),1)</f>
        <v>41456</v>
      </c>
      <c r="K53174">
        <v>9037.16</v>
      </c>
      <c r="L53174">
        <v>147</v>
      </c>
      <c r="M53174">
        <v>0.57463960000000003</v>
      </c>
      <c r="N53174" t="s">
        <v>53417</v>
      </c>
    </row>
    <row r="53175" spans="1:14">
      <c r="A53175" t="s">
        <v>20</v>
      </c>
      <c r="B53175" t="s">
        <v>36</v>
      </c>
      <c r="C53175" t="s">
        <v>41</v>
      </c>
      <c r="D53175" t="s">
        <v>50</v>
      </c>
      <c r="E53175" t="s">
        <v>62</v>
      </c>
      <c r="F53175" t="s">
        <v>177</v>
      </c>
      <c r="G53175">
        <v>121.41375000000001</v>
      </c>
      <c r="H53175">
        <v>2013</v>
      </c>
      <c r="I53175" t="s">
        <v>224</v>
      </c>
      <c r="J53175" s="57">
        <f>DATE(DatosTransformados[[#This Row],[Year]],VLOOKUP(LEFT(DatosTransformados[[#This Row],[Quarter]],2),Hoja3!$H$31:$I$34,2,FALSE),1)</f>
        <v>41456</v>
      </c>
      <c r="K53175">
        <v>4856.55</v>
      </c>
      <c r="L53175">
        <v>40</v>
      </c>
      <c r="M53175">
        <v>0.51504669000000003</v>
      </c>
      <c r="N53175" t="s">
        <v>53418</v>
      </c>
    </row>
    <row r="53176" spans="1:14">
      <c r="A53176" t="s">
        <v>20</v>
      </c>
      <c r="B53176" t="s">
        <v>36</v>
      </c>
      <c r="C53176" t="s">
        <v>42</v>
      </c>
      <c r="D53176" t="s">
        <v>48</v>
      </c>
      <c r="E53176" t="s">
        <v>73</v>
      </c>
      <c r="F53176" t="s">
        <v>160</v>
      </c>
      <c r="G53176">
        <v>73.02</v>
      </c>
      <c r="H53176">
        <v>2013</v>
      </c>
      <c r="I53176" t="s">
        <v>224</v>
      </c>
      <c r="J53176" s="57">
        <f>DATE(DatosTransformados[[#This Row],[Year]],VLOOKUP(LEFT(DatosTransformados[[#This Row],[Quarter]],2),Hoja3!$H$31:$I$34,2,FALSE),1)</f>
        <v>41456</v>
      </c>
      <c r="K53176">
        <v>42132.54</v>
      </c>
      <c r="L53176">
        <v>577</v>
      </c>
      <c r="M53176">
        <v>0.28101890000000002</v>
      </c>
      <c r="N53176" t="s">
        <v>53419</v>
      </c>
    </row>
    <row r="53177" spans="1:14">
      <c r="A53177" t="s">
        <v>20</v>
      </c>
      <c r="B53177" t="s">
        <v>36</v>
      </c>
      <c r="C53177" t="s">
        <v>42</v>
      </c>
      <c r="D53177" t="s">
        <v>48</v>
      </c>
      <c r="E53177" t="s">
        <v>56</v>
      </c>
      <c r="F53177" t="s">
        <v>168</v>
      </c>
      <c r="G53177">
        <v>26.54</v>
      </c>
      <c r="H53177">
        <v>2013</v>
      </c>
      <c r="I53177" t="s">
        <v>224</v>
      </c>
      <c r="J53177" s="57">
        <f>DATE(DatosTransformados[[#This Row],[Year]],VLOOKUP(LEFT(DatosTransformados[[#This Row],[Quarter]],2),Hoja3!$H$31:$I$34,2,FALSE),1)</f>
        <v>41456</v>
      </c>
      <c r="K53177">
        <v>6900.4</v>
      </c>
      <c r="L53177">
        <v>260</v>
      </c>
      <c r="M53177">
        <v>0.33006782000000001</v>
      </c>
      <c r="N53177" t="s">
        <v>53420</v>
      </c>
    </row>
    <row r="53178" spans="1:14">
      <c r="A53178" t="s">
        <v>20</v>
      </c>
      <c r="B53178" t="s">
        <v>36</v>
      </c>
      <c r="C53178" t="s">
        <v>42</v>
      </c>
      <c r="D53178" t="s">
        <v>48</v>
      </c>
      <c r="E53178" t="s">
        <v>56</v>
      </c>
      <c r="F53178" t="s">
        <v>84</v>
      </c>
      <c r="G53178">
        <v>64.34</v>
      </c>
      <c r="H53178">
        <v>2013</v>
      </c>
      <c r="I53178" t="s">
        <v>224</v>
      </c>
      <c r="J53178" s="57">
        <f>DATE(DatosTransformados[[#This Row],[Year]],VLOOKUP(LEFT(DatosTransformados[[#This Row],[Quarter]],2),Hoja3!$H$31:$I$34,2,FALSE),1)</f>
        <v>41456</v>
      </c>
      <c r="K53178">
        <v>7463.44</v>
      </c>
      <c r="L53178">
        <v>116</v>
      </c>
      <c r="M53178">
        <v>0.36851104000000001</v>
      </c>
      <c r="N53178" t="s">
        <v>53421</v>
      </c>
    </row>
    <row r="53179" spans="1:14">
      <c r="A53179" t="s">
        <v>20</v>
      </c>
      <c r="B53179" t="s">
        <v>36</v>
      </c>
      <c r="C53179" t="s">
        <v>42</v>
      </c>
      <c r="D53179" t="s">
        <v>48</v>
      </c>
      <c r="E53179" t="s">
        <v>56</v>
      </c>
      <c r="F53179" t="s">
        <v>170</v>
      </c>
      <c r="G53179">
        <v>27.25</v>
      </c>
      <c r="H53179">
        <v>2013</v>
      </c>
      <c r="I53179" t="s">
        <v>224</v>
      </c>
      <c r="J53179" s="57">
        <f>DATE(DatosTransformados[[#This Row],[Year]],VLOOKUP(LEFT(DatosTransformados[[#This Row],[Quarter]],2),Hoja3!$H$31:$I$34,2,FALSE),1)</f>
        <v>41456</v>
      </c>
      <c r="K53179">
        <v>22535.75</v>
      </c>
      <c r="L53179">
        <v>827</v>
      </c>
      <c r="M53179">
        <v>0.53064219999999995</v>
      </c>
      <c r="N53179" t="s">
        <v>53422</v>
      </c>
    </row>
    <row r="53180" spans="1:14">
      <c r="A53180" t="s">
        <v>20</v>
      </c>
      <c r="B53180" t="s">
        <v>36</v>
      </c>
      <c r="C53180" t="s">
        <v>40</v>
      </c>
      <c r="D53180" t="s">
        <v>48</v>
      </c>
      <c r="E53180" t="s">
        <v>53</v>
      </c>
      <c r="F53180" t="s">
        <v>150</v>
      </c>
      <c r="G53180">
        <v>53.28</v>
      </c>
      <c r="H53180">
        <v>2013</v>
      </c>
      <c r="I53180" t="s">
        <v>224</v>
      </c>
      <c r="J53180" s="57">
        <f>DATE(DatosTransformados[[#This Row],[Year]],VLOOKUP(LEFT(DatosTransformados[[#This Row],[Quarter]],2),Hoja3!$H$31:$I$34,2,FALSE),1)</f>
        <v>41456</v>
      </c>
      <c r="K53180">
        <v>45980.639999999999</v>
      </c>
      <c r="L53180">
        <v>863</v>
      </c>
      <c r="M53180">
        <v>0.34365615999999999</v>
      </c>
      <c r="N53180" t="s">
        <v>53423</v>
      </c>
    </row>
    <row r="53181" spans="1:14">
      <c r="A53181" t="s">
        <v>20</v>
      </c>
      <c r="B53181" t="s">
        <v>36</v>
      </c>
      <c r="C53181" t="s">
        <v>40</v>
      </c>
      <c r="D53181" t="s">
        <v>48</v>
      </c>
      <c r="E53181" t="s">
        <v>53</v>
      </c>
      <c r="F53181" t="s">
        <v>75</v>
      </c>
      <c r="G53181">
        <v>75.89</v>
      </c>
      <c r="H53181">
        <v>2013</v>
      </c>
      <c r="I53181" t="s">
        <v>224</v>
      </c>
      <c r="J53181" s="57">
        <f>DATE(DatosTransformados[[#This Row],[Year]],VLOOKUP(LEFT(DatosTransformados[[#This Row],[Quarter]],2),Hoja3!$H$31:$I$34,2,FALSE),1)</f>
        <v>41456</v>
      </c>
      <c r="K53181">
        <v>13432.53</v>
      </c>
      <c r="L53181">
        <v>177</v>
      </c>
      <c r="M53181">
        <v>1.17275E-2</v>
      </c>
      <c r="N53181" t="s">
        <v>53424</v>
      </c>
    </row>
    <row r="53182" spans="1:14">
      <c r="A53182" t="s">
        <v>20</v>
      </c>
      <c r="B53182" t="s">
        <v>36</v>
      </c>
      <c r="C53182" t="s">
        <v>40</v>
      </c>
      <c r="D53182" t="s">
        <v>48</v>
      </c>
      <c r="E53182" t="s">
        <v>53</v>
      </c>
      <c r="F53182" t="s">
        <v>153</v>
      </c>
      <c r="G53182">
        <v>18.785454952935904</v>
      </c>
      <c r="H53182">
        <v>2013</v>
      </c>
      <c r="I53182" t="s">
        <v>224</v>
      </c>
      <c r="J53182" s="57">
        <f>DATE(DatosTransformados[[#This Row],[Year]],VLOOKUP(LEFT(DatosTransformados[[#This Row],[Quarter]],2),Hoja3!$H$31:$I$34,2,FALSE),1)</f>
        <v>41456</v>
      </c>
      <c r="K53182">
        <v>41910.35</v>
      </c>
      <c r="L53182">
        <v>2231</v>
      </c>
      <c r="M53182">
        <v>0.46767325999999998</v>
      </c>
      <c r="N53182" t="s">
        <v>53425</v>
      </c>
    </row>
    <row r="53183" spans="1:14">
      <c r="A53183" t="s">
        <v>20</v>
      </c>
      <c r="B53183" t="s">
        <v>36</v>
      </c>
      <c r="C53183" t="s">
        <v>40</v>
      </c>
      <c r="D53183" t="s">
        <v>48</v>
      </c>
      <c r="E53183" t="s">
        <v>54</v>
      </c>
      <c r="F53183" t="s">
        <v>76</v>
      </c>
      <c r="G53183">
        <v>640.93658823529404</v>
      </c>
      <c r="H53183">
        <v>2013</v>
      </c>
      <c r="I53183" t="s">
        <v>224</v>
      </c>
      <c r="J53183" s="57">
        <f>DATE(DatosTransformados[[#This Row],[Year]],VLOOKUP(LEFT(DatosTransformados[[#This Row],[Quarter]],2),Hoja3!$H$31:$I$34,2,FALSE),1)</f>
        <v>41456</v>
      </c>
      <c r="K53183">
        <v>163438.82999999999</v>
      </c>
      <c r="L53183">
        <v>255</v>
      </c>
      <c r="M53183">
        <v>0.38215417000000002</v>
      </c>
      <c r="N53183" t="s">
        <v>53426</v>
      </c>
    </row>
    <row r="53184" spans="1:14">
      <c r="A53184" t="s">
        <v>20</v>
      </c>
      <c r="B53184" t="s">
        <v>36</v>
      </c>
      <c r="C53184" t="s">
        <v>40</v>
      </c>
      <c r="D53184" t="s">
        <v>48</v>
      </c>
      <c r="E53184" t="s">
        <v>54</v>
      </c>
      <c r="F53184" t="s">
        <v>154</v>
      </c>
      <c r="G53184">
        <v>831.88</v>
      </c>
      <c r="H53184">
        <v>2013</v>
      </c>
      <c r="I53184" t="s">
        <v>224</v>
      </c>
      <c r="J53184" s="57">
        <f>DATE(DatosTransformados[[#This Row],[Year]],VLOOKUP(LEFT(DatosTransformados[[#This Row],[Quarter]],2),Hoja3!$H$31:$I$34,2,FALSE),1)</f>
        <v>41456</v>
      </c>
      <c r="K53184">
        <v>12478.2</v>
      </c>
      <c r="L53184">
        <v>15</v>
      </c>
      <c r="M53184">
        <v>0.41097274</v>
      </c>
      <c r="N53184" t="s">
        <v>53427</v>
      </c>
    </row>
    <row r="53185" spans="1:14">
      <c r="A53185" t="s">
        <v>20</v>
      </c>
      <c r="B53185" t="s">
        <v>36</v>
      </c>
      <c r="C53185" t="s">
        <v>40</v>
      </c>
      <c r="D53185" t="s">
        <v>48</v>
      </c>
      <c r="E53185" t="s">
        <v>54</v>
      </c>
      <c r="F53185" t="s">
        <v>155</v>
      </c>
      <c r="G53185">
        <v>1.9799999999999998</v>
      </c>
      <c r="H53185">
        <v>2013</v>
      </c>
      <c r="I53185" t="s">
        <v>224</v>
      </c>
      <c r="J53185" s="57">
        <f>DATE(DatosTransformados[[#This Row],[Year]],VLOOKUP(LEFT(DatosTransformados[[#This Row],[Quarter]],2),Hoja3!$H$31:$I$34,2,FALSE),1)</f>
        <v>41456</v>
      </c>
      <c r="K53185">
        <v>4411.4399999999996</v>
      </c>
      <c r="L53185">
        <v>2228</v>
      </c>
      <c r="M53185">
        <v>0.49494948999999999</v>
      </c>
      <c r="N53185" t="s">
        <v>53428</v>
      </c>
    </row>
    <row r="53186" spans="1:14">
      <c r="A53186" t="s">
        <v>20</v>
      </c>
      <c r="B53186" t="s">
        <v>36</v>
      </c>
      <c r="C53186" t="s">
        <v>40</v>
      </c>
      <c r="D53186" t="s">
        <v>48</v>
      </c>
      <c r="E53186" t="s">
        <v>55</v>
      </c>
      <c r="F53186" t="s">
        <v>78</v>
      </c>
      <c r="G53186">
        <v>85.59</v>
      </c>
      <c r="H53186">
        <v>2013</v>
      </c>
      <c r="I53186" t="s">
        <v>224</v>
      </c>
      <c r="J53186" s="57">
        <f>DATE(DatosTransformados[[#This Row],[Year]],VLOOKUP(LEFT(DatosTransformados[[#This Row],[Quarter]],2),Hoja3!$H$31:$I$34,2,FALSE),1)</f>
        <v>41456</v>
      </c>
      <c r="K53186">
        <v>50583.69</v>
      </c>
      <c r="L53186">
        <v>591</v>
      </c>
      <c r="M53186">
        <v>0.29898353</v>
      </c>
      <c r="N53186" t="s">
        <v>53429</v>
      </c>
    </row>
    <row r="53187" spans="1:14">
      <c r="A53187" t="s">
        <v>20</v>
      </c>
      <c r="B53187" t="s">
        <v>36</v>
      </c>
      <c r="C53187" t="s">
        <v>40</v>
      </c>
      <c r="D53187" t="s">
        <v>48</v>
      </c>
      <c r="E53187" t="s">
        <v>55</v>
      </c>
      <c r="F53187" t="s">
        <v>156</v>
      </c>
      <c r="G53187">
        <v>139.48999999999998</v>
      </c>
      <c r="H53187">
        <v>2013</v>
      </c>
      <c r="I53187" t="s">
        <v>224</v>
      </c>
      <c r="J53187" s="57">
        <f>DATE(DatosTransformados[[#This Row],[Year]],VLOOKUP(LEFT(DatosTransformados[[#This Row],[Quarter]],2),Hoja3!$H$31:$I$34,2,FALSE),1)</f>
        <v>41456</v>
      </c>
      <c r="K53187">
        <v>61933.56</v>
      </c>
      <c r="L53187">
        <v>444</v>
      </c>
      <c r="M53187">
        <v>0.38346835000000001</v>
      </c>
      <c r="N53187" t="s">
        <v>53430</v>
      </c>
    </row>
    <row r="53188" spans="1:14">
      <c r="A53188" t="s">
        <v>20</v>
      </c>
      <c r="B53188" t="s">
        <v>36</v>
      </c>
      <c r="C53188" t="s">
        <v>40</v>
      </c>
      <c r="D53188" t="s">
        <v>48</v>
      </c>
      <c r="E53188" t="s">
        <v>55</v>
      </c>
      <c r="F53188" t="s">
        <v>79</v>
      </c>
      <c r="G53188">
        <v>251.88</v>
      </c>
      <c r="H53188">
        <v>2013</v>
      </c>
      <c r="I53188" t="s">
        <v>224</v>
      </c>
      <c r="J53188" s="57">
        <f>DATE(DatosTransformados[[#This Row],[Year]],VLOOKUP(LEFT(DatosTransformados[[#This Row],[Quarter]],2),Hoja3!$H$31:$I$34,2,FALSE),1)</f>
        <v>41456</v>
      </c>
      <c r="K53188">
        <v>78082.8</v>
      </c>
      <c r="L53188">
        <v>310</v>
      </c>
      <c r="M53188">
        <v>0.40447832</v>
      </c>
      <c r="N53188" t="s">
        <v>53431</v>
      </c>
    </row>
    <row r="53189" spans="1:14">
      <c r="A53189" t="s">
        <v>20</v>
      </c>
      <c r="B53189" t="s">
        <v>36</v>
      </c>
      <c r="C53189" t="s">
        <v>40</v>
      </c>
      <c r="D53189" t="s">
        <v>48</v>
      </c>
      <c r="E53189" t="s">
        <v>55</v>
      </c>
      <c r="F53189" t="s">
        <v>157</v>
      </c>
      <c r="G53189">
        <v>120.91000000000001</v>
      </c>
      <c r="H53189">
        <v>2013</v>
      </c>
      <c r="I53189" t="s">
        <v>224</v>
      </c>
      <c r="J53189" s="57">
        <f>DATE(DatosTransformados[[#This Row],[Year]],VLOOKUP(LEFT(DatosTransformados[[#This Row],[Quarter]],2),Hoja3!$H$31:$I$34,2,FALSE),1)</f>
        <v>41456</v>
      </c>
      <c r="K53189">
        <v>42439.41</v>
      </c>
      <c r="L53189">
        <v>351</v>
      </c>
      <c r="M53189">
        <v>0.56537921000000002</v>
      </c>
      <c r="N53189" t="s">
        <v>53432</v>
      </c>
    </row>
    <row r="53190" spans="1:14">
      <c r="A53190" t="s">
        <v>20</v>
      </c>
      <c r="B53190" t="s">
        <v>36</v>
      </c>
      <c r="C53190" t="s">
        <v>40</v>
      </c>
      <c r="D53190" t="s">
        <v>48</v>
      </c>
      <c r="E53190" t="s">
        <v>55</v>
      </c>
      <c r="F53190" t="s">
        <v>158</v>
      </c>
      <c r="G53190">
        <v>39.840000000000003</v>
      </c>
      <c r="H53190">
        <v>2013</v>
      </c>
      <c r="I53190" t="s">
        <v>224</v>
      </c>
      <c r="J53190" s="57">
        <f>DATE(DatosTransformados[[#This Row],[Year]],VLOOKUP(LEFT(DatosTransformados[[#This Row],[Quarter]],2),Hoja3!$H$31:$I$34,2,FALSE),1)</f>
        <v>41456</v>
      </c>
      <c r="K53190">
        <v>14461.92</v>
      </c>
      <c r="L53190">
        <v>363</v>
      </c>
      <c r="M53190">
        <v>0.50401605999999999</v>
      </c>
      <c r="N53190" t="s">
        <v>53433</v>
      </c>
    </row>
    <row r="53191" spans="1:14">
      <c r="A53191" t="s">
        <v>20</v>
      </c>
      <c r="B53191" t="s">
        <v>36</v>
      </c>
      <c r="C53191" t="s">
        <v>40</v>
      </c>
      <c r="D53191" t="s">
        <v>48</v>
      </c>
      <c r="E53191" t="s">
        <v>55</v>
      </c>
      <c r="F53191" t="s">
        <v>80</v>
      </c>
      <c r="G53191">
        <v>52.24</v>
      </c>
      <c r="H53191">
        <v>2013</v>
      </c>
      <c r="I53191" t="s">
        <v>224</v>
      </c>
      <c r="J53191" s="57">
        <f>DATE(DatosTransformados[[#This Row],[Year]],VLOOKUP(LEFT(DatosTransformados[[#This Row],[Quarter]],2),Hoja3!$H$31:$I$34,2,FALSE),1)</f>
        <v>41456</v>
      </c>
      <c r="K53191">
        <v>783.6</v>
      </c>
      <c r="L53191">
        <v>15</v>
      </c>
      <c r="M53191">
        <v>7.6570000000000002E-4</v>
      </c>
      <c r="N53191" t="s">
        <v>53434</v>
      </c>
    </row>
    <row r="53192" spans="1:14">
      <c r="A53192" t="s">
        <v>20</v>
      </c>
      <c r="B53192" t="s">
        <v>36</v>
      </c>
      <c r="C53192" t="s">
        <v>40</v>
      </c>
      <c r="D53192" t="s">
        <v>48</v>
      </c>
      <c r="E53192" t="s">
        <v>73</v>
      </c>
      <c r="F53192" t="s">
        <v>160</v>
      </c>
      <c r="G53192">
        <v>73.02</v>
      </c>
      <c r="H53192">
        <v>2013</v>
      </c>
      <c r="I53192" t="s">
        <v>224</v>
      </c>
      <c r="J53192" s="57">
        <f>DATE(DatosTransformados[[#This Row],[Year]],VLOOKUP(LEFT(DatosTransformados[[#This Row],[Quarter]],2),Hoja3!$H$31:$I$34,2,FALSE),1)</f>
        <v>41456</v>
      </c>
      <c r="K53192">
        <v>92881.44</v>
      </c>
      <c r="L53192">
        <v>1272</v>
      </c>
      <c r="M53192">
        <v>0.28101890000000002</v>
      </c>
      <c r="N53192" t="s">
        <v>53435</v>
      </c>
    </row>
    <row r="53193" spans="1:14">
      <c r="A53193" t="s">
        <v>20</v>
      </c>
      <c r="B53193" t="s">
        <v>36</v>
      </c>
      <c r="C53193" t="s">
        <v>40</v>
      </c>
      <c r="D53193" t="s">
        <v>48</v>
      </c>
      <c r="E53193" t="s">
        <v>73</v>
      </c>
      <c r="F53193" t="s">
        <v>205</v>
      </c>
      <c r="G53193">
        <v>437.49</v>
      </c>
      <c r="H53193">
        <v>2013</v>
      </c>
      <c r="I53193" t="s">
        <v>224</v>
      </c>
      <c r="J53193" s="57">
        <f>DATE(DatosTransformados[[#This Row],[Year]],VLOOKUP(LEFT(DatosTransformados[[#This Row],[Quarter]],2),Hoja3!$H$31:$I$34,2,FALSE),1)</f>
        <v>41456</v>
      </c>
      <c r="K53193">
        <v>74373.3</v>
      </c>
      <c r="L53193">
        <v>170</v>
      </c>
      <c r="M53193">
        <v>0.45397609</v>
      </c>
      <c r="N53193" t="s">
        <v>53436</v>
      </c>
    </row>
    <row r="53194" spans="1:14">
      <c r="A53194" t="s">
        <v>20</v>
      </c>
      <c r="B53194" t="s">
        <v>36</v>
      </c>
      <c r="C53194" t="s">
        <v>40</v>
      </c>
      <c r="D53194" t="s">
        <v>48</v>
      </c>
      <c r="E53194" t="s">
        <v>56</v>
      </c>
      <c r="F53194" t="s">
        <v>81</v>
      </c>
      <c r="G53194">
        <v>14.469999999999999</v>
      </c>
      <c r="H53194">
        <v>2013</v>
      </c>
      <c r="I53194" t="s">
        <v>224</v>
      </c>
      <c r="J53194" s="57">
        <f>DATE(DatosTransformados[[#This Row],[Year]],VLOOKUP(LEFT(DatosTransformados[[#This Row],[Quarter]],2),Hoja3!$H$31:$I$34,2,FALSE),1)</f>
        <v>41456</v>
      </c>
      <c r="K53194">
        <v>16799.669999999998</v>
      </c>
      <c r="L53194">
        <v>1161</v>
      </c>
      <c r="M53194">
        <v>0.53351762000000003</v>
      </c>
      <c r="N53194" t="s">
        <v>53437</v>
      </c>
    </row>
    <row r="53195" spans="1:14">
      <c r="A53195" t="s">
        <v>20</v>
      </c>
      <c r="B53195" t="s">
        <v>36</v>
      </c>
      <c r="C53195" t="s">
        <v>40</v>
      </c>
      <c r="D53195" t="s">
        <v>48</v>
      </c>
      <c r="E53195" t="s">
        <v>56</v>
      </c>
      <c r="F53195" t="s">
        <v>165</v>
      </c>
      <c r="G53195">
        <v>15.96</v>
      </c>
      <c r="H53195">
        <v>2013</v>
      </c>
      <c r="I53195" t="s">
        <v>224</v>
      </c>
      <c r="J53195" s="57">
        <f>DATE(DatosTransformados[[#This Row],[Year]],VLOOKUP(LEFT(DatosTransformados[[#This Row],[Quarter]],2),Hoja3!$H$31:$I$34,2,FALSE),1)</f>
        <v>41456</v>
      </c>
      <c r="K53195">
        <v>12496.68</v>
      </c>
      <c r="L53195">
        <v>783</v>
      </c>
      <c r="M53195">
        <v>0.53007519000000003</v>
      </c>
      <c r="N53195" t="s">
        <v>53438</v>
      </c>
    </row>
    <row r="53196" spans="1:14">
      <c r="A53196" t="s">
        <v>20</v>
      </c>
      <c r="B53196" t="s">
        <v>36</v>
      </c>
      <c r="C53196" t="s">
        <v>40</v>
      </c>
      <c r="D53196" t="s">
        <v>48</v>
      </c>
      <c r="E53196" t="s">
        <v>56</v>
      </c>
      <c r="F53196" t="s">
        <v>166</v>
      </c>
      <c r="G53196">
        <v>26.819999999999997</v>
      </c>
      <c r="H53196">
        <v>2013</v>
      </c>
      <c r="I53196" t="s">
        <v>224</v>
      </c>
      <c r="J53196" s="57">
        <f>DATE(DatosTransformados[[#This Row],[Year]],VLOOKUP(LEFT(DatosTransformados[[#This Row],[Quarter]],2),Hoja3!$H$31:$I$34,2,FALSE),1)</f>
        <v>41456</v>
      </c>
      <c r="K53196">
        <v>16574.759999999998</v>
      </c>
      <c r="L53196">
        <v>618</v>
      </c>
      <c r="M53196">
        <v>0.37844892000000002</v>
      </c>
      <c r="N53196" t="s">
        <v>53439</v>
      </c>
    </row>
    <row r="53197" spans="1:14">
      <c r="A53197" t="s">
        <v>20</v>
      </c>
      <c r="B53197" t="s">
        <v>36</v>
      </c>
      <c r="C53197" t="s">
        <v>40</v>
      </c>
      <c r="D53197" t="s">
        <v>48</v>
      </c>
      <c r="E53197" t="s">
        <v>56</v>
      </c>
      <c r="F53197" t="s">
        <v>82</v>
      </c>
      <c r="G53197">
        <v>54.14</v>
      </c>
      <c r="H53197">
        <v>2013</v>
      </c>
      <c r="I53197" t="s">
        <v>224</v>
      </c>
      <c r="J53197" s="57">
        <f>DATE(DatosTransformados[[#This Row],[Year]],VLOOKUP(LEFT(DatosTransformados[[#This Row],[Quarter]],2),Hoja3!$H$31:$I$34,2,FALSE),1)</f>
        <v>41456</v>
      </c>
      <c r="K53197">
        <v>17216.52</v>
      </c>
      <c r="L53197">
        <v>318</v>
      </c>
      <c r="M53197">
        <v>0.44052457</v>
      </c>
      <c r="N53197" t="s">
        <v>53440</v>
      </c>
    </row>
    <row r="53198" spans="1:14">
      <c r="A53198" t="s">
        <v>20</v>
      </c>
      <c r="B53198" t="s">
        <v>36</v>
      </c>
      <c r="C53198" t="s">
        <v>40</v>
      </c>
      <c r="D53198" t="s">
        <v>48</v>
      </c>
      <c r="E53198" t="s">
        <v>56</v>
      </c>
      <c r="F53198" t="s">
        <v>83</v>
      </c>
      <c r="G53198">
        <v>33.85</v>
      </c>
      <c r="H53198">
        <v>2013</v>
      </c>
      <c r="I53198" t="s">
        <v>224</v>
      </c>
      <c r="J53198" s="57">
        <f>DATE(DatosTransformados[[#This Row],[Year]],VLOOKUP(LEFT(DatosTransformados[[#This Row],[Quarter]],2),Hoja3!$H$31:$I$34,2,FALSE),1)</f>
        <v>41456</v>
      </c>
      <c r="K53198">
        <v>18414.400000000001</v>
      </c>
      <c r="L53198">
        <v>544</v>
      </c>
      <c r="M53198">
        <v>0.44638108999999998</v>
      </c>
      <c r="N53198" t="s">
        <v>53441</v>
      </c>
    </row>
    <row r="53199" spans="1:14">
      <c r="A53199" t="s">
        <v>20</v>
      </c>
      <c r="B53199" t="s">
        <v>36</v>
      </c>
      <c r="C53199" t="s">
        <v>40</v>
      </c>
      <c r="D53199" t="s">
        <v>48</v>
      </c>
      <c r="E53199" t="s">
        <v>56</v>
      </c>
      <c r="F53199" t="s">
        <v>206</v>
      </c>
      <c r="G53199">
        <v>31.549999999999997</v>
      </c>
      <c r="H53199">
        <v>2013</v>
      </c>
      <c r="I53199" t="s">
        <v>224</v>
      </c>
      <c r="J53199" s="57">
        <f>DATE(DatosTransformados[[#This Row],[Year]],VLOOKUP(LEFT(DatosTransformados[[#This Row],[Quarter]],2),Hoja3!$H$31:$I$34,2,FALSE),1)</f>
        <v>41456</v>
      </c>
      <c r="K53199">
        <v>9338.7999999999993</v>
      </c>
      <c r="L53199">
        <v>296</v>
      </c>
      <c r="M53199">
        <v>0.36608558000000002</v>
      </c>
      <c r="N53199" t="s">
        <v>53442</v>
      </c>
    </row>
    <row r="53200" spans="1:14">
      <c r="A53200" t="s">
        <v>20</v>
      </c>
      <c r="B53200" t="s">
        <v>36</v>
      </c>
      <c r="C53200" t="s">
        <v>40</v>
      </c>
      <c r="D53200" t="s">
        <v>48</v>
      </c>
      <c r="E53200" t="s">
        <v>56</v>
      </c>
      <c r="F53200" t="s">
        <v>84</v>
      </c>
      <c r="G53200">
        <v>64.711167883211687</v>
      </c>
      <c r="H53200">
        <v>2013</v>
      </c>
      <c r="I53200" t="s">
        <v>224</v>
      </c>
      <c r="J53200" s="57">
        <f>DATE(DatosTransformados[[#This Row],[Year]],VLOOKUP(LEFT(DatosTransformados[[#This Row],[Quarter]],2),Hoja3!$H$31:$I$34,2,FALSE),1)</f>
        <v>41456</v>
      </c>
      <c r="K53200">
        <v>8865.43</v>
      </c>
      <c r="L53200">
        <v>137</v>
      </c>
      <c r="M53200">
        <v>0.37213310999999999</v>
      </c>
      <c r="N53200" t="s">
        <v>53443</v>
      </c>
    </row>
    <row r="53201" spans="1:14">
      <c r="A53201" t="s">
        <v>20</v>
      </c>
      <c r="B53201" t="s">
        <v>36</v>
      </c>
      <c r="C53201" t="s">
        <v>40</v>
      </c>
      <c r="D53201" t="s">
        <v>49</v>
      </c>
      <c r="E53201" t="s">
        <v>57</v>
      </c>
      <c r="F53201" t="s">
        <v>85</v>
      </c>
      <c r="G53201">
        <v>152</v>
      </c>
      <c r="H53201">
        <v>2013</v>
      </c>
      <c r="I53201" t="s">
        <v>224</v>
      </c>
      <c r="J53201" s="57">
        <f>DATE(DatosTransformados[[#This Row],[Year]],VLOOKUP(LEFT(DatosTransformados[[#This Row],[Quarter]],2),Hoja3!$H$31:$I$34,2,FALSE),1)</f>
        <v>41456</v>
      </c>
      <c r="K53201">
        <v>24928</v>
      </c>
      <c r="L53201">
        <v>164</v>
      </c>
      <c r="M53201">
        <v>0.33611841999999997</v>
      </c>
      <c r="N53201" t="s">
        <v>53444</v>
      </c>
    </row>
    <row r="53202" spans="1:14">
      <c r="A53202" t="s">
        <v>20</v>
      </c>
      <c r="B53202" t="s">
        <v>36</v>
      </c>
      <c r="C53202" t="s">
        <v>40</v>
      </c>
      <c r="D53202" t="s">
        <v>49</v>
      </c>
      <c r="E53202" t="s">
        <v>57</v>
      </c>
      <c r="F53202" t="s">
        <v>86</v>
      </c>
      <c r="G53202">
        <v>180.5</v>
      </c>
      <c r="H53202">
        <v>2013</v>
      </c>
      <c r="I53202" t="s">
        <v>224</v>
      </c>
      <c r="J53202" s="57">
        <f>DATE(DatosTransformados[[#This Row],[Year]],VLOOKUP(LEFT(DatosTransformados[[#This Row],[Quarter]],2),Hoja3!$H$31:$I$34,2,FALSE),1)</f>
        <v>41456</v>
      </c>
      <c r="K53202">
        <v>15884</v>
      </c>
      <c r="L53202">
        <v>88</v>
      </c>
      <c r="M53202">
        <v>0.29911357</v>
      </c>
      <c r="N53202" t="s">
        <v>53445</v>
      </c>
    </row>
    <row r="53203" spans="1:14">
      <c r="A53203" t="s">
        <v>20</v>
      </c>
      <c r="B53203" t="s">
        <v>36</v>
      </c>
      <c r="C53203" t="s">
        <v>40</v>
      </c>
      <c r="D53203" t="s">
        <v>49</v>
      </c>
      <c r="E53203" t="s">
        <v>58</v>
      </c>
      <c r="F53203" t="s">
        <v>89</v>
      </c>
      <c r="G53203">
        <v>70.3</v>
      </c>
      <c r="H53203">
        <v>2013</v>
      </c>
      <c r="I53203" t="s">
        <v>224</v>
      </c>
      <c r="J53203" s="57">
        <f>DATE(DatosTransformados[[#This Row],[Year]],VLOOKUP(LEFT(DatosTransformados[[#This Row],[Quarter]],2),Hoja3!$H$31:$I$34,2,FALSE),1)</f>
        <v>41456</v>
      </c>
      <c r="K53203">
        <v>34657.9</v>
      </c>
      <c r="L53203">
        <v>493</v>
      </c>
      <c r="M53203">
        <v>0.25263158000000002</v>
      </c>
      <c r="N53203" t="s">
        <v>53446</v>
      </c>
    </row>
    <row r="53204" spans="1:14">
      <c r="A53204" t="s">
        <v>20</v>
      </c>
      <c r="B53204" t="s">
        <v>36</v>
      </c>
      <c r="C53204" t="s">
        <v>40</v>
      </c>
      <c r="D53204" t="s">
        <v>49</v>
      </c>
      <c r="E53204" t="s">
        <v>58</v>
      </c>
      <c r="F53204" t="s">
        <v>90</v>
      </c>
      <c r="G53204">
        <v>61.75</v>
      </c>
      <c r="H53204">
        <v>2013</v>
      </c>
      <c r="I53204" t="s">
        <v>224</v>
      </c>
      <c r="J53204" s="57">
        <f>DATE(DatosTransformados[[#This Row],[Year]],VLOOKUP(LEFT(DatosTransformados[[#This Row],[Quarter]],2),Hoja3!$H$31:$I$34,2,FALSE),1)</f>
        <v>41456</v>
      </c>
      <c r="K53204">
        <v>22168.25</v>
      </c>
      <c r="L53204">
        <v>359</v>
      </c>
      <c r="M53204">
        <v>0.29117409</v>
      </c>
      <c r="N53204" t="s">
        <v>53447</v>
      </c>
    </row>
    <row r="53205" spans="1:14">
      <c r="A53205" t="s">
        <v>20</v>
      </c>
      <c r="B53205" t="s">
        <v>36</v>
      </c>
      <c r="C53205" t="s">
        <v>40</v>
      </c>
      <c r="D53205" t="s">
        <v>49</v>
      </c>
      <c r="E53205" t="s">
        <v>59</v>
      </c>
      <c r="F53205" t="s">
        <v>98</v>
      </c>
      <c r="G53205">
        <v>7.7600000000000007</v>
      </c>
      <c r="H53205">
        <v>2013</v>
      </c>
      <c r="I53205" t="s">
        <v>224</v>
      </c>
      <c r="J53205" s="57">
        <f>DATE(DatosTransformados[[#This Row],[Year]],VLOOKUP(LEFT(DatosTransformados[[#This Row],[Quarter]],2),Hoja3!$H$31:$I$34,2,FALSE),1)</f>
        <v>41456</v>
      </c>
      <c r="K53205">
        <v>14053.36</v>
      </c>
      <c r="L53205">
        <v>1811</v>
      </c>
      <c r="M53205">
        <v>0.59407215999999996</v>
      </c>
      <c r="N53205" t="s">
        <v>53448</v>
      </c>
    </row>
    <row r="53206" spans="1:14">
      <c r="A53206" t="s">
        <v>20</v>
      </c>
      <c r="B53206" t="s">
        <v>36</v>
      </c>
      <c r="C53206" t="s">
        <v>40</v>
      </c>
      <c r="D53206" t="s">
        <v>49</v>
      </c>
      <c r="E53206" t="s">
        <v>60</v>
      </c>
      <c r="F53206" t="s">
        <v>103</v>
      </c>
      <c r="G53206">
        <v>19.599999999999998</v>
      </c>
      <c r="H53206">
        <v>2013</v>
      </c>
      <c r="I53206" t="s">
        <v>224</v>
      </c>
      <c r="J53206" s="57">
        <f>DATE(DatosTransformados[[#This Row],[Year]],VLOOKUP(LEFT(DatosTransformados[[#This Row],[Quarter]],2),Hoja3!$H$31:$I$34,2,FALSE),1)</f>
        <v>41456</v>
      </c>
      <c r="K53206">
        <v>15660.4</v>
      </c>
      <c r="L53206">
        <v>799</v>
      </c>
      <c r="M53206">
        <v>0.49540815999999999</v>
      </c>
      <c r="N53206" t="s">
        <v>53449</v>
      </c>
    </row>
    <row r="53207" spans="1:14">
      <c r="A53207" t="s">
        <v>20</v>
      </c>
      <c r="B53207" t="s">
        <v>36</v>
      </c>
      <c r="C53207" t="s">
        <v>40</v>
      </c>
      <c r="D53207" t="s">
        <v>49</v>
      </c>
      <c r="E53207" t="s">
        <v>60</v>
      </c>
      <c r="F53207" t="s">
        <v>104</v>
      </c>
      <c r="G53207">
        <v>38.4</v>
      </c>
      <c r="H53207">
        <v>2013</v>
      </c>
      <c r="I53207" t="s">
        <v>224</v>
      </c>
      <c r="J53207" s="57">
        <f>DATE(DatosTransformados[[#This Row],[Year]],VLOOKUP(LEFT(DatosTransformados[[#This Row],[Quarter]],2),Hoja3!$H$31:$I$34,2,FALSE),1)</f>
        <v>41456</v>
      </c>
      <c r="K53207">
        <v>50265.599999999999</v>
      </c>
      <c r="L53207">
        <v>1309</v>
      </c>
      <c r="M53207">
        <v>0.49166666999999997</v>
      </c>
      <c r="N53207" t="s">
        <v>53450</v>
      </c>
    </row>
    <row r="53208" spans="1:14">
      <c r="A53208" t="s">
        <v>20</v>
      </c>
      <c r="B53208" t="s">
        <v>36</v>
      </c>
      <c r="C53208" t="s">
        <v>40</v>
      </c>
      <c r="D53208" t="s">
        <v>49</v>
      </c>
      <c r="E53208" t="s">
        <v>60</v>
      </c>
      <c r="F53208" t="s">
        <v>105</v>
      </c>
      <c r="G53208">
        <v>76</v>
      </c>
      <c r="H53208">
        <v>2013</v>
      </c>
      <c r="I53208" t="s">
        <v>224</v>
      </c>
      <c r="J53208" s="57">
        <f>DATE(DatosTransformados[[#This Row],[Year]],VLOOKUP(LEFT(DatosTransformados[[#This Row],[Quarter]],2),Hoja3!$H$31:$I$34,2,FALSE),1)</f>
        <v>41456</v>
      </c>
      <c r="K53208">
        <v>62092</v>
      </c>
      <c r="L53208">
        <v>817</v>
      </c>
      <c r="M53208">
        <v>0.38789474000000002</v>
      </c>
      <c r="N53208" t="s">
        <v>53451</v>
      </c>
    </row>
    <row r="53209" spans="1:14">
      <c r="A53209" t="s">
        <v>20</v>
      </c>
      <c r="B53209" t="s">
        <v>36</v>
      </c>
      <c r="C53209" t="s">
        <v>40</v>
      </c>
      <c r="D53209" t="s">
        <v>50</v>
      </c>
      <c r="E53209" t="s">
        <v>61</v>
      </c>
      <c r="F53209" t="s">
        <v>172</v>
      </c>
      <c r="G53209">
        <v>40.779999999999994</v>
      </c>
      <c r="H53209">
        <v>2013</v>
      </c>
      <c r="I53209" t="s">
        <v>224</v>
      </c>
      <c r="J53209" s="57">
        <f>DATE(DatosTransformados[[#This Row],[Year]],VLOOKUP(LEFT(DatosTransformados[[#This Row],[Quarter]],2),Hoja3!$H$31:$I$34,2,FALSE),1)</f>
        <v>41456</v>
      </c>
      <c r="K53209">
        <v>4281.8999999999996</v>
      </c>
      <c r="L53209">
        <v>105</v>
      </c>
      <c r="M53209">
        <v>0.50956351</v>
      </c>
      <c r="N53209" t="s">
        <v>53452</v>
      </c>
    </row>
    <row r="53210" spans="1:14">
      <c r="A53210" t="s">
        <v>20</v>
      </c>
      <c r="B53210" t="s">
        <v>36</v>
      </c>
      <c r="C53210" t="s">
        <v>40</v>
      </c>
      <c r="D53210" t="s">
        <v>50</v>
      </c>
      <c r="E53210" t="s">
        <v>61</v>
      </c>
      <c r="F53210" t="s">
        <v>174</v>
      </c>
      <c r="G53210">
        <v>95.070000000000007</v>
      </c>
      <c r="H53210">
        <v>2013</v>
      </c>
      <c r="I53210" t="s">
        <v>224</v>
      </c>
      <c r="J53210" s="57">
        <f>DATE(DatosTransformados[[#This Row],[Year]],VLOOKUP(LEFT(DatosTransformados[[#This Row],[Quarter]],2),Hoja3!$H$31:$I$34,2,FALSE),1)</f>
        <v>41456</v>
      </c>
      <c r="K53210">
        <v>5323.92</v>
      </c>
      <c r="L53210">
        <v>56</v>
      </c>
      <c r="M53210">
        <v>0.52666455999999995</v>
      </c>
      <c r="N53210" t="s">
        <v>53453</v>
      </c>
    </row>
    <row r="53211" spans="1:14">
      <c r="A53211" t="s">
        <v>20</v>
      </c>
      <c r="B53211" t="s">
        <v>36</v>
      </c>
      <c r="C53211" t="s">
        <v>40</v>
      </c>
      <c r="D53211" t="s">
        <v>50</v>
      </c>
      <c r="E53211" t="s">
        <v>61</v>
      </c>
      <c r="F53211" t="s">
        <v>106</v>
      </c>
      <c r="G53211">
        <v>282.60000000000002</v>
      </c>
      <c r="H53211">
        <v>2013</v>
      </c>
      <c r="I53211" t="s">
        <v>224</v>
      </c>
      <c r="J53211" s="57">
        <f>DATE(DatosTransformados[[#This Row],[Year]],VLOOKUP(LEFT(DatosTransformados[[#This Row],[Quarter]],2),Hoja3!$H$31:$I$34,2,FALSE),1)</f>
        <v>41456</v>
      </c>
      <c r="K53211">
        <v>7912.8</v>
      </c>
      <c r="L53211">
        <v>28</v>
      </c>
      <c r="M53211">
        <v>0.58885350000000003</v>
      </c>
      <c r="N53211" t="s">
        <v>53454</v>
      </c>
    </row>
    <row r="53212" spans="1:14">
      <c r="A53212" t="s">
        <v>20</v>
      </c>
      <c r="B53212" t="s">
        <v>36</v>
      </c>
      <c r="C53212" t="s">
        <v>40</v>
      </c>
      <c r="D53212" t="s">
        <v>50</v>
      </c>
      <c r="E53212" t="s">
        <v>62</v>
      </c>
      <c r="F53212" t="s">
        <v>107</v>
      </c>
      <c r="G53212">
        <v>61.839999999999996</v>
      </c>
      <c r="H53212">
        <v>2013</v>
      </c>
      <c r="I53212" t="s">
        <v>224</v>
      </c>
      <c r="J53212" s="57">
        <f>DATE(DatosTransformados[[#This Row],[Year]],VLOOKUP(LEFT(DatosTransformados[[#This Row],[Quarter]],2),Hoja3!$H$31:$I$34,2,FALSE),1)</f>
        <v>41456</v>
      </c>
      <c r="K53212">
        <v>3648.56</v>
      </c>
      <c r="L53212">
        <v>59</v>
      </c>
      <c r="M53212">
        <v>0.57713453999999997</v>
      </c>
      <c r="N53212" t="s">
        <v>53455</v>
      </c>
    </row>
    <row r="53213" spans="1:14">
      <c r="A53213" t="s">
        <v>20</v>
      </c>
      <c r="B53213" t="s">
        <v>36</v>
      </c>
      <c r="C53213" t="s">
        <v>40</v>
      </c>
      <c r="D53213" t="s">
        <v>50</v>
      </c>
      <c r="E53213" t="s">
        <v>62</v>
      </c>
      <c r="F53213" t="s">
        <v>177</v>
      </c>
      <c r="G53213">
        <v>117.34160839160837</v>
      </c>
      <c r="H53213">
        <v>2013</v>
      </c>
      <c r="I53213" t="s">
        <v>224</v>
      </c>
      <c r="J53213" s="57">
        <f>DATE(DatosTransformados[[#This Row],[Year]],VLOOKUP(LEFT(DatosTransformados[[#This Row],[Quarter]],2),Hoja3!$H$31:$I$34,2,FALSE),1)</f>
        <v>41456</v>
      </c>
      <c r="K53213">
        <v>16779.849999999999</v>
      </c>
      <c r="L53213">
        <v>143</v>
      </c>
      <c r="M53213">
        <v>0.49821721000000002</v>
      </c>
      <c r="N53213" t="s">
        <v>53456</v>
      </c>
    </row>
    <row r="53214" spans="1:14">
      <c r="A53214" t="s">
        <v>20</v>
      </c>
      <c r="B53214" t="s">
        <v>36</v>
      </c>
      <c r="C53214" t="s">
        <v>40</v>
      </c>
      <c r="D53214" t="s">
        <v>50</v>
      </c>
      <c r="E53214" t="s">
        <v>62</v>
      </c>
      <c r="F53214" t="s">
        <v>208</v>
      </c>
      <c r="G53214">
        <v>148.30000000000001</v>
      </c>
      <c r="H53214">
        <v>2013</v>
      </c>
      <c r="I53214" t="s">
        <v>224</v>
      </c>
      <c r="J53214" s="57">
        <f>DATE(DatosTransformados[[#This Row],[Year]],VLOOKUP(LEFT(DatosTransformados[[#This Row],[Quarter]],2),Hoja3!$H$31:$I$34,2,FALSE),1)</f>
        <v>41456</v>
      </c>
      <c r="K53214">
        <v>2966</v>
      </c>
      <c r="L53214">
        <v>20</v>
      </c>
      <c r="M53214">
        <v>0.51112610000000003</v>
      </c>
      <c r="N53214" t="s">
        <v>53457</v>
      </c>
    </row>
    <row r="53215" spans="1:14">
      <c r="A53215" t="s">
        <v>20</v>
      </c>
      <c r="B53215" t="s">
        <v>36</v>
      </c>
      <c r="C53215" t="s">
        <v>40</v>
      </c>
      <c r="D53215" t="s">
        <v>50</v>
      </c>
      <c r="E53215" t="s">
        <v>63</v>
      </c>
      <c r="F53215" t="s">
        <v>200</v>
      </c>
      <c r="G53215">
        <v>16.309999999999999</v>
      </c>
      <c r="H53215">
        <v>2013</v>
      </c>
      <c r="I53215" t="s">
        <v>224</v>
      </c>
      <c r="J53215" s="57">
        <f>DATE(DatosTransformados[[#This Row],[Year]],VLOOKUP(LEFT(DatosTransformados[[#This Row],[Quarter]],2),Hoja3!$H$31:$I$34,2,FALSE),1)</f>
        <v>41456</v>
      </c>
      <c r="K53215">
        <v>13569.92</v>
      </c>
      <c r="L53215">
        <v>832</v>
      </c>
      <c r="M53215">
        <v>0.29920293999999997</v>
      </c>
      <c r="N53215" t="s">
        <v>53458</v>
      </c>
    </row>
    <row r="53216" spans="1:14">
      <c r="A53216" t="s">
        <v>20</v>
      </c>
      <c r="B53216" t="s">
        <v>36</v>
      </c>
      <c r="C53216" t="s">
        <v>40</v>
      </c>
      <c r="D53216" t="s">
        <v>50</v>
      </c>
      <c r="E53216" t="s">
        <v>63</v>
      </c>
      <c r="F53216" t="s">
        <v>109</v>
      </c>
      <c r="G53216">
        <v>113.71</v>
      </c>
      <c r="H53216">
        <v>2013</v>
      </c>
      <c r="I53216" t="s">
        <v>224</v>
      </c>
      <c r="J53216" s="57">
        <f>DATE(DatosTransformados[[#This Row],[Year]],VLOOKUP(LEFT(DatosTransformados[[#This Row],[Quarter]],2),Hoja3!$H$31:$I$34,2,FALSE),1)</f>
        <v>41456</v>
      </c>
      <c r="K53216">
        <v>44801.74</v>
      </c>
      <c r="L53216">
        <v>394</v>
      </c>
      <c r="M53216">
        <v>0.29645589999999999</v>
      </c>
      <c r="N53216" t="s">
        <v>53459</v>
      </c>
    </row>
    <row r="53217" spans="1:14">
      <c r="A53217" t="s">
        <v>20</v>
      </c>
      <c r="B53217" t="s">
        <v>36</v>
      </c>
      <c r="C53217" t="s">
        <v>40</v>
      </c>
      <c r="D53217" t="s">
        <v>50</v>
      </c>
      <c r="E53217" t="s">
        <v>63</v>
      </c>
      <c r="F53217" t="s">
        <v>201</v>
      </c>
      <c r="G53217">
        <v>39.71</v>
      </c>
      <c r="H53217">
        <v>2013</v>
      </c>
      <c r="I53217" t="s">
        <v>224</v>
      </c>
      <c r="J53217" s="57">
        <f>DATE(DatosTransformados[[#This Row],[Year]],VLOOKUP(LEFT(DatosTransformados[[#This Row],[Quarter]],2),Hoja3!$H$31:$I$34,2,FALSE),1)</f>
        <v>41456</v>
      </c>
      <c r="K53217">
        <v>29742.79</v>
      </c>
      <c r="L53217">
        <v>749</v>
      </c>
      <c r="M53217">
        <v>0.40745404000000002</v>
      </c>
      <c r="N53217" t="s">
        <v>53460</v>
      </c>
    </row>
    <row r="53218" spans="1:14">
      <c r="A53218" t="s">
        <v>20</v>
      </c>
      <c r="B53218" t="s">
        <v>36</v>
      </c>
      <c r="C53218" t="s">
        <v>40</v>
      </c>
      <c r="D53218" t="s">
        <v>50</v>
      </c>
      <c r="E53218" t="s">
        <v>63</v>
      </c>
      <c r="F53218" t="s">
        <v>110</v>
      </c>
      <c r="G53218">
        <v>87.68</v>
      </c>
      <c r="H53218">
        <v>2013</v>
      </c>
      <c r="I53218" t="s">
        <v>224</v>
      </c>
      <c r="J53218" s="57">
        <f>DATE(DatosTransformados[[#This Row],[Year]],VLOOKUP(LEFT(DatosTransformados[[#This Row],[Quarter]],2),Hoja3!$H$31:$I$34,2,FALSE),1)</f>
        <v>41456</v>
      </c>
      <c r="K53218">
        <v>18938.88</v>
      </c>
      <c r="L53218">
        <v>216</v>
      </c>
      <c r="M53218">
        <v>0.46395985000000001</v>
      </c>
      <c r="N53218" t="s">
        <v>53461</v>
      </c>
    </row>
    <row r="53219" spans="1:14">
      <c r="A53219" t="s">
        <v>20</v>
      </c>
      <c r="B53219" t="s">
        <v>36</v>
      </c>
      <c r="C53219" t="s">
        <v>40</v>
      </c>
      <c r="D53219" t="s">
        <v>50</v>
      </c>
      <c r="E53219" t="s">
        <v>64</v>
      </c>
      <c r="F53219" t="s">
        <v>185</v>
      </c>
      <c r="G53219">
        <v>110.89</v>
      </c>
      <c r="H53219">
        <v>2013</v>
      </c>
      <c r="I53219" t="s">
        <v>224</v>
      </c>
      <c r="J53219" s="57">
        <f>DATE(DatosTransformados[[#This Row],[Year]],VLOOKUP(LEFT(DatosTransformados[[#This Row],[Quarter]],2),Hoja3!$H$31:$I$34,2,FALSE),1)</f>
        <v>41456</v>
      </c>
      <c r="K53219">
        <v>39698.620000000003</v>
      </c>
      <c r="L53219">
        <v>358</v>
      </c>
      <c r="M53219">
        <v>0.33772206999999999</v>
      </c>
      <c r="N53219" t="s">
        <v>53462</v>
      </c>
    </row>
    <row r="53220" spans="1:14">
      <c r="A53220" t="s">
        <v>20</v>
      </c>
      <c r="B53220" t="s">
        <v>36</v>
      </c>
      <c r="C53220" t="s">
        <v>40</v>
      </c>
      <c r="D53220" t="s">
        <v>50</v>
      </c>
      <c r="E53220" t="s">
        <v>64</v>
      </c>
      <c r="F53220" t="s">
        <v>111</v>
      </c>
      <c r="G53220">
        <v>341.62</v>
      </c>
      <c r="H53220">
        <v>2013</v>
      </c>
      <c r="I53220" t="s">
        <v>224</v>
      </c>
      <c r="J53220" s="57">
        <f>DATE(DatosTransformados[[#This Row],[Year]],VLOOKUP(LEFT(DatosTransformados[[#This Row],[Quarter]],2),Hoja3!$H$31:$I$34,2,FALSE),1)</f>
        <v>41456</v>
      </c>
      <c r="K53220">
        <v>53975.96</v>
      </c>
      <c r="L53220">
        <v>158</v>
      </c>
      <c r="M53220">
        <v>0.48343187999999998</v>
      </c>
      <c r="N53220" t="s">
        <v>53463</v>
      </c>
    </row>
    <row r="53221" spans="1:14">
      <c r="A53221" t="s">
        <v>21</v>
      </c>
      <c r="B53221" t="s">
        <v>33</v>
      </c>
      <c r="C53221" t="s">
        <v>46</v>
      </c>
      <c r="D53221" t="s">
        <v>48</v>
      </c>
      <c r="E53221" t="s">
        <v>53</v>
      </c>
      <c r="F53221" t="s">
        <v>204</v>
      </c>
      <c r="G53221">
        <v>6.39</v>
      </c>
      <c r="H53221">
        <v>2013</v>
      </c>
      <c r="I53221" t="s">
        <v>224</v>
      </c>
      <c r="J53221" s="57">
        <f>DATE(DatosTransformados[[#This Row],[Year]],VLOOKUP(LEFT(DatosTransformados[[#This Row],[Quarter]],2),Hoja3!$H$31:$I$34,2,FALSE),1)</f>
        <v>41456</v>
      </c>
      <c r="K53221">
        <v>12230.46</v>
      </c>
      <c r="L53221">
        <v>1914</v>
      </c>
      <c r="M53221">
        <v>0.54147104999999995</v>
      </c>
      <c r="N53221" t="s">
        <v>53464</v>
      </c>
    </row>
    <row r="53222" spans="1:14">
      <c r="A53222" t="s">
        <v>21</v>
      </c>
      <c r="B53222" t="s">
        <v>33</v>
      </c>
      <c r="C53222" t="s">
        <v>46</v>
      </c>
      <c r="D53222" t="s">
        <v>48</v>
      </c>
      <c r="E53222" t="s">
        <v>73</v>
      </c>
      <c r="F53222" t="s">
        <v>161</v>
      </c>
      <c r="G53222">
        <v>271.60000000000002</v>
      </c>
      <c r="H53222">
        <v>2013</v>
      </c>
      <c r="I53222" t="s">
        <v>224</v>
      </c>
      <c r="J53222" s="57">
        <f>DATE(DatosTransformados[[#This Row],[Year]],VLOOKUP(LEFT(DatosTransformados[[#This Row],[Quarter]],2),Hoja3!$H$31:$I$34,2,FALSE),1)</f>
        <v>41456</v>
      </c>
      <c r="K53222">
        <v>49974.400000000001</v>
      </c>
      <c r="L53222">
        <v>184</v>
      </c>
      <c r="M53222">
        <v>0.38637703000000001</v>
      </c>
      <c r="N53222" t="s">
        <v>53465</v>
      </c>
    </row>
    <row r="53223" spans="1:14">
      <c r="A53223" t="s">
        <v>21</v>
      </c>
      <c r="B53223" t="s">
        <v>33</v>
      </c>
      <c r="C53223" t="s">
        <v>46</v>
      </c>
      <c r="D53223" t="s">
        <v>48</v>
      </c>
      <c r="E53223" t="s">
        <v>56</v>
      </c>
      <c r="F53223" t="s">
        <v>170</v>
      </c>
      <c r="G53223">
        <v>27.810000000000002</v>
      </c>
      <c r="H53223">
        <v>2013</v>
      </c>
      <c r="I53223" t="s">
        <v>224</v>
      </c>
      <c r="J53223" s="57">
        <f>DATE(DatosTransformados[[#This Row],[Year]],VLOOKUP(LEFT(DatosTransformados[[#This Row],[Quarter]],2),Hoja3!$H$31:$I$34,2,FALSE),1)</f>
        <v>41456</v>
      </c>
      <c r="K53223">
        <v>12570.12</v>
      </c>
      <c r="L53223">
        <v>452</v>
      </c>
      <c r="M53223">
        <v>0.54009348999999995</v>
      </c>
      <c r="N53223" t="s">
        <v>53466</v>
      </c>
    </row>
    <row r="53224" spans="1:14">
      <c r="A53224" t="s">
        <v>21</v>
      </c>
      <c r="B53224" t="s">
        <v>33</v>
      </c>
      <c r="C53224" t="s">
        <v>46</v>
      </c>
      <c r="D53224" t="s">
        <v>51</v>
      </c>
      <c r="E53224" t="s">
        <v>65</v>
      </c>
      <c r="F53224" t="s">
        <v>187</v>
      </c>
      <c r="G53224">
        <v>6.01</v>
      </c>
      <c r="H53224">
        <v>2013</v>
      </c>
      <c r="I53224" t="s">
        <v>224</v>
      </c>
      <c r="J53224" s="57">
        <f>DATE(DatosTransformados[[#This Row],[Year]],VLOOKUP(LEFT(DatosTransformados[[#This Row],[Quarter]],2),Hoja3!$H$31:$I$34,2,FALSE),1)</f>
        <v>41456</v>
      </c>
      <c r="K53224">
        <v>1256.0899999999999</v>
      </c>
      <c r="L53224">
        <v>209</v>
      </c>
      <c r="M53224">
        <v>0.69550749000000001</v>
      </c>
      <c r="N53224" t="s">
        <v>53467</v>
      </c>
    </row>
    <row r="53225" spans="1:14">
      <c r="A53225" t="s">
        <v>21</v>
      </c>
      <c r="B53225" t="s">
        <v>33</v>
      </c>
      <c r="C53225" t="s">
        <v>46</v>
      </c>
      <c r="D53225" t="s">
        <v>51</v>
      </c>
      <c r="E53225" t="s">
        <v>65</v>
      </c>
      <c r="F53225" t="s">
        <v>189</v>
      </c>
      <c r="G53225">
        <v>7</v>
      </c>
      <c r="H53225">
        <v>2013</v>
      </c>
      <c r="I53225" t="s">
        <v>224</v>
      </c>
      <c r="J53225" s="57">
        <f>DATE(DatosTransformados[[#This Row],[Year]],VLOOKUP(LEFT(DatosTransformados[[#This Row],[Quarter]],2),Hoja3!$H$31:$I$34,2,FALSE),1)</f>
        <v>41456</v>
      </c>
      <c r="K53225">
        <v>1582</v>
      </c>
      <c r="L53225">
        <v>226</v>
      </c>
      <c r="M53225">
        <v>0.66714286</v>
      </c>
      <c r="N53225" t="s">
        <v>53468</v>
      </c>
    </row>
    <row r="53226" spans="1:14">
      <c r="A53226" t="s">
        <v>21</v>
      </c>
      <c r="B53226" t="s">
        <v>33</v>
      </c>
      <c r="C53226" t="s">
        <v>46</v>
      </c>
      <c r="D53226" t="s">
        <v>51</v>
      </c>
      <c r="E53226" t="s">
        <v>67</v>
      </c>
      <c r="F53226" t="s">
        <v>195</v>
      </c>
      <c r="G53226">
        <v>6</v>
      </c>
      <c r="H53226">
        <v>2013</v>
      </c>
      <c r="I53226" t="s">
        <v>224</v>
      </c>
      <c r="J53226" s="57">
        <f>DATE(DatosTransformados[[#This Row],[Year]],VLOOKUP(LEFT(DatosTransformados[[#This Row],[Quarter]],2),Hoja3!$H$31:$I$34,2,FALSE),1)</f>
        <v>41456</v>
      </c>
      <c r="K53226">
        <v>210</v>
      </c>
      <c r="L53226">
        <v>35</v>
      </c>
      <c r="M53226">
        <v>0.52833333000000005</v>
      </c>
      <c r="N53226" t="s">
        <v>53469</v>
      </c>
    </row>
    <row r="53227" spans="1:14">
      <c r="A53227" t="s">
        <v>21</v>
      </c>
      <c r="B53227" t="s">
        <v>33</v>
      </c>
      <c r="C53227" t="s">
        <v>46</v>
      </c>
      <c r="D53227" t="s">
        <v>51</v>
      </c>
      <c r="E53227" t="s">
        <v>67</v>
      </c>
      <c r="F53227" t="s">
        <v>115</v>
      </c>
      <c r="G53227">
        <v>5.2299999999999995</v>
      </c>
      <c r="H53227">
        <v>2013</v>
      </c>
      <c r="I53227" t="s">
        <v>224</v>
      </c>
      <c r="J53227" s="57">
        <f>DATE(DatosTransformados[[#This Row],[Year]],VLOOKUP(LEFT(DatosTransformados[[#This Row],[Quarter]],2),Hoja3!$H$31:$I$34,2,FALSE),1)</f>
        <v>41456</v>
      </c>
      <c r="K53227">
        <v>219.66</v>
      </c>
      <c r="L53227">
        <v>42</v>
      </c>
      <c r="M53227">
        <v>0.63288719000000004</v>
      </c>
      <c r="N53227" t="s">
        <v>53470</v>
      </c>
    </row>
    <row r="53228" spans="1:14">
      <c r="A53228" t="s">
        <v>21</v>
      </c>
      <c r="B53228" t="s">
        <v>33</v>
      </c>
      <c r="C53228" t="s">
        <v>40</v>
      </c>
      <c r="D53228" t="s">
        <v>49</v>
      </c>
      <c r="E53228" t="s">
        <v>57</v>
      </c>
      <c r="F53228" t="s">
        <v>85</v>
      </c>
      <c r="G53228">
        <v>152</v>
      </c>
      <c r="H53228">
        <v>2013</v>
      </c>
      <c r="I53228" t="s">
        <v>224</v>
      </c>
      <c r="J53228" s="57">
        <f>DATE(DatosTransformados[[#This Row],[Year]],VLOOKUP(LEFT(DatosTransformados[[#This Row],[Quarter]],2),Hoja3!$H$31:$I$34,2,FALSE),1)</f>
        <v>41456</v>
      </c>
      <c r="K53228">
        <v>19912</v>
      </c>
      <c r="L53228">
        <v>131</v>
      </c>
      <c r="M53228">
        <v>0.33611841999999997</v>
      </c>
      <c r="N53228" t="s">
        <v>53471</v>
      </c>
    </row>
    <row r="53229" spans="1:14">
      <c r="A53229" t="s">
        <v>21</v>
      </c>
      <c r="B53229" t="s">
        <v>33</v>
      </c>
      <c r="C53229" t="s">
        <v>40</v>
      </c>
      <c r="D53229" t="s">
        <v>49</v>
      </c>
      <c r="E53229" t="s">
        <v>57</v>
      </c>
      <c r="F53229" t="s">
        <v>86</v>
      </c>
      <c r="G53229">
        <v>180.5</v>
      </c>
      <c r="H53229">
        <v>2013</v>
      </c>
      <c r="I53229" t="s">
        <v>224</v>
      </c>
      <c r="J53229" s="57">
        <f>DATE(DatosTransformados[[#This Row],[Year]],VLOOKUP(LEFT(DatosTransformados[[#This Row],[Quarter]],2),Hoja3!$H$31:$I$34,2,FALSE),1)</f>
        <v>41456</v>
      </c>
      <c r="K53229">
        <v>14079</v>
      </c>
      <c r="L53229">
        <v>78</v>
      </c>
      <c r="M53229">
        <v>0.29911357</v>
      </c>
      <c r="N53229" t="s">
        <v>53472</v>
      </c>
    </row>
    <row r="53230" spans="1:14">
      <c r="A53230" t="s">
        <v>21</v>
      </c>
      <c r="B53230" t="s">
        <v>33</v>
      </c>
      <c r="C53230" t="s">
        <v>40</v>
      </c>
      <c r="D53230" t="s">
        <v>49</v>
      </c>
      <c r="E53230" t="s">
        <v>57</v>
      </c>
      <c r="F53230" t="s">
        <v>87</v>
      </c>
      <c r="G53230">
        <v>329.33</v>
      </c>
      <c r="H53230">
        <v>2013</v>
      </c>
      <c r="I53230" t="s">
        <v>224</v>
      </c>
      <c r="J53230" s="57">
        <f>DATE(DatosTransformados[[#This Row],[Year]],VLOOKUP(LEFT(DatosTransformados[[#This Row],[Quarter]],2),Hoja3!$H$31:$I$34,2,FALSE),1)</f>
        <v>41456</v>
      </c>
      <c r="K53230">
        <v>41166.25</v>
      </c>
      <c r="L53230">
        <v>125</v>
      </c>
      <c r="M53230">
        <v>0.30862661000000002</v>
      </c>
      <c r="N53230" t="s">
        <v>53473</v>
      </c>
    </row>
    <row r="53231" spans="1:14">
      <c r="A53231" t="s">
        <v>21</v>
      </c>
      <c r="B53231" t="s">
        <v>33</v>
      </c>
      <c r="C53231" t="s">
        <v>40</v>
      </c>
      <c r="D53231" t="s">
        <v>49</v>
      </c>
      <c r="E53231" t="s">
        <v>57</v>
      </c>
      <c r="F53231" t="s">
        <v>88</v>
      </c>
      <c r="G53231">
        <v>546.2299999999999</v>
      </c>
      <c r="H53231">
        <v>2013</v>
      </c>
      <c r="I53231" t="s">
        <v>224</v>
      </c>
      <c r="J53231" s="57">
        <f>DATE(DatosTransformados[[#This Row],[Year]],VLOOKUP(LEFT(DatosTransformados[[#This Row],[Quarter]],2),Hoja3!$H$31:$I$34,2,FALSE),1)</f>
        <v>41456</v>
      </c>
      <c r="K53231">
        <v>35504.949999999997</v>
      </c>
      <c r="L53231">
        <v>65</v>
      </c>
      <c r="M53231">
        <v>0.32198891000000002</v>
      </c>
      <c r="N53231" t="s">
        <v>53474</v>
      </c>
    </row>
    <row r="53232" spans="1:14">
      <c r="A53232" t="s">
        <v>21</v>
      </c>
      <c r="B53232" t="s">
        <v>33</v>
      </c>
      <c r="C53232" t="s">
        <v>40</v>
      </c>
      <c r="D53232" t="s">
        <v>49</v>
      </c>
      <c r="E53232" t="s">
        <v>58</v>
      </c>
      <c r="F53232" t="s">
        <v>89</v>
      </c>
      <c r="G53232">
        <v>70.3</v>
      </c>
      <c r="H53232">
        <v>2013</v>
      </c>
      <c r="I53232" t="s">
        <v>224</v>
      </c>
      <c r="J53232" s="57">
        <f>DATE(DatosTransformados[[#This Row],[Year]],VLOOKUP(LEFT(DatosTransformados[[#This Row],[Quarter]],2),Hoja3!$H$31:$I$34,2,FALSE),1)</f>
        <v>41456</v>
      </c>
      <c r="K53232">
        <v>18699.8</v>
      </c>
      <c r="L53232">
        <v>266</v>
      </c>
      <c r="M53232">
        <v>0.25263158000000002</v>
      </c>
      <c r="N53232" t="s">
        <v>53475</v>
      </c>
    </row>
    <row r="53233" spans="1:14">
      <c r="A53233" t="s">
        <v>21</v>
      </c>
      <c r="B53233" t="s">
        <v>33</v>
      </c>
      <c r="C53233" t="s">
        <v>40</v>
      </c>
      <c r="D53233" t="s">
        <v>49</v>
      </c>
      <c r="E53233" t="s">
        <v>58</v>
      </c>
      <c r="F53233" t="s">
        <v>90</v>
      </c>
      <c r="G53233">
        <v>61.75</v>
      </c>
      <c r="H53233">
        <v>2013</v>
      </c>
      <c r="I53233" t="s">
        <v>224</v>
      </c>
      <c r="J53233" s="57">
        <f>DATE(DatosTransformados[[#This Row],[Year]],VLOOKUP(LEFT(DatosTransformados[[#This Row],[Quarter]],2),Hoja3!$H$31:$I$34,2,FALSE),1)</f>
        <v>41456</v>
      </c>
      <c r="K53233">
        <v>28466.75</v>
      </c>
      <c r="L53233">
        <v>461</v>
      </c>
      <c r="M53233">
        <v>0.29117409</v>
      </c>
      <c r="N53233" t="s">
        <v>53476</v>
      </c>
    </row>
    <row r="53234" spans="1:14">
      <c r="A53234" t="s">
        <v>21</v>
      </c>
      <c r="B53234" t="s">
        <v>33</v>
      </c>
      <c r="C53234" t="s">
        <v>40</v>
      </c>
      <c r="D53234" t="s">
        <v>49</v>
      </c>
      <c r="E53234" t="s">
        <v>58</v>
      </c>
      <c r="F53234" t="s">
        <v>91</v>
      </c>
      <c r="G53234">
        <v>104.5</v>
      </c>
      <c r="H53234">
        <v>2013</v>
      </c>
      <c r="I53234" t="s">
        <v>224</v>
      </c>
      <c r="J53234" s="57">
        <f>DATE(DatosTransformados[[#This Row],[Year]],VLOOKUP(LEFT(DatosTransformados[[#This Row],[Quarter]],2),Hoja3!$H$31:$I$34,2,FALSE),1)</f>
        <v>41456</v>
      </c>
      <c r="K53234">
        <v>95617.5</v>
      </c>
      <c r="L53234">
        <v>915</v>
      </c>
      <c r="M53234">
        <v>0.48392343999999998</v>
      </c>
      <c r="N53234" t="s">
        <v>53477</v>
      </c>
    </row>
    <row r="53235" spans="1:14">
      <c r="A53235" t="s">
        <v>21</v>
      </c>
      <c r="B53235" t="s">
        <v>33</v>
      </c>
      <c r="C53235" t="s">
        <v>40</v>
      </c>
      <c r="D53235" t="s">
        <v>49</v>
      </c>
      <c r="E53235" t="s">
        <v>58</v>
      </c>
      <c r="F53235" t="s">
        <v>92</v>
      </c>
      <c r="G53235">
        <v>33</v>
      </c>
      <c r="H53235">
        <v>2013</v>
      </c>
      <c r="I53235" t="s">
        <v>224</v>
      </c>
      <c r="J53235" s="57">
        <f>DATE(DatosTransformados[[#This Row],[Year]],VLOOKUP(LEFT(DatosTransformados[[#This Row],[Quarter]],2),Hoja3!$H$31:$I$34,2,FALSE),1)</f>
        <v>41456</v>
      </c>
      <c r="K53235">
        <v>11748</v>
      </c>
      <c r="L53235">
        <v>356</v>
      </c>
      <c r="M53235">
        <v>0.52393939</v>
      </c>
      <c r="N53235" t="s">
        <v>53478</v>
      </c>
    </row>
    <row r="53236" spans="1:14">
      <c r="A53236" t="s">
        <v>21</v>
      </c>
      <c r="B53236" t="s">
        <v>33</v>
      </c>
      <c r="C53236" t="s">
        <v>40</v>
      </c>
      <c r="D53236" t="s">
        <v>49</v>
      </c>
      <c r="E53236" t="s">
        <v>59</v>
      </c>
      <c r="F53236" t="s">
        <v>93</v>
      </c>
      <c r="G53236">
        <v>3.8000000000000003</v>
      </c>
      <c r="H53236">
        <v>2013</v>
      </c>
      <c r="I53236" t="s">
        <v>224</v>
      </c>
      <c r="J53236" s="57">
        <f>DATE(DatosTransformados[[#This Row],[Year]],VLOOKUP(LEFT(DatosTransformados[[#This Row],[Quarter]],2),Hoja3!$H$31:$I$34,2,FALSE),1)</f>
        <v>41456</v>
      </c>
      <c r="K53236">
        <v>11567.2</v>
      </c>
      <c r="L53236">
        <v>3044</v>
      </c>
      <c r="M53236">
        <v>0.48421052999999997</v>
      </c>
      <c r="N53236" t="s">
        <v>53479</v>
      </c>
    </row>
    <row r="53237" spans="1:14">
      <c r="A53237" t="s">
        <v>21</v>
      </c>
      <c r="B53237" t="s">
        <v>33</v>
      </c>
      <c r="C53237" t="s">
        <v>40</v>
      </c>
      <c r="D53237" t="s">
        <v>49</v>
      </c>
      <c r="E53237" t="s">
        <v>59</v>
      </c>
      <c r="F53237" t="s">
        <v>94</v>
      </c>
      <c r="G53237">
        <v>66.5</v>
      </c>
      <c r="H53237">
        <v>2013</v>
      </c>
      <c r="I53237" t="s">
        <v>224</v>
      </c>
      <c r="J53237" s="57">
        <f>DATE(DatosTransformados[[#This Row],[Year]],VLOOKUP(LEFT(DatosTransformados[[#This Row],[Quarter]],2),Hoja3!$H$31:$I$34,2,FALSE),1)</f>
        <v>41456</v>
      </c>
      <c r="K53237">
        <v>16891</v>
      </c>
      <c r="L53237">
        <v>254</v>
      </c>
      <c r="M53237">
        <v>0.48165414000000001</v>
      </c>
      <c r="N53237" t="s">
        <v>53480</v>
      </c>
    </row>
    <row r="53238" spans="1:14">
      <c r="A53238" t="s">
        <v>21</v>
      </c>
      <c r="B53238" t="s">
        <v>33</v>
      </c>
      <c r="C53238" t="s">
        <v>40</v>
      </c>
      <c r="D53238" t="s">
        <v>49</v>
      </c>
      <c r="E53238" t="s">
        <v>59</v>
      </c>
      <c r="F53238" t="s">
        <v>95</v>
      </c>
      <c r="G53238">
        <v>37.24</v>
      </c>
      <c r="H53238">
        <v>2013</v>
      </c>
      <c r="I53238" t="s">
        <v>224</v>
      </c>
      <c r="J53238" s="57">
        <f>DATE(DatosTransformados[[#This Row],[Year]],VLOOKUP(LEFT(DatosTransformados[[#This Row],[Quarter]],2),Hoja3!$H$31:$I$34,2,FALSE),1)</f>
        <v>41456</v>
      </c>
      <c r="K53238">
        <v>14821.52</v>
      </c>
      <c r="L53238">
        <v>398</v>
      </c>
      <c r="M53238">
        <v>0.50725027</v>
      </c>
      <c r="N53238" t="s">
        <v>53481</v>
      </c>
    </row>
    <row r="53239" spans="1:14">
      <c r="A53239" t="s">
        <v>21</v>
      </c>
      <c r="B53239" t="s">
        <v>33</v>
      </c>
      <c r="C53239" t="s">
        <v>40</v>
      </c>
      <c r="D53239" t="s">
        <v>49</v>
      </c>
      <c r="E53239" t="s">
        <v>59</v>
      </c>
      <c r="F53239" t="s">
        <v>97</v>
      </c>
      <c r="G53239">
        <v>51.93</v>
      </c>
      <c r="H53239">
        <v>2013</v>
      </c>
      <c r="I53239" t="s">
        <v>224</v>
      </c>
      <c r="J53239" s="57">
        <f>DATE(DatosTransformados[[#This Row],[Year]],VLOOKUP(LEFT(DatosTransformados[[#This Row],[Quarter]],2),Hoja3!$H$31:$I$34,2,FALSE),1)</f>
        <v>41456</v>
      </c>
      <c r="K53239">
        <v>13190.22</v>
      </c>
      <c r="L53239">
        <v>254</v>
      </c>
      <c r="M53239">
        <v>0.56942037000000001</v>
      </c>
      <c r="N53239" t="s">
        <v>53482</v>
      </c>
    </row>
    <row r="53240" spans="1:14">
      <c r="A53240" t="s">
        <v>21</v>
      </c>
      <c r="B53240" t="s">
        <v>33</v>
      </c>
      <c r="C53240" t="s">
        <v>40</v>
      </c>
      <c r="D53240" t="s">
        <v>49</v>
      </c>
      <c r="E53240" t="s">
        <v>59</v>
      </c>
      <c r="F53240" t="s">
        <v>98</v>
      </c>
      <c r="G53240">
        <v>7.84</v>
      </c>
      <c r="H53240">
        <v>2013</v>
      </c>
      <c r="I53240" t="s">
        <v>224</v>
      </c>
      <c r="J53240" s="57">
        <f>DATE(DatosTransformados[[#This Row],[Year]],VLOOKUP(LEFT(DatosTransformados[[#This Row],[Quarter]],2),Hoja3!$H$31:$I$34,2,FALSE),1)</f>
        <v>41456</v>
      </c>
      <c r="K53240">
        <v>10685.92</v>
      </c>
      <c r="L53240">
        <v>1363</v>
      </c>
      <c r="M53240">
        <v>0.59821429000000004</v>
      </c>
      <c r="N53240" t="s">
        <v>53483</v>
      </c>
    </row>
    <row r="53241" spans="1:14">
      <c r="A53241" t="s">
        <v>21</v>
      </c>
      <c r="B53241" t="s">
        <v>33</v>
      </c>
      <c r="C53241" t="s">
        <v>40</v>
      </c>
      <c r="D53241" t="s">
        <v>49</v>
      </c>
      <c r="E53241" t="s">
        <v>59</v>
      </c>
      <c r="F53241" t="s">
        <v>99</v>
      </c>
      <c r="G53241">
        <v>18</v>
      </c>
      <c r="H53241">
        <v>2013</v>
      </c>
      <c r="I53241" t="s">
        <v>224</v>
      </c>
      <c r="J53241" s="57">
        <f>DATE(DatosTransformados[[#This Row],[Year]],VLOOKUP(LEFT(DatosTransformados[[#This Row],[Quarter]],2),Hoja3!$H$31:$I$34,2,FALSE),1)</f>
        <v>41456</v>
      </c>
      <c r="K53241">
        <v>3168</v>
      </c>
      <c r="L53241">
        <v>176</v>
      </c>
      <c r="M53241">
        <v>0.52611110999999999</v>
      </c>
      <c r="N53241" t="s">
        <v>53484</v>
      </c>
    </row>
    <row r="53242" spans="1:14">
      <c r="A53242" t="s">
        <v>21</v>
      </c>
      <c r="B53242" t="s">
        <v>33</v>
      </c>
      <c r="C53242" t="s">
        <v>40</v>
      </c>
      <c r="D53242" t="s">
        <v>49</v>
      </c>
      <c r="E53242" t="s">
        <v>60</v>
      </c>
      <c r="F53242" t="s">
        <v>100</v>
      </c>
      <c r="G53242">
        <v>76</v>
      </c>
      <c r="H53242">
        <v>2013</v>
      </c>
      <c r="I53242" t="s">
        <v>224</v>
      </c>
      <c r="J53242" s="57">
        <f>DATE(DatosTransformados[[#This Row],[Year]],VLOOKUP(LEFT(DatosTransformados[[#This Row],[Quarter]],2),Hoja3!$H$31:$I$34,2,FALSE),1)</f>
        <v>41456</v>
      </c>
      <c r="K53242">
        <v>61940</v>
      </c>
      <c r="L53242">
        <v>815</v>
      </c>
      <c r="M53242">
        <v>0.48723684</v>
      </c>
      <c r="N53242" t="s">
        <v>53485</v>
      </c>
    </row>
    <row r="53243" spans="1:14">
      <c r="A53243" t="s">
        <v>21</v>
      </c>
      <c r="B53243" t="s">
        <v>33</v>
      </c>
      <c r="C53243" t="s">
        <v>40</v>
      </c>
      <c r="D53243" t="s">
        <v>49</v>
      </c>
      <c r="E53243" t="s">
        <v>60</v>
      </c>
      <c r="F53243" t="s">
        <v>101</v>
      </c>
      <c r="G53243">
        <v>75.98</v>
      </c>
      <c r="H53243">
        <v>2013</v>
      </c>
      <c r="I53243" t="s">
        <v>224</v>
      </c>
      <c r="J53243" s="57">
        <f>DATE(DatosTransformados[[#This Row],[Year]],VLOOKUP(LEFT(DatosTransformados[[#This Row],[Quarter]],2),Hoja3!$H$31:$I$34,2,FALSE),1)</f>
        <v>41456</v>
      </c>
      <c r="K53243">
        <v>42624.78</v>
      </c>
      <c r="L53243">
        <v>561</v>
      </c>
      <c r="M53243">
        <v>0.25138194000000003</v>
      </c>
      <c r="N53243" t="s">
        <v>53486</v>
      </c>
    </row>
    <row r="53244" spans="1:14">
      <c r="A53244" t="s">
        <v>21</v>
      </c>
      <c r="B53244" t="s">
        <v>33</v>
      </c>
      <c r="C53244" t="s">
        <v>40</v>
      </c>
      <c r="D53244" t="s">
        <v>49</v>
      </c>
      <c r="E53244" t="s">
        <v>60</v>
      </c>
      <c r="F53244" t="s">
        <v>102</v>
      </c>
      <c r="G53244">
        <v>58.79</v>
      </c>
      <c r="H53244">
        <v>2013</v>
      </c>
      <c r="I53244" t="s">
        <v>224</v>
      </c>
      <c r="J53244" s="57">
        <f>DATE(DatosTransformados[[#This Row],[Year]],VLOOKUP(LEFT(DatosTransformados[[#This Row],[Quarter]],2),Hoja3!$H$31:$I$34,2,FALSE),1)</f>
        <v>41456</v>
      </c>
      <c r="K53244">
        <v>15167.82</v>
      </c>
      <c r="L53244">
        <v>258</v>
      </c>
      <c r="M53244">
        <v>0.3856098</v>
      </c>
      <c r="N53244" t="s">
        <v>53487</v>
      </c>
    </row>
    <row r="53245" spans="1:14">
      <c r="A53245" t="s">
        <v>21</v>
      </c>
      <c r="B53245" t="s">
        <v>33</v>
      </c>
      <c r="C53245" t="s">
        <v>40</v>
      </c>
      <c r="D53245" t="s">
        <v>49</v>
      </c>
      <c r="E53245" t="s">
        <v>60</v>
      </c>
      <c r="F53245" t="s">
        <v>103</v>
      </c>
      <c r="G53245">
        <v>20</v>
      </c>
      <c r="H53245">
        <v>2013</v>
      </c>
      <c r="I53245" t="s">
        <v>224</v>
      </c>
      <c r="J53245" s="57">
        <f>DATE(DatosTransformados[[#This Row],[Year]],VLOOKUP(LEFT(DatosTransformados[[#This Row],[Quarter]],2),Hoja3!$H$31:$I$34,2,FALSE),1)</f>
        <v>41456</v>
      </c>
      <c r="K53245">
        <v>6720</v>
      </c>
      <c r="L53245">
        <v>336</v>
      </c>
      <c r="M53245">
        <v>0.50549999999999995</v>
      </c>
      <c r="N53245" t="s">
        <v>53488</v>
      </c>
    </row>
    <row r="53246" spans="1:14">
      <c r="A53246" t="s">
        <v>21</v>
      </c>
      <c r="B53246" t="s">
        <v>33</v>
      </c>
      <c r="C53246" t="s">
        <v>40</v>
      </c>
      <c r="D53246" t="s">
        <v>49</v>
      </c>
      <c r="E53246" t="s">
        <v>60</v>
      </c>
      <c r="F53246" t="s">
        <v>104</v>
      </c>
      <c r="G53246">
        <v>38.800000000000004</v>
      </c>
      <c r="H53246">
        <v>2013</v>
      </c>
      <c r="I53246" t="s">
        <v>224</v>
      </c>
      <c r="J53246" s="57">
        <f>DATE(DatosTransformados[[#This Row],[Year]],VLOOKUP(LEFT(DatosTransformados[[#This Row],[Quarter]],2),Hoja3!$H$31:$I$34,2,FALSE),1)</f>
        <v>41456</v>
      </c>
      <c r="K53246">
        <v>53078.400000000001</v>
      </c>
      <c r="L53246">
        <v>1368</v>
      </c>
      <c r="M53246">
        <v>0.49690721999999998</v>
      </c>
      <c r="N53246" t="s">
        <v>53489</v>
      </c>
    </row>
    <row r="53247" spans="1:14">
      <c r="A53247" t="s">
        <v>21</v>
      </c>
      <c r="B53247" t="s">
        <v>33</v>
      </c>
      <c r="C53247" t="s">
        <v>40</v>
      </c>
      <c r="D53247" t="s">
        <v>49</v>
      </c>
      <c r="E53247" t="s">
        <v>60</v>
      </c>
      <c r="F53247" t="s">
        <v>105</v>
      </c>
      <c r="G53247">
        <v>76</v>
      </c>
      <c r="H53247">
        <v>2013</v>
      </c>
      <c r="I53247" t="s">
        <v>224</v>
      </c>
      <c r="J53247" s="57">
        <f>DATE(DatosTransformados[[#This Row],[Year]],VLOOKUP(LEFT(DatosTransformados[[#This Row],[Quarter]],2),Hoja3!$H$31:$I$34,2,FALSE),1)</f>
        <v>41456</v>
      </c>
      <c r="K53247">
        <v>69920</v>
      </c>
      <c r="L53247">
        <v>920</v>
      </c>
      <c r="M53247">
        <v>0.38789474000000002</v>
      </c>
      <c r="N53247" t="s">
        <v>53490</v>
      </c>
    </row>
    <row r="53248" spans="1:14">
      <c r="A53248" t="s">
        <v>21</v>
      </c>
      <c r="B53248" t="s">
        <v>33</v>
      </c>
      <c r="C53248" t="s">
        <v>40</v>
      </c>
      <c r="D53248" t="s">
        <v>50</v>
      </c>
      <c r="E53248" t="s">
        <v>62</v>
      </c>
      <c r="F53248" t="s">
        <v>108</v>
      </c>
      <c r="G53248">
        <v>110</v>
      </c>
      <c r="H53248">
        <v>2013</v>
      </c>
      <c r="I53248" t="s">
        <v>224</v>
      </c>
      <c r="J53248" s="57">
        <f>DATE(DatosTransformados[[#This Row],[Year]],VLOOKUP(LEFT(DatosTransformados[[#This Row],[Quarter]],2),Hoja3!$H$31:$I$34,2,FALSE),1)</f>
        <v>41456</v>
      </c>
      <c r="K53248">
        <v>1870</v>
      </c>
      <c r="L53248">
        <v>17</v>
      </c>
      <c r="M53248">
        <v>0.54827272999999999</v>
      </c>
      <c r="N53248" t="s">
        <v>53491</v>
      </c>
    </row>
    <row r="53249" spans="1:14">
      <c r="A53249" t="s">
        <v>21</v>
      </c>
      <c r="B53249" t="s">
        <v>33</v>
      </c>
      <c r="C53249" t="s">
        <v>40</v>
      </c>
      <c r="D53249" t="s">
        <v>50</v>
      </c>
      <c r="E53249" t="s">
        <v>62</v>
      </c>
      <c r="F53249" t="s">
        <v>177</v>
      </c>
      <c r="G53249">
        <v>122.69999999999999</v>
      </c>
      <c r="H53249">
        <v>2013</v>
      </c>
      <c r="I53249" t="s">
        <v>224</v>
      </c>
      <c r="J53249" s="57">
        <f>DATE(DatosTransformados[[#This Row],[Year]],VLOOKUP(LEFT(DatosTransformados[[#This Row],[Quarter]],2),Hoja3!$H$31:$I$34,2,FALSE),1)</f>
        <v>41456</v>
      </c>
      <c r="K53249">
        <v>3803.7</v>
      </c>
      <c r="L53249">
        <v>31</v>
      </c>
      <c r="M53249">
        <v>0.52013039999999999</v>
      </c>
      <c r="N53249" t="s">
        <v>53492</v>
      </c>
    </row>
    <row r="53250" spans="1:14">
      <c r="A53250" t="s">
        <v>21</v>
      </c>
      <c r="B53250" t="s">
        <v>33</v>
      </c>
      <c r="C53250" t="s">
        <v>40</v>
      </c>
      <c r="D53250" t="s">
        <v>50</v>
      </c>
      <c r="E53250" t="s">
        <v>62</v>
      </c>
      <c r="F53250" t="s">
        <v>208</v>
      </c>
      <c r="G53250">
        <v>148.29999999999998</v>
      </c>
      <c r="H53250">
        <v>2013</v>
      </c>
      <c r="I53250" t="s">
        <v>224</v>
      </c>
      <c r="J53250" s="57">
        <f>DATE(DatosTransformados[[#This Row],[Year]],VLOOKUP(LEFT(DatosTransformados[[#This Row],[Quarter]],2),Hoja3!$H$31:$I$34,2,FALSE),1)</f>
        <v>41456</v>
      </c>
      <c r="K53250">
        <v>1779.6</v>
      </c>
      <c r="L53250">
        <v>12</v>
      </c>
      <c r="M53250">
        <v>0.51112610000000003</v>
      </c>
      <c r="N53250" t="s">
        <v>53493</v>
      </c>
    </row>
    <row r="53251" spans="1:14">
      <c r="A53251" t="s">
        <v>21</v>
      </c>
      <c r="B53251" t="s">
        <v>33</v>
      </c>
      <c r="C53251" t="s">
        <v>40</v>
      </c>
      <c r="D53251" t="s">
        <v>50</v>
      </c>
      <c r="E53251" t="s">
        <v>63</v>
      </c>
      <c r="F53251" t="s">
        <v>200</v>
      </c>
      <c r="G53251">
        <v>16.309999999999999</v>
      </c>
      <c r="H53251">
        <v>2013</v>
      </c>
      <c r="I53251" t="s">
        <v>224</v>
      </c>
      <c r="J53251" s="57">
        <f>DATE(DatosTransformados[[#This Row],[Year]],VLOOKUP(LEFT(DatosTransformados[[#This Row],[Quarter]],2),Hoja3!$H$31:$I$34,2,FALSE),1)</f>
        <v>41456</v>
      </c>
      <c r="K53251">
        <v>8742.16</v>
      </c>
      <c r="L53251">
        <v>536</v>
      </c>
      <c r="M53251">
        <v>0.29920293999999997</v>
      </c>
      <c r="N53251" t="s">
        <v>53494</v>
      </c>
    </row>
    <row r="53252" spans="1:14">
      <c r="A53252" t="s">
        <v>21</v>
      </c>
      <c r="B53252" t="s">
        <v>33</v>
      </c>
      <c r="C53252" t="s">
        <v>40</v>
      </c>
      <c r="D53252" t="s">
        <v>50</v>
      </c>
      <c r="E53252" t="s">
        <v>63</v>
      </c>
      <c r="F53252" t="s">
        <v>201</v>
      </c>
      <c r="G53252">
        <v>39.71</v>
      </c>
      <c r="H53252">
        <v>2013</v>
      </c>
      <c r="I53252" t="s">
        <v>224</v>
      </c>
      <c r="J53252" s="57">
        <f>DATE(DatosTransformados[[#This Row],[Year]],VLOOKUP(LEFT(DatosTransformados[[#This Row],[Quarter]],2),Hoja3!$H$31:$I$34,2,FALSE),1)</f>
        <v>41456</v>
      </c>
      <c r="K53252">
        <v>9292.14</v>
      </c>
      <c r="L53252">
        <v>234</v>
      </c>
      <c r="M53252">
        <v>0.40745404000000002</v>
      </c>
      <c r="N53252" t="s">
        <v>53495</v>
      </c>
    </row>
    <row r="53253" spans="1:14">
      <c r="A53253" t="s">
        <v>21</v>
      </c>
      <c r="B53253" t="s">
        <v>33</v>
      </c>
      <c r="C53253" t="s">
        <v>40</v>
      </c>
      <c r="D53253" t="s">
        <v>50</v>
      </c>
      <c r="E53253" t="s">
        <v>63</v>
      </c>
      <c r="F53253" t="s">
        <v>110</v>
      </c>
      <c r="G53253">
        <v>88.6</v>
      </c>
      <c r="H53253">
        <v>2013</v>
      </c>
      <c r="I53253" t="s">
        <v>224</v>
      </c>
      <c r="J53253" s="57">
        <f>DATE(DatosTransformados[[#This Row],[Year]],VLOOKUP(LEFT(DatosTransformados[[#This Row],[Quarter]],2),Hoja3!$H$31:$I$34,2,FALSE),1)</f>
        <v>41456</v>
      </c>
      <c r="K53253">
        <v>5493.2</v>
      </c>
      <c r="L53253">
        <v>62</v>
      </c>
      <c r="M53253">
        <v>0.46952596000000002</v>
      </c>
      <c r="N53253" t="s">
        <v>53496</v>
      </c>
    </row>
    <row r="53254" spans="1:14">
      <c r="A53254" t="s">
        <v>21</v>
      </c>
      <c r="B53254" t="s">
        <v>33</v>
      </c>
      <c r="C53254" t="s">
        <v>40</v>
      </c>
      <c r="D53254" t="s">
        <v>50</v>
      </c>
      <c r="E53254" t="s">
        <v>64</v>
      </c>
      <c r="F53254" t="s">
        <v>184</v>
      </c>
      <c r="G53254">
        <v>32.07</v>
      </c>
      <c r="H53254">
        <v>2013</v>
      </c>
      <c r="I53254" t="s">
        <v>224</v>
      </c>
      <c r="J53254" s="57">
        <f>DATE(DatosTransformados[[#This Row],[Year]],VLOOKUP(LEFT(DatosTransformados[[#This Row],[Quarter]],2),Hoja3!$H$31:$I$34,2,FALSE),1)</f>
        <v>41456</v>
      </c>
      <c r="K53254">
        <v>21390.69</v>
      </c>
      <c r="L53254">
        <v>667</v>
      </c>
      <c r="M53254">
        <v>0.37636419999999998</v>
      </c>
      <c r="N53254" t="s">
        <v>53497</v>
      </c>
    </row>
    <row r="53255" spans="1:14">
      <c r="A53255" t="s">
        <v>21</v>
      </c>
      <c r="B53255" t="s">
        <v>33</v>
      </c>
      <c r="C53255" t="s">
        <v>40</v>
      </c>
      <c r="D53255" t="s">
        <v>50</v>
      </c>
      <c r="E53255" t="s">
        <v>64</v>
      </c>
      <c r="F53255" t="s">
        <v>111</v>
      </c>
      <c r="G53255">
        <v>341.62</v>
      </c>
      <c r="H53255">
        <v>2013</v>
      </c>
      <c r="I53255" t="s">
        <v>224</v>
      </c>
      <c r="J53255" s="57">
        <f>DATE(DatosTransformados[[#This Row],[Year]],VLOOKUP(LEFT(DatosTransformados[[#This Row],[Quarter]],2),Hoja3!$H$31:$I$34,2,FALSE),1)</f>
        <v>41456</v>
      </c>
      <c r="K53255">
        <v>29720.94</v>
      </c>
      <c r="L53255">
        <v>87</v>
      </c>
      <c r="M53255">
        <v>0.48343187999999998</v>
      </c>
      <c r="N53255" t="s">
        <v>53498</v>
      </c>
    </row>
    <row r="53256" spans="1:14">
      <c r="A53256" t="s">
        <v>21</v>
      </c>
      <c r="B53256" t="s">
        <v>33</v>
      </c>
      <c r="C53256" t="s">
        <v>40</v>
      </c>
      <c r="D53256" t="s">
        <v>51</v>
      </c>
      <c r="E53256" t="s">
        <v>65</v>
      </c>
      <c r="F53256" t="s">
        <v>203</v>
      </c>
      <c r="G53256">
        <v>6</v>
      </c>
      <c r="H53256">
        <v>2013</v>
      </c>
      <c r="I53256" t="s">
        <v>224</v>
      </c>
      <c r="J53256" s="57">
        <f>DATE(DatosTransformados[[#This Row],[Year]],VLOOKUP(LEFT(DatosTransformados[[#This Row],[Quarter]],2),Hoja3!$H$31:$I$34,2,FALSE),1)</f>
        <v>41456</v>
      </c>
      <c r="K53256">
        <v>2142</v>
      </c>
      <c r="L53256">
        <v>357</v>
      </c>
      <c r="M53256">
        <v>0.69</v>
      </c>
      <c r="N53256" t="s">
        <v>53499</v>
      </c>
    </row>
    <row r="53257" spans="1:14">
      <c r="A53257" t="s">
        <v>21</v>
      </c>
      <c r="B53257" t="s">
        <v>33</v>
      </c>
      <c r="C53257" t="s">
        <v>40</v>
      </c>
      <c r="D53257" t="s">
        <v>51</v>
      </c>
      <c r="E53257" t="s">
        <v>66</v>
      </c>
      <c r="F53257" t="s">
        <v>190</v>
      </c>
      <c r="G53257">
        <v>5</v>
      </c>
      <c r="H53257">
        <v>2013</v>
      </c>
      <c r="I53257" t="s">
        <v>224</v>
      </c>
      <c r="J53257" s="57">
        <f>DATE(DatosTransformados[[#This Row],[Year]],VLOOKUP(LEFT(DatosTransformados[[#This Row],[Quarter]],2),Hoja3!$H$31:$I$34,2,FALSE),1)</f>
        <v>41456</v>
      </c>
      <c r="K53257">
        <v>1080</v>
      </c>
      <c r="L53257">
        <v>216</v>
      </c>
      <c r="M53257">
        <v>0.61</v>
      </c>
      <c r="N53257" t="s">
        <v>53500</v>
      </c>
    </row>
    <row r="53258" spans="1:14">
      <c r="A53258" t="s">
        <v>21</v>
      </c>
      <c r="B53258" t="s">
        <v>33</v>
      </c>
      <c r="C53258" t="s">
        <v>40</v>
      </c>
      <c r="D53258" t="s">
        <v>51</v>
      </c>
      <c r="E53258" t="s">
        <v>66</v>
      </c>
      <c r="F53258" t="s">
        <v>192</v>
      </c>
      <c r="G53258">
        <v>5</v>
      </c>
      <c r="H53258">
        <v>2013</v>
      </c>
      <c r="I53258" t="s">
        <v>224</v>
      </c>
      <c r="J53258" s="57">
        <f>DATE(DatosTransformados[[#This Row],[Year]],VLOOKUP(LEFT(DatosTransformados[[#This Row],[Quarter]],2),Hoja3!$H$31:$I$34,2,FALSE),1)</f>
        <v>41456</v>
      </c>
      <c r="K53258">
        <v>3280</v>
      </c>
      <c r="L53258">
        <v>656</v>
      </c>
      <c r="M53258">
        <v>0.63</v>
      </c>
      <c r="N53258" t="s">
        <v>53501</v>
      </c>
    </row>
    <row r="53259" spans="1:14">
      <c r="A53259" t="s">
        <v>21</v>
      </c>
      <c r="B53259" t="s">
        <v>38</v>
      </c>
      <c r="C53259" t="s">
        <v>40</v>
      </c>
      <c r="D53259" t="s">
        <v>48</v>
      </c>
      <c r="E53259" t="s">
        <v>73</v>
      </c>
      <c r="F53259" t="s">
        <v>160</v>
      </c>
      <c r="G53259">
        <v>73.02</v>
      </c>
      <c r="H53259">
        <v>2013</v>
      </c>
      <c r="I53259" t="s">
        <v>224</v>
      </c>
      <c r="J53259" s="57">
        <f>DATE(DatosTransformados[[#This Row],[Year]],VLOOKUP(LEFT(DatosTransformados[[#This Row],[Quarter]],2),Hoja3!$H$31:$I$34,2,FALSE),1)</f>
        <v>41456</v>
      </c>
      <c r="K53259">
        <v>22855.26</v>
      </c>
      <c r="L53259">
        <v>313</v>
      </c>
      <c r="M53259">
        <v>0.28101890000000002</v>
      </c>
      <c r="N53259" t="s">
        <v>53502</v>
      </c>
    </row>
    <row r="53260" spans="1:14">
      <c r="A53260" t="s">
        <v>21</v>
      </c>
      <c r="B53260" t="s">
        <v>38</v>
      </c>
      <c r="C53260" t="s">
        <v>40</v>
      </c>
      <c r="D53260" t="s">
        <v>48</v>
      </c>
      <c r="E53260" t="s">
        <v>73</v>
      </c>
      <c r="F53260" t="s">
        <v>205</v>
      </c>
      <c r="G53260">
        <v>437.49</v>
      </c>
      <c r="H53260">
        <v>2013</v>
      </c>
      <c r="I53260" t="s">
        <v>224</v>
      </c>
      <c r="J53260" s="57">
        <f>DATE(DatosTransformados[[#This Row],[Year]],VLOOKUP(LEFT(DatosTransformados[[#This Row],[Quarter]],2),Hoja3!$H$31:$I$34,2,FALSE),1)</f>
        <v>41456</v>
      </c>
      <c r="K53260">
        <v>31936.77</v>
      </c>
      <c r="L53260">
        <v>73</v>
      </c>
      <c r="M53260">
        <v>0.45397609</v>
      </c>
      <c r="N53260" t="s">
        <v>53503</v>
      </c>
    </row>
    <row r="53261" spans="1:14">
      <c r="A53261" t="s">
        <v>21</v>
      </c>
      <c r="B53261" t="s">
        <v>38</v>
      </c>
      <c r="C53261" t="s">
        <v>40</v>
      </c>
      <c r="D53261" t="s">
        <v>50</v>
      </c>
      <c r="E53261" t="s">
        <v>62</v>
      </c>
      <c r="F53261" t="s">
        <v>107</v>
      </c>
      <c r="G53261">
        <v>61.84</v>
      </c>
      <c r="H53261">
        <v>2013</v>
      </c>
      <c r="I53261" t="s">
        <v>224</v>
      </c>
      <c r="J53261" s="57">
        <f>DATE(DatosTransformados[[#This Row],[Year]],VLOOKUP(LEFT(DatosTransformados[[#This Row],[Quarter]],2),Hoja3!$H$31:$I$34,2,FALSE),1)</f>
        <v>41456</v>
      </c>
      <c r="K53261">
        <v>4266.96</v>
      </c>
      <c r="L53261">
        <v>69</v>
      </c>
      <c r="M53261">
        <v>0.57713453999999997</v>
      </c>
      <c r="N53261" t="s">
        <v>53504</v>
      </c>
    </row>
    <row r="53262" spans="1:14">
      <c r="A53262" t="s">
        <v>21</v>
      </c>
      <c r="B53262" t="s">
        <v>38</v>
      </c>
      <c r="C53262" t="s">
        <v>40</v>
      </c>
      <c r="D53262" t="s">
        <v>50</v>
      </c>
      <c r="E53262" t="s">
        <v>62</v>
      </c>
      <c r="F53262" t="s">
        <v>177</v>
      </c>
      <c r="G53262">
        <v>122.7</v>
      </c>
      <c r="H53262">
        <v>2013</v>
      </c>
      <c r="I53262" t="s">
        <v>224</v>
      </c>
      <c r="J53262" s="57">
        <f>DATE(DatosTransformados[[#This Row],[Year]],VLOOKUP(LEFT(DatosTransformados[[#This Row],[Quarter]],2),Hoja3!$H$31:$I$34,2,FALSE),1)</f>
        <v>41456</v>
      </c>
      <c r="K53262">
        <v>1349.7</v>
      </c>
      <c r="L53262">
        <v>11</v>
      </c>
      <c r="M53262">
        <v>0.52013039999999999</v>
      </c>
      <c r="N53262" t="s">
        <v>53505</v>
      </c>
    </row>
    <row r="53263" spans="1:14">
      <c r="A53263" t="s">
        <v>21</v>
      </c>
      <c r="B53263" t="s">
        <v>38</v>
      </c>
      <c r="C53263" t="s">
        <v>40</v>
      </c>
      <c r="D53263" t="s">
        <v>50</v>
      </c>
      <c r="E53263" t="s">
        <v>63</v>
      </c>
      <c r="F53263" t="s">
        <v>109</v>
      </c>
      <c r="G53263">
        <v>113.71</v>
      </c>
      <c r="H53263">
        <v>2013</v>
      </c>
      <c r="I53263" t="s">
        <v>224</v>
      </c>
      <c r="J53263" s="57">
        <f>DATE(DatosTransformados[[#This Row],[Year]],VLOOKUP(LEFT(DatosTransformados[[#This Row],[Quarter]],2),Hoja3!$H$31:$I$34,2,FALSE),1)</f>
        <v>41456</v>
      </c>
      <c r="K53263">
        <v>32293.64</v>
      </c>
      <c r="L53263">
        <v>284</v>
      </c>
      <c r="M53263">
        <v>0.29645589999999999</v>
      </c>
      <c r="N53263" t="s">
        <v>53506</v>
      </c>
    </row>
    <row r="53264" spans="1:14">
      <c r="A53264" t="s">
        <v>21</v>
      </c>
      <c r="B53264" t="s">
        <v>38</v>
      </c>
      <c r="C53264" t="s">
        <v>40</v>
      </c>
      <c r="D53264" t="s">
        <v>50</v>
      </c>
      <c r="E53264" t="s">
        <v>63</v>
      </c>
      <c r="F53264" t="s">
        <v>201</v>
      </c>
      <c r="G53264">
        <v>39.71</v>
      </c>
      <c r="H53264">
        <v>2013</v>
      </c>
      <c r="I53264" t="s">
        <v>224</v>
      </c>
      <c r="J53264" s="57">
        <f>DATE(DatosTransformados[[#This Row],[Year]],VLOOKUP(LEFT(DatosTransformados[[#This Row],[Quarter]],2),Hoja3!$H$31:$I$34,2,FALSE),1)</f>
        <v>41456</v>
      </c>
      <c r="K53264">
        <v>10880.54</v>
      </c>
      <c r="L53264">
        <v>274</v>
      </c>
      <c r="M53264">
        <v>0.40745404000000002</v>
      </c>
      <c r="N53264" t="s">
        <v>53507</v>
      </c>
    </row>
    <row r="53265" spans="1:14">
      <c r="A53265" t="s">
        <v>21</v>
      </c>
      <c r="B53265" t="s">
        <v>38</v>
      </c>
      <c r="C53265" t="s">
        <v>40</v>
      </c>
      <c r="D53265" t="s">
        <v>50</v>
      </c>
      <c r="E53265" t="s">
        <v>68</v>
      </c>
      <c r="F53265" t="s">
        <v>209</v>
      </c>
      <c r="G53265">
        <v>173.54</v>
      </c>
      <c r="H53265">
        <v>2013</v>
      </c>
      <c r="I53265" t="s">
        <v>224</v>
      </c>
      <c r="J53265" s="57">
        <f>DATE(DatosTransformados[[#This Row],[Year]],VLOOKUP(LEFT(DatosTransformados[[#This Row],[Quarter]],2),Hoja3!$H$31:$I$34,2,FALSE),1)</f>
        <v>41456</v>
      </c>
      <c r="K53265">
        <v>11280.1</v>
      </c>
      <c r="L53265">
        <v>65</v>
      </c>
      <c r="M53265">
        <v>0.45764664999999999</v>
      </c>
      <c r="N53265" t="s">
        <v>53508</v>
      </c>
    </row>
    <row r="53266" spans="1:14">
      <c r="A53266" t="s">
        <v>21</v>
      </c>
      <c r="B53266" t="s">
        <v>38</v>
      </c>
      <c r="C53266" t="s">
        <v>40</v>
      </c>
      <c r="D53266" t="s">
        <v>50</v>
      </c>
      <c r="E53266" t="s">
        <v>68</v>
      </c>
      <c r="F53266" t="s">
        <v>210</v>
      </c>
      <c r="G53266">
        <v>81.28</v>
      </c>
      <c r="H53266">
        <v>2013</v>
      </c>
      <c r="I53266" t="s">
        <v>224</v>
      </c>
      <c r="J53266" s="57">
        <f>DATE(DatosTransformados[[#This Row],[Year]],VLOOKUP(LEFT(DatosTransformados[[#This Row],[Quarter]],2),Hoja3!$H$31:$I$34,2,FALSE),1)</f>
        <v>41456</v>
      </c>
      <c r="K53266">
        <v>8128</v>
      </c>
      <c r="L53266">
        <v>100</v>
      </c>
      <c r="M53266">
        <v>0.50787402000000004</v>
      </c>
      <c r="N53266" t="s">
        <v>53509</v>
      </c>
    </row>
    <row r="53267" spans="1:14">
      <c r="A53267" t="s">
        <v>21</v>
      </c>
      <c r="B53267" t="s">
        <v>35</v>
      </c>
      <c r="C53267" t="s">
        <v>41</v>
      </c>
      <c r="D53267" t="s">
        <v>50</v>
      </c>
      <c r="E53267" t="s">
        <v>61</v>
      </c>
      <c r="F53267" t="s">
        <v>175</v>
      </c>
      <c r="G53267">
        <v>73</v>
      </c>
      <c r="H53267">
        <v>2013</v>
      </c>
      <c r="I53267" t="s">
        <v>224</v>
      </c>
      <c r="J53267" s="57">
        <f>DATE(DatosTransformados[[#This Row],[Year]],VLOOKUP(LEFT(DatosTransformados[[#This Row],[Quarter]],2),Hoja3!$H$31:$I$34,2,FALSE),1)</f>
        <v>41456</v>
      </c>
      <c r="K53267">
        <v>4015</v>
      </c>
      <c r="L53267">
        <v>55</v>
      </c>
      <c r="M53267">
        <v>0.41698629999999998</v>
      </c>
      <c r="N53267" t="s">
        <v>53510</v>
      </c>
    </row>
    <row r="53268" spans="1:14">
      <c r="A53268" t="s">
        <v>21</v>
      </c>
      <c r="B53268" t="s">
        <v>35</v>
      </c>
      <c r="C53268" t="s">
        <v>41</v>
      </c>
      <c r="D53268" t="s">
        <v>50</v>
      </c>
      <c r="E53268" t="s">
        <v>61</v>
      </c>
      <c r="F53268" t="s">
        <v>116</v>
      </c>
      <c r="G53268">
        <v>229.6</v>
      </c>
      <c r="H53268">
        <v>2013</v>
      </c>
      <c r="I53268" t="s">
        <v>224</v>
      </c>
      <c r="J53268" s="57">
        <f>DATE(DatosTransformados[[#This Row],[Year]],VLOOKUP(LEFT(DatosTransformados[[#This Row],[Quarter]],2),Hoja3!$H$31:$I$34,2,FALSE),1)</f>
        <v>41456</v>
      </c>
      <c r="K53268">
        <v>14464.8</v>
      </c>
      <c r="L53268">
        <v>63</v>
      </c>
      <c r="M53268">
        <v>0.47379293</v>
      </c>
      <c r="N53268" t="s">
        <v>53511</v>
      </c>
    </row>
    <row r="53269" spans="1:14">
      <c r="A53269" t="s">
        <v>21</v>
      </c>
      <c r="B53269" t="s">
        <v>35</v>
      </c>
      <c r="C53269" t="s">
        <v>41</v>
      </c>
      <c r="D53269" t="s">
        <v>50</v>
      </c>
      <c r="E53269" t="s">
        <v>61</v>
      </c>
      <c r="F53269" t="s">
        <v>176</v>
      </c>
      <c r="G53269">
        <v>167.20000000000002</v>
      </c>
      <c r="H53269">
        <v>2013</v>
      </c>
      <c r="I53269" t="s">
        <v>224</v>
      </c>
      <c r="J53269" s="57">
        <f>DATE(DatosTransformados[[#This Row],[Year]],VLOOKUP(LEFT(DatosTransformados[[#This Row],[Quarter]],2),Hoja3!$H$31:$I$34,2,FALSE),1)</f>
        <v>41456</v>
      </c>
      <c r="K53269">
        <v>4848.8</v>
      </c>
      <c r="L53269">
        <v>29</v>
      </c>
      <c r="M53269">
        <v>0.48169856</v>
      </c>
      <c r="N53269" t="s">
        <v>53512</v>
      </c>
    </row>
    <row r="53270" spans="1:14">
      <c r="A53270" t="s">
        <v>21</v>
      </c>
      <c r="B53270" t="s">
        <v>35</v>
      </c>
      <c r="C53270" t="s">
        <v>41</v>
      </c>
      <c r="D53270" t="s">
        <v>50</v>
      </c>
      <c r="E53270" t="s">
        <v>61</v>
      </c>
      <c r="F53270" t="s">
        <v>207</v>
      </c>
      <c r="G53270">
        <v>47.300000000000004</v>
      </c>
      <c r="H53270">
        <v>2013</v>
      </c>
      <c r="I53270" t="s">
        <v>224</v>
      </c>
      <c r="J53270" s="57">
        <f>DATE(DatosTransformados[[#This Row],[Year]],VLOOKUP(LEFT(DatosTransformados[[#This Row],[Quarter]],2),Hoja3!$H$31:$I$34,2,FALSE),1)</f>
        <v>41456</v>
      </c>
      <c r="K53270">
        <v>11068.2</v>
      </c>
      <c r="L53270">
        <v>234</v>
      </c>
      <c r="M53270">
        <v>0.39779186999999999</v>
      </c>
      <c r="N53270" t="s">
        <v>53513</v>
      </c>
    </row>
    <row r="53271" spans="1:14">
      <c r="A53271" t="s">
        <v>21</v>
      </c>
      <c r="B53271" t="s">
        <v>35</v>
      </c>
      <c r="C53271" t="s">
        <v>41</v>
      </c>
      <c r="D53271" t="s">
        <v>50</v>
      </c>
      <c r="E53271" t="s">
        <v>61</v>
      </c>
      <c r="F53271" t="s">
        <v>117</v>
      </c>
      <c r="G53271">
        <v>199.78723404255319</v>
      </c>
      <c r="H53271">
        <v>2013</v>
      </c>
      <c r="I53271" t="s">
        <v>224</v>
      </c>
      <c r="J53271" s="57">
        <f>DATE(DatosTransformados[[#This Row],[Year]],VLOOKUP(LEFT(DatosTransformados[[#This Row],[Quarter]],2),Hoja3!$H$31:$I$34,2,FALSE),1)</f>
        <v>41456</v>
      </c>
      <c r="K53271">
        <v>9390</v>
      </c>
      <c r="L53271">
        <v>47</v>
      </c>
      <c r="M53271">
        <v>0.44628328</v>
      </c>
      <c r="N53271" t="s">
        <v>53514</v>
      </c>
    </row>
    <row r="53272" spans="1:14">
      <c r="A53272" t="s">
        <v>21</v>
      </c>
      <c r="B53272" t="s">
        <v>35</v>
      </c>
      <c r="C53272" t="s">
        <v>41</v>
      </c>
      <c r="D53272" t="s">
        <v>50</v>
      </c>
      <c r="E53272" t="s">
        <v>61</v>
      </c>
      <c r="F53272" t="s">
        <v>118</v>
      </c>
      <c r="G53272">
        <v>259.88648648648649</v>
      </c>
      <c r="H53272">
        <v>2013</v>
      </c>
      <c r="I53272" t="s">
        <v>224</v>
      </c>
      <c r="J53272" s="57">
        <f>DATE(DatosTransformados[[#This Row],[Year]],VLOOKUP(LEFT(DatosTransformados[[#This Row],[Quarter]],2),Hoja3!$H$31:$I$34,2,FALSE),1)</f>
        <v>41456</v>
      </c>
      <c r="K53272">
        <v>9615.7999999999993</v>
      </c>
      <c r="L53272">
        <v>37</v>
      </c>
      <c r="M53272">
        <v>0.44423344999999997</v>
      </c>
      <c r="N53272" t="s">
        <v>53515</v>
      </c>
    </row>
    <row r="53273" spans="1:14">
      <c r="A53273" t="s">
        <v>21</v>
      </c>
      <c r="B53273" t="s">
        <v>35</v>
      </c>
      <c r="C53273" t="s">
        <v>41</v>
      </c>
      <c r="D53273" t="s">
        <v>50</v>
      </c>
      <c r="E53273" t="s">
        <v>62</v>
      </c>
      <c r="F53273" t="s">
        <v>179</v>
      </c>
      <c r="G53273">
        <v>67.5</v>
      </c>
      <c r="H53273">
        <v>2013</v>
      </c>
      <c r="I53273" t="s">
        <v>224</v>
      </c>
      <c r="J53273" s="57">
        <f>DATE(DatosTransformados[[#This Row],[Year]],VLOOKUP(LEFT(DatosTransformados[[#This Row],[Quarter]],2),Hoja3!$H$31:$I$34,2,FALSE),1)</f>
        <v>41456</v>
      </c>
      <c r="K53273">
        <v>5737.5</v>
      </c>
      <c r="L53273">
        <v>85</v>
      </c>
      <c r="M53273">
        <v>0.46488889</v>
      </c>
      <c r="N53273" t="s">
        <v>53516</v>
      </c>
    </row>
    <row r="53274" spans="1:14">
      <c r="A53274" t="s">
        <v>21</v>
      </c>
      <c r="B53274" t="s">
        <v>35</v>
      </c>
      <c r="C53274" t="s">
        <v>41</v>
      </c>
      <c r="D53274" t="s">
        <v>50</v>
      </c>
      <c r="E53274" t="s">
        <v>62</v>
      </c>
      <c r="F53274" t="s">
        <v>121</v>
      </c>
      <c r="G53274">
        <v>32.806249999999999</v>
      </c>
      <c r="H53274">
        <v>2013</v>
      </c>
      <c r="I53274" t="s">
        <v>224</v>
      </c>
      <c r="J53274" s="57">
        <f>DATE(DatosTransformados[[#This Row],[Year]],VLOOKUP(LEFT(DatosTransformados[[#This Row],[Quarter]],2),Hoja3!$H$31:$I$34,2,FALSE),1)</f>
        <v>41456</v>
      </c>
      <c r="K53274">
        <v>8660.85</v>
      </c>
      <c r="L53274">
        <v>264</v>
      </c>
      <c r="M53274">
        <v>0.33123539000000002</v>
      </c>
      <c r="N53274" t="s">
        <v>53517</v>
      </c>
    </row>
    <row r="53275" spans="1:14">
      <c r="A53275" t="s">
        <v>21</v>
      </c>
      <c r="B53275" t="s">
        <v>35</v>
      </c>
      <c r="C53275" t="s">
        <v>41</v>
      </c>
      <c r="D53275" t="s">
        <v>50</v>
      </c>
      <c r="E53275" t="s">
        <v>62</v>
      </c>
      <c r="F53275" t="s">
        <v>122</v>
      </c>
      <c r="G53275">
        <v>43.85</v>
      </c>
      <c r="H53275">
        <v>2013</v>
      </c>
      <c r="I53275" t="s">
        <v>224</v>
      </c>
      <c r="J53275" s="57">
        <f>DATE(DatosTransformados[[#This Row],[Year]],VLOOKUP(LEFT(DatosTransformados[[#This Row],[Quarter]],2),Hoja3!$H$31:$I$34,2,FALSE),1)</f>
        <v>41456</v>
      </c>
      <c r="K53275">
        <v>4472.7</v>
      </c>
      <c r="L53275">
        <v>102</v>
      </c>
      <c r="M53275">
        <v>0.34914481000000003</v>
      </c>
      <c r="N53275" t="s">
        <v>53518</v>
      </c>
    </row>
    <row r="53276" spans="1:14">
      <c r="A53276" t="s">
        <v>21</v>
      </c>
      <c r="B53276" t="s">
        <v>35</v>
      </c>
      <c r="C53276" t="s">
        <v>41</v>
      </c>
      <c r="D53276" t="s">
        <v>50</v>
      </c>
      <c r="E53276" t="s">
        <v>62</v>
      </c>
      <c r="F53276" t="s">
        <v>123</v>
      </c>
      <c r="G53276">
        <v>21.25</v>
      </c>
      <c r="H53276">
        <v>2013</v>
      </c>
      <c r="I53276" t="s">
        <v>224</v>
      </c>
      <c r="J53276" s="57">
        <f>DATE(DatosTransformados[[#This Row],[Year]],VLOOKUP(LEFT(DatosTransformados[[#This Row],[Quarter]],2),Hoja3!$H$31:$I$34,2,FALSE),1)</f>
        <v>41456</v>
      </c>
      <c r="K53276">
        <v>6098.75</v>
      </c>
      <c r="L53276">
        <v>287</v>
      </c>
      <c r="M53276">
        <v>0.41082352999999999</v>
      </c>
      <c r="N53276" t="s">
        <v>53519</v>
      </c>
    </row>
    <row r="53277" spans="1:14">
      <c r="A53277" t="s">
        <v>21</v>
      </c>
      <c r="B53277" t="s">
        <v>35</v>
      </c>
      <c r="C53277" t="s">
        <v>41</v>
      </c>
      <c r="D53277" t="s">
        <v>50</v>
      </c>
      <c r="E53277" t="s">
        <v>62</v>
      </c>
      <c r="F53277" t="s">
        <v>124</v>
      </c>
      <c r="G53277">
        <v>65.927601809954751</v>
      </c>
      <c r="H53277">
        <v>2013</v>
      </c>
      <c r="I53277" t="s">
        <v>224</v>
      </c>
      <c r="J53277" s="57">
        <f>DATE(DatosTransformados[[#This Row],[Year]],VLOOKUP(LEFT(DatosTransformados[[#This Row],[Quarter]],2),Hoja3!$H$31:$I$34,2,FALSE),1)</f>
        <v>41456</v>
      </c>
      <c r="K53277">
        <v>14570</v>
      </c>
      <c r="L53277">
        <v>221</v>
      </c>
      <c r="M53277">
        <v>0.42240699999999998</v>
      </c>
      <c r="N53277" t="s">
        <v>53520</v>
      </c>
    </row>
    <row r="53278" spans="1:14">
      <c r="A53278" t="s">
        <v>21</v>
      </c>
      <c r="B53278" t="s">
        <v>35</v>
      </c>
      <c r="C53278" t="s">
        <v>41</v>
      </c>
      <c r="D53278" t="s">
        <v>50</v>
      </c>
      <c r="E53278" t="s">
        <v>62</v>
      </c>
      <c r="F53278" t="s">
        <v>125</v>
      </c>
      <c r="G53278">
        <v>82.21052631578948</v>
      </c>
      <c r="H53278">
        <v>2013</v>
      </c>
      <c r="I53278" t="s">
        <v>224</v>
      </c>
      <c r="J53278" s="57">
        <f>DATE(DatosTransformados[[#This Row],[Year]],VLOOKUP(LEFT(DatosTransformados[[#This Row],[Quarter]],2),Hoja3!$H$31:$I$34,2,FALSE),1)</f>
        <v>41456</v>
      </c>
      <c r="K53278">
        <v>9372</v>
      </c>
      <c r="L53278">
        <v>114</v>
      </c>
      <c r="M53278">
        <v>0.49871958999999999</v>
      </c>
      <c r="N53278" t="s">
        <v>53521</v>
      </c>
    </row>
    <row r="53279" spans="1:14">
      <c r="A53279" t="s">
        <v>21</v>
      </c>
      <c r="B53279" t="s">
        <v>35</v>
      </c>
      <c r="C53279" t="s">
        <v>41</v>
      </c>
      <c r="D53279" t="s">
        <v>50</v>
      </c>
      <c r="E53279" t="s">
        <v>62</v>
      </c>
      <c r="F53279" t="s">
        <v>127</v>
      </c>
      <c r="G53279">
        <v>34.443885601577911</v>
      </c>
      <c r="H53279">
        <v>2013</v>
      </c>
      <c r="I53279" t="s">
        <v>224</v>
      </c>
      <c r="J53279" s="57">
        <f>DATE(DatosTransformados[[#This Row],[Year]],VLOOKUP(LEFT(DatosTransformados[[#This Row],[Quarter]],2),Hoja3!$H$31:$I$34,2,FALSE),1)</f>
        <v>41456</v>
      </c>
      <c r="K53279">
        <v>17463.05</v>
      </c>
      <c r="L53279">
        <v>507</v>
      </c>
      <c r="M53279">
        <v>0.32769189999999998</v>
      </c>
      <c r="N53279" t="s">
        <v>53522</v>
      </c>
    </row>
    <row r="53280" spans="1:14">
      <c r="A53280" t="s">
        <v>21</v>
      </c>
      <c r="B53280" t="s">
        <v>35</v>
      </c>
      <c r="C53280" t="s">
        <v>41</v>
      </c>
      <c r="D53280" t="s">
        <v>50</v>
      </c>
      <c r="E53280" t="s">
        <v>62</v>
      </c>
      <c r="F53280" t="s">
        <v>180</v>
      </c>
      <c r="G53280">
        <v>41.337635869565219</v>
      </c>
      <c r="H53280">
        <v>2013</v>
      </c>
      <c r="I53280" t="s">
        <v>224</v>
      </c>
      <c r="J53280" s="57">
        <f>DATE(DatosTransformados[[#This Row],[Year]],VLOOKUP(LEFT(DatosTransformados[[#This Row],[Quarter]],2),Hoja3!$H$31:$I$34,2,FALSE),1)</f>
        <v>41456</v>
      </c>
      <c r="K53280">
        <v>15212.25</v>
      </c>
      <c r="L53280">
        <v>368</v>
      </c>
      <c r="M53280">
        <v>0.40331641000000001</v>
      </c>
      <c r="N53280" t="s">
        <v>53523</v>
      </c>
    </row>
    <row r="53281" spans="1:14">
      <c r="A53281" t="s">
        <v>21</v>
      </c>
      <c r="B53281" t="s">
        <v>35</v>
      </c>
      <c r="C53281" t="s">
        <v>41</v>
      </c>
      <c r="D53281" t="s">
        <v>50</v>
      </c>
      <c r="E53281" t="s">
        <v>62</v>
      </c>
      <c r="F53281" t="s">
        <v>215</v>
      </c>
      <c r="G53281">
        <v>62.650000000000006</v>
      </c>
      <c r="H53281">
        <v>2013</v>
      </c>
      <c r="I53281" t="s">
        <v>224</v>
      </c>
      <c r="J53281" s="57">
        <f>DATE(DatosTransformados[[#This Row],[Year]],VLOOKUP(LEFT(DatosTransformados[[#This Row],[Quarter]],2),Hoja3!$H$31:$I$34,2,FALSE),1)</f>
        <v>41456</v>
      </c>
      <c r="K53281">
        <v>4824.05</v>
      </c>
      <c r="L53281">
        <v>77</v>
      </c>
      <c r="M53281">
        <v>0.44660813999999999</v>
      </c>
      <c r="N53281" t="s">
        <v>53524</v>
      </c>
    </row>
    <row r="53282" spans="1:14">
      <c r="A53282" t="s">
        <v>21</v>
      </c>
      <c r="B53282" t="s">
        <v>35</v>
      </c>
      <c r="C53282" t="s">
        <v>41</v>
      </c>
      <c r="D53282" t="s">
        <v>50</v>
      </c>
      <c r="E53282" t="s">
        <v>64</v>
      </c>
      <c r="F53282" t="s">
        <v>216</v>
      </c>
      <c r="G53282">
        <v>145</v>
      </c>
      <c r="H53282">
        <v>2013</v>
      </c>
      <c r="I53282" t="s">
        <v>224</v>
      </c>
      <c r="J53282" s="57">
        <f>DATE(DatosTransformados[[#This Row],[Year]],VLOOKUP(LEFT(DatosTransformados[[#This Row],[Quarter]],2),Hoja3!$H$31:$I$34,2,FALSE),1)</f>
        <v>41456</v>
      </c>
      <c r="K53282">
        <v>9715</v>
      </c>
      <c r="L53282">
        <v>67</v>
      </c>
      <c r="M53282">
        <v>0.37665156999999999</v>
      </c>
      <c r="N53282" t="s">
        <v>53525</v>
      </c>
    </row>
    <row r="53283" spans="1:14">
      <c r="A53283" t="s">
        <v>21</v>
      </c>
      <c r="B53283" t="s">
        <v>35</v>
      </c>
      <c r="C53283" t="s">
        <v>42</v>
      </c>
      <c r="D53283" t="s">
        <v>48</v>
      </c>
      <c r="E53283" t="s">
        <v>55</v>
      </c>
      <c r="F53283" t="s">
        <v>158</v>
      </c>
      <c r="G53283">
        <v>39.43</v>
      </c>
      <c r="H53283">
        <v>2013</v>
      </c>
      <c r="I53283" t="s">
        <v>224</v>
      </c>
      <c r="J53283" s="57">
        <f>DATE(DatosTransformados[[#This Row],[Year]],VLOOKUP(LEFT(DatosTransformados[[#This Row],[Quarter]],2),Hoja3!$H$31:$I$34,2,FALSE),1)</f>
        <v>41456</v>
      </c>
      <c r="K53283">
        <v>10882.68</v>
      </c>
      <c r="L53283">
        <v>276</v>
      </c>
      <c r="M53283">
        <v>0.49885874000000002</v>
      </c>
      <c r="N53283" t="s">
        <v>53526</v>
      </c>
    </row>
    <row r="53284" spans="1:14">
      <c r="A53284" t="s">
        <v>21</v>
      </c>
      <c r="B53284" t="s">
        <v>35</v>
      </c>
      <c r="C53284" t="s">
        <v>42</v>
      </c>
      <c r="D53284" t="s">
        <v>48</v>
      </c>
      <c r="E53284" t="s">
        <v>55</v>
      </c>
      <c r="F53284" t="s">
        <v>159</v>
      </c>
      <c r="G53284">
        <v>12.360000000000001</v>
      </c>
      <c r="H53284">
        <v>2013</v>
      </c>
      <c r="I53284" t="s">
        <v>224</v>
      </c>
      <c r="J53284" s="57">
        <f>DATE(DatosTransformados[[#This Row],[Year]],VLOOKUP(LEFT(DatosTransformados[[#This Row],[Quarter]],2),Hoja3!$H$31:$I$34,2,FALSE),1)</f>
        <v>41456</v>
      </c>
      <c r="K53284">
        <v>4968.72</v>
      </c>
      <c r="L53284">
        <v>402</v>
      </c>
      <c r="M53284">
        <v>0.41909384999999999</v>
      </c>
      <c r="N53284" t="s">
        <v>53527</v>
      </c>
    </row>
    <row r="53285" spans="1:14">
      <c r="A53285" t="s">
        <v>21</v>
      </c>
      <c r="B53285" t="s">
        <v>35</v>
      </c>
      <c r="C53285" t="s">
        <v>42</v>
      </c>
      <c r="D53285" t="s">
        <v>48</v>
      </c>
      <c r="E53285" t="s">
        <v>55</v>
      </c>
      <c r="F53285" t="s">
        <v>80</v>
      </c>
      <c r="G53285">
        <v>99.259999999999991</v>
      </c>
      <c r="H53285">
        <v>2013</v>
      </c>
      <c r="I53285" t="s">
        <v>224</v>
      </c>
      <c r="J53285" s="57">
        <f>DATE(DatosTransformados[[#This Row],[Year]],VLOOKUP(LEFT(DatosTransformados[[#This Row],[Quarter]],2),Hoja3!$H$31:$I$34,2,FALSE),1)</f>
        <v>41456</v>
      </c>
      <c r="K53285">
        <v>14591.22</v>
      </c>
      <c r="L53285">
        <v>147</v>
      </c>
      <c r="M53285">
        <v>0.34263549999999998</v>
      </c>
      <c r="N53285" t="s">
        <v>53528</v>
      </c>
    </row>
    <row r="53286" spans="1:14">
      <c r="A53286" t="s">
        <v>21</v>
      </c>
      <c r="B53286" t="s">
        <v>35</v>
      </c>
      <c r="C53286" t="s">
        <v>42</v>
      </c>
      <c r="D53286" t="s">
        <v>48</v>
      </c>
      <c r="E53286" t="s">
        <v>73</v>
      </c>
      <c r="F53286" t="s">
        <v>161</v>
      </c>
      <c r="G53286">
        <v>271.59999999999997</v>
      </c>
      <c r="H53286">
        <v>2013</v>
      </c>
      <c r="I53286" t="s">
        <v>224</v>
      </c>
      <c r="J53286" s="57">
        <f>DATE(DatosTransformados[[#This Row],[Year]],VLOOKUP(LEFT(DatosTransformados[[#This Row],[Quarter]],2),Hoja3!$H$31:$I$34,2,FALSE),1)</f>
        <v>41456</v>
      </c>
      <c r="K53286">
        <v>52147.199999999997</v>
      </c>
      <c r="L53286">
        <v>192</v>
      </c>
      <c r="M53286">
        <v>0.38637703000000001</v>
      </c>
      <c r="N53286" t="s">
        <v>53529</v>
      </c>
    </row>
    <row r="53287" spans="1:14">
      <c r="A53287" t="s">
        <v>21</v>
      </c>
      <c r="B53287" t="s">
        <v>35</v>
      </c>
      <c r="C53287" t="s">
        <v>42</v>
      </c>
      <c r="D53287" t="s">
        <v>48</v>
      </c>
      <c r="E53287" t="s">
        <v>73</v>
      </c>
      <c r="F53287" t="s">
        <v>163</v>
      </c>
      <c r="G53287">
        <v>30.009999999999998</v>
      </c>
      <c r="H53287">
        <v>2013</v>
      </c>
      <c r="I53287" t="s">
        <v>224</v>
      </c>
      <c r="J53287" s="57">
        <f>DATE(DatosTransformados[[#This Row],[Year]],VLOOKUP(LEFT(DatosTransformados[[#This Row],[Quarter]],2),Hoja3!$H$31:$I$34,2,FALSE),1)</f>
        <v>41456</v>
      </c>
      <c r="K53287">
        <v>18096.03</v>
      </c>
      <c r="L53287">
        <v>603</v>
      </c>
      <c r="M53287">
        <v>0.50016660999999996</v>
      </c>
      <c r="N53287" t="s">
        <v>53530</v>
      </c>
    </row>
    <row r="53288" spans="1:14">
      <c r="A53288" t="s">
        <v>21</v>
      </c>
      <c r="B53288" t="s">
        <v>35</v>
      </c>
      <c r="C53288" t="s">
        <v>42</v>
      </c>
      <c r="D53288" t="s">
        <v>48</v>
      </c>
      <c r="E53288" t="s">
        <v>73</v>
      </c>
      <c r="F53288" t="s">
        <v>164</v>
      </c>
      <c r="G53288">
        <v>69.83</v>
      </c>
      <c r="H53288">
        <v>2013</v>
      </c>
      <c r="I53288" t="s">
        <v>224</v>
      </c>
      <c r="J53288" s="57">
        <f>DATE(DatosTransformados[[#This Row],[Year]],VLOOKUP(LEFT(DatosTransformados[[#This Row],[Quarter]],2),Hoja3!$H$31:$I$34,2,FALSE),1)</f>
        <v>41456</v>
      </c>
      <c r="K53288">
        <v>23043.9</v>
      </c>
      <c r="L53288">
        <v>330</v>
      </c>
      <c r="M53288">
        <v>0.41028210999999998</v>
      </c>
      <c r="N53288" t="s">
        <v>53531</v>
      </c>
    </row>
    <row r="53289" spans="1:14">
      <c r="A53289" t="s">
        <v>21</v>
      </c>
      <c r="B53289" t="s">
        <v>35</v>
      </c>
      <c r="C53289" t="s">
        <v>42</v>
      </c>
      <c r="D53289" t="s">
        <v>50</v>
      </c>
      <c r="E53289" t="s">
        <v>61</v>
      </c>
      <c r="F53289" t="s">
        <v>116</v>
      </c>
      <c r="G53289">
        <v>236.82278481012659</v>
      </c>
      <c r="H53289">
        <v>2013</v>
      </c>
      <c r="I53289" t="s">
        <v>224</v>
      </c>
      <c r="J53289" s="57">
        <f>DATE(DatosTransformados[[#This Row],[Year]],VLOOKUP(LEFT(DatosTransformados[[#This Row],[Quarter]],2),Hoja3!$H$31:$I$34,2,FALSE),1)</f>
        <v>41456</v>
      </c>
      <c r="K53289">
        <v>56127</v>
      </c>
      <c r="L53289">
        <v>237</v>
      </c>
      <c r="M53289">
        <v>0.45639674000000002</v>
      </c>
      <c r="N53289" t="s">
        <v>53532</v>
      </c>
    </row>
    <row r="53290" spans="1:14">
      <c r="A53290" t="s">
        <v>21</v>
      </c>
      <c r="B53290" t="s">
        <v>35</v>
      </c>
      <c r="C53290" t="s">
        <v>42</v>
      </c>
      <c r="D53290" t="s">
        <v>50</v>
      </c>
      <c r="E53290" t="s">
        <v>61</v>
      </c>
      <c r="F53290" t="s">
        <v>207</v>
      </c>
      <c r="G53290">
        <v>47.3</v>
      </c>
      <c r="H53290">
        <v>2013</v>
      </c>
      <c r="I53290" t="s">
        <v>224</v>
      </c>
      <c r="J53290" s="57">
        <f>DATE(DatosTransformados[[#This Row],[Year]],VLOOKUP(LEFT(DatosTransformados[[#This Row],[Quarter]],2),Hoja3!$H$31:$I$34,2,FALSE),1)</f>
        <v>41456</v>
      </c>
      <c r="K53290">
        <v>6149</v>
      </c>
      <c r="L53290">
        <v>130</v>
      </c>
      <c r="M53290">
        <v>0.39737844</v>
      </c>
      <c r="N53290" t="s">
        <v>53533</v>
      </c>
    </row>
    <row r="53291" spans="1:14">
      <c r="A53291" t="s">
        <v>21</v>
      </c>
      <c r="B53291" t="s">
        <v>35</v>
      </c>
      <c r="C53291" t="s">
        <v>42</v>
      </c>
      <c r="D53291" t="s">
        <v>50</v>
      </c>
      <c r="E53291" t="s">
        <v>61</v>
      </c>
      <c r="F53291" t="s">
        <v>117</v>
      </c>
      <c r="G53291">
        <v>192.28703703703704</v>
      </c>
      <c r="H53291">
        <v>2013</v>
      </c>
      <c r="I53291" t="s">
        <v>224</v>
      </c>
      <c r="J53291" s="57">
        <f>DATE(DatosTransformados[[#This Row],[Year]],VLOOKUP(LEFT(DatosTransformados[[#This Row],[Quarter]],2),Hoja3!$H$31:$I$34,2,FALSE),1)</f>
        <v>41456</v>
      </c>
      <c r="K53291">
        <v>31150.5</v>
      </c>
      <c r="L53291">
        <v>162</v>
      </c>
      <c r="M53291">
        <v>0.44956003999999999</v>
      </c>
      <c r="N53291" t="s">
        <v>53534</v>
      </c>
    </row>
    <row r="53292" spans="1:14">
      <c r="A53292" t="s">
        <v>21</v>
      </c>
      <c r="B53292" t="s">
        <v>35</v>
      </c>
      <c r="C53292" t="s">
        <v>42</v>
      </c>
      <c r="D53292" t="s">
        <v>50</v>
      </c>
      <c r="E53292" t="s">
        <v>61</v>
      </c>
      <c r="F53292" t="s">
        <v>118</v>
      </c>
      <c r="G53292">
        <v>256.38278145695364</v>
      </c>
      <c r="H53292">
        <v>2013</v>
      </c>
      <c r="I53292" t="s">
        <v>224</v>
      </c>
      <c r="J53292" s="57">
        <f>DATE(DatosTransformados[[#This Row],[Year]],VLOOKUP(LEFT(DatosTransformados[[#This Row],[Quarter]],2),Hoja3!$H$31:$I$34,2,FALSE),1)</f>
        <v>41456</v>
      </c>
      <c r="K53292">
        <v>38713.800000000003</v>
      </c>
      <c r="L53292">
        <v>151</v>
      </c>
      <c r="M53292">
        <v>0.44063925999999998</v>
      </c>
      <c r="N53292" t="s">
        <v>53535</v>
      </c>
    </row>
    <row r="53293" spans="1:14">
      <c r="A53293" t="s">
        <v>21</v>
      </c>
      <c r="B53293" t="s">
        <v>35</v>
      </c>
      <c r="C53293" t="s">
        <v>42</v>
      </c>
      <c r="D53293" t="s">
        <v>50</v>
      </c>
      <c r="E53293" t="s">
        <v>62</v>
      </c>
      <c r="F53293" t="s">
        <v>107</v>
      </c>
      <c r="G53293">
        <v>59.057500000000005</v>
      </c>
      <c r="H53293">
        <v>2013</v>
      </c>
      <c r="I53293" t="s">
        <v>224</v>
      </c>
      <c r="J53293" s="57">
        <f>DATE(DatosTransformados[[#This Row],[Year]],VLOOKUP(LEFT(DatosTransformados[[#This Row],[Quarter]],2),Hoja3!$H$31:$I$34,2,FALSE),1)</f>
        <v>41456</v>
      </c>
      <c r="K53293">
        <v>4252.1400000000003</v>
      </c>
      <c r="L53293">
        <v>72</v>
      </c>
      <c r="M53293">
        <v>0.55721118999999997</v>
      </c>
      <c r="N53293" t="s">
        <v>53536</v>
      </c>
    </row>
    <row r="53294" spans="1:14">
      <c r="A53294" t="s">
        <v>21</v>
      </c>
      <c r="B53294" t="s">
        <v>35</v>
      </c>
      <c r="C53294" t="s">
        <v>42</v>
      </c>
      <c r="D53294" t="s">
        <v>50</v>
      </c>
      <c r="E53294" t="s">
        <v>62</v>
      </c>
      <c r="F53294" t="s">
        <v>177</v>
      </c>
      <c r="G53294">
        <v>119.02000000000001</v>
      </c>
      <c r="H53294">
        <v>2013</v>
      </c>
      <c r="I53294" t="s">
        <v>224</v>
      </c>
      <c r="J53294" s="57">
        <f>DATE(DatosTransformados[[#This Row],[Year]],VLOOKUP(LEFT(DatosTransformados[[#This Row],[Quarter]],2),Hoja3!$H$31:$I$34,2,FALSE),1)</f>
        <v>41456</v>
      </c>
      <c r="K53294">
        <v>2380.4</v>
      </c>
      <c r="L53294">
        <v>20</v>
      </c>
      <c r="M53294">
        <v>0.50529323000000004</v>
      </c>
      <c r="N53294" t="s">
        <v>53537</v>
      </c>
    </row>
    <row r="53295" spans="1:14">
      <c r="A53295" t="s">
        <v>21</v>
      </c>
      <c r="B53295" t="s">
        <v>35</v>
      </c>
      <c r="C53295" t="s">
        <v>42</v>
      </c>
      <c r="D53295" t="s">
        <v>50</v>
      </c>
      <c r="E53295" t="s">
        <v>62</v>
      </c>
      <c r="F53295" t="s">
        <v>179</v>
      </c>
      <c r="G53295">
        <v>67.5</v>
      </c>
      <c r="H53295">
        <v>2013</v>
      </c>
      <c r="I53295" t="s">
        <v>224</v>
      </c>
      <c r="J53295" s="57">
        <f>DATE(DatosTransformados[[#This Row],[Year]],VLOOKUP(LEFT(DatosTransformados[[#This Row],[Quarter]],2),Hoja3!$H$31:$I$34,2,FALSE),1)</f>
        <v>41456</v>
      </c>
      <c r="K53295">
        <v>3577.5</v>
      </c>
      <c r="L53295">
        <v>53</v>
      </c>
      <c r="M53295">
        <v>0.46488889</v>
      </c>
      <c r="N53295" t="s">
        <v>53538</v>
      </c>
    </row>
    <row r="53296" spans="1:14">
      <c r="A53296" t="s">
        <v>21</v>
      </c>
      <c r="B53296" t="s">
        <v>35</v>
      </c>
      <c r="C53296" t="s">
        <v>42</v>
      </c>
      <c r="D53296" t="s">
        <v>50</v>
      </c>
      <c r="E53296" t="s">
        <v>62</v>
      </c>
      <c r="F53296" t="s">
        <v>121</v>
      </c>
      <c r="G53296">
        <v>26.8</v>
      </c>
      <c r="H53296">
        <v>2013</v>
      </c>
      <c r="I53296" t="s">
        <v>224</v>
      </c>
      <c r="J53296" s="57">
        <f>DATE(DatosTransformados[[#This Row],[Year]],VLOOKUP(LEFT(DatosTransformados[[#This Row],[Quarter]],2),Hoja3!$H$31:$I$34,2,FALSE),1)</f>
        <v>41456</v>
      </c>
      <c r="K53296">
        <v>11068.4</v>
      </c>
      <c r="L53296">
        <v>413</v>
      </c>
      <c r="M53296">
        <v>0.31499133000000001</v>
      </c>
      <c r="N53296" t="s">
        <v>53539</v>
      </c>
    </row>
    <row r="53297" spans="1:14">
      <c r="A53297" t="s">
        <v>21</v>
      </c>
      <c r="B53297" t="s">
        <v>35</v>
      </c>
      <c r="C53297" t="s">
        <v>42</v>
      </c>
      <c r="D53297" t="s">
        <v>50</v>
      </c>
      <c r="E53297" t="s">
        <v>62</v>
      </c>
      <c r="F53297" t="s">
        <v>122</v>
      </c>
      <c r="G53297">
        <v>44.782255192878338</v>
      </c>
      <c r="H53297">
        <v>2013</v>
      </c>
      <c r="I53297" t="s">
        <v>224</v>
      </c>
      <c r="J53297" s="57">
        <f>DATE(DatosTransformados[[#This Row],[Year]],VLOOKUP(LEFT(DatosTransformados[[#This Row],[Quarter]],2),Hoja3!$H$31:$I$34,2,FALSE),1)</f>
        <v>41456</v>
      </c>
      <c r="K53297">
        <v>30183.24</v>
      </c>
      <c r="L53297">
        <v>674</v>
      </c>
      <c r="M53297">
        <v>0.40071676000000001</v>
      </c>
      <c r="N53297" t="s">
        <v>53540</v>
      </c>
    </row>
    <row r="53298" spans="1:14">
      <c r="A53298" t="s">
        <v>21</v>
      </c>
      <c r="B53298" t="s">
        <v>35</v>
      </c>
      <c r="C53298" t="s">
        <v>42</v>
      </c>
      <c r="D53298" t="s">
        <v>50</v>
      </c>
      <c r="E53298" t="s">
        <v>62</v>
      </c>
      <c r="F53298" t="s">
        <v>123</v>
      </c>
      <c r="G53298">
        <v>20.70757266700663</v>
      </c>
      <c r="H53298">
        <v>2013</v>
      </c>
      <c r="I53298" t="s">
        <v>224</v>
      </c>
      <c r="J53298" s="57">
        <f>DATE(DatosTransformados[[#This Row],[Year]],VLOOKUP(LEFT(DatosTransformados[[#This Row],[Quarter]],2),Hoja3!$H$31:$I$34,2,FALSE),1)</f>
        <v>41456</v>
      </c>
      <c r="K53298">
        <v>40607.550000000003</v>
      </c>
      <c r="L53298">
        <v>1961</v>
      </c>
      <c r="M53298">
        <v>0.40624514</v>
      </c>
      <c r="N53298" t="s">
        <v>53541</v>
      </c>
    </row>
    <row r="53299" spans="1:14">
      <c r="A53299" t="s">
        <v>21</v>
      </c>
      <c r="B53299" t="s">
        <v>35</v>
      </c>
      <c r="C53299" t="s">
        <v>42</v>
      </c>
      <c r="D53299" t="s">
        <v>50</v>
      </c>
      <c r="E53299" t="s">
        <v>62</v>
      </c>
      <c r="F53299" t="s">
        <v>124</v>
      </c>
      <c r="G53299">
        <v>66.397413793103439</v>
      </c>
      <c r="H53299">
        <v>2013</v>
      </c>
      <c r="I53299" t="s">
        <v>224</v>
      </c>
      <c r="J53299" s="57">
        <f>DATE(DatosTransformados[[#This Row],[Year]],VLOOKUP(LEFT(DatosTransformados[[#This Row],[Quarter]],2),Hoja3!$H$31:$I$34,2,FALSE),1)</f>
        <v>41456</v>
      </c>
      <c r="K53299">
        <v>23106.3</v>
      </c>
      <c r="L53299">
        <v>348</v>
      </c>
      <c r="M53299">
        <v>0.43044711000000002</v>
      </c>
      <c r="N53299" t="s">
        <v>53542</v>
      </c>
    </row>
    <row r="53300" spans="1:14">
      <c r="A53300" t="s">
        <v>21</v>
      </c>
      <c r="B53300" t="s">
        <v>35</v>
      </c>
      <c r="C53300" t="s">
        <v>42</v>
      </c>
      <c r="D53300" t="s">
        <v>50</v>
      </c>
      <c r="E53300" t="s">
        <v>62</v>
      </c>
      <c r="F53300" t="s">
        <v>125</v>
      </c>
      <c r="G53300">
        <v>85.503623188405797</v>
      </c>
      <c r="H53300">
        <v>2013</v>
      </c>
      <c r="I53300" t="s">
        <v>224</v>
      </c>
      <c r="J53300" s="57">
        <f>DATE(DatosTransformados[[#This Row],[Year]],VLOOKUP(LEFT(DatosTransformados[[#This Row],[Quarter]],2),Hoja3!$H$31:$I$34,2,FALSE),1)</f>
        <v>41456</v>
      </c>
      <c r="K53300">
        <v>58997.5</v>
      </c>
      <c r="L53300">
        <v>690</v>
      </c>
      <c r="M53300">
        <v>0.50974006999999999</v>
      </c>
      <c r="N53300" t="s">
        <v>53543</v>
      </c>
    </row>
    <row r="53301" spans="1:14">
      <c r="A53301" t="s">
        <v>21</v>
      </c>
      <c r="B53301" t="s">
        <v>35</v>
      </c>
      <c r="C53301" t="s">
        <v>42</v>
      </c>
      <c r="D53301" t="s">
        <v>50</v>
      </c>
      <c r="E53301" t="s">
        <v>62</v>
      </c>
      <c r="F53301" t="s">
        <v>127</v>
      </c>
      <c r="G53301">
        <v>33.402798147433423</v>
      </c>
      <c r="H53301">
        <v>2013</v>
      </c>
      <c r="I53301" t="s">
        <v>224</v>
      </c>
      <c r="J53301" s="57">
        <f>DATE(DatosTransformados[[#This Row],[Year]],VLOOKUP(LEFT(DatosTransformados[[#This Row],[Quarter]],2),Hoja3!$H$31:$I$34,2,FALSE),1)</f>
        <v>41456</v>
      </c>
      <c r="K53301">
        <v>86546.65</v>
      </c>
      <c r="L53301">
        <v>2591</v>
      </c>
      <c r="M53301">
        <v>0.32607859</v>
      </c>
      <c r="N53301" t="s">
        <v>53544</v>
      </c>
    </row>
    <row r="53302" spans="1:14">
      <c r="A53302" t="s">
        <v>21</v>
      </c>
      <c r="B53302" t="s">
        <v>35</v>
      </c>
      <c r="C53302" t="s">
        <v>42</v>
      </c>
      <c r="D53302" t="s">
        <v>50</v>
      </c>
      <c r="E53302" t="s">
        <v>62</v>
      </c>
      <c r="F53302" t="s">
        <v>180</v>
      </c>
      <c r="G53302">
        <v>41.322033898305087</v>
      </c>
      <c r="H53302">
        <v>2013</v>
      </c>
      <c r="I53302" t="s">
        <v>224</v>
      </c>
      <c r="J53302" s="57">
        <f>DATE(DatosTransformados[[#This Row],[Year]],VLOOKUP(LEFT(DatosTransformados[[#This Row],[Quarter]],2),Hoja3!$H$31:$I$34,2,FALSE),1)</f>
        <v>41456</v>
      </c>
      <c r="K53302">
        <v>17066</v>
      </c>
      <c r="L53302">
        <v>413</v>
      </c>
      <c r="M53302">
        <v>0.41836224</v>
      </c>
      <c r="N53302" t="s">
        <v>53545</v>
      </c>
    </row>
    <row r="53303" spans="1:14">
      <c r="A53303" t="s">
        <v>21</v>
      </c>
      <c r="B53303" t="s">
        <v>35</v>
      </c>
      <c r="C53303" t="s">
        <v>42</v>
      </c>
      <c r="D53303" t="s">
        <v>50</v>
      </c>
      <c r="E53303" t="s">
        <v>62</v>
      </c>
      <c r="F53303" t="s">
        <v>215</v>
      </c>
      <c r="G53303">
        <v>62.65</v>
      </c>
      <c r="H53303">
        <v>2013</v>
      </c>
      <c r="I53303" t="s">
        <v>224</v>
      </c>
      <c r="J53303" s="57">
        <f>DATE(DatosTransformados[[#This Row],[Year]],VLOOKUP(LEFT(DatosTransformados[[#This Row],[Quarter]],2),Hoja3!$H$31:$I$34,2,FALSE),1)</f>
        <v>41456</v>
      </c>
      <c r="K53303">
        <v>41035.75</v>
      </c>
      <c r="L53303">
        <v>655</v>
      </c>
      <c r="M53303">
        <v>0.45146244000000002</v>
      </c>
      <c r="N53303" t="s">
        <v>53546</v>
      </c>
    </row>
    <row r="53304" spans="1:14">
      <c r="A53304" t="s">
        <v>21</v>
      </c>
      <c r="B53304" t="s">
        <v>35</v>
      </c>
      <c r="C53304" t="s">
        <v>42</v>
      </c>
      <c r="D53304" t="s">
        <v>50</v>
      </c>
      <c r="E53304" t="s">
        <v>63</v>
      </c>
      <c r="F53304" t="s">
        <v>128</v>
      </c>
      <c r="G53304">
        <v>40.5</v>
      </c>
      <c r="H53304">
        <v>2013</v>
      </c>
      <c r="I53304" t="s">
        <v>224</v>
      </c>
      <c r="J53304" s="57">
        <f>DATE(DatosTransformados[[#This Row],[Year]],VLOOKUP(LEFT(DatosTransformados[[#This Row],[Quarter]],2),Hoja3!$H$31:$I$34,2,FALSE),1)</f>
        <v>41456</v>
      </c>
      <c r="K53304">
        <v>9072</v>
      </c>
      <c r="L53304">
        <v>224</v>
      </c>
      <c r="M53304">
        <v>0.57876543000000003</v>
      </c>
      <c r="N53304" t="s">
        <v>53547</v>
      </c>
    </row>
    <row r="53305" spans="1:14">
      <c r="A53305" t="s">
        <v>21</v>
      </c>
      <c r="B53305" t="s">
        <v>35</v>
      </c>
      <c r="C53305" t="s">
        <v>42</v>
      </c>
      <c r="D53305" t="s">
        <v>50</v>
      </c>
      <c r="E53305" t="s">
        <v>63</v>
      </c>
      <c r="F53305" t="s">
        <v>129</v>
      </c>
      <c r="G53305">
        <v>12.9</v>
      </c>
      <c r="H53305">
        <v>2013</v>
      </c>
      <c r="I53305" t="s">
        <v>224</v>
      </c>
      <c r="J53305" s="57">
        <f>DATE(DatosTransformados[[#This Row],[Year]],VLOOKUP(LEFT(DatosTransformados[[#This Row],[Quarter]],2),Hoja3!$H$31:$I$34,2,FALSE),1)</f>
        <v>41456</v>
      </c>
      <c r="K53305">
        <v>3495.9</v>
      </c>
      <c r="L53305">
        <v>271</v>
      </c>
      <c r="M53305">
        <v>0.61085270999999997</v>
      </c>
      <c r="N53305" t="s">
        <v>53548</v>
      </c>
    </row>
    <row r="53306" spans="1:14">
      <c r="A53306" t="s">
        <v>21</v>
      </c>
      <c r="B53306" t="s">
        <v>35</v>
      </c>
      <c r="C53306" t="s">
        <v>42</v>
      </c>
      <c r="D53306" t="s">
        <v>50</v>
      </c>
      <c r="E53306" t="s">
        <v>68</v>
      </c>
      <c r="F53306" t="s">
        <v>130</v>
      </c>
      <c r="G53306">
        <v>169.23984375000001</v>
      </c>
      <c r="H53306">
        <v>2013</v>
      </c>
      <c r="I53306" t="s">
        <v>224</v>
      </c>
      <c r="J53306" s="57">
        <f>DATE(DatosTransformados[[#This Row],[Year]],VLOOKUP(LEFT(DatosTransformados[[#This Row],[Quarter]],2),Hoja3!$H$31:$I$34,2,FALSE),1)</f>
        <v>41456</v>
      </c>
      <c r="K53306">
        <v>21662.7</v>
      </c>
      <c r="L53306">
        <v>128</v>
      </c>
      <c r="M53306">
        <v>0.51081167000000005</v>
      </c>
      <c r="N53306" t="s">
        <v>53549</v>
      </c>
    </row>
    <row r="53307" spans="1:14">
      <c r="A53307" t="s">
        <v>21</v>
      </c>
      <c r="B53307" t="s">
        <v>35</v>
      </c>
      <c r="C53307" t="s">
        <v>42</v>
      </c>
      <c r="D53307" t="s">
        <v>50</v>
      </c>
      <c r="E53307" t="s">
        <v>64</v>
      </c>
      <c r="F53307" t="s">
        <v>216</v>
      </c>
      <c r="G53307">
        <v>145</v>
      </c>
      <c r="H53307">
        <v>2013</v>
      </c>
      <c r="I53307" t="s">
        <v>224</v>
      </c>
      <c r="J53307" s="57">
        <f>DATE(DatosTransformados[[#This Row],[Year]],VLOOKUP(LEFT(DatosTransformados[[#This Row],[Quarter]],2),Hoja3!$H$31:$I$34,2,FALSE),1)</f>
        <v>41456</v>
      </c>
      <c r="K53307">
        <v>31320</v>
      </c>
      <c r="L53307">
        <v>216</v>
      </c>
      <c r="M53307">
        <v>0.37713761000000001</v>
      </c>
      <c r="N53307" t="s">
        <v>53550</v>
      </c>
    </row>
    <row r="53308" spans="1:14">
      <c r="A53308" t="s">
        <v>21</v>
      </c>
      <c r="B53308" t="s">
        <v>35</v>
      </c>
      <c r="C53308" t="s">
        <v>42</v>
      </c>
      <c r="D53308" t="s">
        <v>50</v>
      </c>
      <c r="E53308" t="s">
        <v>64</v>
      </c>
      <c r="F53308" t="s">
        <v>214</v>
      </c>
      <c r="G53308">
        <v>358</v>
      </c>
      <c r="H53308">
        <v>2013</v>
      </c>
      <c r="I53308" t="s">
        <v>224</v>
      </c>
      <c r="J53308" s="57">
        <f>DATE(DatosTransformados[[#This Row],[Year]],VLOOKUP(LEFT(DatosTransformados[[#This Row],[Quarter]],2),Hoja3!$H$31:$I$34,2,FALSE),1)</f>
        <v>41456</v>
      </c>
      <c r="K53308">
        <v>2864</v>
      </c>
      <c r="L53308">
        <v>8</v>
      </c>
      <c r="M53308">
        <v>0.35097764999999997</v>
      </c>
      <c r="N53308" t="s">
        <v>53551</v>
      </c>
    </row>
    <row r="53309" spans="1:14">
      <c r="A53309" t="s">
        <v>21</v>
      </c>
      <c r="B53309" t="s">
        <v>35</v>
      </c>
      <c r="C53309" t="s">
        <v>42</v>
      </c>
      <c r="D53309" t="s">
        <v>50</v>
      </c>
      <c r="E53309" t="s">
        <v>64</v>
      </c>
      <c r="F53309" t="s">
        <v>217</v>
      </c>
      <c r="G53309">
        <v>235</v>
      </c>
      <c r="H53309">
        <v>2013</v>
      </c>
      <c r="I53309" t="s">
        <v>224</v>
      </c>
      <c r="J53309" s="57">
        <f>DATE(DatosTransformados[[#This Row],[Year]],VLOOKUP(LEFT(DatosTransformados[[#This Row],[Quarter]],2),Hoja3!$H$31:$I$34,2,FALSE),1)</f>
        <v>41456</v>
      </c>
      <c r="K53309">
        <v>7050</v>
      </c>
      <c r="L53309">
        <v>30</v>
      </c>
      <c r="M53309">
        <v>0.34889362000000002</v>
      </c>
      <c r="N53309" t="s">
        <v>53552</v>
      </c>
    </row>
    <row r="53310" spans="1:14">
      <c r="A53310" t="s">
        <v>21</v>
      </c>
      <c r="B53310" t="s">
        <v>35</v>
      </c>
      <c r="C53310" t="s">
        <v>42</v>
      </c>
      <c r="D53310" t="s">
        <v>51</v>
      </c>
      <c r="E53310" t="s">
        <v>65</v>
      </c>
      <c r="F53310" t="s">
        <v>188</v>
      </c>
      <c r="G53310">
        <v>7</v>
      </c>
      <c r="H53310">
        <v>2013</v>
      </c>
      <c r="I53310" t="s">
        <v>224</v>
      </c>
      <c r="J53310" s="57">
        <f>DATE(DatosTransformados[[#This Row],[Year]],VLOOKUP(LEFT(DatosTransformados[[#This Row],[Quarter]],2),Hoja3!$H$31:$I$34,2,FALSE),1)</f>
        <v>41456</v>
      </c>
      <c r="K53310">
        <v>847</v>
      </c>
      <c r="L53310">
        <v>121</v>
      </c>
      <c r="M53310">
        <v>0.73142856999999994</v>
      </c>
      <c r="N53310" t="s">
        <v>53553</v>
      </c>
    </row>
    <row r="53311" spans="1:14">
      <c r="A53311" t="s">
        <v>21</v>
      </c>
      <c r="B53311" t="s">
        <v>35</v>
      </c>
      <c r="C53311" t="s">
        <v>42</v>
      </c>
      <c r="D53311" t="s">
        <v>51</v>
      </c>
      <c r="E53311" t="s">
        <v>66</v>
      </c>
      <c r="F53311" t="s">
        <v>113</v>
      </c>
      <c r="G53311">
        <v>5</v>
      </c>
      <c r="H53311">
        <v>2013</v>
      </c>
      <c r="I53311" t="s">
        <v>224</v>
      </c>
      <c r="J53311" s="57">
        <f>DATE(DatosTransformados[[#This Row],[Year]],VLOOKUP(LEFT(DatosTransformados[[#This Row],[Quarter]],2),Hoja3!$H$31:$I$34,2,FALSE),1)</f>
        <v>41456</v>
      </c>
      <c r="K53311">
        <v>1435</v>
      </c>
      <c r="L53311">
        <v>287</v>
      </c>
      <c r="M53311">
        <v>0.60799999999999998</v>
      </c>
      <c r="N53311" t="s">
        <v>53554</v>
      </c>
    </row>
    <row r="53312" spans="1:14">
      <c r="A53312" t="s">
        <v>21</v>
      </c>
      <c r="B53312" t="s">
        <v>35</v>
      </c>
      <c r="C53312" t="s">
        <v>42</v>
      </c>
      <c r="D53312" t="s">
        <v>51</v>
      </c>
      <c r="E53312" t="s">
        <v>67</v>
      </c>
      <c r="F53312" t="s">
        <v>114</v>
      </c>
      <c r="G53312">
        <v>23</v>
      </c>
      <c r="H53312">
        <v>2013</v>
      </c>
      <c r="I53312" t="s">
        <v>224</v>
      </c>
      <c r="J53312" s="57">
        <f>DATE(DatosTransformados[[#This Row],[Year]],VLOOKUP(LEFT(DatosTransformados[[#This Row],[Quarter]],2),Hoja3!$H$31:$I$34,2,FALSE),1)</f>
        <v>41456</v>
      </c>
      <c r="K53312">
        <v>1265</v>
      </c>
      <c r="L53312">
        <v>55</v>
      </c>
      <c r="M53312">
        <v>0.60869565000000003</v>
      </c>
      <c r="N53312" t="s">
        <v>53555</v>
      </c>
    </row>
    <row r="53313" spans="1:14">
      <c r="A53313" t="s">
        <v>21</v>
      </c>
      <c r="B53313" t="s">
        <v>35</v>
      </c>
      <c r="C53313" t="s">
        <v>42</v>
      </c>
      <c r="D53313" t="s">
        <v>52</v>
      </c>
      <c r="E53313" t="s">
        <v>69</v>
      </c>
      <c r="F53313" t="s">
        <v>132</v>
      </c>
      <c r="G53313">
        <v>437.95</v>
      </c>
      <c r="H53313">
        <v>2013</v>
      </c>
      <c r="I53313" t="s">
        <v>224</v>
      </c>
      <c r="J53313" s="57">
        <f>DATE(DatosTransformados[[#This Row],[Year]],VLOOKUP(LEFT(DatosTransformados[[#This Row],[Quarter]],2),Hoja3!$H$31:$I$34,2,FALSE),1)</f>
        <v>41456</v>
      </c>
      <c r="K53313">
        <v>42043.199999999997</v>
      </c>
      <c r="L53313">
        <v>96</v>
      </c>
      <c r="M53313">
        <v>0.49537618</v>
      </c>
      <c r="N53313" t="s">
        <v>53556</v>
      </c>
    </row>
    <row r="53314" spans="1:14">
      <c r="A53314" t="s">
        <v>21</v>
      </c>
      <c r="B53314" t="s">
        <v>35</v>
      </c>
      <c r="C53314" t="s">
        <v>42</v>
      </c>
      <c r="D53314" t="s">
        <v>52</v>
      </c>
      <c r="E53314" t="s">
        <v>69</v>
      </c>
      <c r="F53314" t="s">
        <v>133</v>
      </c>
      <c r="G53314">
        <v>882.09999999999991</v>
      </c>
      <c r="H53314">
        <v>2013</v>
      </c>
      <c r="I53314" t="s">
        <v>224</v>
      </c>
      <c r="J53314" s="57">
        <f>DATE(DatosTransformados[[#This Row],[Year]],VLOOKUP(LEFT(DatosTransformados[[#This Row],[Quarter]],2),Hoja3!$H$31:$I$34,2,FALSE),1)</f>
        <v>41456</v>
      </c>
      <c r="K53314">
        <v>118201.4</v>
      </c>
      <c r="L53314">
        <v>134</v>
      </c>
      <c r="M53314">
        <v>0.48883346999999999</v>
      </c>
      <c r="N53314" t="s">
        <v>53557</v>
      </c>
    </row>
    <row r="53315" spans="1:14">
      <c r="A53315" t="s">
        <v>21</v>
      </c>
      <c r="B53315" t="s">
        <v>35</v>
      </c>
      <c r="C53315" t="s">
        <v>42</v>
      </c>
      <c r="D53315" t="s">
        <v>52</v>
      </c>
      <c r="E53315" t="s">
        <v>69</v>
      </c>
      <c r="F53315" t="s">
        <v>134</v>
      </c>
      <c r="G53315">
        <v>506.10999999999996</v>
      </c>
      <c r="H53315">
        <v>2013</v>
      </c>
      <c r="I53315" t="s">
        <v>224</v>
      </c>
      <c r="J53315" s="57">
        <f>DATE(DatosTransformados[[#This Row],[Year]],VLOOKUP(LEFT(DatosTransformados[[#This Row],[Quarter]],2),Hoja3!$H$31:$I$34,2,FALSE),1)</f>
        <v>41456</v>
      </c>
      <c r="K53315">
        <v>23787.17</v>
      </c>
      <c r="L53315">
        <v>47</v>
      </c>
      <c r="M53315">
        <v>0.45118649999999999</v>
      </c>
      <c r="N53315" t="s">
        <v>53558</v>
      </c>
    </row>
    <row r="53316" spans="1:14">
      <c r="A53316" t="s">
        <v>21</v>
      </c>
      <c r="B53316" t="s">
        <v>35</v>
      </c>
      <c r="C53316" t="s">
        <v>42</v>
      </c>
      <c r="D53316" t="s">
        <v>52</v>
      </c>
      <c r="E53316" t="s">
        <v>69</v>
      </c>
      <c r="F53316" t="s">
        <v>135</v>
      </c>
      <c r="G53316">
        <v>844.56999999999994</v>
      </c>
      <c r="H53316">
        <v>2013</v>
      </c>
      <c r="I53316" t="s">
        <v>224</v>
      </c>
      <c r="J53316" s="57">
        <f>DATE(DatosTransformados[[#This Row],[Year]],VLOOKUP(LEFT(DatosTransformados[[#This Row],[Quarter]],2),Hoja3!$H$31:$I$34,2,FALSE),1)</f>
        <v>41456</v>
      </c>
      <c r="K53316">
        <v>78545.009999999995</v>
      </c>
      <c r="L53316">
        <v>93</v>
      </c>
      <c r="M53316">
        <v>0.50270552000000002</v>
      </c>
      <c r="N53316" t="s">
        <v>53559</v>
      </c>
    </row>
    <row r="53317" spans="1:14">
      <c r="A53317" t="s">
        <v>21</v>
      </c>
      <c r="B53317" t="s">
        <v>35</v>
      </c>
      <c r="C53317" t="s">
        <v>42</v>
      </c>
      <c r="D53317" t="s">
        <v>52</v>
      </c>
      <c r="E53317" t="s">
        <v>70</v>
      </c>
      <c r="F53317" t="s">
        <v>136</v>
      </c>
      <c r="G53317">
        <v>1207.53</v>
      </c>
      <c r="H53317">
        <v>2013</v>
      </c>
      <c r="I53317" t="s">
        <v>224</v>
      </c>
      <c r="J53317" s="57">
        <f>DATE(DatosTransformados[[#This Row],[Year]],VLOOKUP(LEFT(DatosTransformados[[#This Row],[Quarter]],2),Hoja3!$H$31:$I$34,2,FALSE),1)</f>
        <v>41456</v>
      </c>
      <c r="K53317">
        <v>79696.98</v>
      </c>
      <c r="L53317">
        <v>66</v>
      </c>
      <c r="M53317">
        <v>0.48738334</v>
      </c>
      <c r="N53317" t="s">
        <v>53560</v>
      </c>
    </row>
    <row r="53318" spans="1:14">
      <c r="A53318" t="s">
        <v>21</v>
      </c>
      <c r="B53318" t="s">
        <v>35</v>
      </c>
      <c r="C53318" t="s">
        <v>42</v>
      </c>
      <c r="D53318" t="s">
        <v>52</v>
      </c>
      <c r="E53318" t="s">
        <v>70</v>
      </c>
      <c r="F53318" t="s">
        <v>137</v>
      </c>
      <c r="G53318">
        <v>661.19999999999993</v>
      </c>
      <c r="H53318">
        <v>2013</v>
      </c>
      <c r="I53318" t="s">
        <v>224</v>
      </c>
      <c r="J53318" s="57">
        <f>DATE(DatosTransformados[[#This Row],[Year]],VLOOKUP(LEFT(DatosTransformados[[#This Row],[Quarter]],2),Hoja3!$H$31:$I$34,2,FALSE),1)</f>
        <v>41456</v>
      </c>
      <c r="K53318">
        <v>151414.79999999999</v>
      </c>
      <c r="L53318">
        <v>229</v>
      </c>
      <c r="M53318">
        <v>0.48336358000000001</v>
      </c>
      <c r="N53318" t="s">
        <v>53561</v>
      </c>
    </row>
    <row r="53319" spans="1:14">
      <c r="A53319" t="s">
        <v>21</v>
      </c>
      <c r="B53319" t="s">
        <v>35</v>
      </c>
      <c r="C53319" t="s">
        <v>42</v>
      </c>
      <c r="D53319" t="s">
        <v>52</v>
      </c>
      <c r="E53319" t="s">
        <v>70</v>
      </c>
      <c r="F53319" t="s">
        <v>138</v>
      </c>
      <c r="G53319">
        <v>1291.73</v>
      </c>
      <c r="H53319">
        <v>2013</v>
      </c>
      <c r="I53319" t="s">
        <v>224</v>
      </c>
      <c r="J53319" s="57">
        <f>DATE(DatosTransformados[[#This Row],[Year]],VLOOKUP(LEFT(DatosTransformados[[#This Row],[Quarter]],2),Hoja3!$H$31:$I$34,2,FALSE),1)</f>
        <v>41456</v>
      </c>
      <c r="K53319">
        <v>117547.43</v>
      </c>
      <c r="L53319">
        <v>91</v>
      </c>
      <c r="M53319">
        <v>0.52776509000000005</v>
      </c>
      <c r="N53319" t="s">
        <v>53562</v>
      </c>
    </row>
    <row r="53320" spans="1:14">
      <c r="A53320" t="s">
        <v>21</v>
      </c>
      <c r="B53320" t="s">
        <v>35</v>
      </c>
      <c r="C53320" t="s">
        <v>42</v>
      </c>
      <c r="D53320" t="s">
        <v>52</v>
      </c>
      <c r="E53320" t="s">
        <v>71</v>
      </c>
      <c r="F53320" t="s">
        <v>140</v>
      </c>
      <c r="G53320">
        <v>73.02</v>
      </c>
      <c r="H53320">
        <v>2013</v>
      </c>
      <c r="I53320" t="s">
        <v>224</v>
      </c>
      <c r="J53320" s="57">
        <f>DATE(DatosTransformados[[#This Row],[Year]],VLOOKUP(LEFT(DatosTransformados[[#This Row],[Quarter]],2),Hoja3!$H$31:$I$34,2,FALSE),1)</f>
        <v>41456</v>
      </c>
      <c r="K53320">
        <v>58635.06</v>
      </c>
      <c r="L53320">
        <v>803</v>
      </c>
      <c r="M53320">
        <v>0.61106545999999995</v>
      </c>
      <c r="N53320" t="s">
        <v>53563</v>
      </c>
    </row>
    <row r="53321" spans="1:14">
      <c r="A53321" t="s">
        <v>21</v>
      </c>
      <c r="B53321" t="s">
        <v>35</v>
      </c>
      <c r="C53321" t="s">
        <v>42</v>
      </c>
      <c r="D53321" t="s">
        <v>52</v>
      </c>
      <c r="E53321" t="s">
        <v>71</v>
      </c>
      <c r="F53321" t="s">
        <v>141</v>
      </c>
      <c r="G53321">
        <v>84.31</v>
      </c>
      <c r="H53321">
        <v>2013</v>
      </c>
      <c r="I53321" t="s">
        <v>224</v>
      </c>
      <c r="J53321" s="57">
        <f>DATE(DatosTransformados[[#This Row],[Year]],VLOOKUP(LEFT(DatosTransformados[[#This Row],[Quarter]],2),Hoja3!$H$31:$I$34,2,FALSE),1)</f>
        <v>41456</v>
      </c>
      <c r="K53321">
        <v>11381.85</v>
      </c>
      <c r="L53321">
        <v>135</v>
      </c>
      <c r="M53321">
        <v>0.51132723999999996</v>
      </c>
      <c r="N53321" t="s">
        <v>53564</v>
      </c>
    </row>
    <row r="53322" spans="1:14">
      <c r="A53322" t="s">
        <v>21</v>
      </c>
      <c r="B53322" t="s">
        <v>35</v>
      </c>
      <c r="C53322" t="s">
        <v>42</v>
      </c>
      <c r="D53322" t="s">
        <v>52</v>
      </c>
      <c r="E53322" t="s">
        <v>71</v>
      </c>
      <c r="F53322" t="s">
        <v>142</v>
      </c>
      <c r="G53322">
        <v>171.60000000000002</v>
      </c>
      <c r="H53322">
        <v>2013</v>
      </c>
      <c r="I53322" t="s">
        <v>224</v>
      </c>
      <c r="J53322" s="57">
        <f>DATE(DatosTransformados[[#This Row],[Year]],VLOOKUP(LEFT(DatosTransformados[[#This Row],[Quarter]],2),Hoja3!$H$31:$I$34,2,FALSE),1)</f>
        <v>41456</v>
      </c>
      <c r="K53322">
        <v>21278.400000000001</v>
      </c>
      <c r="L53322">
        <v>124</v>
      </c>
      <c r="M53322">
        <v>0.46503496999999999</v>
      </c>
      <c r="N53322" t="s">
        <v>53565</v>
      </c>
    </row>
    <row r="53323" spans="1:14">
      <c r="A53323" t="s">
        <v>21</v>
      </c>
      <c r="B53323" t="s">
        <v>35</v>
      </c>
      <c r="C53323" t="s">
        <v>42</v>
      </c>
      <c r="D53323" t="s">
        <v>52</v>
      </c>
      <c r="E53323" t="s">
        <v>72</v>
      </c>
      <c r="F53323" t="s">
        <v>143</v>
      </c>
      <c r="G53323">
        <v>10.262581934452438</v>
      </c>
      <c r="H53323">
        <v>2013</v>
      </c>
      <c r="I53323" t="s">
        <v>224</v>
      </c>
      <c r="J53323" s="57">
        <f>DATE(DatosTransformados[[#This Row],[Year]],VLOOKUP(LEFT(DatosTransformados[[#This Row],[Quarter]],2),Hoja3!$H$31:$I$34,2,FALSE),1)</f>
        <v>41456</v>
      </c>
      <c r="K53323">
        <v>12838.49</v>
      </c>
      <c r="L53323">
        <v>1251</v>
      </c>
      <c r="M53323">
        <v>0.72716418000000005</v>
      </c>
      <c r="N53323" t="s">
        <v>53566</v>
      </c>
    </row>
    <row r="53324" spans="1:14">
      <c r="A53324" t="s">
        <v>21</v>
      </c>
      <c r="B53324" t="s">
        <v>35</v>
      </c>
      <c r="C53324" t="s">
        <v>42</v>
      </c>
      <c r="D53324" t="s">
        <v>52</v>
      </c>
      <c r="E53324" t="s">
        <v>72</v>
      </c>
      <c r="F53324" t="s">
        <v>144</v>
      </c>
      <c r="G53324">
        <v>12.43</v>
      </c>
      <c r="H53324">
        <v>2013</v>
      </c>
      <c r="I53324" t="s">
        <v>224</v>
      </c>
      <c r="J53324" s="57">
        <f>DATE(DatosTransformados[[#This Row],[Year]],VLOOKUP(LEFT(DatosTransformados[[#This Row],[Quarter]],2),Hoja3!$H$31:$I$34,2,FALSE),1)</f>
        <v>41456</v>
      </c>
      <c r="K53324">
        <v>10391.48</v>
      </c>
      <c r="L53324">
        <v>836</v>
      </c>
      <c r="M53324">
        <v>0.51729685999999997</v>
      </c>
      <c r="N53324" t="s">
        <v>53567</v>
      </c>
    </row>
    <row r="53325" spans="1:14">
      <c r="A53325" t="s">
        <v>21</v>
      </c>
      <c r="B53325" t="s">
        <v>35</v>
      </c>
      <c r="C53325" t="s">
        <v>42</v>
      </c>
      <c r="D53325" t="s">
        <v>52</v>
      </c>
      <c r="E53325" t="s">
        <v>72</v>
      </c>
      <c r="F53325" t="s">
        <v>145</v>
      </c>
      <c r="G53325">
        <v>208.34</v>
      </c>
      <c r="H53325">
        <v>2013</v>
      </c>
      <c r="I53325" t="s">
        <v>224</v>
      </c>
      <c r="J53325" s="57">
        <f>DATE(DatosTransformados[[#This Row],[Year]],VLOOKUP(LEFT(DatosTransformados[[#This Row],[Quarter]],2),Hoja3!$H$31:$I$34,2,FALSE),1)</f>
        <v>41456</v>
      </c>
      <c r="K53325">
        <v>15417.16</v>
      </c>
      <c r="L53325">
        <v>74</v>
      </c>
      <c r="M53325">
        <v>0.61745223999999999</v>
      </c>
      <c r="N53325" t="s">
        <v>53568</v>
      </c>
    </row>
    <row r="53326" spans="1:14">
      <c r="A53326" t="s">
        <v>21</v>
      </c>
      <c r="B53326" t="s">
        <v>35</v>
      </c>
      <c r="C53326" t="s">
        <v>46</v>
      </c>
      <c r="D53326" t="s">
        <v>48</v>
      </c>
      <c r="E53326" t="s">
        <v>53</v>
      </c>
      <c r="F53326" t="s">
        <v>147</v>
      </c>
      <c r="G53326">
        <v>12.28</v>
      </c>
      <c r="H53326">
        <v>2013</v>
      </c>
      <c r="I53326" t="s">
        <v>224</v>
      </c>
      <c r="J53326" s="57">
        <f>DATE(DatosTransformados[[#This Row],[Year]],VLOOKUP(LEFT(DatosTransformados[[#This Row],[Quarter]],2),Hoja3!$H$31:$I$34,2,FALSE),1)</f>
        <v>41456</v>
      </c>
      <c r="K53326">
        <v>6336.48</v>
      </c>
      <c r="L53326">
        <v>516</v>
      </c>
      <c r="M53326">
        <v>0.35504886000000002</v>
      </c>
      <c r="N53326" t="s">
        <v>53569</v>
      </c>
    </row>
    <row r="53327" spans="1:14">
      <c r="A53327" t="s">
        <v>21</v>
      </c>
      <c r="B53327" t="s">
        <v>35</v>
      </c>
      <c r="C53327" t="s">
        <v>46</v>
      </c>
      <c r="D53327" t="s">
        <v>48</v>
      </c>
      <c r="E53327" t="s">
        <v>53</v>
      </c>
      <c r="F53327" t="s">
        <v>148</v>
      </c>
      <c r="G53327">
        <v>23.32</v>
      </c>
      <c r="H53327">
        <v>2013</v>
      </c>
      <c r="I53327" t="s">
        <v>224</v>
      </c>
      <c r="J53327" s="57">
        <f>DATE(DatosTransformados[[#This Row],[Year]],VLOOKUP(LEFT(DatosTransformados[[#This Row],[Quarter]],2),Hoja3!$H$31:$I$34,2,FALSE),1)</f>
        <v>41456</v>
      </c>
      <c r="K53327">
        <v>11706.64</v>
      </c>
      <c r="L53327">
        <v>502</v>
      </c>
      <c r="M53327">
        <v>0.31689537000000001</v>
      </c>
      <c r="N53327" t="s">
        <v>53570</v>
      </c>
    </row>
    <row r="53328" spans="1:14">
      <c r="A53328" t="s">
        <v>21</v>
      </c>
      <c r="B53328" t="s">
        <v>35</v>
      </c>
      <c r="C53328" t="s">
        <v>46</v>
      </c>
      <c r="D53328" t="s">
        <v>48</v>
      </c>
      <c r="E53328" t="s">
        <v>53</v>
      </c>
      <c r="F53328" t="s">
        <v>152</v>
      </c>
      <c r="G53328">
        <v>12.82</v>
      </c>
      <c r="H53328">
        <v>2013</v>
      </c>
      <c r="I53328" t="s">
        <v>224</v>
      </c>
      <c r="J53328" s="57">
        <f>DATE(DatosTransformados[[#This Row],[Year]],VLOOKUP(LEFT(DatosTransformados[[#This Row],[Quarter]],2),Hoja3!$H$31:$I$34,2,FALSE),1)</f>
        <v>41456</v>
      </c>
      <c r="K53328">
        <v>16050.64</v>
      </c>
      <c r="L53328">
        <v>1252</v>
      </c>
      <c r="M53328">
        <v>0.60140406000000002</v>
      </c>
      <c r="N53328" t="s">
        <v>53571</v>
      </c>
    </row>
    <row r="53329" spans="1:14">
      <c r="A53329" t="s">
        <v>21</v>
      </c>
      <c r="B53329" t="s">
        <v>35</v>
      </c>
      <c r="C53329" t="s">
        <v>46</v>
      </c>
      <c r="D53329" t="s">
        <v>48</v>
      </c>
      <c r="E53329" t="s">
        <v>54</v>
      </c>
      <c r="F53329" t="s">
        <v>76</v>
      </c>
      <c r="G53329">
        <v>618.35</v>
      </c>
      <c r="H53329">
        <v>2013</v>
      </c>
      <c r="I53329" t="s">
        <v>224</v>
      </c>
      <c r="J53329" s="57">
        <f>DATE(DatosTransformados[[#This Row],[Year]],VLOOKUP(LEFT(DatosTransformados[[#This Row],[Quarter]],2),Hoja3!$H$31:$I$34,2,FALSE),1)</f>
        <v>41456</v>
      </c>
      <c r="K53329">
        <v>61216.65</v>
      </c>
      <c r="L53329">
        <v>99</v>
      </c>
      <c r="M53329">
        <v>0.35958599000000002</v>
      </c>
      <c r="N53329" t="s">
        <v>53572</v>
      </c>
    </row>
    <row r="53330" spans="1:14">
      <c r="A53330" t="s">
        <v>21</v>
      </c>
      <c r="B53330" t="s">
        <v>35</v>
      </c>
      <c r="C53330" t="s">
        <v>46</v>
      </c>
      <c r="D53330" t="s">
        <v>48</v>
      </c>
      <c r="E53330" t="s">
        <v>56</v>
      </c>
      <c r="F53330" t="s">
        <v>166</v>
      </c>
      <c r="G53330">
        <v>27.37</v>
      </c>
      <c r="H53330">
        <v>2013</v>
      </c>
      <c r="I53330" t="s">
        <v>224</v>
      </c>
      <c r="J53330" s="57">
        <f>DATE(DatosTransformados[[#This Row],[Year]],VLOOKUP(LEFT(DatosTransformados[[#This Row],[Quarter]],2),Hoja3!$H$31:$I$34,2,FALSE),1)</f>
        <v>41456</v>
      </c>
      <c r="K53330">
        <v>9524.76</v>
      </c>
      <c r="L53330">
        <v>348</v>
      </c>
      <c r="M53330">
        <v>0.39093897999999999</v>
      </c>
      <c r="N53330" t="s">
        <v>53573</v>
      </c>
    </row>
    <row r="53331" spans="1:14">
      <c r="A53331" t="s">
        <v>21</v>
      </c>
      <c r="B53331" t="s">
        <v>35</v>
      </c>
      <c r="C53331" t="s">
        <v>46</v>
      </c>
      <c r="D53331" t="s">
        <v>48</v>
      </c>
      <c r="E53331" t="s">
        <v>56</v>
      </c>
      <c r="F53331" t="s">
        <v>167</v>
      </c>
      <c r="G53331">
        <v>29.44</v>
      </c>
      <c r="H53331">
        <v>2013</v>
      </c>
      <c r="I53331" t="s">
        <v>224</v>
      </c>
      <c r="J53331" s="57">
        <f>DATE(DatosTransformados[[#This Row],[Year]],VLOOKUP(LEFT(DatosTransformados[[#This Row],[Quarter]],2),Hoja3!$H$31:$I$34,2,FALSE),1)</f>
        <v>41456</v>
      </c>
      <c r="K53331">
        <v>5888</v>
      </c>
      <c r="L53331">
        <v>200</v>
      </c>
      <c r="M53331">
        <v>0.38858695999999998</v>
      </c>
      <c r="N53331" t="s">
        <v>53574</v>
      </c>
    </row>
    <row r="53332" spans="1:14">
      <c r="A53332" t="s">
        <v>21</v>
      </c>
      <c r="B53332" t="s">
        <v>35</v>
      </c>
      <c r="C53332" t="s">
        <v>46</v>
      </c>
      <c r="D53332" t="s">
        <v>48</v>
      </c>
      <c r="E53332" t="s">
        <v>56</v>
      </c>
      <c r="F53332" t="s">
        <v>168</v>
      </c>
      <c r="G53332">
        <v>26.54</v>
      </c>
      <c r="H53332">
        <v>2013</v>
      </c>
      <c r="I53332" t="s">
        <v>224</v>
      </c>
      <c r="J53332" s="57">
        <f>DATE(DatosTransformados[[#This Row],[Year]],VLOOKUP(LEFT(DatosTransformados[[#This Row],[Quarter]],2),Hoja3!$H$31:$I$34,2,FALSE),1)</f>
        <v>41456</v>
      </c>
      <c r="K53332">
        <v>5334.54</v>
      </c>
      <c r="L53332">
        <v>201</v>
      </c>
      <c r="M53332">
        <v>0.33006782000000001</v>
      </c>
      <c r="N53332" t="s">
        <v>53575</v>
      </c>
    </row>
    <row r="53333" spans="1:14">
      <c r="A53333" t="s">
        <v>21</v>
      </c>
      <c r="B53333" t="s">
        <v>35</v>
      </c>
      <c r="C53333" t="s">
        <v>46</v>
      </c>
      <c r="D53333" t="s">
        <v>48</v>
      </c>
      <c r="E53333" t="s">
        <v>56</v>
      </c>
      <c r="F53333" t="s">
        <v>83</v>
      </c>
      <c r="G53333">
        <v>34.200000000000003</v>
      </c>
      <c r="H53333">
        <v>2013</v>
      </c>
      <c r="I53333" t="s">
        <v>224</v>
      </c>
      <c r="J53333" s="57">
        <f>DATE(DatosTransformados[[#This Row],[Year]],VLOOKUP(LEFT(DatosTransformados[[#This Row],[Quarter]],2),Hoja3!$H$31:$I$34,2,FALSE),1)</f>
        <v>41456</v>
      </c>
      <c r="K53333">
        <v>11491.2</v>
      </c>
      <c r="L53333">
        <v>336</v>
      </c>
      <c r="M53333">
        <v>0.45204677999999998</v>
      </c>
      <c r="N53333" t="s">
        <v>53576</v>
      </c>
    </row>
    <row r="53334" spans="1:14">
      <c r="A53334" t="s">
        <v>21</v>
      </c>
      <c r="B53334" t="s">
        <v>35</v>
      </c>
      <c r="C53334" t="s">
        <v>46</v>
      </c>
      <c r="D53334" t="s">
        <v>48</v>
      </c>
      <c r="E53334" t="s">
        <v>56</v>
      </c>
      <c r="F53334" t="s">
        <v>211</v>
      </c>
      <c r="G53334">
        <v>35.090000000000003</v>
      </c>
      <c r="H53334">
        <v>2013</v>
      </c>
      <c r="I53334" t="s">
        <v>224</v>
      </c>
      <c r="J53334" s="57">
        <f>DATE(DatosTransformados[[#This Row],[Year]],VLOOKUP(LEFT(DatosTransformados[[#This Row],[Quarter]],2),Hoja3!$H$31:$I$34,2,FALSE),1)</f>
        <v>41456</v>
      </c>
      <c r="K53334">
        <v>2035.22</v>
      </c>
      <c r="L53334">
        <v>58</v>
      </c>
      <c r="M53334">
        <v>0.55485892999999997</v>
      </c>
      <c r="N53334" t="s">
        <v>53577</v>
      </c>
    </row>
    <row r="53335" spans="1:14">
      <c r="A53335" t="s">
        <v>21</v>
      </c>
      <c r="B53335" t="s">
        <v>35</v>
      </c>
      <c r="C53335" t="s">
        <v>46</v>
      </c>
      <c r="D53335" t="s">
        <v>51</v>
      </c>
      <c r="E53335" t="s">
        <v>65</v>
      </c>
      <c r="F53335" t="s">
        <v>188</v>
      </c>
      <c r="G53335">
        <v>7</v>
      </c>
      <c r="H53335">
        <v>2013</v>
      </c>
      <c r="I53335" t="s">
        <v>224</v>
      </c>
      <c r="J53335" s="57">
        <f>DATE(DatosTransformados[[#This Row],[Year]],VLOOKUP(LEFT(DatosTransformados[[#This Row],[Quarter]],2),Hoja3!$H$31:$I$34,2,FALSE),1)</f>
        <v>41456</v>
      </c>
      <c r="K53335">
        <v>854</v>
      </c>
      <c r="L53335">
        <v>122</v>
      </c>
      <c r="M53335">
        <v>0.73142856999999994</v>
      </c>
      <c r="N53335" t="s">
        <v>53578</v>
      </c>
    </row>
    <row r="53336" spans="1:14">
      <c r="A53336" t="s">
        <v>21</v>
      </c>
      <c r="B53336" t="s">
        <v>35</v>
      </c>
      <c r="C53336" t="s">
        <v>46</v>
      </c>
      <c r="D53336" t="s">
        <v>51</v>
      </c>
      <c r="E53336" t="s">
        <v>65</v>
      </c>
      <c r="F53336" t="s">
        <v>189</v>
      </c>
      <c r="G53336">
        <v>7</v>
      </c>
      <c r="H53336">
        <v>2013</v>
      </c>
      <c r="I53336" t="s">
        <v>224</v>
      </c>
      <c r="J53336" s="57">
        <f>DATE(DatosTransformados[[#This Row],[Year]],VLOOKUP(LEFT(DatosTransformados[[#This Row],[Quarter]],2),Hoja3!$H$31:$I$34,2,FALSE),1)</f>
        <v>41456</v>
      </c>
      <c r="K53336">
        <v>1512</v>
      </c>
      <c r="L53336">
        <v>216</v>
      </c>
      <c r="M53336">
        <v>0.66714286</v>
      </c>
      <c r="N53336" t="s">
        <v>53579</v>
      </c>
    </row>
    <row r="53337" spans="1:14">
      <c r="A53337" t="s">
        <v>21</v>
      </c>
      <c r="B53337" t="s">
        <v>35</v>
      </c>
      <c r="C53337" t="s">
        <v>46</v>
      </c>
      <c r="D53337" t="s">
        <v>51</v>
      </c>
      <c r="E53337" t="s">
        <v>66</v>
      </c>
      <c r="F53337" t="s">
        <v>191</v>
      </c>
      <c r="G53337">
        <v>5</v>
      </c>
      <c r="H53337">
        <v>2013</v>
      </c>
      <c r="I53337" t="s">
        <v>224</v>
      </c>
      <c r="J53337" s="57">
        <f>DATE(DatosTransformados[[#This Row],[Year]],VLOOKUP(LEFT(DatosTransformados[[#This Row],[Quarter]],2),Hoja3!$H$31:$I$34,2,FALSE),1)</f>
        <v>41456</v>
      </c>
      <c r="K53337">
        <v>1740</v>
      </c>
      <c r="L53337">
        <v>348</v>
      </c>
      <c r="M53337">
        <v>0.64200000000000002</v>
      </c>
      <c r="N53337" t="s">
        <v>53580</v>
      </c>
    </row>
    <row r="53338" spans="1:14">
      <c r="A53338" t="s">
        <v>21</v>
      </c>
      <c r="B53338" t="s">
        <v>35</v>
      </c>
      <c r="C53338" t="s">
        <v>46</v>
      </c>
      <c r="D53338" t="s">
        <v>51</v>
      </c>
      <c r="E53338" t="s">
        <v>66</v>
      </c>
      <c r="F53338" t="s">
        <v>192</v>
      </c>
      <c r="G53338">
        <v>5</v>
      </c>
      <c r="H53338">
        <v>2013</v>
      </c>
      <c r="I53338" t="s">
        <v>224</v>
      </c>
      <c r="J53338" s="57">
        <f>DATE(DatosTransformados[[#This Row],[Year]],VLOOKUP(LEFT(DatosTransformados[[#This Row],[Quarter]],2),Hoja3!$H$31:$I$34,2,FALSE),1)</f>
        <v>41456</v>
      </c>
      <c r="K53338">
        <v>3615</v>
      </c>
      <c r="L53338">
        <v>723</v>
      </c>
      <c r="M53338">
        <v>0.63</v>
      </c>
      <c r="N53338" t="s">
        <v>53581</v>
      </c>
    </row>
    <row r="53339" spans="1:14">
      <c r="A53339" t="s">
        <v>21</v>
      </c>
      <c r="B53339" t="s">
        <v>35</v>
      </c>
      <c r="C53339" t="s">
        <v>46</v>
      </c>
      <c r="D53339" t="s">
        <v>51</v>
      </c>
      <c r="E53339" t="s">
        <v>67</v>
      </c>
      <c r="F53339" t="s">
        <v>194</v>
      </c>
      <c r="G53339">
        <v>35</v>
      </c>
      <c r="H53339">
        <v>2013</v>
      </c>
      <c r="I53339" t="s">
        <v>224</v>
      </c>
      <c r="J53339" s="57">
        <f>DATE(DatosTransformados[[#This Row],[Year]],VLOOKUP(LEFT(DatosTransformados[[#This Row],[Quarter]],2),Hoja3!$H$31:$I$34,2,FALSE),1)</f>
        <v>41456</v>
      </c>
      <c r="K53339">
        <v>1890</v>
      </c>
      <c r="L53339">
        <v>54</v>
      </c>
      <c r="M53339">
        <v>0.59885714000000001</v>
      </c>
      <c r="N53339" t="s">
        <v>53582</v>
      </c>
    </row>
    <row r="53340" spans="1:14">
      <c r="A53340" t="s">
        <v>21</v>
      </c>
      <c r="B53340" t="s">
        <v>35</v>
      </c>
      <c r="C53340" t="s">
        <v>46</v>
      </c>
      <c r="D53340" t="s">
        <v>51</v>
      </c>
      <c r="E53340" t="s">
        <v>67</v>
      </c>
      <c r="F53340" t="s">
        <v>195</v>
      </c>
      <c r="G53340">
        <v>6</v>
      </c>
      <c r="H53340">
        <v>2013</v>
      </c>
      <c r="I53340" t="s">
        <v>224</v>
      </c>
      <c r="J53340" s="57">
        <f>DATE(DatosTransformados[[#This Row],[Year]],VLOOKUP(LEFT(DatosTransformados[[#This Row],[Quarter]],2),Hoja3!$H$31:$I$34,2,FALSE),1)</f>
        <v>41456</v>
      </c>
      <c r="K53340">
        <v>240</v>
      </c>
      <c r="L53340">
        <v>40</v>
      </c>
      <c r="M53340">
        <v>0.52833333000000005</v>
      </c>
      <c r="N53340" t="s">
        <v>53583</v>
      </c>
    </row>
    <row r="53341" spans="1:14">
      <c r="A53341" t="s">
        <v>21</v>
      </c>
      <c r="B53341" t="s">
        <v>35</v>
      </c>
      <c r="C53341" t="s">
        <v>46</v>
      </c>
      <c r="D53341" t="s">
        <v>51</v>
      </c>
      <c r="E53341" t="s">
        <v>67</v>
      </c>
      <c r="F53341" t="s">
        <v>115</v>
      </c>
      <c r="G53341">
        <v>5.23</v>
      </c>
      <c r="H53341">
        <v>2013</v>
      </c>
      <c r="I53341" t="s">
        <v>224</v>
      </c>
      <c r="J53341" s="57">
        <f>DATE(DatosTransformados[[#This Row],[Year]],VLOOKUP(LEFT(DatosTransformados[[#This Row],[Quarter]],2),Hoja3!$H$31:$I$34,2,FALSE),1)</f>
        <v>41456</v>
      </c>
      <c r="K53341">
        <v>230.12</v>
      </c>
      <c r="L53341">
        <v>44</v>
      </c>
      <c r="M53341">
        <v>0.63288719000000004</v>
      </c>
      <c r="N53341" t="s">
        <v>53584</v>
      </c>
    </row>
    <row r="53342" spans="1:14">
      <c r="A53342" t="s">
        <v>21</v>
      </c>
      <c r="B53342" t="s">
        <v>35</v>
      </c>
      <c r="C53342" t="s">
        <v>46</v>
      </c>
      <c r="D53342" t="s">
        <v>51</v>
      </c>
      <c r="E53342" t="s">
        <v>67</v>
      </c>
      <c r="F53342" t="s">
        <v>196</v>
      </c>
      <c r="G53342">
        <v>6</v>
      </c>
      <c r="H53342">
        <v>2013</v>
      </c>
      <c r="I53342" t="s">
        <v>224</v>
      </c>
      <c r="J53342" s="57">
        <f>DATE(DatosTransformados[[#This Row],[Year]],VLOOKUP(LEFT(DatosTransformados[[#This Row],[Quarter]],2),Hoja3!$H$31:$I$34,2,FALSE),1)</f>
        <v>41456</v>
      </c>
      <c r="K53342">
        <v>498</v>
      </c>
      <c r="L53342">
        <v>83</v>
      </c>
      <c r="M53342">
        <v>0.54</v>
      </c>
      <c r="N53342" t="s">
        <v>53585</v>
      </c>
    </row>
    <row r="53343" spans="1:14">
      <c r="A53343" t="s">
        <v>21</v>
      </c>
      <c r="B53343" t="s">
        <v>35</v>
      </c>
      <c r="C53343" t="s">
        <v>43</v>
      </c>
      <c r="D53343" t="s">
        <v>48</v>
      </c>
      <c r="E53343" t="s">
        <v>53</v>
      </c>
      <c r="F53343" t="s">
        <v>149</v>
      </c>
      <c r="G53343">
        <v>3.66</v>
      </c>
      <c r="H53343">
        <v>2013</v>
      </c>
      <c r="I53343" t="s">
        <v>224</v>
      </c>
      <c r="J53343" s="57">
        <f>DATE(DatosTransformados[[#This Row],[Year]],VLOOKUP(LEFT(DatosTransformados[[#This Row],[Quarter]],2),Hoja3!$H$31:$I$34,2,FALSE),1)</f>
        <v>41456</v>
      </c>
      <c r="K53343">
        <v>3085.38</v>
      </c>
      <c r="L53343">
        <v>843</v>
      </c>
      <c r="M53343">
        <v>0.76775956000000001</v>
      </c>
      <c r="N53343" t="s">
        <v>53586</v>
      </c>
    </row>
    <row r="53344" spans="1:14">
      <c r="A53344" t="s">
        <v>21</v>
      </c>
      <c r="B53344" t="s">
        <v>35</v>
      </c>
      <c r="C53344" t="s">
        <v>43</v>
      </c>
      <c r="D53344" t="s">
        <v>48</v>
      </c>
      <c r="E53344" t="s">
        <v>53</v>
      </c>
      <c r="F53344" t="s">
        <v>151</v>
      </c>
      <c r="G53344">
        <v>63.43</v>
      </c>
      <c r="H53344">
        <v>2013</v>
      </c>
      <c r="I53344" t="s">
        <v>224</v>
      </c>
      <c r="J53344" s="57">
        <f>DATE(DatosTransformados[[#This Row],[Year]],VLOOKUP(LEFT(DatosTransformados[[#This Row],[Quarter]],2),Hoja3!$H$31:$I$34,2,FALSE),1)</f>
        <v>41456</v>
      </c>
      <c r="K53344">
        <v>23088.52</v>
      </c>
      <c r="L53344">
        <v>364</v>
      </c>
      <c r="M53344">
        <v>0.26880025000000002</v>
      </c>
      <c r="N53344" t="s">
        <v>53587</v>
      </c>
    </row>
    <row r="53345" spans="1:14">
      <c r="A53345" t="s">
        <v>21</v>
      </c>
      <c r="B53345" t="s">
        <v>35</v>
      </c>
      <c r="C53345" t="s">
        <v>43</v>
      </c>
      <c r="D53345" t="s">
        <v>48</v>
      </c>
      <c r="E53345" t="s">
        <v>53</v>
      </c>
      <c r="F53345" t="s">
        <v>75</v>
      </c>
      <c r="G53345">
        <v>144.17999999999998</v>
      </c>
      <c r="H53345">
        <v>2013</v>
      </c>
      <c r="I53345" t="s">
        <v>224</v>
      </c>
      <c r="J53345" s="57">
        <f>DATE(DatosTransformados[[#This Row],[Year]],VLOOKUP(LEFT(DatosTransformados[[#This Row],[Quarter]],2),Hoja3!$H$31:$I$34,2,FALSE),1)</f>
        <v>41456</v>
      </c>
      <c r="K53345">
        <v>21050.28</v>
      </c>
      <c r="L53345">
        <v>146</v>
      </c>
      <c r="M53345">
        <v>0.47981689999999999</v>
      </c>
      <c r="N53345" t="s">
        <v>53588</v>
      </c>
    </row>
    <row r="53346" spans="1:14">
      <c r="A53346" t="s">
        <v>21</v>
      </c>
      <c r="B53346" t="s">
        <v>35</v>
      </c>
      <c r="C53346" t="s">
        <v>43</v>
      </c>
      <c r="D53346" t="s">
        <v>48</v>
      </c>
      <c r="E53346" t="s">
        <v>54</v>
      </c>
      <c r="F53346" t="s">
        <v>76</v>
      </c>
      <c r="G53346">
        <v>624.85</v>
      </c>
      <c r="H53346">
        <v>2013</v>
      </c>
      <c r="I53346" t="s">
        <v>224</v>
      </c>
      <c r="J53346" s="57">
        <f>DATE(DatosTransformados[[#This Row],[Year]],VLOOKUP(LEFT(DatosTransformados[[#This Row],[Quarter]],2),Hoja3!$H$31:$I$34,2,FALSE),1)</f>
        <v>41456</v>
      </c>
      <c r="K53346">
        <v>13746.7</v>
      </c>
      <c r="L53346">
        <v>22</v>
      </c>
      <c r="M53346">
        <v>0.36624790000000002</v>
      </c>
      <c r="N53346" t="s">
        <v>53589</v>
      </c>
    </row>
    <row r="53347" spans="1:14">
      <c r="A53347" t="s">
        <v>21</v>
      </c>
      <c r="B53347" t="s">
        <v>35</v>
      </c>
      <c r="C53347" t="s">
        <v>43</v>
      </c>
      <c r="D53347" t="s">
        <v>48</v>
      </c>
      <c r="E53347" t="s">
        <v>54</v>
      </c>
      <c r="F53347" t="s">
        <v>77</v>
      </c>
      <c r="G53347">
        <v>553.30000000000007</v>
      </c>
      <c r="H53347">
        <v>2013</v>
      </c>
      <c r="I53347" t="s">
        <v>224</v>
      </c>
      <c r="J53347" s="57">
        <f>DATE(DatosTransformados[[#This Row],[Year]],VLOOKUP(LEFT(DatosTransformados[[#This Row],[Quarter]],2),Hoja3!$H$31:$I$34,2,FALSE),1)</f>
        <v>41456</v>
      </c>
      <c r="K53347">
        <v>78568.600000000006</v>
      </c>
      <c r="L53347">
        <v>142</v>
      </c>
      <c r="M53347">
        <v>0.29049340000000001</v>
      </c>
      <c r="N53347" t="s">
        <v>53590</v>
      </c>
    </row>
    <row r="53348" spans="1:14">
      <c r="A53348" t="s">
        <v>21</v>
      </c>
      <c r="B53348" t="s">
        <v>35</v>
      </c>
      <c r="C53348" t="s">
        <v>43</v>
      </c>
      <c r="D53348" t="s">
        <v>48</v>
      </c>
      <c r="E53348" t="s">
        <v>55</v>
      </c>
      <c r="F53348" t="s">
        <v>157</v>
      </c>
      <c r="G53348">
        <v>120.91000000000001</v>
      </c>
      <c r="H53348">
        <v>2013</v>
      </c>
      <c r="I53348" t="s">
        <v>224</v>
      </c>
      <c r="J53348" s="57">
        <f>DATE(DatosTransformados[[#This Row],[Year]],VLOOKUP(LEFT(DatosTransformados[[#This Row],[Quarter]],2),Hoja3!$H$31:$I$34,2,FALSE),1)</f>
        <v>41456</v>
      </c>
      <c r="K53348">
        <v>28776.58</v>
      </c>
      <c r="L53348">
        <v>238</v>
      </c>
      <c r="M53348">
        <v>0.56537921000000002</v>
      </c>
      <c r="N53348" t="s">
        <v>53591</v>
      </c>
    </row>
    <row r="53349" spans="1:14">
      <c r="A53349" t="s">
        <v>21</v>
      </c>
      <c r="B53349" t="s">
        <v>35</v>
      </c>
      <c r="C53349" t="s">
        <v>43</v>
      </c>
      <c r="D53349" t="s">
        <v>48</v>
      </c>
      <c r="E53349" t="s">
        <v>56</v>
      </c>
      <c r="F53349" t="s">
        <v>84</v>
      </c>
      <c r="G53349">
        <v>64.339999999999989</v>
      </c>
      <c r="H53349">
        <v>2013</v>
      </c>
      <c r="I53349" t="s">
        <v>224</v>
      </c>
      <c r="J53349" s="57">
        <f>DATE(DatosTransformados[[#This Row],[Year]],VLOOKUP(LEFT(DatosTransformados[[#This Row],[Quarter]],2),Hoja3!$H$31:$I$34,2,FALSE),1)</f>
        <v>41456</v>
      </c>
      <c r="K53349">
        <v>4632.4799999999996</v>
      </c>
      <c r="L53349">
        <v>72</v>
      </c>
      <c r="M53349">
        <v>0.36851104000000001</v>
      </c>
      <c r="N53349" t="s">
        <v>53592</v>
      </c>
    </row>
    <row r="53350" spans="1:14">
      <c r="A53350" t="s">
        <v>21</v>
      </c>
      <c r="B53350" t="s">
        <v>35</v>
      </c>
      <c r="C53350" t="s">
        <v>43</v>
      </c>
      <c r="D53350" t="s">
        <v>50</v>
      </c>
      <c r="E53350" t="s">
        <v>63</v>
      </c>
      <c r="F53350" t="s">
        <v>200</v>
      </c>
      <c r="G53350">
        <v>16.310000000000002</v>
      </c>
      <c r="H53350">
        <v>2013</v>
      </c>
      <c r="I53350" t="s">
        <v>224</v>
      </c>
      <c r="J53350" s="57">
        <f>DATE(DatosTransformados[[#This Row],[Year]],VLOOKUP(LEFT(DatosTransformados[[#This Row],[Quarter]],2),Hoja3!$H$31:$I$34,2,FALSE),1)</f>
        <v>41456</v>
      </c>
      <c r="K53350">
        <v>8660.61</v>
      </c>
      <c r="L53350">
        <v>531</v>
      </c>
      <c r="M53350">
        <v>0.29920293999999997</v>
      </c>
      <c r="N53350" t="s">
        <v>53593</v>
      </c>
    </row>
    <row r="53351" spans="1:14">
      <c r="A53351" t="s">
        <v>21</v>
      </c>
      <c r="B53351" t="s">
        <v>35</v>
      </c>
      <c r="C53351" t="s">
        <v>43</v>
      </c>
      <c r="D53351" t="s">
        <v>50</v>
      </c>
      <c r="E53351" t="s">
        <v>63</v>
      </c>
      <c r="F53351" t="s">
        <v>110</v>
      </c>
      <c r="G53351">
        <v>87.679999999999993</v>
      </c>
      <c r="H53351">
        <v>2013</v>
      </c>
      <c r="I53351" t="s">
        <v>224</v>
      </c>
      <c r="J53351" s="57">
        <f>DATE(DatosTransformados[[#This Row],[Year]],VLOOKUP(LEFT(DatosTransformados[[#This Row],[Quarter]],2),Hoja3!$H$31:$I$34,2,FALSE),1)</f>
        <v>41456</v>
      </c>
      <c r="K53351">
        <v>7102.08</v>
      </c>
      <c r="L53351">
        <v>81</v>
      </c>
      <c r="M53351">
        <v>0.46395985000000001</v>
      </c>
      <c r="N53351" t="s">
        <v>53594</v>
      </c>
    </row>
    <row r="53352" spans="1:14">
      <c r="A53352" t="s">
        <v>21</v>
      </c>
      <c r="B53352" t="s">
        <v>35</v>
      </c>
      <c r="C53352" t="s">
        <v>43</v>
      </c>
      <c r="D53352" t="s">
        <v>50</v>
      </c>
      <c r="E53352" t="s">
        <v>68</v>
      </c>
      <c r="F53352" t="s">
        <v>182</v>
      </c>
      <c r="G53352">
        <v>127.39999999999999</v>
      </c>
      <c r="H53352">
        <v>2013</v>
      </c>
      <c r="I53352" t="s">
        <v>224</v>
      </c>
      <c r="J53352" s="57">
        <f>DATE(DatosTransformados[[#This Row],[Year]],VLOOKUP(LEFT(DatosTransformados[[#This Row],[Quarter]],2),Hoja3!$H$31:$I$34,2,FALSE),1)</f>
        <v>41456</v>
      </c>
      <c r="K53352">
        <v>11720.8</v>
      </c>
      <c r="L53352">
        <v>92</v>
      </c>
      <c r="M53352">
        <v>0.27331240000000001</v>
      </c>
      <c r="N53352" t="s">
        <v>53595</v>
      </c>
    </row>
    <row r="53353" spans="1:14">
      <c r="A53353" t="s">
        <v>21</v>
      </c>
      <c r="B53353" t="s">
        <v>35</v>
      </c>
      <c r="C53353" t="s">
        <v>43</v>
      </c>
      <c r="D53353" t="s">
        <v>50</v>
      </c>
      <c r="E53353" t="s">
        <v>68</v>
      </c>
      <c r="F53353" t="s">
        <v>210</v>
      </c>
      <c r="G53353">
        <v>81.28</v>
      </c>
      <c r="H53353">
        <v>2013</v>
      </c>
      <c r="I53353" t="s">
        <v>224</v>
      </c>
      <c r="J53353" s="57">
        <f>DATE(DatosTransformados[[#This Row],[Year]],VLOOKUP(LEFT(DatosTransformados[[#This Row],[Quarter]],2),Hoja3!$H$31:$I$34,2,FALSE),1)</f>
        <v>41456</v>
      </c>
      <c r="K53353">
        <v>6583.68</v>
      </c>
      <c r="L53353">
        <v>81</v>
      </c>
      <c r="M53353">
        <v>0.50787402000000004</v>
      </c>
      <c r="N53353" t="s">
        <v>53596</v>
      </c>
    </row>
    <row r="53354" spans="1:14">
      <c r="A53354" t="s">
        <v>21</v>
      </c>
      <c r="B53354" t="s">
        <v>35</v>
      </c>
      <c r="C53354" t="s">
        <v>40</v>
      </c>
      <c r="D53354" t="s">
        <v>48</v>
      </c>
      <c r="E53354" t="s">
        <v>54</v>
      </c>
      <c r="F53354" t="s">
        <v>77</v>
      </c>
      <c r="G53354">
        <v>553.29999999999995</v>
      </c>
      <c r="H53354">
        <v>2013</v>
      </c>
      <c r="I53354" t="s">
        <v>224</v>
      </c>
      <c r="J53354" s="57">
        <f>DATE(DatosTransformados[[#This Row],[Year]],VLOOKUP(LEFT(DatosTransformados[[#This Row],[Quarter]],2),Hoja3!$H$31:$I$34,2,FALSE),1)</f>
        <v>41456</v>
      </c>
      <c r="K53354">
        <v>93507.7</v>
      </c>
      <c r="L53354">
        <v>169</v>
      </c>
      <c r="M53354">
        <v>0.29049340000000001</v>
      </c>
      <c r="N53354" t="s">
        <v>53597</v>
      </c>
    </row>
    <row r="53355" spans="1:14">
      <c r="A53355" t="s">
        <v>21</v>
      </c>
      <c r="B53355" t="s">
        <v>35</v>
      </c>
      <c r="C53355" t="s">
        <v>40</v>
      </c>
      <c r="D53355" t="s">
        <v>48</v>
      </c>
      <c r="E53355" t="s">
        <v>55</v>
      </c>
      <c r="F53355" t="s">
        <v>157</v>
      </c>
      <c r="G53355">
        <v>120.91000000000001</v>
      </c>
      <c r="H53355">
        <v>2013</v>
      </c>
      <c r="I53355" t="s">
        <v>224</v>
      </c>
      <c r="J53355" s="57">
        <f>DATE(DatosTransformados[[#This Row],[Year]],VLOOKUP(LEFT(DatosTransformados[[#This Row],[Quarter]],2),Hoja3!$H$31:$I$34,2,FALSE),1)</f>
        <v>41456</v>
      </c>
      <c r="K53355">
        <v>32403.88</v>
      </c>
      <c r="L53355">
        <v>268</v>
      </c>
      <c r="M53355">
        <v>0.56537921000000002</v>
      </c>
      <c r="N53355" t="s">
        <v>53598</v>
      </c>
    </row>
    <row r="53356" spans="1:14">
      <c r="A53356" t="s">
        <v>21</v>
      </c>
      <c r="B53356" t="s">
        <v>35</v>
      </c>
      <c r="C53356" t="s">
        <v>40</v>
      </c>
      <c r="D53356" t="s">
        <v>48</v>
      </c>
      <c r="E53356" t="s">
        <v>73</v>
      </c>
      <c r="F53356" t="s">
        <v>160</v>
      </c>
      <c r="G53356">
        <v>73.02</v>
      </c>
      <c r="H53356">
        <v>2013</v>
      </c>
      <c r="I53356" t="s">
        <v>224</v>
      </c>
      <c r="J53356" s="57">
        <f>DATE(DatosTransformados[[#This Row],[Year]],VLOOKUP(LEFT(DatosTransformados[[#This Row],[Quarter]],2),Hoja3!$H$31:$I$34,2,FALSE),1)</f>
        <v>41456</v>
      </c>
      <c r="K53356">
        <v>31179.54</v>
      </c>
      <c r="L53356">
        <v>427</v>
      </c>
      <c r="M53356">
        <v>0.28101890000000002</v>
      </c>
      <c r="N53356" t="s">
        <v>53599</v>
      </c>
    </row>
    <row r="53357" spans="1:14">
      <c r="A53357" t="s">
        <v>21</v>
      </c>
      <c r="B53357" t="s">
        <v>35</v>
      </c>
      <c r="C53357" t="s">
        <v>40</v>
      </c>
      <c r="D53357" t="s">
        <v>48</v>
      </c>
      <c r="E53357" t="s">
        <v>73</v>
      </c>
      <c r="F53357" t="s">
        <v>162</v>
      </c>
      <c r="G53357">
        <v>352.32</v>
      </c>
      <c r="H53357">
        <v>2013</v>
      </c>
      <c r="I53357" t="s">
        <v>224</v>
      </c>
      <c r="J53357" s="57">
        <f>DATE(DatosTransformados[[#This Row],[Year]],VLOOKUP(LEFT(DatosTransformados[[#This Row],[Quarter]],2),Hoja3!$H$31:$I$34,2,FALSE),1)</f>
        <v>41456</v>
      </c>
      <c r="K53357">
        <v>61303.68</v>
      </c>
      <c r="L53357">
        <v>174</v>
      </c>
      <c r="M53357">
        <v>0.39449931999999999</v>
      </c>
      <c r="N53357" t="s">
        <v>53600</v>
      </c>
    </row>
    <row r="53358" spans="1:14">
      <c r="A53358" t="s">
        <v>21</v>
      </c>
      <c r="B53358" t="s">
        <v>35</v>
      </c>
      <c r="C53358" t="s">
        <v>40</v>
      </c>
      <c r="D53358" t="s">
        <v>48</v>
      </c>
      <c r="E53358" t="s">
        <v>56</v>
      </c>
      <c r="F53358" t="s">
        <v>82</v>
      </c>
      <c r="G53358">
        <v>55.24</v>
      </c>
      <c r="H53358">
        <v>2013</v>
      </c>
      <c r="I53358" t="s">
        <v>224</v>
      </c>
      <c r="J53358" s="57">
        <f>DATE(DatosTransformados[[#This Row],[Year]],VLOOKUP(LEFT(DatosTransformados[[#This Row],[Quarter]],2),Hoja3!$H$31:$I$34,2,FALSE),1)</f>
        <v>41456</v>
      </c>
      <c r="K53358">
        <v>5524</v>
      </c>
      <c r="L53358">
        <v>100</v>
      </c>
      <c r="M53358">
        <v>0.45166546000000002</v>
      </c>
      <c r="N53358" t="s">
        <v>53601</v>
      </c>
    </row>
    <row r="53359" spans="1:14">
      <c r="A53359" t="s">
        <v>21</v>
      </c>
      <c r="B53359" t="s">
        <v>35</v>
      </c>
      <c r="C53359" t="s">
        <v>40</v>
      </c>
      <c r="D53359" t="s">
        <v>48</v>
      </c>
      <c r="E53359" t="s">
        <v>56</v>
      </c>
      <c r="F53359" t="s">
        <v>206</v>
      </c>
      <c r="G53359">
        <v>31.55</v>
      </c>
      <c r="H53359">
        <v>2013</v>
      </c>
      <c r="I53359" t="s">
        <v>224</v>
      </c>
      <c r="J53359" s="57">
        <f>DATE(DatosTransformados[[#This Row],[Year]],VLOOKUP(LEFT(DatosTransformados[[#This Row],[Quarter]],2),Hoja3!$H$31:$I$34,2,FALSE),1)</f>
        <v>41456</v>
      </c>
      <c r="K53359">
        <v>6941</v>
      </c>
      <c r="L53359">
        <v>220</v>
      </c>
      <c r="M53359">
        <v>0.36608558000000002</v>
      </c>
      <c r="N53359" t="s">
        <v>53602</v>
      </c>
    </row>
    <row r="53360" spans="1:14">
      <c r="A53360" t="s">
        <v>21</v>
      </c>
      <c r="B53360" t="s">
        <v>35</v>
      </c>
      <c r="C53360" t="s">
        <v>40</v>
      </c>
      <c r="D53360" t="s">
        <v>49</v>
      </c>
      <c r="E53360" t="s">
        <v>57</v>
      </c>
      <c r="F53360" t="s">
        <v>85</v>
      </c>
      <c r="G53360">
        <v>152</v>
      </c>
      <c r="H53360">
        <v>2013</v>
      </c>
      <c r="I53360" t="s">
        <v>224</v>
      </c>
      <c r="J53360" s="57">
        <f>DATE(DatosTransformados[[#This Row],[Year]],VLOOKUP(LEFT(DatosTransformados[[#This Row],[Quarter]],2),Hoja3!$H$31:$I$34,2,FALSE),1)</f>
        <v>41456</v>
      </c>
      <c r="K53360">
        <v>18240</v>
      </c>
      <c r="L53360">
        <v>120</v>
      </c>
      <c r="M53360">
        <v>0.33611841999999997</v>
      </c>
      <c r="N53360" t="s">
        <v>53603</v>
      </c>
    </row>
    <row r="53361" spans="1:14">
      <c r="A53361" t="s">
        <v>21</v>
      </c>
      <c r="B53361" t="s">
        <v>35</v>
      </c>
      <c r="C53361" t="s">
        <v>40</v>
      </c>
      <c r="D53361" t="s">
        <v>49</v>
      </c>
      <c r="E53361" t="s">
        <v>57</v>
      </c>
      <c r="F53361" t="s">
        <v>86</v>
      </c>
      <c r="G53361">
        <v>180.5</v>
      </c>
      <c r="H53361">
        <v>2013</v>
      </c>
      <c r="I53361" t="s">
        <v>224</v>
      </c>
      <c r="J53361" s="57">
        <f>DATE(DatosTransformados[[#This Row],[Year]],VLOOKUP(LEFT(DatosTransformados[[#This Row],[Quarter]],2),Hoja3!$H$31:$I$34,2,FALSE),1)</f>
        <v>41456</v>
      </c>
      <c r="K53361">
        <v>12635</v>
      </c>
      <c r="L53361">
        <v>70</v>
      </c>
      <c r="M53361">
        <v>0.29911357</v>
      </c>
      <c r="N53361" t="s">
        <v>53604</v>
      </c>
    </row>
    <row r="53362" spans="1:14">
      <c r="A53362" t="s">
        <v>21</v>
      </c>
      <c r="B53362" t="s">
        <v>35</v>
      </c>
      <c r="C53362" t="s">
        <v>40</v>
      </c>
      <c r="D53362" t="s">
        <v>49</v>
      </c>
      <c r="E53362" t="s">
        <v>57</v>
      </c>
      <c r="F53362" t="s">
        <v>87</v>
      </c>
      <c r="G53362">
        <v>329.33</v>
      </c>
      <c r="H53362">
        <v>2013</v>
      </c>
      <c r="I53362" t="s">
        <v>224</v>
      </c>
      <c r="J53362" s="57">
        <f>DATE(DatosTransformados[[#This Row],[Year]],VLOOKUP(LEFT(DatosTransformados[[#This Row],[Quarter]],2),Hoja3!$H$31:$I$34,2,FALSE),1)</f>
        <v>41456</v>
      </c>
      <c r="K53362">
        <v>34250.32</v>
      </c>
      <c r="L53362">
        <v>104</v>
      </c>
      <c r="M53362">
        <v>0.30862661000000002</v>
      </c>
      <c r="N53362" t="s">
        <v>53605</v>
      </c>
    </row>
    <row r="53363" spans="1:14">
      <c r="A53363" t="s">
        <v>21</v>
      </c>
      <c r="B53363" t="s">
        <v>35</v>
      </c>
      <c r="C53363" t="s">
        <v>40</v>
      </c>
      <c r="D53363" t="s">
        <v>49</v>
      </c>
      <c r="E53363" t="s">
        <v>57</v>
      </c>
      <c r="F53363" t="s">
        <v>88</v>
      </c>
      <c r="G53363">
        <v>546.23</v>
      </c>
      <c r="H53363">
        <v>2013</v>
      </c>
      <c r="I53363" t="s">
        <v>224</v>
      </c>
      <c r="J53363" s="57">
        <f>DATE(DatosTransformados[[#This Row],[Year]],VLOOKUP(LEFT(DatosTransformados[[#This Row],[Quarter]],2),Hoja3!$H$31:$I$34,2,FALSE),1)</f>
        <v>41456</v>
      </c>
      <c r="K53363">
        <v>31681.34</v>
      </c>
      <c r="L53363">
        <v>58</v>
      </c>
      <c r="M53363">
        <v>0.32198891000000002</v>
      </c>
      <c r="N53363" t="s">
        <v>53606</v>
      </c>
    </row>
    <row r="53364" spans="1:14">
      <c r="A53364" t="s">
        <v>21</v>
      </c>
      <c r="B53364" t="s">
        <v>35</v>
      </c>
      <c r="C53364" t="s">
        <v>40</v>
      </c>
      <c r="D53364" t="s">
        <v>49</v>
      </c>
      <c r="E53364" t="s">
        <v>58</v>
      </c>
      <c r="F53364" t="s">
        <v>89</v>
      </c>
      <c r="G53364">
        <v>70.3</v>
      </c>
      <c r="H53364">
        <v>2013</v>
      </c>
      <c r="I53364" t="s">
        <v>224</v>
      </c>
      <c r="J53364" s="57">
        <f>DATE(DatosTransformados[[#This Row],[Year]],VLOOKUP(LEFT(DatosTransformados[[#This Row],[Quarter]],2),Hoja3!$H$31:$I$34,2,FALSE),1)</f>
        <v>41456</v>
      </c>
      <c r="K53364">
        <v>27065.5</v>
      </c>
      <c r="L53364">
        <v>385</v>
      </c>
      <c r="M53364">
        <v>0.25263158000000002</v>
      </c>
      <c r="N53364" t="s">
        <v>53607</v>
      </c>
    </row>
    <row r="53365" spans="1:14">
      <c r="A53365" t="s">
        <v>21</v>
      </c>
      <c r="B53365" t="s">
        <v>35</v>
      </c>
      <c r="C53365" t="s">
        <v>40</v>
      </c>
      <c r="D53365" t="s">
        <v>49</v>
      </c>
      <c r="E53365" t="s">
        <v>58</v>
      </c>
      <c r="F53365" t="s">
        <v>90</v>
      </c>
      <c r="G53365">
        <v>61.75</v>
      </c>
      <c r="H53365">
        <v>2013</v>
      </c>
      <c r="I53365" t="s">
        <v>224</v>
      </c>
      <c r="J53365" s="57">
        <f>DATE(DatosTransformados[[#This Row],[Year]],VLOOKUP(LEFT(DatosTransformados[[#This Row],[Quarter]],2),Hoja3!$H$31:$I$34,2,FALSE),1)</f>
        <v>41456</v>
      </c>
      <c r="K53365">
        <v>15931.5</v>
      </c>
      <c r="L53365">
        <v>258</v>
      </c>
      <c r="M53365">
        <v>0.29117409</v>
      </c>
      <c r="N53365" t="s">
        <v>53608</v>
      </c>
    </row>
    <row r="53366" spans="1:14">
      <c r="A53366" t="s">
        <v>21</v>
      </c>
      <c r="B53366" t="s">
        <v>35</v>
      </c>
      <c r="C53366" t="s">
        <v>40</v>
      </c>
      <c r="D53366" t="s">
        <v>49</v>
      </c>
      <c r="E53366" t="s">
        <v>59</v>
      </c>
      <c r="F53366" t="s">
        <v>93</v>
      </c>
      <c r="G53366">
        <v>3.8</v>
      </c>
      <c r="H53366">
        <v>2013</v>
      </c>
      <c r="I53366" t="s">
        <v>224</v>
      </c>
      <c r="J53366" s="57">
        <f>DATE(DatosTransformados[[#This Row],[Year]],VLOOKUP(LEFT(DatosTransformados[[#This Row],[Quarter]],2),Hoja3!$H$31:$I$34,2,FALSE),1)</f>
        <v>41456</v>
      </c>
      <c r="K53366">
        <v>10564</v>
      </c>
      <c r="L53366">
        <v>2780</v>
      </c>
      <c r="M53366">
        <v>0.48421052999999997</v>
      </c>
      <c r="N53366" t="s">
        <v>53609</v>
      </c>
    </row>
    <row r="53367" spans="1:14">
      <c r="A53367" t="s">
        <v>21</v>
      </c>
      <c r="B53367" t="s">
        <v>35</v>
      </c>
      <c r="C53367" t="s">
        <v>40</v>
      </c>
      <c r="D53367" t="s">
        <v>49</v>
      </c>
      <c r="E53367" t="s">
        <v>59</v>
      </c>
      <c r="F53367" t="s">
        <v>94</v>
      </c>
      <c r="G53367">
        <v>66.5</v>
      </c>
      <c r="H53367">
        <v>2013</v>
      </c>
      <c r="I53367" t="s">
        <v>224</v>
      </c>
      <c r="J53367" s="57">
        <f>DATE(DatosTransformados[[#This Row],[Year]],VLOOKUP(LEFT(DatosTransformados[[#This Row],[Quarter]],2),Hoja3!$H$31:$I$34,2,FALSE),1)</f>
        <v>41456</v>
      </c>
      <c r="K53367">
        <v>14696.5</v>
      </c>
      <c r="L53367">
        <v>221</v>
      </c>
      <c r="M53367">
        <v>0.48165414000000001</v>
      </c>
      <c r="N53367" t="s">
        <v>53610</v>
      </c>
    </row>
    <row r="53368" spans="1:14">
      <c r="A53368" t="s">
        <v>21</v>
      </c>
      <c r="B53368" t="s">
        <v>35</v>
      </c>
      <c r="C53368" t="s">
        <v>40</v>
      </c>
      <c r="D53368" t="s">
        <v>49</v>
      </c>
      <c r="E53368" t="s">
        <v>59</v>
      </c>
      <c r="F53368" t="s">
        <v>95</v>
      </c>
      <c r="G53368">
        <v>37.24</v>
      </c>
      <c r="H53368">
        <v>2013</v>
      </c>
      <c r="I53368" t="s">
        <v>224</v>
      </c>
      <c r="J53368" s="57">
        <f>DATE(DatosTransformados[[#This Row],[Year]],VLOOKUP(LEFT(DatosTransformados[[#This Row],[Quarter]],2),Hoja3!$H$31:$I$34,2,FALSE),1)</f>
        <v>41456</v>
      </c>
      <c r="K53368">
        <v>13890.52</v>
      </c>
      <c r="L53368">
        <v>373</v>
      </c>
      <c r="M53368">
        <v>0.50725027</v>
      </c>
      <c r="N53368" t="s">
        <v>53611</v>
      </c>
    </row>
    <row r="53369" spans="1:14">
      <c r="A53369" t="s">
        <v>21</v>
      </c>
      <c r="B53369" t="s">
        <v>35</v>
      </c>
      <c r="C53369" t="s">
        <v>40</v>
      </c>
      <c r="D53369" t="s">
        <v>49</v>
      </c>
      <c r="E53369" t="s">
        <v>59</v>
      </c>
      <c r="F53369" t="s">
        <v>96</v>
      </c>
      <c r="G53369">
        <v>39.19</v>
      </c>
      <c r="H53369">
        <v>2013</v>
      </c>
      <c r="I53369" t="s">
        <v>224</v>
      </c>
      <c r="J53369" s="57">
        <f>DATE(DatosTransformados[[#This Row],[Year]],VLOOKUP(LEFT(DatosTransformados[[#This Row],[Quarter]],2),Hoja3!$H$31:$I$34,2,FALSE),1)</f>
        <v>41456</v>
      </c>
      <c r="K53369">
        <v>6427.16</v>
      </c>
      <c r="L53369">
        <v>164</v>
      </c>
      <c r="M53369">
        <v>0.44628731999999999</v>
      </c>
      <c r="N53369" t="s">
        <v>53612</v>
      </c>
    </row>
    <row r="53370" spans="1:14">
      <c r="A53370" t="s">
        <v>21</v>
      </c>
      <c r="B53370" t="s">
        <v>35</v>
      </c>
      <c r="C53370" t="s">
        <v>40</v>
      </c>
      <c r="D53370" t="s">
        <v>49</v>
      </c>
      <c r="E53370" t="s">
        <v>59</v>
      </c>
      <c r="F53370" t="s">
        <v>97</v>
      </c>
      <c r="G53370">
        <v>51.93</v>
      </c>
      <c r="H53370">
        <v>2013</v>
      </c>
      <c r="I53370" t="s">
        <v>224</v>
      </c>
      <c r="J53370" s="57">
        <f>DATE(DatosTransformados[[#This Row],[Year]],VLOOKUP(LEFT(DatosTransformados[[#This Row],[Quarter]],2),Hoja3!$H$31:$I$34,2,FALSE),1)</f>
        <v>41456</v>
      </c>
      <c r="K53370">
        <v>14384.61</v>
      </c>
      <c r="L53370">
        <v>277</v>
      </c>
      <c r="M53370">
        <v>0.56942037000000001</v>
      </c>
      <c r="N53370" t="s">
        <v>53613</v>
      </c>
    </row>
    <row r="53371" spans="1:14">
      <c r="A53371" t="s">
        <v>21</v>
      </c>
      <c r="B53371" t="s">
        <v>35</v>
      </c>
      <c r="C53371" t="s">
        <v>40</v>
      </c>
      <c r="D53371" t="s">
        <v>49</v>
      </c>
      <c r="E53371" t="s">
        <v>59</v>
      </c>
      <c r="F53371" t="s">
        <v>98</v>
      </c>
      <c r="G53371">
        <v>7.839999999999999</v>
      </c>
      <c r="H53371">
        <v>2013</v>
      </c>
      <c r="I53371" t="s">
        <v>224</v>
      </c>
      <c r="J53371" s="57">
        <f>DATE(DatosTransformados[[#This Row],[Year]],VLOOKUP(LEFT(DatosTransformados[[#This Row],[Quarter]],2),Hoja3!$H$31:$I$34,2,FALSE),1)</f>
        <v>41456</v>
      </c>
      <c r="K53371">
        <v>10050.879999999999</v>
      </c>
      <c r="L53371">
        <v>1282</v>
      </c>
      <c r="M53371">
        <v>0.59821429000000004</v>
      </c>
      <c r="N53371" t="s">
        <v>53614</v>
      </c>
    </row>
    <row r="53372" spans="1:14">
      <c r="A53372" t="s">
        <v>21</v>
      </c>
      <c r="B53372" t="s">
        <v>35</v>
      </c>
      <c r="C53372" t="s">
        <v>40</v>
      </c>
      <c r="D53372" t="s">
        <v>50</v>
      </c>
      <c r="E53372" t="s">
        <v>61</v>
      </c>
      <c r="F53372" t="s">
        <v>175</v>
      </c>
      <c r="G53372">
        <v>73</v>
      </c>
      <c r="H53372">
        <v>2013</v>
      </c>
      <c r="I53372" t="s">
        <v>224</v>
      </c>
      <c r="J53372" s="57">
        <f>DATE(DatosTransformados[[#This Row],[Year]],VLOOKUP(LEFT(DatosTransformados[[#This Row],[Quarter]],2),Hoja3!$H$31:$I$34,2,FALSE),1)</f>
        <v>41456</v>
      </c>
      <c r="K53372">
        <v>32120</v>
      </c>
      <c r="L53372">
        <v>440</v>
      </c>
      <c r="M53372">
        <v>0.42894209</v>
      </c>
      <c r="N53372" t="s">
        <v>53615</v>
      </c>
    </row>
    <row r="53373" spans="1:14">
      <c r="A53373" t="s">
        <v>21</v>
      </c>
      <c r="B53373" t="s">
        <v>35</v>
      </c>
      <c r="C53373" t="s">
        <v>40</v>
      </c>
      <c r="D53373" t="s">
        <v>50</v>
      </c>
      <c r="E53373" t="s">
        <v>61</v>
      </c>
      <c r="F53373" t="s">
        <v>116</v>
      </c>
      <c r="G53373">
        <v>238.16955503512878</v>
      </c>
      <c r="H53373">
        <v>2013</v>
      </c>
      <c r="I53373" t="s">
        <v>224</v>
      </c>
      <c r="J53373" s="57">
        <f>DATE(DatosTransformados[[#This Row],[Year]],VLOOKUP(LEFT(DatosTransformados[[#This Row],[Quarter]],2),Hoja3!$H$31:$I$34,2,FALSE),1)</f>
        <v>41456</v>
      </c>
      <c r="K53373">
        <v>101698.4</v>
      </c>
      <c r="L53373">
        <v>427</v>
      </c>
      <c r="M53373">
        <v>0.45608682</v>
      </c>
      <c r="N53373" t="s">
        <v>53616</v>
      </c>
    </row>
    <row r="53374" spans="1:14">
      <c r="A53374" t="s">
        <v>21</v>
      </c>
      <c r="B53374" t="s">
        <v>35</v>
      </c>
      <c r="C53374" t="s">
        <v>40</v>
      </c>
      <c r="D53374" t="s">
        <v>50</v>
      </c>
      <c r="E53374" t="s">
        <v>61</v>
      </c>
      <c r="F53374" t="s">
        <v>176</v>
      </c>
      <c r="G53374">
        <v>173.8</v>
      </c>
      <c r="H53374">
        <v>2013</v>
      </c>
      <c r="I53374" t="s">
        <v>224</v>
      </c>
      <c r="J53374" s="57">
        <f>DATE(DatosTransformados[[#This Row],[Year]],VLOOKUP(LEFT(DatosTransformados[[#This Row],[Quarter]],2),Hoja3!$H$31:$I$34,2,FALSE),1)</f>
        <v>41456</v>
      </c>
      <c r="K53374">
        <v>10775.6</v>
      </c>
      <c r="L53374">
        <v>62</v>
      </c>
      <c r="M53374">
        <v>0.47555588999999998</v>
      </c>
      <c r="N53374" t="s">
        <v>53617</v>
      </c>
    </row>
    <row r="53375" spans="1:14">
      <c r="A53375" t="s">
        <v>21</v>
      </c>
      <c r="B53375" t="s">
        <v>35</v>
      </c>
      <c r="C53375" t="s">
        <v>40</v>
      </c>
      <c r="D53375" t="s">
        <v>50</v>
      </c>
      <c r="E53375" t="s">
        <v>61</v>
      </c>
      <c r="F53375" t="s">
        <v>207</v>
      </c>
      <c r="G53375">
        <v>47.3</v>
      </c>
      <c r="H53375">
        <v>2013</v>
      </c>
      <c r="I53375" t="s">
        <v>224</v>
      </c>
      <c r="J53375" s="57">
        <f>DATE(DatosTransformados[[#This Row],[Year]],VLOOKUP(LEFT(DatosTransformados[[#This Row],[Quarter]],2),Hoja3!$H$31:$I$34,2,FALSE),1)</f>
        <v>41456</v>
      </c>
      <c r="K53375">
        <v>28947.599999999999</v>
      </c>
      <c r="L53375">
        <v>612</v>
      </c>
      <c r="M53375">
        <v>0.39394353999999998</v>
      </c>
      <c r="N53375" t="s">
        <v>53618</v>
      </c>
    </row>
    <row r="53376" spans="1:14">
      <c r="A53376" t="s">
        <v>21</v>
      </c>
      <c r="B53376" t="s">
        <v>35</v>
      </c>
      <c r="C53376" t="s">
        <v>40</v>
      </c>
      <c r="D53376" t="s">
        <v>50</v>
      </c>
      <c r="E53376" t="s">
        <v>61</v>
      </c>
      <c r="F53376" t="s">
        <v>117</v>
      </c>
      <c r="G53376">
        <v>189.01628498727734</v>
      </c>
      <c r="H53376">
        <v>2013</v>
      </c>
      <c r="I53376" t="s">
        <v>224</v>
      </c>
      <c r="J53376" s="57">
        <f>DATE(DatosTransformados[[#This Row],[Year]],VLOOKUP(LEFT(DatosTransformados[[#This Row],[Quarter]],2),Hoja3!$H$31:$I$34,2,FALSE),1)</f>
        <v>41456</v>
      </c>
      <c r="K53376">
        <v>74283.399999999994</v>
      </c>
      <c r="L53376">
        <v>393</v>
      </c>
      <c r="M53376">
        <v>0.44972497</v>
      </c>
      <c r="N53376" t="s">
        <v>53619</v>
      </c>
    </row>
    <row r="53377" spans="1:14">
      <c r="A53377" t="s">
        <v>21</v>
      </c>
      <c r="B53377" t="s">
        <v>35</v>
      </c>
      <c r="C53377" t="s">
        <v>40</v>
      </c>
      <c r="D53377" t="s">
        <v>50</v>
      </c>
      <c r="E53377" t="s">
        <v>61</v>
      </c>
      <c r="F53377" t="s">
        <v>118</v>
      </c>
      <c r="G53377">
        <v>271.19004149377594</v>
      </c>
      <c r="H53377">
        <v>2013</v>
      </c>
      <c r="I53377" t="s">
        <v>224</v>
      </c>
      <c r="J53377" s="57">
        <f>DATE(DatosTransformados[[#This Row],[Year]],VLOOKUP(LEFT(DatosTransformados[[#This Row],[Quarter]],2),Hoja3!$H$31:$I$34,2,FALSE),1)</f>
        <v>41456</v>
      </c>
      <c r="K53377">
        <v>65356.800000000003</v>
      </c>
      <c r="L53377">
        <v>241</v>
      </c>
      <c r="M53377">
        <v>0.43146421000000001</v>
      </c>
      <c r="N53377" t="s">
        <v>53620</v>
      </c>
    </row>
    <row r="53378" spans="1:14">
      <c r="A53378" t="s">
        <v>21</v>
      </c>
      <c r="B53378" t="s">
        <v>35</v>
      </c>
      <c r="C53378" t="s">
        <v>40</v>
      </c>
      <c r="D53378" t="s">
        <v>50</v>
      </c>
      <c r="E53378" t="s">
        <v>61</v>
      </c>
      <c r="F53378" t="s">
        <v>119</v>
      </c>
      <c r="G53378">
        <v>131.18</v>
      </c>
      <c r="H53378">
        <v>2013</v>
      </c>
      <c r="I53378" t="s">
        <v>224</v>
      </c>
      <c r="J53378" s="57">
        <f>DATE(DatosTransformados[[#This Row],[Year]],VLOOKUP(LEFT(DatosTransformados[[#This Row],[Quarter]],2),Hoja3!$H$31:$I$34,2,FALSE),1)</f>
        <v>41456</v>
      </c>
      <c r="K53378">
        <v>2623.6</v>
      </c>
      <c r="L53378">
        <v>20</v>
      </c>
      <c r="M53378">
        <v>0.46104589000000001</v>
      </c>
      <c r="N53378" t="s">
        <v>53621</v>
      </c>
    </row>
    <row r="53379" spans="1:14">
      <c r="A53379" t="s">
        <v>21</v>
      </c>
      <c r="B53379" t="s">
        <v>35</v>
      </c>
      <c r="C53379" t="s">
        <v>40</v>
      </c>
      <c r="D53379" t="s">
        <v>50</v>
      </c>
      <c r="E53379" t="s">
        <v>62</v>
      </c>
      <c r="F53379" t="s">
        <v>107</v>
      </c>
      <c r="G53379">
        <v>61.84</v>
      </c>
      <c r="H53379">
        <v>2013</v>
      </c>
      <c r="I53379" t="s">
        <v>224</v>
      </c>
      <c r="J53379" s="57">
        <f>DATE(DatosTransformados[[#This Row],[Year]],VLOOKUP(LEFT(DatosTransformados[[#This Row],[Quarter]],2),Hoja3!$H$31:$I$34,2,FALSE),1)</f>
        <v>41456</v>
      </c>
      <c r="K53379">
        <v>680.24</v>
      </c>
      <c r="L53379">
        <v>11</v>
      </c>
      <c r="M53379">
        <v>0.57713453999999997</v>
      </c>
      <c r="N53379" t="s">
        <v>53622</v>
      </c>
    </row>
    <row r="53380" spans="1:14">
      <c r="A53380" t="s">
        <v>21</v>
      </c>
      <c r="B53380" t="s">
        <v>35</v>
      </c>
      <c r="C53380" t="s">
        <v>40</v>
      </c>
      <c r="D53380" t="s">
        <v>50</v>
      </c>
      <c r="E53380" t="s">
        <v>62</v>
      </c>
      <c r="F53380" t="s">
        <v>179</v>
      </c>
      <c r="G53380">
        <v>71.285046728971963</v>
      </c>
      <c r="H53380">
        <v>2013</v>
      </c>
      <c r="I53380" t="s">
        <v>224</v>
      </c>
      <c r="J53380" s="57">
        <f>DATE(DatosTransformados[[#This Row],[Year]],VLOOKUP(LEFT(DatosTransformados[[#This Row],[Quarter]],2),Hoja3!$H$31:$I$34,2,FALSE),1)</f>
        <v>41456</v>
      </c>
      <c r="K53380">
        <v>15255</v>
      </c>
      <c r="L53380">
        <v>214</v>
      </c>
      <c r="M53380">
        <v>0.43914258</v>
      </c>
      <c r="N53380" t="s">
        <v>53623</v>
      </c>
    </row>
    <row r="53381" spans="1:14">
      <c r="A53381" t="s">
        <v>21</v>
      </c>
      <c r="B53381" t="s">
        <v>35</v>
      </c>
      <c r="C53381" t="s">
        <v>40</v>
      </c>
      <c r="D53381" t="s">
        <v>50</v>
      </c>
      <c r="E53381" t="s">
        <v>62</v>
      </c>
      <c r="F53381" t="s">
        <v>120</v>
      </c>
      <c r="G53381">
        <v>38.299999999999997</v>
      </c>
      <c r="H53381">
        <v>2013</v>
      </c>
      <c r="I53381" t="s">
        <v>224</v>
      </c>
      <c r="J53381" s="57">
        <f>DATE(DatosTransformados[[#This Row],[Year]],VLOOKUP(LEFT(DatosTransformados[[#This Row],[Quarter]],2),Hoja3!$H$31:$I$34,2,FALSE),1)</f>
        <v>41456</v>
      </c>
      <c r="K53381">
        <v>14362.5</v>
      </c>
      <c r="L53381">
        <v>375</v>
      </c>
      <c r="M53381">
        <v>0.34203654999999999</v>
      </c>
      <c r="N53381" t="s">
        <v>53624</v>
      </c>
    </row>
    <row r="53382" spans="1:14">
      <c r="A53382" t="s">
        <v>21</v>
      </c>
      <c r="B53382" t="s">
        <v>35</v>
      </c>
      <c r="C53382" t="s">
        <v>40</v>
      </c>
      <c r="D53382" t="s">
        <v>50</v>
      </c>
      <c r="E53382" t="s">
        <v>62</v>
      </c>
      <c r="F53382" t="s">
        <v>121</v>
      </c>
      <c r="G53382">
        <v>36.716648648648651</v>
      </c>
      <c r="H53382">
        <v>2013</v>
      </c>
      <c r="I53382" t="s">
        <v>224</v>
      </c>
      <c r="J53382" s="57">
        <f>DATE(DatosTransformados[[#This Row],[Year]],VLOOKUP(LEFT(DatosTransformados[[#This Row],[Quarter]],2),Hoja3!$H$31:$I$34,2,FALSE),1)</f>
        <v>41456</v>
      </c>
      <c r="K53382">
        <v>33962.9</v>
      </c>
      <c r="L53382">
        <v>925</v>
      </c>
      <c r="M53382">
        <v>0.34579615000000002</v>
      </c>
      <c r="N53382" t="s">
        <v>53625</v>
      </c>
    </row>
    <row r="53383" spans="1:14">
      <c r="A53383" t="s">
        <v>21</v>
      </c>
      <c r="B53383" t="s">
        <v>35</v>
      </c>
      <c r="C53383" t="s">
        <v>40</v>
      </c>
      <c r="D53383" t="s">
        <v>50</v>
      </c>
      <c r="E53383" t="s">
        <v>62</v>
      </c>
      <c r="F53383" t="s">
        <v>122</v>
      </c>
      <c r="G53383">
        <v>43.85</v>
      </c>
      <c r="H53383">
        <v>2013</v>
      </c>
      <c r="I53383" t="s">
        <v>224</v>
      </c>
      <c r="J53383" s="57">
        <f>DATE(DatosTransformados[[#This Row],[Year]],VLOOKUP(LEFT(DatosTransformados[[#This Row],[Quarter]],2),Hoja3!$H$31:$I$34,2,FALSE),1)</f>
        <v>41456</v>
      </c>
      <c r="K53383">
        <v>22144.25</v>
      </c>
      <c r="L53383">
        <v>505</v>
      </c>
      <c r="M53383">
        <v>0.35517979</v>
      </c>
      <c r="N53383" t="s">
        <v>53626</v>
      </c>
    </row>
    <row r="53384" spans="1:14">
      <c r="A53384" t="s">
        <v>21</v>
      </c>
      <c r="B53384" t="s">
        <v>35</v>
      </c>
      <c r="C53384" t="s">
        <v>40</v>
      </c>
      <c r="D53384" t="s">
        <v>50</v>
      </c>
      <c r="E53384" t="s">
        <v>62</v>
      </c>
      <c r="F53384" t="s">
        <v>123</v>
      </c>
      <c r="G53384">
        <v>20.149999999999999</v>
      </c>
      <c r="H53384">
        <v>2013</v>
      </c>
      <c r="I53384" t="s">
        <v>224</v>
      </c>
      <c r="J53384" s="57">
        <f>DATE(DatosTransformados[[#This Row],[Year]],VLOOKUP(LEFT(DatosTransformados[[#This Row],[Quarter]],2),Hoja3!$H$31:$I$34,2,FALSE),1)</f>
        <v>41456</v>
      </c>
      <c r="K53384">
        <v>31232.5</v>
      </c>
      <c r="L53384">
        <v>1550</v>
      </c>
      <c r="M53384">
        <v>0.40155287000000001</v>
      </c>
      <c r="N53384" t="s">
        <v>53627</v>
      </c>
    </row>
    <row r="53385" spans="1:14">
      <c r="A53385" t="s">
        <v>21</v>
      </c>
      <c r="B53385" t="s">
        <v>35</v>
      </c>
      <c r="C53385" t="s">
        <v>40</v>
      </c>
      <c r="D53385" t="s">
        <v>50</v>
      </c>
      <c r="E53385" t="s">
        <v>62</v>
      </c>
      <c r="F53385" t="s">
        <v>124</v>
      </c>
      <c r="G53385">
        <v>66.456035889070151</v>
      </c>
      <c r="H53385">
        <v>2013</v>
      </c>
      <c r="I53385" t="s">
        <v>224</v>
      </c>
      <c r="J53385" s="57">
        <f>DATE(DatosTransformados[[#This Row],[Year]],VLOOKUP(LEFT(DatosTransformados[[#This Row],[Quarter]],2),Hoja3!$H$31:$I$34,2,FALSE),1)</f>
        <v>41456</v>
      </c>
      <c r="K53385">
        <v>40737.550000000003</v>
      </c>
      <c r="L53385">
        <v>613</v>
      </c>
      <c r="M53385">
        <v>0.42451448000000003</v>
      </c>
      <c r="N53385" t="s">
        <v>53628</v>
      </c>
    </row>
    <row r="53386" spans="1:14">
      <c r="A53386" t="s">
        <v>21</v>
      </c>
      <c r="B53386" t="s">
        <v>35</v>
      </c>
      <c r="C53386" t="s">
        <v>40</v>
      </c>
      <c r="D53386" t="s">
        <v>50</v>
      </c>
      <c r="E53386" t="s">
        <v>62</v>
      </c>
      <c r="F53386" t="s">
        <v>125</v>
      </c>
      <c r="G53386">
        <v>86.489583333333329</v>
      </c>
      <c r="H53386">
        <v>2013</v>
      </c>
      <c r="I53386" t="s">
        <v>224</v>
      </c>
      <c r="J53386" s="57">
        <f>DATE(DatosTransformados[[#This Row],[Year]],VLOOKUP(LEFT(DatosTransformados[[#This Row],[Quarter]],2),Hoja3!$H$31:$I$34,2,FALSE),1)</f>
        <v>41456</v>
      </c>
      <c r="K53386">
        <v>78878.5</v>
      </c>
      <c r="L53386">
        <v>912</v>
      </c>
      <c r="M53386">
        <v>0.50286783000000002</v>
      </c>
      <c r="N53386" t="s">
        <v>53629</v>
      </c>
    </row>
    <row r="53387" spans="1:14">
      <c r="A53387" t="s">
        <v>21</v>
      </c>
      <c r="B53387" t="s">
        <v>35</v>
      </c>
      <c r="C53387" t="s">
        <v>40</v>
      </c>
      <c r="D53387" t="s">
        <v>50</v>
      </c>
      <c r="E53387" t="s">
        <v>62</v>
      </c>
      <c r="F53387" t="s">
        <v>126</v>
      </c>
      <c r="G53387">
        <v>50.3</v>
      </c>
      <c r="H53387">
        <v>2013</v>
      </c>
      <c r="I53387" t="s">
        <v>224</v>
      </c>
      <c r="J53387" s="57">
        <f>DATE(DatosTransformados[[#This Row],[Year]],VLOOKUP(LEFT(DatosTransformados[[#This Row],[Quarter]],2),Hoja3!$H$31:$I$34,2,FALSE),1)</f>
        <v>41456</v>
      </c>
      <c r="K53387">
        <v>6036</v>
      </c>
      <c r="L53387">
        <v>120</v>
      </c>
      <c r="M53387">
        <v>0.39642147</v>
      </c>
      <c r="N53387" t="s">
        <v>53630</v>
      </c>
    </row>
    <row r="53388" spans="1:14">
      <c r="A53388" t="s">
        <v>21</v>
      </c>
      <c r="B53388" t="s">
        <v>35</v>
      </c>
      <c r="C53388" t="s">
        <v>40</v>
      </c>
      <c r="D53388" t="s">
        <v>50</v>
      </c>
      <c r="E53388" t="s">
        <v>62</v>
      </c>
      <c r="F53388" t="s">
        <v>127</v>
      </c>
      <c r="G53388">
        <v>33.591895141895144</v>
      </c>
      <c r="H53388">
        <v>2013</v>
      </c>
      <c r="I53388" t="s">
        <v>224</v>
      </c>
      <c r="J53388" s="57">
        <f>DATE(DatosTransformados[[#This Row],[Year]],VLOOKUP(LEFT(DatosTransformados[[#This Row],[Quarter]],2),Hoja3!$H$31:$I$34,2,FALSE),1)</f>
        <v>41456</v>
      </c>
      <c r="K53388">
        <v>69837.55</v>
      </c>
      <c r="L53388">
        <v>2079</v>
      </c>
      <c r="M53388">
        <v>0.32729269999999999</v>
      </c>
      <c r="N53388" t="s">
        <v>53631</v>
      </c>
    </row>
    <row r="53389" spans="1:14">
      <c r="A53389" t="s">
        <v>21</v>
      </c>
      <c r="B53389" t="s">
        <v>35</v>
      </c>
      <c r="C53389" t="s">
        <v>40</v>
      </c>
      <c r="D53389" t="s">
        <v>50</v>
      </c>
      <c r="E53389" t="s">
        <v>62</v>
      </c>
      <c r="F53389" t="s">
        <v>180</v>
      </c>
      <c r="G53389">
        <v>42.226455787203449</v>
      </c>
      <c r="H53389">
        <v>2013</v>
      </c>
      <c r="I53389" t="s">
        <v>224</v>
      </c>
      <c r="J53389" s="57">
        <f>DATE(DatosTransformados[[#This Row],[Year]],VLOOKUP(LEFT(DatosTransformados[[#This Row],[Quarter]],2),Hoja3!$H$31:$I$34,2,FALSE),1)</f>
        <v>41456</v>
      </c>
      <c r="K53389">
        <v>58737</v>
      </c>
      <c r="L53389">
        <v>1391</v>
      </c>
      <c r="M53389">
        <v>0.41397636999999998</v>
      </c>
      <c r="N53389" t="s">
        <v>53632</v>
      </c>
    </row>
    <row r="53390" spans="1:14">
      <c r="A53390" t="s">
        <v>21</v>
      </c>
      <c r="B53390" t="s">
        <v>35</v>
      </c>
      <c r="C53390" t="s">
        <v>40</v>
      </c>
      <c r="D53390" t="s">
        <v>50</v>
      </c>
      <c r="E53390" t="s">
        <v>62</v>
      </c>
      <c r="F53390" t="s">
        <v>215</v>
      </c>
      <c r="G53390">
        <v>62.65</v>
      </c>
      <c r="H53390">
        <v>2013</v>
      </c>
      <c r="I53390" t="s">
        <v>224</v>
      </c>
      <c r="J53390" s="57">
        <f>DATE(DatosTransformados[[#This Row],[Year]],VLOOKUP(LEFT(DatosTransformados[[#This Row],[Quarter]],2),Hoja3!$H$31:$I$34,2,FALSE),1)</f>
        <v>41456</v>
      </c>
      <c r="K53390">
        <v>82384.75</v>
      </c>
      <c r="L53390">
        <v>1315</v>
      </c>
      <c r="M53390">
        <v>0.451322</v>
      </c>
      <c r="N53390" t="s">
        <v>53633</v>
      </c>
    </row>
    <row r="53391" spans="1:14">
      <c r="A53391" t="s">
        <v>21</v>
      </c>
      <c r="B53391" t="s">
        <v>35</v>
      </c>
      <c r="C53391" t="s">
        <v>40</v>
      </c>
      <c r="D53391" t="s">
        <v>50</v>
      </c>
      <c r="E53391" t="s">
        <v>63</v>
      </c>
      <c r="F53391" t="s">
        <v>128</v>
      </c>
      <c r="G53391">
        <v>40.381914893617022</v>
      </c>
      <c r="H53391">
        <v>2013</v>
      </c>
      <c r="I53391" t="s">
        <v>224</v>
      </c>
      <c r="J53391" s="57">
        <f>DATE(DatosTransformados[[#This Row],[Year]],VLOOKUP(LEFT(DatosTransformados[[#This Row],[Quarter]],2),Hoja3!$H$31:$I$34,2,FALSE),1)</f>
        <v>41456</v>
      </c>
      <c r="K53391">
        <v>11387.7</v>
      </c>
      <c r="L53391">
        <v>282</v>
      </c>
      <c r="M53391">
        <v>0.56262809999999996</v>
      </c>
      <c r="N53391" t="s">
        <v>53634</v>
      </c>
    </row>
    <row r="53392" spans="1:14">
      <c r="A53392" t="s">
        <v>21</v>
      </c>
      <c r="B53392" t="s">
        <v>35</v>
      </c>
      <c r="C53392" t="s">
        <v>40</v>
      </c>
      <c r="D53392" t="s">
        <v>50</v>
      </c>
      <c r="E53392" t="s">
        <v>63</v>
      </c>
      <c r="F53392" t="s">
        <v>129</v>
      </c>
      <c r="G53392">
        <v>12.899999999999999</v>
      </c>
      <c r="H53392">
        <v>2013</v>
      </c>
      <c r="I53392" t="s">
        <v>224</v>
      </c>
      <c r="J53392" s="57">
        <f>DATE(DatosTransformados[[#This Row],[Year]],VLOOKUP(LEFT(DatosTransformados[[#This Row],[Quarter]],2),Hoja3!$H$31:$I$34,2,FALSE),1)</f>
        <v>41456</v>
      </c>
      <c r="K53392">
        <v>18369.599999999999</v>
      </c>
      <c r="L53392">
        <v>1424</v>
      </c>
      <c r="M53392">
        <v>0.60692013</v>
      </c>
      <c r="N53392" t="s">
        <v>53635</v>
      </c>
    </row>
    <row r="53393" spans="1:14">
      <c r="A53393" t="s">
        <v>21</v>
      </c>
      <c r="B53393" t="s">
        <v>35</v>
      </c>
      <c r="C53393" t="s">
        <v>40</v>
      </c>
      <c r="D53393" t="s">
        <v>50</v>
      </c>
      <c r="E53393" t="s">
        <v>68</v>
      </c>
      <c r="F53393" t="s">
        <v>183</v>
      </c>
      <c r="G53393">
        <v>110</v>
      </c>
      <c r="H53393">
        <v>2013</v>
      </c>
      <c r="I53393" t="s">
        <v>224</v>
      </c>
      <c r="J53393" s="57">
        <f>DATE(DatosTransformados[[#This Row],[Year]],VLOOKUP(LEFT(DatosTransformados[[#This Row],[Quarter]],2),Hoja3!$H$31:$I$34,2,FALSE),1)</f>
        <v>41456</v>
      </c>
      <c r="K53393">
        <v>9130</v>
      </c>
      <c r="L53393">
        <v>83</v>
      </c>
      <c r="M53393">
        <v>0.54248958999999997</v>
      </c>
      <c r="N53393" t="s">
        <v>53636</v>
      </c>
    </row>
    <row r="53394" spans="1:14">
      <c r="A53394" t="s">
        <v>21</v>
      </c>
      <c r="B53394" t="s">
        <v>35</v>
      </c>
      <c r="C53394" t="s">
        <v>40</v>
      </c>
      <c r="D53394" t="s">
        <v>50</v>
      </c>
      <c r="E53394" t="s">
        <v>68</v>
      </c>
      <c r="F53394" t="s">
        <v>130</v>
      </c>
      <c r="G53394">
        <v>172.8</v>
      </c>
      <c r="H53394">
        <v>2013</v>
      </c>
      <c r="I53394" t="s">
        <v>224</v>
      </c>
      <c r="J53394" s="57">
        <f>DATE(DatosTransformados[[#This Row],[Year]],VLOOKUP(LEFT(DatosTransformados[[#This Row],[Quarter]],2),Hoja3!$H$31:$I$34,2,FALSE),1)</f>
        <v>41456</v>
      </c>
      <c r="K53394">
        <v>9331.2000000000007</v>
      </c>
      <c r="L53394">
        <v>54</v>
      </c>
      <c r="M53394">
        <v>0.44444444</v>
      </c>
      <c r="N53394" t="s">
        <v>53637</v>
      </c>
    </row>
    <row r="53395" spans="1:14">
      <c r="A53395" t="s">
        <v>21</v>
      </c>
      <c r="B53395" t="s">
        <v>35</v>
      </c>
      <c r="C53395" t="s">
        <v>40</v>
      </c>
      <c r="D53395" t="s">
        <v>50</v>
      </c>
      <c r="E53395" t="s">
        <v>64</v>
      </c>
      <c r="F53395" t="s">
        <v>216</v>
      </c>
      <c r="G53395">
        <v>145</v>
      </c>
      <c r="H53395">
        <v>2013</v>
      </c>
      <c r="I53395" t="s">
        <v>224</v>
      </c>
      <c r="J53395" s="57">
        <f>DATE(DatosTransformados[[#This Row],[Year]],VLOOKUP(LEFT(DatosTransformados[[#This Row],[Quarter]],2),Hoja3!$H$31:$I$34,2,FALSE),1)</f>
        <v>41456</v>
      </c>
      <c r="K53395">
        <v>11310</v>
      </c>
      <c r="L53395">
        <v>78</v>
      </c>
      <c r="M53395">
        <v>0.37688770999999999</v>
      </c>
      <c r="N53395" t="s">
        <v>53638</v>
      </c>
    </row>
    <row r="53396" spans="1:14">
      <c r="A53396" t="s">
        <v>21</v>
      </c>
      <c r="B53396" t="s">
        <v>35</v>
      </c>
      <c r="C53396" t="s">
        <v>40</v>
      </c>
      <c r="D53396" t="s">
        <v>50</v>
      </c>
      <c r="E53396" t="s">
        <v>64</v>
      </c>
      <c r="F53396" t="s">
        <v>217</v>
      </c>
      <c r="G53396">
        <v>235</v>
      </c>
      <c r="H53396">
        <v>2013</v>
      </c>
      <c r="I53396" t="s">
        <v>224</v>
      </c>
      <c r="J53396" s="57">
        <f>DATE(DatosTransformados[[#This Row],[Year]],VLOOKUP(LEFT(DatosTransformados[[#This Row],[Quarter]],2),Hoja3!$H$31:$I$34,2,FALSE),1)</f>
        <v>41456</v>
      </c>
      <c r="K53396">
        <v>4935</v>
      </c>
      <c r="L53396">
        <v>21</v>
      </c>
      <c r="M53396">
        <v>0.34889362000000002</v>
      </c>
      <c r="N53396" t="s">
        <v>53639</v>
      </c>
    </row>
    <row r="53397" spans="1:14">
      <c r="A53397" t="s">
        <v>21</v>
      </c>
      <c r="B53397" t="s">
        <v>35</v>
      </c>
      <c r="C53397" t="s">
        <v>40</v>
      </c>
      <c r="D53397" t="s">
        <v>51</v>
      </c>
      <c r="E53397" t="s">
        <v>66</v>
      </c>
      <c r="F53397" t="s">
        <v>193</v>
      </c>
      <c r="G53397">
        <v>6</v>
      </c>
      <c r="H53397">
        <v>2013</v>
      </c>
      <c r="I53397" t="s">
        <v>224</v>
      </c>
      <c r="J53397" s="57">
        <f>DATE(DatosTransformados[[#This Row],[Year]],VLOOKUP(LEFT(DatosTransformados[[#This Row],[Quarter]],2),Hoja3!$H$31:$I$34,2,FALSE),1)</f>
        <v>41456</v>
      </c>
      <c r="K53397">
        <v>1824</v>
      </c>
      <c r="L53397">
        <v>304</v>
      </c>
      <c r="M53397">
        <v>0.54</v>
      </c>
      <c r="N53397" t="s">
        <v>53640</v>
      </c>
    </row>
    <row r="53398" spans="1:14">
      <c r="A53398" t="s">
        <v>21</v>
      </c>
      <c r="B53398" t="s">
        <v>35</v>
      </c>
      <c r="C53398" t="s">
        <v>44</v>
      </c>
      <c r="D53398" t="s">
        <v>50</v>
      </c>
      <c r="E53398" t="s">
        <v>61</v>
      </c>
      <c r="F53398" t="s">
        <v>175</v>
      </c>
      <c r="G53398">
        <v>73</v>
      </c>
      <c r="H53398">
        <v>2013</v>
      </c>
      <c r="I53398" t="s">
        <v>224</v>
      </c>
      <c r="J53398" s="57">
        <f>DATE(DatosTransformados[[#This Row],[Year]],VLOOKUP(LEFT(DatosTransformados[[#This Row],[Quarter]],2),Hoja3!$H$31:$I$34,2,FALSE),1)</f>
        <v>41456</v>
      </c>
      <c r="K53398">
        <v>2847</v>
      </c>
      <c r="L53398">
        <v>39</v>
      </c>
      <c r="M53398">
        <v>0.42164383999999999</v>
      </c>
      <c r="N53398" t="s">
        <v>53641</v>
      </c>
    </row>
    <row r="53399" spans="1:14">
      <c r="A53399" t="s">
        <v>21</v>
      </c>
      <c r="B53399" t="s">
        <v>35</v>
      </c>
      <c r="C53399" t="s">
        <v>44</v>
      </c>
      <c r="D53399" t="s">
        <v>50</v>
      </c>
      <c r="E53399" t="s">
        <v>61</v>
      </c>
      <c r="F53399" t="s">
        <v>116</v>
      </c>
      <c r="G53399">
        <v>229.6</v>
      </c>
      <c r="H53399">
        <v>2013</v>
      </c>
      <c r="I53399" t="s">
        <v>224</v>
      </c>
      <c r="J53399" s="57">
        <f>DATE(DatosTransformados[[#This Row],[Year]],VLOOKUP(LEFT(DatosTransformados[[#This Row],[Quarter]],2),Hoja3!$H$31:$I$34,2,FALSE),1)</f>
        <v>41456</v>
      </c>
      <c r="K53399">
        <v>3673.6</v>
      </c>
      <c r="L53399">
        <v>16</v>
      </c>
      <c r="M53399">
        <v>0.47456446000000002</v>
      </c>
      <c r="N53399" t="s">
        <v>53642</v>
      </c>
    </row>
    <row r="53400" spans="1:14">
      <c r="A53400" t="s">
        <v>21</v>
      </c>
      <c r="B53400" t="s">
        <v>35</v>
      </c>
      <c r="C53400" t="s">
        <v>44</v>
      </c>
      <c r="D53400" t="s">
        <v>50</v>
      </c>
      <c r="E53400" t="s">
        <v>61</v>
      </c>
      <c r="F53400" t="s">
        <v>176</v>
      </c>
      <c r="G53400">
        <v>167.20000000000002</v>
      </c>
      <c r="H53400">
        <v>2013</v>
      </c>
      <c r="I53400" t="s">
        <v>224</v>
      </c>
      <c r="J53400" s="57">
        <f>DATE(DatosTransformados[[#This Row],[Year]],VLOOKUP(LEFT(DatosTransformados[[#This Row],[Quarter]],2),Hoja3!$H$31:$I$34,2,FALSE),1)</f>
        <v>41456</v>
      </c>
      <c r="K53400">
        <v>3176.8</v>
      </c>
      <c r="L53400">
        <v>19</v>
      </c>
      <c r="M53400">
        <v>0.49222487999999998</v>
      </c>
      <c r="N53400" t="s">
        <v>53643</v>
      </c>
    </row>
    <row r="53401" spans="1:14">
      <c r="A53401" t="s">
        <v>21</v>
      </c>
      <c r="B53401" t="s">
        <v>35</v>
      </c>
      <c r="C53401" t="s">
        <v>44</v>
      </c>
      <c r="D53401" t="s">
        <v>50</v>
      </c>
      <c r="E53401" t="s">
        <v>61</v>
      </c>
      <c r="F53401" t="s">
        <v>207</v>
      </c>
      <c r="G53401">
        <v>47.300000000000004</v>
      </c>
      <c r="H53401">
        <v>2013</v>
      </c>
      <c r="I53401" t="s">
        <v>224</v>
      </c>
      <c r="J53401" s="57">
        <f>DATE(DatosTransformados[[#This Row],[Year]],VLOOKUP(LEFT(DatosTransformados[[#This Row],[Quarter]],2),Hoja3!$H$31:$I$34,2,FALSE),1)</f>
        <v>41456</v>
      </c>
      <c r="K53401">
        <v>6243.6</v>
      </c>
      <c r="L53401">
        <v>132</v>
      </c>
      <c r="M53401">
        <v>0.40211416</v>
      </c>
      <c r="N53401" t="s">
        <v>53644</v>
      </c>
    </row>
    <row r="53402" spans="1:14">
      <c r="A53402" t="s">
        <v>21</v>
      </c>
      <c r="B53402" t="s">
        <v>35</v>
      </c>
      <c r="C53402" t="s">
        <v>44</v>
      </c>
      <c r="D53402" t="s">
        <v>50</v>
      </c>
      <c r="E53402" t="s">
        <v>61</v>
      </c>
      <c r="F53402" t="s">
        <v>117</v>
      </c>
      <c r="G53402">
        <v>178.72368421052633</v>
      </c>
      <c r="H53402">
        <v>2013</v>
      </c>
      <c r="I53402" t="s">
        <v>224</v>
      </c>
      <c r="J53402" s="57">
        <f>DATE(DatosTransformados[[#This Row],[Year]],VLOOKUP(LEFT(DatosTransformados[[#This Row],[Quarter]],2),Hoja3!$H$31:$I$34,2,FALSE),1)</f>
        <v>41456</v>
      </c>
      <c r="K53402">
        <v>20374.5</v>
      </c>
      <c r="L53402">
        <v>114</v>
      </c>
      <c r="M53402">
        <v>0.45758963000000002</v>
      </c>
      <c r="N53402" t="s">
        <v>53645</v>
      </c>
    </row>
    <row r="53403" spans="1:14">
      <c r="A53403" t="s">
        <v>21</v>
      </c>
      <c r="B53403" t="s">
        <v>35</v>
      </c>
      <c r="C53403" t="s">
        <v>44</v>
      </c>
      <c r="D53403" t="s">
        <v>50</v>
      </c>
      <c r="E53403" t="s">
        <v>61</v>
      </c>
      <c r="F53403" t="s">
        <v>118</v>
      </c>
      <c r="G53403">
        <v>252.90625</v>
      </c>
      <c r="H53403">
        <v>2013</v>
      </c>
      <c r="I53403" t="s">
        <v>224</v>
      </c>
      <c r="J53403" s="57">
        <f>DATE(DatosTransformados[[#This Row],[Year]],VLOOKUP(LEFT(DatosTransformados[[#This Row],[Quarter]],2),Hoja3!$H$31:$I$34,2,FALSE),1)</f>
        <v>41456</v>
      </c>
      <c r="K53403">
        <v>16186</v>
      </c>
      <c r="L53403">
        <v>64</v>
      </c>
      <c r="M53403">
        <v>0.43894724000000002</v>
      </c>
      <c r="N53403" t="s">
        <v>53646</v>
      </c>
    </row>
    <row r="53404" spans="1:14">
      <c r="A53404" t="s">
        <v>21</v>
      </c>
      <c r="B53404" t="s">
        <v>35</v>
      </c>
      <c r="C53404" t="s">
        <v>44</v>
      </c>
      <c r="D53404" t="s">
        <v>50</v>
      </c>
      <c r="E53404" t="s">
        <v>61</v>
      </c>
      <c r="F53404" t="s">
        <v>213</v>
      </c>
      <c r="G53404">
        <v>109.5</v>
      </c>
      <c r="H53404">
        <v>2013</v>
      </c>
      <c r="I53404" t="s">
        <v>224</v>
      </c>
      <c r="J53404" s="57">
        <f>DATE(DatosTransformados[[#This Row],[Year]],VLOOKUP(LEFT(DatosTransformados[[#This Row],[Quarter]],2),Hoja3!$H$31:$I$34,2,FALSE),1)</f>
        <v>41456</v>
      </c>
      <c r="K53404">
        <v>18177</v>
      </c>
      <c r="L53404">
        <v>166</v>
      </c>
      <c r="M53404">
        <v>0.42429223999999999</v>
      </c>
      <c r="N53404" t="s">
        <v>53647</v>
      </c>
    </row>
    <row r="53405" spans="1:14">
      <c r="A53405" t="s">
        <v>21</v>
      </c>
      <c r="B53405" t="s">
        <v>35</v>
      </c>
      <c r="C53405" t="s">
        <v>44</v>
      </c>
      <c r="D53405" t="s">
        <v>50</v>
      </c>
      <c r="E53405" t="s">
        <v>61</v>
      </c>
      <c r="F53405" t="s">
        <v>119</v>
      </c>
      <c r="G53405">
        <v>131.67581395348836</v>
      </c>
      <c r="H53405">
        <v>2013</v>
      </c>
      <c r="I53405" t="s">
        <v>224</v>
      </c>
      <c r="J53405" s="57">
        <f>DATE(DatosTransformados[[#This Row],[Year]],VLOOKUP(LEFT(DatosTransformados[[#This Row],[Quarter]],2),Hoja3!$H$31:$I$34,2,FALSE),1)</f>
        <v>41456</v>
      </c>
      <c r="K53405">
        <v>28310.3</v>
      </c>
      <c r="L53405">
        <v>215</v>
      </c>
      <c r="M53405">
        <v>0.46766866000000001</v>
      </c>
      <c r="N53405" t="s">
        <v>53648</v>
      </c>
    </row>
    <row r="53406" spans="1:14">
      <c r="A53406" t="s">
        <v>21</v>
      </c>
      <c r="B53406" t="s">
        <v>35</v>
      </c>
      <c r="C53406" t="s">
        <v>44</v>
      </c>
      <c r="D53406" t="s">
        <v>50</v>
      </c>
      <c r="E53406" t="s">
        <v>62</v>
      </c>
      <c r="F53406" t="s">
        <v>179</v>
      </c>
      <c r="G53406">
        <v>67.5</v>
      </c>
      <c r="H53406">
        <v>2013</v>
      </c>
      <c r="I53406" t="s">
        <v>224</v>
      </c>
      <c r="J53406" s="57">
        <f>DATE(DatosTransformados[[#This Row],[Year]],VLOOKUP(LEFT(DatosTransformados[[#This Row],[Quarter]],2),Hoja3!$H$31:$I$34,2,FALSE),1)</f>
        <v>41456</v>
      </c>
      <c r="K53406">
        <v>11070</v>
      </c>
      <c r="L53406">
        <v>164</v>
      </c>
      <c r="M53406">
        <v>0.45717795999999999</v>
      </c>
      <c r="N53406" t="s">
        <v>53649</v>
      </c>
    </row>
    <row r="53407" spans="1:14">
      <c r="A53407" t="s">
        <v>21</v>
      </c>
      <c r="B53407" t="s">
        <v>35</v>
      </c>
      <c r="C53407" t="s">
        <v>44</v>
      </c>
      <c r="D53407" t="s">
        <v>50</v>
      </c>
      <c r="E53407" t="s">
        <v>62</v>
      </c>
      <c r="F53407" t="s">
        <v>120</v>
      </c>
      <c r="G53407">
        <v>38.300000000000004</v>
      </c>
      <c r="H53407">
        <v>2013</v>
      </c>
      <c r="I53407" t="s">
        <v>224</v>
      </c>
      <c r="J53407" s="57">
        <f>DATE(DatosTransformados[[#This Row],[Year]],VLOOKUP(LEFT(DatosTransformados[[#This Row],[Quarter]],2),Hoja3!$H$31:$I$34,2,FALSE),1)</f>
        <v>41456</v>
      </c>
      <c r="K53407">
        <v>28456.9</v>
      </c>
      <c r="L53407">
        <v>743</v>
      </c>
      <c r="M53407">
        <v>0.34256366999999999</v>
      </c>
      <c r="N53407" t="s">
        <v>53650</v>
      </c>
    </row>
    <row r="53408" spans="1:14">
      <c r="A53408" t="s">
        <v>21</v>
      </c>
      <c r="B53408" t="s">
        <v>35</v>
      </c>
      <c r="C53408" t="s">
        <v>44</v>
      </c>
      <c r="D53408" t="s">
        <v>50</v>
      </c>
      <c r="E53408" t="s">
        <v>62</v>
      </c>
      <c r="F53408" t="s">
        <v>121</v>
      </c>
      <c r="G53408">
        <v>32.842203608247424</v>
      </c>
      <c r="H53408">
        <v>2013</v>
      </c>
      <c r="I53408" t="s">
        <v>224</v>
      </c>
      <c r="J53408" s="57">
        <f>DATE(DatosTransformados[[#This Row],[Year]],VLOOKUP(LEFT(DatosTransformados[[#This Row],[Quarter]],2),Hoja3!$H$31:$I$34,2,FALSE),1)</f>
        <v>41456</v>
      </c>
      <c r="K53408">
        <v>25485.55</v>
      </c>
      <c r="L53408">
        <v>776</v>
      </c>
      <c r="M53408">
        <v>0.33052691000000001</v>
      </c>
      <c r="N53408" t="s">
        <v>53651</v>
      </c>
    </row>
    <row r="53409" spans="1:14">
      <c r="A53409" t="s">
        <v>21</v>
      </c>
      <c r="B53409" t="s">
        <v>35</v>
      </c>
      <c r="C53409" t="s">
        <v>44</v>
      </c>
      <c r="D53409" t="s">
        <v>50</v>
      </c>
      <c r="E53409" t="s">
        <v>62</v>
      </c>
      <c r="F53409" t="s">
        <v>122</v>
      </c>
      <c r="G53409">
        <v>45.216246973365621</v>
      </c>
      <c r="H53409">
        <v>2013</v>
      </c>
      <c r="I53409" t="s">
        <v>224</v>
      </c>
      <c r="J53409" s="57">
        <f>DATE(DatosTransformados[[#This Row],[Year]],VLOOKUP(LEFT(DatosTransformados[[#This Row],[Quarter]],2),Hoja3!$H$31:$I$34,2,FALSE),1)</f>
        <v>41456</v>
      </c>
      <c r="K53409">
        <v>18674.310000000001</v>
      </c>
      <c r="L53409">
        <v>413</v>
      </c>
      <c r="M53409">
        <v>0.42548078</v>
      </c>
      <c r="N53409" t="s">
        <v>53652</v>
      </c>
    </row>
    <row r="53410" spans="1:14">
      <c r="A53410" t="s">
        <v>21</v>
      </c>
      <c r="B53410" t="s">
        <v>35</v>
      </c>
      <c r="C53410" t="s">
        <v>44</v>
      </c>
      <c r="D53410" t="s">
        <v>50</v>
      </c>
      <c r="E53410" t="s">
        <v>62</v>
      </c>
      <c r="F53410" t="s">
        <v>123</v>
      </c>
      <c r="G53410">
        <v>20.150000000000002</v>
      </c>
      <c r="H53410">
        <v>2013</v>
      </c>
      <c r="I53410" t="s">
        <v>224</v>
      </c>
      <c r="J53410" s="57">
        <f>DATE(DatosTransformados[[#This Row],[Year]],VLOOKUP(LEFT(DatosTransformados[[#This Row],[Quarter]],2),Hoja3!$H$31:$I$34,2,FALSE),1)</f>
        <v>41456</v>
      </c>
      <c r="K53410">
        <v>12170.6</v>
      </c>
      <c r="L53410">
        <v>604</v>
      </c>
      <c r="M53410">
        <v>0.40099256</v>
      </c>
      <c r="N53410" t="s">
        <v>53653</v>
      </c>
    </row>
    <row r="53411" spans="1:14">
      <c r="A53411" t="s">
        <v>21</v>
      </c>
      <c r="B53411" t="s">
        <v>35</v>
      </c>
      <c r="C53411" t="s">
        <v>44</v>
      </c>
      <c r="D53411" t="s">
        <v>50</v>
      </c>
      <c r="E53411" t="s">
        <v>62</v>
      </c>
      <c r="F53411" t="s">
        <v>124</v>
      </c>
      <c r="G53411">
        <v>66.608930232558151</v>
      </c>
      <c r="H53411">
        <v>2013</v>
      </c>
      <c r="I53411" t="s">
        <v>224</v>
      </c>
      <c r="J53411" s="57">
        <f>DATE(DatosTransformados[[#This Row],[Year]],VLOOKUP(LEFT(DatosTransformados[[#This Row],[Quarter]],2),Hoja3!$H$31:$I$34,2,FALSE),1)</f>
        <v>41456</v>
      </c>
      <c r="K53411">
        <v>71604.600000000006</v>
      </c>
      <c r="L53411">
        <v>1075</v>
      </c>
      <c r="M53411">
        <v>0.40753023999999999</v>
      </c>
      <c r="N53411" t="s">
        <v>53654</v>
      </c>
    </row>
    <row r="53412" spans="1:14">
      <c r="A53412" t="s">
        <v>21</v>
      </c>
      <c r="B53412" t="s">
        <v>35</v>
      </c>
      <c r="C53412" t="s">
        <v>44</v>
      </c>
      <c r="D53412" t="s">
        <v>50</v>
      </c>
      <c r="E53412" t="s">
        <v>62</v>
      </c>
      <c r="F53412" t="s">
        <v>125</v>
      </c>
      <c r="G53412">
        <v>84</v>
      </c>
      <c r="H53412">
        <v>2013</v>
      </c>
      <c r="I53412" t="s">
        <v>224</v>
      </c>
      <c r="J53412" s="57">
        <f>DATE(DatosTransformados[[#This Row],[Year]],VLOOKUP(LEFT(DatosTransformados[[#This Row],[Quarter]],2),Hoja3!$H$31:$I$34,2,FALSE),1)</f>
        <v>41456</v>
      </c>
      <c r="K53412">
        <v>15540</v>
      </c>
      <c r="L53412">
        <v>185</v>
      </c>
      <c r="M53412">
        <v>0.50428571</v>
      </c>
      <c r="N53412" t="s">
        <v>53655</v>
      </c>
    </row>
    <row r="53413" spans="1:14">
      <c r="A53413" t="s">
        <v>21</v>
      </c>
      <c r="B53413" t="s">
        <v>35</v>
      </c>
      <c r="C53413" t="s">
        <v>44</v>
      </c>
      <c r="D53413" t="s">
        <v>50</v>
      </c>
      <c r="E53413" t="s">
        <v>62</v>
      </c>
      <c r="F53413" t="s">
        <v>126</v>
      </c>
      <c r="G53413">
        <v>50.3</v>
      </c>
      <c r="H53413">
        <v>2013</v>
      </c>
      <c r="I53413" t="s">
        <v>224</v>
      </c>
      <c r="J53413" s="57">
        <f>DATE(DatosTransformados[[#This Row],[Year]],VLOOKUP(LEFT(DatosTransformados[[#This Row],[Quarter]],2),Hoja3!$H$31:$I$34,2,FALSE),1)</f>
        <v>41456</v>
      </c>
      <c r="K53413">
        <v>11468.4</v>
      </c>
      <c r="L53413">
        <v>228</v>
      </c>
      <c r="M53413">
        <v>0.39960238999999997</v>
      </c>
      <c r="N53413" t="s">
        <v>53656</v>
      </c>
    </row>
    <row r="53414" spans="1:14">
      <c r="A53414" t="s">
        <v>21</v>
      </c>
      <c r="B53414" t="s">
        <v>35</v>
      </c>
      <c r="C53414" t="s">
        <v>44</v>
      </c>
      <c r="D53414" t="s">
        <v>50</v>
      </c>
      <c r="E53414" t="s">
        <v>62</v>
      </c>
      <c r="F53414" t="s">
        <v>127</v>
      </c>
      <c r="G53414">
        <v>33.754513129102847</v>
      </c>
      <c r="H53414">
        <v>2013</v>
      </c>
      <c r="I53414" t="s">
        <v>224</v>
      </c>
      <c r="J53414" s="57">
        <f>DATE(DatosTransformados[[#This Row],[Year]],VLOOKUP(LEFT(DatosTransformados[[#This Row],[Quarter]],2),Hoja3!$H$31:$I$34,2,FALSE),1)</f>
        <v>41456</v>
      </c>
      <c r="K53414">
        <v>61703.25</v>
      </c>
      <c r="L53414">
        <v>1828</v>
      </c>
      <c r="M53414">
        <v>0.3323893</v>
      </c>
      <c r="N53414" t="s">
        <v>53657</v>
      </c>
    </row>
    <row r="53415" spans="1:14">
      <c r="A53415" t="s">
        <v>21</v>
      </c>
      <c r="B53415" t="s">
        <v>35</v>
      </c>
      <c r="C53415" t="s">
        <v>44</v>
      </c>
      <c r="D53415" t="s">
        <v>50</v>
      </c>
      <c r="E53415" t="s">
        <v>62</v>
      </c>
      <c r="F53415" t="s">
        <v>180</v>
      </c>
      <c r="G53415">
        <v>40.636529126213595</v>
      </c>
      <c r="H53415">
        <v>2013</v>
      </c>
      <c r="I53415" t="s">
        <v>224</v>
      </c>
      <c r="J53415" s="57">
        <f>DATE(DatosTransformados[[#This Row],[Year]],VLOOKUP(LEFT(DatosTransformados[[#This Row],[Quarter]],2),Hoja3!$H$31:$I$34,2,FALSE),1)</f>
        <v>41456</v>
      </c>
      <c r="K53415">
        <v>50226.75</v>
      </c>
      <c r="L53415">
        <v>1236</v>
      </c>
      <c r="M53415">
        <v>0.41713887999999999</v>
      </c>
      <c r="N53415" t="s">
        <v>53658</v>
      </c>
    </row>
    <row r="53416" spans="1:14">
      <c r="A53416" t="s">
        <v>21</v>
      </c>
      <c r="B53416" t="s">
        <v>35</v>
      </c>
      <c r="C53416" t="s">
        <v>44</v>
      </c>
      <c r="D53416" t="s">
        <v>50</v>
      </c>
      <c r="E53416" t="s">
        <v>64</v>
      </c>
      <c r="F53416" t="s">
        <v>216</v>
      </c>
      <c r="G53416">
        <v>145</v>
      </c>
      <c r="H53416">
        <v>2013</v>
      </c>
      <c r="I53416" t="s">
        <v>224</v>
      </c>
      <c r="J53416" s="57">
        <f>DATE(DatosTransformados[[#This Row],[Year]],VLOOKUP(LEFT(DatosTransformados[[#This Row],[Quarter]],2),Hoja3!$H$31:$I$34,2,FALSE),1)</f>
        <v>41456</v>
      </c>
      <c r="K53416">
        <v>17255</v>
      </c>
      <c r="L53416">
        <v>119</v>
      </c>
      <c r="M53416">
        <v>0.37813793000000001</v>
      </c>
      <c r="N53416" t="s">
        <v>53659</v>
      </c>
    </row>
    <row r="53417" spans="1:14">
      <c r="A53417" t="s">
        <v>21</v>
      </c>
      <c r="B53417" t="s">
        <v>35</v>
      </c>
      <c r="C53417" t="s">
        <v>44</v>
      </c>
      <c r="D53417" t="s">
        <v>50</v>
      </c>
      <c r="E53417" t="s">
        <v>64</v>
      </c>
      <c r="F53417" t="s">
        <v>214</v>
      </c>
      <c r="G53417">
        <v>358</v>
      </c>
      <c r="H53417">
        <v>2013</v>
      </c>
      <c r="I53417" t="s">
        <v>224</v>
      </c>
      <c r="J53417" s="57">
        <f>DATE(DatosTransformados[[#This Row],[Year]],VLOOKUP(LEFT(DatosTransformados[[#This Row],[Quarter]],2),Hoja3!$H$31:$I$34,2,FALSE),1)</f>
        <v>41456</v>
      </c>
      <c r="K53417">
        <v>32936</v>
      </c>
      <c r="L53417">
        <v>92</v>
      </c>
      <c r="M53417">
        <v>0.34505708000000002</v>
      </c>
      <c r="N53417" t="s">
        <v>53660</v>
      </c>
    </row>
    <row r="53418" spans="1:14">
      <c r="A53418" t="s">
        <v>21</v>
      </c>
      <c r="B53418" t="s">
        <v>35</v>
      </c>
      <c r="C53418" t="s">
        <v>44</v>
      </c>
      <c r="D53418" t="s">
        <v>50</v>
      </c>
      <c r="E53418" t="s">
        <v>64</v>
      </c>
      <c r="F53418" t="s">
        <v>217</v>
      </c>
      <c r="G53418">
        <v>235</v>
      </c>
      <c r="H53418">
        <v>2013</v>
      </c>
      <c r="I53418" t="s">
        <v>224</v>
      </c>
      <c r="J53418" s="57">
        <f>DATE(DatosTransformados[[#This Row],[Year]],VLOOKUP(LEFT(DatosTransformados[[#This Row],[Quarter]],2),Hoja3!$H$31:$I$34,2,FALSE),1)</f>
        <v>41456</v>
      </c>
      <c r="K53418">
        <v>13395</v>
      </c>
      <c r="L53418">
        <v>57</v>
      </c>
      <c r="M53418">
        <v>0.34719148999999999</v>
      </c>
      <c r="N53418" t="s">
        <v>53661</v>
      </c>
    </row>
    <row r="53419" spans="1:14">
      <c r="A53419" t="s">
        <v>21</v>
      </c>
      <c r="B53419" t="s">
        <v>35</v>
      </c>
      <c r="C53419" t="s">
        <v>45</v>
      </c>
      <c r="D53419" t="s">
        <v>48</v>
      </c>
      <c r="E53419" t="s">
        <v>53</v>
      </c>
      <c r="F53419" t="s">
        <v>147</v>
      </c>
      <c r="G53419">
        <v>12.28</v>
      </c>
      <c r="H53419">
        <v>2013</v>
      </c>
      <c r="I53419" t="s">
        <v>224</v>
      </c>
      <c r="J53419" s="57">
        <f>DATE(DatosTransformados[[#This Row],[Year]],VLOOKUP(LEFT(DatosTransformados[[#This Row],[Quarter]],2),Hoja3!$H$31:$I$34,2,FALSE),1)</f>
        <v>41456</v>
      </c>
      <c r="K53419">
        <v>6336.48</v>
      </c>
      <c r="L53419">
        <v>516</v>
      </c>
      <c r="M53419">
        <v>0.35504886000000002</v>
      </c>
      <c r="N53419" t="s">
        <v>53662</v>
      </c>
    </row>
    <row r="53420" spans="1:14">
      <c r="A53420" t="s">
        <v>21</v>
      </c>
      <c r="B53420" t="s">
        <v>35</v>
      </c>
      <c r="C53420" t="s">
        <v>45</v>
      </c>
      <c r="D53420" t="s">
        <v>48</v>
      </c>
      <c r="E53420" t="s">
        <v>53</v>
      </c>
      <c r="F53420" t="s">
        <v>148</v>
      </c>
      <c r="G53420">
        <v>23.32</v>
      </c>
      <c r="H53420">
        <v>2013</v>
      </c>
      <c r="I53420" t="s">
        <v>224</v>
      </c>
      <c r="J53420" s="57">
        <f>DATE(DatosTransformados[[#This Row],[Year]],VLOOKUP(LEFT(DatosTransformados[[#This Row],[Quarter]],2),Hoja3!$H$31:$I$34,2,FALSE),1)</f>
        <v>41456</v>
      </c>
      <c r="K53420">
        <v>11916.52</v>
      </c>
      <c r="L53420">
        <v>511</v>
      </c>
      <c r="M53420">
        <v>0.31689537000000001</v>
      </c>
      <c r="N53420" t="s">
        <v>53663</v>
      </c>
    </row>
    <row r="53421" spans="1:14">
      <c r="A53421" t="s">
        <v>21</v>
      </c>
      <c r="B53421" t="s">
        <v>35</v>
      </c>
      <c r="C53421" t="s">
        <v>45</v>
      </c>
      <c r="D53421" t="s">
        <v>48</v>
      </c>
      <c r="E53421" t="s">
        <v>53</v>
      </c>
      <c r="F53421" t="s">
        <v>149</v>
      </c>
      <c r="G53421">
        <v>3.6225274725274725</v>
      </c>
      <c r="H53421">
        <v>2013</v>
      </c>
      <c r="I53421" t="s">
        <v>224</v>
      </c>
      <c r="J53421" s="57">
        <f>DATE(DatosTransformados[[#This Row],[Year]],VLOOKUP(LEFT(DatosTransformados[[#This Row],[Quarter]],2),Hoja3!$H$31:$I$34,2,FALSE),1)</f>
        <v>41456</v>
      </c>
      <c r="K53421">
        <v>6922.65</v>
      </c>
      <c r="L53421">
        <v>1911</v>
      </c>
      <c r="M53421">
        <v>0.76535719999999996</v>
      </c>
      <c r="N53421" t="s">
        <v>53664</v>
      </c>
    </row>
    <row r="53422" spans="1:14">
      <c r="A53422" t="s">
        <v>21</v>
      </c>
      <c r="B53422" t="s">
        <v>35</v>
      </c>
      <c r="C53422" t="s">
        <v>45</v>
      </c>
      <c r="D53422" t="s">
        <v>48</v>
      </c>
      <c r="E53422" t="s">
        <v>53</v>
      </c>
      <c r="F53422" t="s">
        <v>74</v>
      </c>
      <c r="G53422">
        <v>123.23</v>
      </c>
      <c r="H53422">
        <v>2013</v>
      </c>
      <c r="I53422" t="s">
        <v>224</v>
      </c>
      <c r="J53422" s="57">
        <f>DATE(DatosTransformados[[#This Row],[Year]],VLOOKUP(LEFT(DatosTransformados[[#This Row],[Quarter]],2),Hoja3!$H$31:$I$34,2,FALSE),1)</f>
        <v>41456</v>
      </c>
      <c r="K53422">
        <v>28835.82</v>
      </c>
      <c r="L53422">
        <v>234</v>
      </c>
      <c r="M53422">
        <v>0.35437798999999998</v>
      </c>
      <c r="N53422" t="s">
        <v>53665</v>
      </c>
    </row>
    <row r="53423" spans="1:14">
      <c r="A53423" t="s">
        <v>21</v>
      </c>
      <c r="B53423" t="s">
        <v>35</v>
      </c>
      <c r="C53423" t="s">
        <v>45</v>
      </c>
      <c r="D53423" t="s">
        <v>48</v>
      </c>
      <c r="E53423" t="s">
        <v>53</v>
      </c>
      <c r="F53423" t="s">
        <v>151</v>
      </c>
      <c r="G53423">
        <v>63.43</v>
      </c>
      <c r="H53423">
        <v>2013</v>
      </c>
      <c r="I53423" t="s">
        <v>224</v>
      </c>
      <c r="J53423" s="57">
        <f>DATE(DatosTransformados[[#This Row],[Year]],VLOOKUP(LEFT(DatosTransformados[[#This Row],[Quarter]],2),Hoja3!$H$31:$I$34,2,FALSE),1)</f>
        <v>41456</v>
      </c>
      <c r="K53423">
        <v>58989.9</v>
      </c>
      <c r="L53423">
        <v>930</v>
      </c>
      <c r="M53423">
        <v>0.26880025000000002</v>
      </c>
      <c r="N53423" t="s">
        <v>53666</v>
      </c>
    </row>
    <row r="53424" spans="1:14">
      <c r="A53424" t="s">
        <v>21</v>
      </c>
      <c r="B53424" t="s">
        <v>35</v>
      </c>
      <c r="C53424" t="s">
        <v>45</v>
      </c>
      <c r="D53424" t="s">
        <v>48</v>
      </c>
      <c r="E53424" t="s">
        <v>53</v>
      </c>
      <c r="F53424" t="s">
        <v>75</v>
      </c>
      <c r="G53424">
        <v>144.18</v>
      </c>
      <c r="H53424">
        <v>2013</v>
      </c>
      <c r="I53424" t="s">
        <v>224</v>
      </c>
      <c r="J53424" s="57">
        <f>DATE(DatosTransformados[[#This Row],[Year]],VLOOKUP(LEFT(DatosTransformados[[#This Row],[Quarter]],2),Hoja3!$H$31:$I$34,2,FALSE),1)</f>
        <v>41456</v>
      </c>
      <c r="K53424">
        <v>21194.46</v>
      </c>
      <c r="L53424">
        <v>147</v>
      </c>
      <c r="M53424">
        <v>0.47981689999999999</v>
      </c>
      <c r="N53424" t="s">
        <v>53667</v>
      </c>
    </row>
    <row r="53425" spans="1:14">
      <c r="A53425" t="s">
        <v>21</v>
      </c>
      <c r="B53425" t="s">
        <v>35</v>
      </c>
      <c r="C53425" t="s">
        <v>45</v>
      </c>
      <c r="D53425" t="s">
        <v>48</v>
      </c>
      <c r="E53425" t="s">
        <v>55</v>
      </c>
      <c r="F53425" t="s">
        <v>159</v>
      </c>
      <c r="G53425">
        <v>12.36</v>
      </c>
      <c r="H53425">
        <v>2013</v>
      </c>
      <c r="I53425" t="s">
        <v>224</v>
      </c>
      <c r="J53425" s="57">
        <f>DATE(DatosTransformados[[#This Row],[Year]],VLOOKUP(LEFT(DatosTransformados[[#This Row],[Quarter]],2),Hoja3!$H$31:$I$34,2,FALSE),1)</f>
        <v>41456</v>
      </c>
      <c r="K53425">
        <v>5253</v>
      </c>
      <c r="L53425">
        <v>425</v>
      </c>
      <c r="M53425">
        <v>0.41909384999999999</v>
      </c>
      <c r="N53425" t="s">
        <v>53668</v>
      </c>
    </row>
    <row r="53426" spans="1:14">
      <c r="A53426" t="s">
        <v>21</v>
      </c>
      <c r="B53426" t="s">
        <v>35</v>
      </c>
      <c r="C53426" t="s">
        <v>45</v>
      </c>
      <c r="D53426" t="s">
        <v>48</v>
      </c>
      <c r="E53426" t="s">
        <v>73</v>
      </c>
      <c r="F53426" t="s">
        <v>163</v>
      </c>
      <c r="G53426">
        <v>31.59</v>
      </c>
      <c r="H53426">
        <v>2013</v>
      </c>
      <c r="I53426" t="s">
        <v>224</v>
      </c>
      <c r="J53426" s="57">
        <f>DATE(DatosTransformados[[#This Row],[Year]],VLOOKUP(LEFT(DatosTransformados[[#This Row],[Quarter]],2),Hoja3!$H$31:$I$34,2,FALSE),1)</f>
        <v>41456</v>
      </c>
      <c r="K53426">
        <v>14942.07</v>
      </c>
      <c r="L53426">
        <v>473</v>
      </c>
      <c r="M53426">
        <v>0.52516618999999998</v>
      </c>
      <c r="N53426" t="s">
        <v>53669</v>
      </c>
    </row>
    <row r="53427" spans="1:14">
      <c r="A53427" t="s">
        <v>21</v>
      </c>
      <c r="B53427" t="s">
        <v>35</v>
      </c>
      <c r="C53427" t="s">
        <v>45</v>
      </c>
      <c r="D53427" t="s">
        <v>48</v>
      </c>
      <c r="E53427" t="s">
        <v>56</v>
      </c>
      <c r="F53427" t="s">
        <v>165</v>
      </c>
      <c r="G53427">
        <v>16.29</v>
      </c>
      <c r="H53427">
        <v>2013</v>
      </c>
      <c r="I53427" t="s">
        <v>224</v>
      </c>
      <c r="J53427" s="57">
        <f>DATE(DatosTransformados[[#This Row],[Year]],VLOOKUP(LEFT(DatosTransformados[[#This Row],[Quarter]],2),Hoja3!$H$31:$I$34,2,FALSE),1)</f>
        <v>41456</v>
      </c>
      <c r="K53427">
        <v>7102.44</v>
      </c>
      <c r="L53427">
        <v>436</v>
      </c>
      <c r="M53427">
        <v>0.53959484000000002</v>
      </c>
      <c r="N53427" t="s">
        <v>53670</v>
      </c>
    </row>
    <row r="53428" spans="1:14">
      <c r="A53428" t="s">
        <v>21</v>
      </c>
      <c r="B53428" t="s">
        <v>35</v>
      </c>
      <c r="C53428" t="s">
        <v>45</v>
      </c>
      <c r="D53428" t="s">
        <v>48</v>
      </c>
      <c r="E53428" t="s">
        <v>56</v>
      </c>
      <c r="F53428" t="s">
        <v>167</v>
      </c>
      <c r="G53428">
        <v>29.44</v>
      </c>
      <c r="H53428">
        <v>2013</v>
      </c>
      <c r="I53428" t="s">
        <v>224</v>
      </c>
      <c r="J53428" s="57">
        <f>DATE(DatosTransformados[[#This Row],[Year]],VLOOKUP(LEFT(DatosTransformados[[#This Row],[Quarter]],2),Hoja3!$H$31:$I$34,2,FALSE),1)</f>
        <v>41456</v>
      </c>
      <c r="K53428">
        <v>5122.5600000000004</v>
      </c>
      <c r="L53428">
        <v>174</v>
      </c>
      <c r="M53428">
        <v>0.38858695999999998</v>
      </c>
      <c r="N53428" t="s">
        <v>53671</v>
      </c>
    </row>
    <row r="53429" spans="1:14">
      <c r="A53429" t="s">
        <v>21</v>
      </c>
      <c r="B53429" t="s">
        <v>35</v>
      </c>
      <c r="C53429" t="s">
        <v>45</v>
      </c>
      <c r="D53429" t="s">
        <v>48</v>
      </c>
      <c r="E53429" t="s">
        <v>56</v>
      </c>
      <c r="F53429" t="s">
        <v>82</v>
      </c>
      <c r="G53429">
        <v>54.14</v>
      </c>
      <c r="H53429">
        <v>2013</v>
      </c>
      <c r="I53429" t="s">
        <v>224</v>
      </c>
      <c r="J53429" s="57">
        <f>DATE(DatosTransformados[[#This Row],[Year]],VLOOKUP(LEFT(DatosTransformados[[#This Row],[Quarter]],2),Hoja3!$H$31:$I$34,2,FALSE),1)</f>
        <v>41456</v>
      </c>
      <c r="K53429">
        <v>5847.12</v>
      </c>
      <c r="L53429">
        <v>108</v>
      </c>
      <c r="M53429">
        <v>0.44052457</v>
      </c>
      <c r="N53429" t="s">
        <v>53672</v>
      </c>
    </row>
    <row r="53430" spans="1:14">
      <c r="A53430" t="s">
        <v>21</v>
      </c>
      <c r="B53430" t="s">
        <v>35</v>
      </c>
      <c r="C53430" t="s">
        <v>45</v>
      </c>
      <c r="D53430" t="s">
        <v>48</v>
      </c>
      <c r="E53430" t="s">
        <v>56</v>
      </c>
      <c r="F53430" t="s">
        <v>169</v>
      </c>
      <c r="G53430">
        <v>52.15</v>
      </c>
      <c r="H53430">
        <v>2013</v>
      </c>
      <c r="I53430" t="s">
        <v>224</v>
      </c>
      <c r="J53430" s="57">
        <f>DATE(DatosTransformados[[#This Row],[Year]],VLOOKUP(LEFT(DatosTransformados[[#This Row],[Quarter]],2),Hoja3!$H$31:$I$34,2,FALSE),1)</f>
        <v>41456</v>
      </c>
      <c r="K53430">
        <v>1460.2</v>
      </c>
      <c r="L53430">
        <v>28</v>
      </c>
      <c r="M53430">
        <v>0.44870566000000001</v>
      </c>
      <c r="N53430" t="s">
        <v>53673</v>
      </c>
    </row>
    <row r="53431" spans="1:14">
      <c r="A53431" t="s">
        <v>21</v>
      </c>
      <c r="B53431" t="s">
        <v>35</v>
      </c>
      <c r="C53431" t="s">
        <v>45</v>
      </c>
      <c r="D53431" t="s">
        <v>48</v>
      </c>
      <c r="E53431" t="s">
        <v>56</v>
      </c>
      <c r="F53431" t="s">
        <v>206</v>
      </c>
      <c r="G53431">
        <v>31.549999999999997</v>
      </c>
      <c r="H53431">
        <v>2013</v>
      </c>
      <c r="I53431" t="s">
        <v>224</v>
      </c>
      <c r="J53431" s="57">
        <f>DATE(DatosTransformados[[#This Row],[Year]],VLOOKUP(LEFT(DatosTransformados[[#This Row],[Quarter]],2),Hoja3!$H$31:$I$34,2,FALSE),1)</f>
        <v>41456</v>
      </c>
      <c r="K53431">
        <v>12493.8</v>
      </c>
      <c r="L53431">
        <v>396</v>
      </c>
      <c r="M53431">
        <v>0.36608558000000002</v>
      </c>
      <c r="N53431" t="s">
        <v>53674</v>
      </c>
    </row>
    <row r="53432" spans="1:14">
      <c r="A53432" t="s">
        <v>21</v>
      </c>
      <c r="B53432" t="s">
        <v>35</v>
      </c>
      <c r="C53432" t="s">
        <v>45</v>
      </c>
      <c r="D53432" t="s">
        <v>50</v>
      </c>
      <c r="E53432" t="s">
        <v>61</v>
      </c>
      <c r="F53432" t="s">
        <v>171</v>
      </c>
      <c r="G53432">
        <v>48.88</v>
      </c>
      <c r="H53432">
        <v>2013</v>
      </c>
      <c r="I53432" t="s">
        <v>224</v>
      </c>
      <c r="J53432" s="57">
        <f>DATE(DatosTransformados[[#This Row],[Year]],VLOOKUP(LEFT(DatosTransformados[[#This Row],[Quarter]],2),Hoja3!$H$31:$I$34,2,FALSE),1)</f>
        <v>41456</v>
      </c>
      <c r="K53432">
        <v>4496.96</v>
      </c>
      <c r="L53432">
        <v>92</v>
      </c>
      <c r="M53432">
        <v>0.38625205000000001</v>
      </c>
      <c r="N53432" t="s">
        <v>53675</v>
      </c>
    </row>
    <row r="53433" spans="1:14">
      <c r="A53433" t="s">
        <v>21</v>
      </c>
      <c r="B53433" t="s">
        <v>35</v>
      </c>
      <c r="C53433" t="s">
        <v>45</v>
      </c>
      <c r="D53433" t="s">
        <v>50</v>
      </c>
      <c r="E53433" t="s">
        <v>61</v>
      </c>
      <c r="F53433" t="s">
        <v>173</v>
      </c>
      <c r="G53433">
        <v>78.289999999999992</v>
      </c>
      <c r="H53433">
        <v>2013</v>
      </c>
      <c r="I53433" t="s">
        <v>224</v>
      </c>
      <c r="J53433" s="57">
        <f>DATE(DatosTransformados[[#This Row],[Year]],VLOOKUP(LEFT(DatosTransformados[[#This Row],[Quarter]],2),Hoja3!$H$31:$I$34,2,FALSE),1)</f>
        <v>41456</v>
      </c>
      <c r="K53433">
        <v>10569.15</v>
      </c>
      <c r="L53433">
        <v>135</v>
      </c>
      <c r="M53433">
        <v>0.50185208999999997</v>
      </c>
      <c r="N53433" t="s">
        <v>53676</v>
      </c>
    </row>
    <row r="53434" spans="1:14">
      <c r="A53434" t="s">
        <v>21</v>
      </c>
      <c r="B53434" t="s">
        <v>35</v>
      </c>
      <c r="C53434" t="s">
        <v>45</v>
      </c>
      <c r="D53434" t="s">
        <v>50</v>
      </c>
      <c r="E53434" t="s">
        <v>61</v>
      </c>
      <c r="F53434" t="s">
        <v>175</v>
      </c>
      <c r="G53434">
        <v>73</v>
      </c>
      <c r="H53434">
        <v>2013</v>
      </c>
      <c r="I53434" t="s">
        <v>224</v>
      </c>
      <c r="J53434" s="57">
        <f>DATE(DatosTransformados[[#This Row],[Year]],VLOOKUP(LEFT(DatosTransformados[[#This Row],[Quarter]],2),Hoja3!$H$31:$I$34,2,FALSE),1)</f>
        <v>41456</v>
      </c>
      <c r="K53434">
        <v>13505</v>
      </c>
      <c r="L53434">
        <v>185</v>
      </c>
      <c r="M53434">
        <v>0.41895001999999998</v>
      </c>
      <c r="N53434" t="s">
        <v>53677</v>
      </c>
    </row>
    <row r="53435" spans="1:14">
      <c r="A53435" t="s">
        <v>21</v>
      </c>
      <c r="B53435" t="s">
        <v>35</v>
      </c>
      <c r="C53435" t="s">
        <v>45</v>
      </c>
      <c r="D53435" t="s">
        <v>50</v>
      </c>
      <c r="E53435" t="s">
        <v>61</v>
      </c>
      <c r="F53435" t="s">
        <v>116</v>
      </c>
      <c r="G53435">
        <v>241.42266288951839</v>
      </c>
      <c r="H53435">
        <v>2013</v>
      </c>
      <c r="I53435" t="s">
        <v>224</v>
      </c>
      <c r="J53435" s="57">
        <f>DATE(DatosTransformados[[#This Row],[Year]],VLOOKUP(LEFT(DatosTransformados[[#This Row],[Quarter]],2),Hoja3!$H$31:$I$34,2,FALSE),1)</f>
        <v>41456</v>
      </c>
      <c r="K53435">
        <v>85222.2</v>
      </c>
      <c r="L53435">
        <v>353</v>
      </c>
      <c r="M53435">
        <v>0.44829609999999998</v>
      </c>
      <c r="N53435" t="s">
        <v>53678</v>
      </c>
    </row>
    <row r="53436" spans="1:14">
      <c r="A53436" t="s">
        <v>21</v>
      </c>
      <c r="B53436" t="s">
        <v>35</v>
      </c>
      <c r="C53436" t="s">
        <v>45</v>
      </c>
      <c r="D53436" t="s">
        <v>50</v>
      </c>
      <c r="E53436" t="s">
        <v>61</v>
      </c>
      <c r="F53436" t="s">
        <v>176</v>
      </c>
      <c r="G53436">
        <v>174.75272727272727</v>
      </c>
      <c r="H53436">
        <v>2013</v>
      </c>
      <c r="I53436" t="s">
        <v>224</v>
      </c>
      <c r="J53436" s="57">
        <f>DATE(DatosTransformados[[#This Row],[Year]],VLOOKUP(LEFT(DatosTransformados[[#This Row],[Quarter]],2),Hoja3!$H$31:$I$34,2,FALSE),1)</f>
        <v>41456</v>
      </c>
      <c r="K53436">
        <v>19222.8</v>
      </c>
      <c r="L53436">
        <v>110</v>
      </c>
      <c r="M53436">
        <v>0.47672139000000002</v>
      </c>
      <c r="N53436" t="s">
        <v>53679</v>
      </c>
    </row>
    <row r="53437" spans="1:14">
      <c r="A53437" t="s">
        <v>21</v>
      </c>
      <c r="B53437" t="s">
        <v>35</v>
      </c>
      <c r="C53437" t="s">
        <v>45</v>
      </c>
      <c r="D53437" t="s">
        <v>50</v>
      </c>
      <c r="E53437" t="s">
        <v>61</v>
      </c>
      <c r="F53437" t="s">
        <v>207</v>
      </c>
      <c r="G53437">
        <v>47.3</v>
      </c>
      <c r="H53437">
        <v>2013</v>
      </c>
      <c r="I53437" t="s">
        <v>224</v>
      </c>
      <c r="J53437" s="57">
        <f>DATE(DatosTransformados[[#This Row],[Year]],VLOOKUP(LEFT(DatosTransformados[[#This Row],[Quarter]],2),Hoja3!$H$31:$I$34,2,FALSE),1)</f>
        <v>41456</v>
      </c>
      <c r="K53437">
        <v>10642.5</v>
      </c>
      <c r="L53437">
        <v>225</v>
      </c>
      <c r="M53437">
        <v>0.38801973000000001</v>
      </c>
      <c r="N53437" t="s">
        <v>53680</v>
      </c>
    </row>
    <row r="53438" spans="1:14">
      <c r="A53438" t="s">
        <v>21</v>
      </c>
      <c r="B53438" t="s">
        <v>35</v>
      </c>
      <c r="C53438" t="s">
        <v>45</v>
      </c>
      <c r="D53438" t="s">
        <v>50</v>
      </c>
      <c r="E53438" t="s">
        <v>61</v>
      </c>
      <c r="F53438" t="s">
        <v>117</v>
      </c>
      <c r="G53438">
        <v>201.51456310679612</v>
      </c>
      <c r="H53438">
        <v>2013</v>
      </c>
      <c r="I53438" t="s">
        <v>224</v>
      </c>
      <c r="J53438" s="57">
        <f>DATE(DatosTransformados[[#This Row],[Year]],VLOOKUP(LEFT(DatosTransformados[[#This Row],[Quarter]],2),Hoja3!$H$31:$I$34,2,FALSE),1)</f>
        <v>41456</v>
      </c>
      <c r="K53438">
        <v>41512</v>
      </c>
      <c r="L53438">
        <v>206</v>
      </c>
      <c r="M53438">
        <v>0.45270331000000003</v>
      </c>
      <c r="N53438" t="s">
        <v>53681</v>
      </c>
    </row>
    <row r="53439" spans="1:14">
      <c r="A53439" t="s">
        <v>21</v>
      </c>
      <c r="B53439" t="s">
        <v>35</v>
      </c>
      <c r="C53439" t="s">
        <v>45</v>
      </c>
      <c r="D53439" t="s">
        <v>50</v>
      </c>
      <c r="E53439" t="s">
        <v>61</v>
      </c>
      <c r="F53439" t="s">
        <v>118</v>
      </c>
      <c r="G53439">
        <v>271.71168831168831</v>
      </c>
      <c r="H53439">
        <v>2013</v>
      </c>
      <c r="I53439" t="s">
        <v>224</v>
      </c>
      <c r="J53439" s="57">
        <f>DATE(DatosTransformados[[#This Row],[Year]],VLOOKUP(LEFT(DatosTransformados[[#This Row],[Quarter]],2),Hoja3!$H$31:$I$34,2,FALSE),1)</f>
        <v>41456</v>
      </c>
      <c r="K53439">
        <v>41843.599999999999</v>
      </c>
      <c r="L53439">
        <v>154</v>
      </c>
      <c r="M53439">
        <v>0.42985498</v>
      </c>
      <c r="N53439" t="s">
        <v>53682</v>
      </c>
    </row>
    <row r="53440" spans="1:14">
      <c r="A53440" t="s">
        <v>21</v>
      </c>
      <c r="B53440" t="s">
        <v>35</v>
      </c>
      <c r="C53440" t="s">
        <v>45</v>
      </c>
      <c r="D53440" t="s">
        <v>50</v>
      </c>
      <c r="E53440" t="s">
        <v>61</v>
      </c>
      <c r="F53440" t="s">
        <v>213</v>
      </c>
      <c r="G53440">
        <v>109.5</v>
      </c>
      <c r="H53440">
        <v>2013</v>
      </c>
      <c r="I53440" t="s">
        <v>224</v>
      </c>
      <c r="J53440" s="57">
        <f>DATE(DatosTransformados[[#This Row],[Year]],VLOOKUP(LEFT(DatosTransformados[[#This Row],[Quarter]],2),Hoja3!$H$31:$I$34,2,FALSE),1)</f>
        <v>41456</v>
      </c>
      <c r="K53440">
        <v>11169</v>
      </c>
      <c r="L53440">
        <v>102</v>
      </c>
      <c r="M53440">
        <v>0.42429223999999999</v>
      </c>
      <c r="N53440" t="s">
        <v>53683</v>
      </c>
    </row>
    <row r="53441" spans="1:14">
      <c r="A53441" t="s">
        <v>21</v>
      </c>
      <c r="B53441" t="s">
        <v>35</v>
      </c>
      <c r="C53441" t="s">
        <v>45</v>
      </c>
      <c r="D53441" t="s">
        <v>50</v>
      </c>
      <c r="E53441" t="s">
        <v>61</v>
      </c>
      <c r="F53441" t="s">
        <v>119</v>
      </c>
      <c r="G53441">
        <v>132.020987654321</v>
      </c>
      <c r="H53441">
        <v>2013</v>
      </c>
      <c r="I53441" t="s">
        <v>224</v>
      </c>
      <c r="J53441" s="57">
        <f>DATE(DatosTransformados[[#This Row],[Year]],VLOOKUP(LEFT(DatosTransformados[[#This Row],[Quarter]],2),Hoja3!$H$31:$I$34,2,FALSE),1)</f>
        <v>41456</v>
      </c>
      <c r="K53441">
        <v>10693.7</v>
      </c>
      <c r="L53441">
        <v>81</v>
      </c>
      <c r="M53441">
        <v>0.46942218000000002</v>
      </c>
      <c r="N53441" t="s">
        <v>53684</v>
      </c>
    </row>
    <row r="53442" spans="1:14">
      <c r="A53442" t="s">
        <v>21</v>
      </c>
      <c r="B53442" t="s">
        <v>35</v>
      </c>
      <c r="C53442" t="s">
        <v>45</v>
      </c>
      <c r="D53442" t="s">
        <v>50</v>
      </c>
      <c r="E53442" t="s">
        <v>62</v>
      </c>
      <c r="F53442" t="s">
        <v>107</v>
      </c>
      <c r="G53442">
        <v>61.84</v>
      </c>
      <c r="H53442">
        <v>2013</v>
      </c>
      <c r="I53442" t="s">
        <v>224</v>
      </c>
      <c r="J53442" s="57">
        <f>DATE(DatosTransformados[[#This Row],[Year]],VLOOKUP(LEFT(DatosTransformados[[#This Row],[Quarter]],2),Hoja3!$H$31:$I$34,2,FALSE),1)</f>
        <v>41456</v>
      </c>
      <c r="K53442">
        <v>5936.64</v>
      </c>
      <c r="L53442">
        <v>96</v>
      </c>
      <c r="M53442">
        <v>0.57713453999999997</v>
      </c>
      <c r="N53442" t="s">
        <v>53685</v>
      </c>
    </row>
    <row r="53443" spans="1:14">
      <c r="A53443" t="s">
        <v>21</v>
      </c>
      <c r="B53443" t="s">
        <v>35</v>
      </c>
      <c r="C53443" t="s">
        <v>45</v>
      </c>
      <c r="D53443" t="s">
        <v>50</v>
      </c>
      <c r="E53443" t="s">
        <v>62</v>
      </c>
      <c r="F53443" t="s">
        <v>108</v>
      </c>
      <c r="G53443">
        <v>110</v>
      </c>
      <c r="H53443">
        <v>2013</v>
      </c>
      <c r="I53443" t="s">
        <v>224</v>
      </c>
      <c r="J53443" s="57">
        <f>DATE(DatosTransformados[[#This Row],[Year]],VLOOKUP(LEFT(DatosTransformados[[#This Row],[Quarter]],2),Hoja3!$H$31:$I$34,2,FALSE),1)</f>
        <v>41456</v>
      </c>
      <c r="K53443">
        <v>4620</v>
      </c>
      <c r="L53443">
        <v>42</v>
      </c>
      <c r="M53443">
        <v>0.54827272999999999</v>
      </c>
      <c r="N53443" t="s">
        <v>53686</v>
      </c>
    </row>
    <row r="53444" spans="1:14">
      <c r="A53444" t="s">
        <v>21</v>
      </c>
      <c r="B53444" t="s">
        <v>35</v>
      </c>
      <c r="C53444" t="s">
        <v>45</v>
      </c>
      <c r="D53444" t="s">
        <v>50</v>
      </c>
      <c r="E53444" t="s">
        <v>62</v>
      </c>
      <c r="F53444" t="s">
        <v>177</v>
      </c>
      <c r="G53444">
        <v>119.15577922077924</v>
      </c>
      <c r="H53444">
        <v>2013</v>
      </c>
      <c r="I53444" t="s">
        <v>224</v>
      </c>
      <c r="J53444" s="57">
        <f>DATE(DatosTransformados[[#This Row],[Year]],VLOOKUP(LEFT(DatosTransformados[[#This Row],[Quarter]],2),Hoja3!$H$31:$I$34,2,FALSE),1)</f>
        <v>41456</v>
      </c>
      <c r="K53444">
        <v>18349.990000000002</v>
      </c>
      <c r="L53444">
        <v>154</v>
      </c>
      <c r="M53444">
        <v>0.50585694999999997</v>
      </c>
      <c r="N53444" t="s">
        <v>53687</v>
      </c>
    </row>
    <row r="53445" spans="1:14">
      <c r="A53445" t="s">
        <v>21</v>
      </c>
      <c r="B53445" t="s">
        <v>35</v>
      </c>
      <c r="C53445" t="s">
        <v>45</v>
      </c>
      <c r="D53445" t="s">
        <v>50</v>
      </c>
      <c r="E53445" t="s">
        <v>62</v>
      </c>
      <c r="F53445" t="s">
        <v>178</v>
      </c>
      <c r="G53445">
        <v>95.62</v>
      </c>
      <c r="H53445">
        <v>2013</v>
      </c>
      <c r="I53445" t="s">
        <v>224</v>
      </c>
      <c r="J53445" s="57">
        <f>DATE(DatosTransformados[[#This Row],[Year]],VLOOKUP(LEFT(DatosTransformados[[#This Row],[Quarter]],2),Hoja3!$H$31:$I$34,2,FALSE),1)</f>
        <v>41456</v>
      </c>
      <c r="K53445">
        <v>1338.68</v>
      </c>
      <c r="L53445">
        <v>14</v>
      </c>
      <c r="M53445">
        <v>0.56996444000000002</v>
      </c>
      <c r="N53445" t="s">
        <v>53688</v>
      </c>
    </row>
    <row r="53446" spans="1:14">
      <c r="A53446" t="s">
        <v>21</v>
      </c>
      <c r="B53446" t="s">
        <v>35</v>
      </c>
      <c r="C53446" t="s">
        <v>45</v>
      </c>
      <c r="D53446" t="s">
        <v>50</v>
      </c>
      <c r="E53446" t="s">
        <v>62</v>
      </c>
      <c r="F53446" t="s">
        <v>179</v>
      </c>
      <c r="G53446">
        <v>69.375</v>
      </c>
      <c r="H53446">
        <v>2013</v>
      </c>
      <c r="I53446" t="s">
        <v>224</v>
      </c>
      <c r="J53446" s="57">
        <f>DATE(DatosTransformados[[#This Row],[Year]],VLOOKUP(LEFT(DatosTransformados[[#This Row],[Quarter]],2),Hoja3!$H$31:$I$34,2,FALSE),1)</f>
        <v>41456</v>
      </c>
      <c r="K53446">
        <v>15540</v>
      </c>
      <c r="L53446">
        <v>224</v>
      </c>
      <c r="M53446">
        <v>0.44190991000000002</v>
      </c>
      <c r="N53446" t="s">
        <v>53689</v>
      </c>
    </row>
    <row r="53447" spans="1:14">
      <c r="A53447" t="s">
        <v>21</v>
      </c>
      <c r="B53447" t="s">
        <v>35</v>
      </c>
      <c r="C53447" t="s">
        <v>45</v>
      </c>
      <c r="D53447" t="s">
        <v>50</v>
      </c>
      <c r="E53447" t="s">
        <v>62</v>
      </c>
      <c r="F53447" t="s">
        <v>120</v>
      </c>
      <c r="G53447">
        <v>38.300000000000004</v>
      </c>
      <c r="H53447">
        <v>2013</v>
      </c>
      <c r="I53447" t="s">
        <v>224</v>
      </c>
      <c r="J53447" s="57">
        <f>DATE(DatosTransformados[[#This Row],[Year]],VLOOKUP(LEFT(DatosTransformados[[#This Row],[Quarter]],2),Hoja3!$H$31:$I$34,2,FALSE),1)</f>
        <v>41456</v>
      </c>
      <c r="K53447">
        <v>23516.2</v>
      </c>
      <c r="L53447">
        <v>614</v>
      </c>
      <c r="M53447">
        <v>0.34274415000000003</v>
      </c>
      <c r="N53447" t="s">
        <v>53690</v>
      </c>
    </row>
    <row r="53448" spans="1:14">
      <c r="A53448" t="s">
        <v>21</v>
      </c>
      <c r="B53448" t="s">
        <v>35</v>
      </c>
      <c r="C53448" t="s">
        <v>45</v>
      </c>
      <c r="D53448" t="s">
        <v>50</v>
      </c>
      <c r="E53448" t="s">
        <v>62</v>
      </c>
      <c r="F53448" t="s">
        <v>121</v>
      </c>
      <c r="G53448">
        <v>32.513604083444292</v>
      </c>
      <c r="H53448">
        <v>2013</v>
      </c>
      <c r="I53448" t="s">
        <v>224</v>
      </c>
      <c r="J53448" s="57">
        <f>DATE(DatosTransformados[[#This Row],[Year]],VLOOKUP(LEFT(DatosTransformados[[#This Row],[Quarter]],2),Hoja3!$H$31:$I$34,2,FALSE),1)</f>
        <v>41456</v>
      </c>
      <c r="K53448">
        <v>73253.149999999994</v>
      </c>
      <c r="L53448">
        <v>2253</v>
      </c>
      <c r="M53448">
        <v>0.33486901000000002</v>
      </c>
      <c r="N53448" t="s">
        <v>53691</v>
      </c>
    </row>
    <row r="53449" spans="1:14">
      <c r="A53449" t="s">
        <v>21</v>
      </c>
      <c r="B53449" t="s">
        <v>35</v>
      </c>
      <c r="C53449" t="s">
        <v>45</v>
      </c>
      <c r="D53449" t="s">
        <v>50</v>
      </c>
      <c r="E53449" t="s">
        <v>62</v>
      </c>
      <c r="F53449" t="s">
        <v>122</v>
      </c>
      <c r="G53449">
        <v>45.09085027726433</v>
      </c>
      <c r="H53449">
        <v>2013</v>
      </c>
      <c r="I53449" t="s">
        <v>224</v>
      </c>
      <c r="J53449" s="57">
        <f>DATE(DatosTransformados[[#This Row],[Year]],VLOOKUP(LEFT(DatosTransformados[[#This Row],[Quarter]],2),Hoja3!$H$31:$I$34,2,FALSE),1)</f>
        <v>41456</v>
      </c>
      <c r="K53449">
        <v>48788.3</v>
      </c>
      <c r="L53449">
        <v>1082</v>
      </c>
      <c r="M53449">
        <v>0.37528588000000002</v>
      </c>
      <c r="N53449" t="s">
        <v>53692</v>
      </c>
    </row>
    <row r="53450" spans="1:14">
      <c r="A53450" t="s">
        <v>21</v>
      </c>
      <c r="B53450" t="s">
        <v>35</v>
      </c>
      <c r="C53450" t="s">
        <v>45</v>
      </c>
      <c r="D53450" t="s">
        <v>50</v>
      </c>
      <c r="E53450" t="s">
        <v>62</v>
      </c>
      <c r="F53450" t="s">
        <v>123</v>
      </c>
      <c r="G53450">
        <v>20.414879600181735</v>
      </c>
      <c r="H53450">
        <v>2013</v>
      </c>
      <c r="I53450" t="s">
        <v>224</v>
      </c>
      <c r="J53450" s="57">
        <f>DATE(DatosTransformados[[#This Row],[Year]],VLOOKUP(LEFT(DatosTransformados[[#This Row],[Quarter]],2),Hoja3!$H$31:$I$34,2,FALSE),1)</f>
        <v>41456</v>
      </c>
      <c r="K53450">
        <v>44933.15</v>
      </c>
      <c r="L53450">
        <v>2201</v>
      </c>
      <c r="M53450">
        <v>0.40370506</v>
      </c>
      <c r="N53450" t="s">
        <v>53693</v>
      </c>
    </row>
    <row r="53451" spans="1:14">
      <c r="A53451" t="s">
        <v>21</v>
      </c>
      <c r="B53451" t="s">
        <v>35</v>
      </c>
      <c r="C53451" t="s">
        <v>45</v>
      </c>
      <c r="D53451" t="s">
        <v>50</v>
      </c>
      <c r="E53451" t="s">
        <v>62</v>
      </c>
      <c r="F53451" t="s">
        <v>124</v>
      </c>
      <c r="G53451">
        <v>67.976692836113841</v>
      </c>
      <c r="H53451">
        <v>2013</v>
      </c>
      <c r="I53451" t="s">
        <v>224</v>
      </c>
      <c r="J53451" s="57">
        <f>DATE(DatosTransformados[[#This Row],[Year]],VLOOKUP(LEFT(DatosTransformados[[#This Row],[Quarter]],2),Hoja3!$H$31:$I$34,2,FALSE),1)</f>
        <v>41456</v>
      </c>
      <c r="K53451">
        <v>138536.5</v>
      </c>
      <c r="L53451">
        <v>2038</v>
      </c>
      <c r="M53451">
        <v>0.42075727000000002</v>
      </c>
      <c r="N53451" t="s">
        <v>53694</v>
      </c>
    </row>
    <row r="53452" spans="1:14">
      <c r="A53452" t="s">
        <v>21</v>
      </c>
      <c r="B53452" t="s">
        <v>35</v>
      </c>
      <c r="C53452" t="s">
        <v>45</v>
      </c>
      <c r="D53452" t="s">
        <v>50</v>
      </c>
      <c r="E53452" t="s">
        <v>62</v>
      </c>
      <c r="F53452" t="s">
        <v>125</v>
      </c>
      <c r="G53452">
        <v>85.123210248681232</v>
      </c>
      <c r="H53452">
        <v>2013</v>
      </c>
      <c r="I53452" t="s">
        <v>224</v>
      </c>
      <c r="J53452" s="57">
        <f>DATE(DatosTransformados[[#This Row],[Year]],VLOOKUP(LEFT(DatosTransformados[[#This Row],[Quarter]],2),Hoja3!$H$31:$I$34,2,FALSE),1)</f>
        <v>41456</v>
      </c>
      <c r="K53452">
        <v>112958.5</v>
      </c>
      <c r="L53452">
        <v>1327</v>
      </c>
      <c r="M53452">
        <v>0.51101280999999998</v>
      </c>
      <c r="N53452" t="s">
        <v>53695</v>
      </c>
    </row>
    <row r="53453" spans="1:14">
      <c r="A53453" t="s">
        <v>21</v>
      </c>
      <c r="B53453" t="s">
        <v>35</v>
      </c>
      <c r="C53453" t="s">
        <v>45</v>
      </c>
      <c r="D53453" t="s">
        <v>50</v>
      </c>
      <c r="E53453" t="s">
        <v>62</v>
      </c>
      <c r="F53453" t="s">
        <v>127</v>
      </c>
      <c r="G53453">
        <v>33.00112960760999</v>
      </c>
      <c r="H53453">
        <v>2013</v>
      </c>
      <c r="I53453" t="s">
        <v>224</v>
      </c>
      <c r="J53453" s="57">
        <f>DATE(DatosTransformados[[#This Row],[Year]],VLOOKUP(LEFT(DatosTransformados[[#This Row],[Quarter]],2),Hoja3!$H$31:$I$34,2,FALSE),1)</f>
        <v>41456</v>
      </c>
      <c r="K53453">
        <v>83261.850000000006</v>
      </c>
      <c r="L53453">
        <v>2523</v>
      </c>
      <c r="M53453">
        <v>0.32575447000000002</v>
      </c>
      <c r="N53453" t="s">
        <v>53696</v>
      </c>
    </row>
    <row r="53454" spans="1:14">
      <c r="A53454" t="s">
        <v>21</v>
      </c>
      <c r="B53454" t="s">
        <v>35</v>
      </c>
      <c r="C53454" t="s">
        <v>45</v>
      </c>
      <c r="D53454" t="s">
        <v>50</v>
      </c>
      <c r="E53454" t="s">
        <v>62</v>
      </c>
      <c r="F53454" t="s">
        <v>180</v>
      </c>
      <c r="G53454">
        <v>41.421996413628214</v>
      </c>
      <c r="H53454">
        <v>2013</v>
      </c>
      <c r="I53454" t="s">
        <v>224</v>
      </c>
      <c r="J53454" s="57">
        <f>DATE(DatosTransformados[[#This Row],[Year]],VLOOKUP(LEFT(DatosTransformados[[#This Row],[Quarter]],2),Hoja3!$H$31:$I$34,2,FALSE),1)</f>
        <v>41456</v>
      </c>
      <c r="K53454">
        <v>69299</v>
      </c>
      <c r="L53454">
        <v>1673</v>
      </c>
      <c r="M53454">
        <v>0.42116149000000003</v>
      </c>
      <c r="N53454" t="s">
        <v>53697</v>
      </c>
    </row>
    <row r="53455" spans="1:14">
      <c r="A53455" t="s">
        <v>21</v>
      </c>
      <c r="B53455" t="s">
        <v>35</v>
      </c>
      <c r="C53455" t="s">
        <v>45</v>
      </c>
      <c r="D53455" t="s">
        <v>50</v>
      </c>
      <c r="E53455" t="s">
        <v>62</v>
      </c>
      <c r="F53455" t="s">
        <v>215</v>
      </c>
      <c r="G53455">
        <v>62.65</v>
      </c>
      <c r="H53455">
        <v>2013</v>
      </c>
      <c r="I53455" t="s">
        <v>224</v>
      </c>
      <c r="J53455" s="57">
        <f>DATE(DatosTransformados[[#This Row],[Year]],VLOOKUP(LEFT(DatosTransformados[[#This Row],[Quarter]],2),Hoja3!$H$31:$I$34,2,FALSE),1)</f>
        <v>41456</v>
      </c>
      <c r="K53455">
        <v>95979.8</v>
      </c>
      <c r="L53455">
        <v>1532</v>
      </c>
      <c r="M53455">
        <v>0.45322672000000003</v>
      </c>
      <c r="N53455" t="s">
        <v>53698</v>
      </c>
    </row>
    <row r="53456" spans="1:14">
      <c r="A53456" t="s">
        <v>21</v>
      </c>
      <c r="B53456" t="s">
        <v>35</v>
      </c>
      <c r="C53456" t="s">
        <v>45</v>
      </c>
      <c r="D53456" t="s">
        <v>50</v>
      </c>
      <c r="E53456" t="s">
        <v>63</v>
      </c>
      <c r="F53456" t="s">
        <v>199</v>
      </c>
      <c r="G53456">
        <v>12.14</v>
      </c>
      <c r="H53456">
        <v>2013</v>
      </c>
      <c r="I53456" t="s">
        <v>224</v>
      </c>
      <c r="J53456" s="57">
        <f>DATE(DatosTransformados[[#This Row],[Year]],VLOOKUP(LEFT(DatosTransformados[[#This Row],[Quarter]],2),Hoja3!$H$31:$I$34,2,FALSE),1)</f>
        <v>41456</v>
      </c>
      <c r="K53456">
        <v>36553.54</v>
      </c>
      <c r="L53456">
        <v>3011</v>
      </c>
      <c r="M53456">
        <v>0.29489292</v>
      </c>
      <c r="N53456" t="s">
        <v>53699</v>
      </c>
    </row>
    <row r="53457" spans="1:14">
      <c r="A53457" t="s">
        <v>21</v>
      </c>
      <c r="B53457" t="s">
        <v>35</v>
      </c>
      <c r="C53457" t="s">
        <v>45</v>
      </c>
      <c r="D53457" t="s">
        <v>50</v>
      </c>
      <c r="E53457" t="s">
        <v>63</v>
      </c>
      <c r="F53457" t="s">
        <v>200</v>
      </c>
      <c r="G53457">
        <v>16.310000000000002</v>
      </c>
      <c r="H53457">
        <v>2013</v>
      </c>
      <c r="I53457" t="s">
        <v>224</v>
      </c>
      <c r="J53457" s="57">
        <f>DATE(DatosTransformados[[#This Row],[Year]],VLOOKUP(LEFT(DatosTransformados[[#This Row],[Quarter]],2),Hoja3!$H$31:$I$34,2,FALSE),1)</f>
        <v>41456</v>
      </c>
      <c r="K53457">
        <v>10405.780000000001</v>
      </c>
      <c r="L53457">
        <v>638</v>
      </c>
      <c r="M53457">
        <v>0.29920293999999997</v>
      </c>
      <c r="N53457" t="s">
        <v>53700</v>
      </c>
    </row>
    <row r="53458" spans="1:14">
      <c r="A53458" t="s">
        <v>21</v>
      </c>
      <c r="B53458" t="s">
        <v>35</v>
      </c>
      <c r="C53458" t="s">
        <v>45</v>
      </c>
      <c r="D53458" t="s">
        <v>50</v>
      </c>
      <c r="E53458" t="s">
        <v>63</v>
      </c>
      <c r="F53458" t="s">
        <v>109</v>
      </c>
      <c r="G53458">
        <v>113.71</v>
      </c>
      <c r="H53458">
        <v>2013</v>
      </c>
      <c r="I53458" t="s">
        <v>224</v>
      </c>
      <c r="J53458" s="57">
        <f>DATE(DatosTransformados[[#This Row],[Year]],VLOOKUP(LEFT(DatosTransformados[[#This Row],[Quarter]],2),Hoja3!$H$31:$I$34,2,FALSE),1)</f>
        <v>41456</v>
      </c>
      <c r="K53458">
        <v>54239.67</v>
      </c>
      <c r="L53458">
        <v>477</v>
      </c>
      <c r="M53458">
        <v>0.29645589999999999</v>
      </c>
      <c r="N53458" t="s">
        <v>53701</v>
      </c>
    </row>
    <row r="53459" spans="1:14">
      <c r="A53459" t="s">
        <v>21</v>
      </c>
      <c r="B53459" t="s">
        <v>35</v>
      </c>
      <c r="C53459" t="s">
        <v>45</v>
      </c>
      <c r="D53459" t="s">
        <v>50</v>
      </c>
      <c r="E53459" t="s">
        <v>63</v>
      </c>
      <c r="F53459" t="s">
        <v>201</v>
      </c>
      <c r="G53459">
        <v>39.71</v>
      </c>
      <c r="H53459">
        <v>2013</v>
      </c>
      <c r="I53459" t="s">
        <v>224</v>
      </c>
      <c r="J53459" s="57">
        <f>DATE(DatosTransformados[[#This Row],[Year]],VLOOKUP(LEFT(DatosTransformados[[#This Row],[Quarter]],2),Hoja3!$H$31:$I$34,2,FALSE),1)</f>
        <v>41456</v>
      </c>
      <c r="K53459">
        <v>8895.0400000000009</v>
      </c>
      <c r="L53459">
        <v>224</v>
      </c>
      <c r="M53459">
        <v>0.40745404000000002</v>
      </c>
      <c r="N53459" t="s">
        <v>53702</v>
      </c>
    </row>
    <row r="53460" spans="1:14">
      <c r="A53460" t="s">
        <v>21</v>
      </c>
      <c r="B53460" t="s">
        <v>35</v>
      </c>
      <c r="C53460" t="s">
        <v>45</v>
      </c>
      <c r="D53460" t="s">
        <v>50</v>
      </c>
      <c r="E53460" t="s">
        <v>63</v>
      </c>
      <c r="F53460" t="s">
        <v>128</v>
      </c>
      <c r="G53460">
        <v>40.699999999999996</v>
      </c>
      <c r="H53460">
        <v>2013</v>
      </c>
      <c r="I53460" t="s">
        <v>224</v>
      </c>
      <c r="J53460" s="57">
        <f>DATE(DatosTransformados[[#This Row],[Year]],VLOOKUP(LEFT(DatosTransformados[[#This Row],[Quarter]],2),Hoja3!$H$31:$I$34,2,FALSE),1)</f>
        <v>41456</v>
      </c>
      <c r="K53460">
        <v>17460.3</v>
      </c>
      <c r="L53460">
        <v>429</v>
      </c>
      <c r="M53460">
        <v>0.53807380000000005</v>
      </c>
      <c r="N53460" t="s">
        <v>53703</v>
      </c>
    </row>
    <row r="53461" spans="1:14">
      <c r="A53461" t="s">
        <v>21</v>
      </c>
      <c r="B53461" t="s">
        <v>35</v>
      </c>
      <c r="C53461" t="s">
        <v>45</v>
      </c>
      <c r="D53461" t="s">
        <v>50</v>
      </c>
      <c r="E53461" t="s">
        <v>63</v>
      </c>
      <c r="F53461" t="s">
        <v>129</v>
      </c>
      <c r="G53461">
        <v>12.9</v>
      </c>
      <c r="H53461">
        <v>2013</v>
      </c>
      <c r="I53461" t="s">
        <v>224</v>
      </c>
      <c r="J53461" s="57">
        <f>DATE(DatosTransformados[[#This Row],[Year]],VLOOKUP(LEFT(DatosTransformados[[#This Row],[Quarter]],2),Hoja3!$H$31:$I$34,2,FALSE),1)</f>
        <v>41456</v>
      </c>
      <c r="K53461">
        <v>23194.2</v>
      </c>
      <c r="L53461">
        <v>1798</v>
      </c>
      <c r="M53461">
        <v>0.61723576999999996</v>
      </c>
      <c r="N53461" t="s">
        <v>53704</v>
      </c>
    </row>
    <row r="53462" spans="1:14">
      <c r="A53462" t="s">
        <v>21</v>
      </c>
      <c r="B53462" t="s">
        <v>35</v>
      </c>
      <c r="C53462" t="s">
        <v>45</v>
      </c>
      <c r="D53462" t="s">
        <v>50</v>
      </c>
      <c r="E53462" t="s">
        <v>68</v>
      </c>
      <c r="F53462" t="s">
        <v>209</v>
      </c>
      <c r="G53462">
        <v>173.54000000000002</v>
      </c>
      <c r="H53462">
        <v>2013</v>
      </c>
      <c r="I53462" t="s">
        <v>224</v>
      </c>
      <c r="J53462" s="57">
        <f>DATE(DatosTransformados[[#This Row],[Year]],VLOOKUP(LEFT(DatosTransformados[[#This Row],[Quarter]],2),Hoja3!$H$31:$I$34,2,FALSE),1)</f>
        <v>41456</v>
      </c>
      <c r="K53462">
        <v>10933.02</v>
      </c>
      <c r="L53462">
        <v>63</v>
      </c>
      <c r="M53462">
        <v>0.45764664999999999</v>
      </c>
      <c r="N53462" t="s">
        <v>53705</v>
      </c>
    </row>
    <row r="53463" spans="1:14">
      <c r="A53463" t="s">
        <v>21</v>
      </c>
      <c r="B53463" t="s">
        <v>35</v>
      </c>
      <c r="C53463" t="s">
        <v>45</v>
      </c>
      <c r="D53463" t="s">
        <v>50</v>
      </c>
      <c r="E53463" t="s">
        <v>68</v>
      </c>
      <c r="F53463" t="s">
        <v>183</v>
      </c>
      <c r="G53463">
        <v>110</v>
      </c>
      <c r="H53463">
        <v>2013</v>
      </c>
      <c r="I53463" t="s">
        <v>224</v>
      </c>
      <c r="J53463" s="57">
        <f>DATE(DatosTransformados[[#This Row],[Year]],VLOOKUP(LEFT(DatosTransformados[[#This Row],[Quarter]],2),Hoja3!$H$31:$I$34,2,FALSE),1)</f>
        <v>41456</v>
      </c>
      <c r="K53463">
        <v>4180</v>
      </c>
      <c r="L53463">
        <v>38</v>
      </c>
      <c r="M53463">
        <v>0.54216507000000003</v>
      </c>
      <c r="N53463" t="s">
        <v>53706</v>
      </c>
    </row>
    <row r="53464" spans="1:14">
      <c r="A53464" t="s">
        <v>21</v>
      </c>
      <c r="B53464" t="s">
        <v>35</v>
      </c>
      <c r="C53464" t="s">
        <v>45</v>
      </c>
      <c r="D53464" t="s">
        <v>50</v>
      </c>
      <c r="E53464" t="s">
        <v>68</v>
      </c>
      <c r="F53464" t="s">
        <v>130</v>
      </c>
      <c r="G53464">
        <v>172.79999999999998</v>
      </c>
      <c r="H53464">
        <v>2013</v>
      </c>
      <c r="I53464" t="s">
        <v>224</v>
      </c>
      <c r="J53464" s="57">
        <f>DATE(DatosTransformados[[#This Row],[Year]],VLOOKUP(LEFT(DatosTransformados[[#This Row],[Quarter]],2),Hoja3!$H$31:$I$34,2,FALSE),1)</f>
        <v>41456</v>
      </c>
      <c r="K53464">
        <v>15724.8</v>
      </c>
      <c r="L53464">
        <v>91</v>
      </c>
      <c r="M53464">
        <v>0.44444444</v>
      </c>
      <c r="N53464" t="s">
        <v>53707</v>
      </c>
    </row>
    <row r="53465" spans="1:14">
      <c r="A53465" t="s">
        <v>21</v>
      </c>
      <c r="B53465" t="s">
        <v>35</v>
      </c>
      <c r="C53465" t="s">
        <v>45</v>
      </c>
      <c r="D53465" t="s">
        <v>50</v>
      </c>
      <c r="E53465" t="s">
        <v>64</v>
      </c>
      <c r="F53465" t="s">
        <v>184</v>
      </c>
      <c r="G53465">
        <v>32.07</v>
      </c>
      <c r="H53465">
        <v>2013</v>
      </c>
      <c r="I53465" t="s">
        <v>224</v>
      </c>
      <c r="J53465" s="57">
        <f>DATE(DatosTransformados[[#This Row],[Year]],VLOOKUP(LEFT(DatosTransformados[[#This Row],[Quarter]],2),Hoja3!$H$31:$I$34,2,FALSE),1)</f>
        <v>41456</v>
      </c>
      <c r="K53465">
        <v>22449</v>
      </c>
      <c r="L53465">
        <v>700</v>
      </c>
      <c r="M53465">
        <v>0.37636419999999998</v>
      </c>
      <c r="N53465" t="s">
        <v>53708</v>
      </c>
    </row>
    <row r="53466" spans="1:14">
      <c r="A53466" t="s">
        <v>21</v>
      </c>
      <c r="B53466" t="s">
        <v>35</v>
      </c>
      <c r="C53466" t="s">
        <v>45</v>
      </c>
      <c r="D53466" t="s">
        <v>50</v>
      </c>
      <c r="E53466" t="s">
        <v>64</v>
      </c>
      <c r="F53466" t="s">
        <v>202</v>
      </c>
      <c r="G53466">
        <v>91.62</v>
      </c>
      <c r="H53466">
        <v>2013</v>
      </c>
      <c r="I53466" t="s">
        <v>224</v>
      </c>
      <c r="J53466" s="57">
        <f>DATE(DatosTransformados[[#This Row],[Year]],VLOOKUP(LEFT(DatosTransformados[[#This Row],[Quarter]],2),Hoja3!$H$31:$I$34,2,FALSE),1)</f>
        <v>41456</v>
      </c>
      <c r="K53466">
        <v>10719.54</v>
      </c>
      <c r="L53466">
        <v>117</v>
      </c>
      <c r="M53466">
        <v>0.42152368000000001</v>
      </c>
      <c r="N53466" t="s">
        <v>53709</v>
      </c>
    </row>
    <row r="53467" spans="1:14">
      <c r="A53467" t="s">
        <v>21</v>
      </c>
      <c r="B53467" t="s">
        <v>35</v>
      </c>
      <c r="C53467" t="s">
        <v>45</v>
      </c>
      <c r="D53467" t="s">
        <v>50</v>
      </c>
      <c r="E53467" t="s">
        <v>64</v>
      </c>
      <c r="F53467" t="s">
        <v>185</v>
      </c>
      <c r="G53467">
        <v>110.88999999999999</v>
      </c>
      <c r="H53467">
        <v>2013</v>
      </c>
      <c r="I53467" t="s">
        <v>224</v>
      </c>
      <c r="J53467" s="57">
        <f>DATE(DatosTransformados[[#This Row],[Year]],VLOOKUP(LEFT(DatosTransformados[[#This Row],[Quarter]],2),Hoja3!$H$31:$I$34,2,FALSE),1)</f>
        <v>41456</v>
      </c>
      <c r="K53467">
        <v>49124.27</v>
      </c>
      <c r="L53467">
        <v>443</v>
      </c>
      <c r="M53467">
        <v>0.33772206999999999</v>
      </c>
      <c r="N53467" t="s">
        <v>53710</v>
      </c>
    </row>
    <row r="53468" spans="1:14">
      <c r="A53468" t="s">
        <v>21</v>
      </c>
      <c r="B53468" t="s">
        <v>35</v>
      </c>
      <c r="C53468" t="s">
        <v>45</v>
      </c>
      <c r="D53468" t="s">
        <v>50</v>
      </c>
      <c r="E53468" t="s">
        <v>64</v>
      </c>
      <c r="F53468" t="s">
        <v>216</v>
      </c>
      <c r="G53468">
        <v>145</v>
      </c>
      <c r="H53468">
        <v>2013</v>
      </c>
      <c r="I53468" t="s">
        <v>224</v>
      </c>
      <c r="J53468" s="57">
        <f>DATE(DatosTransformados[[#This Row],[Year]],VLOOKUP(LEFT(DatosTransformados[[#This Row],[Quarter]],2),Hoja3!$H$31:$I$34,2,FALSE),1)</f>
        <v>41456</v>
      </c>
      <c r="K53468">
        <v>49735</v>
      </c>
      <c r="L53468">
        <v>343</v>
      </c>
      <c r="M53468">
        <v>0.37728220000000001</v>
      </c>
      <c r="N53468" t="s">
        <v>53711</v>
      </c>
    </row>
    <row r="53469" spans="1:14">
      <c r="A53469" t="s">
        <v>21</v>
      </c>
      <c r="B53469" t="s">
        <v>35</v>
      </c>
      <c r="C53469" t="s">
        <v>45</v>
      </c>
      <c r="D53469" t="s">
        <v>50</v>
      </c>
      <c r="E53469" t="s">
        <v>64</v>
      </c>
      <c r="F53469" t="s">
        <v>214</v>
      </c>
      <c r="G53469">
        <v>358</v>
      </c>
      <c r="H53469">
        <v>2013</v>
      </c>
      <c r="I53469" t="s">
        <v>224</v>
      </c>
      <c r="J53469" s="57">
        <f>DATE(DatosTransformados[[#This Row],[Year]],VLOOKUP(LEFT(DatosTransformados[[#This Row],[Quarter]],2),Hoja3!$H$31:$I$34,2,FALSE),1)</f>
        <v>41456</v>
      </c>
      <c r="K53469">
        <v>24702</v>
      </c>
      <c r="L53469">
        <v>69</v>
      </c>
      <c r="M53469">
        <v>0.35010687000000001</v>
      </c>
      <c r="N53469" t="s">
        <v>53712</v>
      </c>
    </row>
    <row r="53470" spans="1:14">
      <c r="A53470" t="s">
        <v>21</v>
      </c>
      <c r="B53470" t="s">
        <v>35</v>
      </c>
      <c r="C53470" t="s">
        <v>45</v>
      </c>
      <c r="D53470" t="s">
        <v>50</v>
      </c>
      <c r="E53470" t="s">
        <v>64</v>
      </c>
      <c r="F53470" t="s">
        <v>217</v>
      </c>
      <c r="G53470">
        <v>235</v>
      </c>
      <c r="H53470">
        <v>2013</v>
      </c>
      <c r="I53470" t="s">
        <v>224</v>
      </c>
      <c r="J53470" s="57">
        <f>DATE(DatosTransformados[[#This Row],[Year]],VLOOKUP(LEFT(DatosTransformados[[#This Row],[Quarter]],2),Hoja3!$H$31:$I$34,2,FALSE),1)</f>
        <v>41456</v>
      </c>
      <c r="K53470">
        <v>19505</v>
      </c>
      <c r="L53470">
        <v>83</v>
      </c>
      <c r="M53470">
        <v>0.34786824</v>
      </c>
      <c r="N53470" t="s">
        <v>53713</v>
      </c>
    </row>
    <row r="53471" spans="1:14">
      <c r="A53471" t="s">
        <v>21</v>
      </c>
      <c r="B53471" t="s">
        <v>35</v>
      </c>
      <c r="C53471" t="s">
        <v>45</v>
      </c>
      <c r="D53471" t="s">
        <v>51</v>
      </c>
      <c r="E53471" t="s">
        <v>65</v>
      </c>
      <c r="F53471" t="s">
        <v>112</v>
      </c>
      <c r="G53471">
        <v>7</v>
      </c>
      <c r="H53471">
        <v>2013</v>
      </c>
      <c r="I53471" t="s">
        <v>224</v>
      </c>
      <c r="J53471" s="57">
        <f>DATE(DatosTransformados[[#This Row],[Year]],VLOOKUP(LEFT(DatosTransformados[[#This Row],[Quarter]],2),Hoja3!$H$31:$I$34,2,FALSE),1)</f>
        <v>41456</v>
      </c>
      <c r="K53471">
        <v>4767</v>
      </c>
      <c r="L53471">
        <v>681</v>
      </c>
      <c r="M53471">
        <v>0.65428571000000002</v>
      </c>
      <c r="N53471" t="s">
        <v>53714</v>
      </c>
    </row>
    <row r="53472" spans="1:14">
      <c r="A53472" t="s">
        <v>21</v>
      </c>
      <c r="B53472" t="s">
        <v>35</v>
      </c>
      <c r="C53472" t="s">
        <v>45</v>
      </c>
      <c r="D53472" t="s">
        <v>51</v>
      </c>
      <c r="E53472" t="s">
        <v>66</v>
      </c>
      <c r="F53472" t="s">
        <v>192</v>
      </c>
      <c r="G53472">
        <v>5</v>
      </c>
      <c r="H53472">
        <v>2013</v>
      </c>
      <c r="I53472" t="s">
        <v>224</v>
      </c>
      <c r="J53472" s="57">
        <f>DATE(DatosTransformados[[#This Row],[Year]],VLOOKUP(LEFT(DatosTransformados[[#This Row],[Quarter]],2),Hoja3!$H$31:$I$34,2,FALSE),1)</f>
        <v>41456</v>
      </c>
      <c r="K53472">
        <v>2680</v>
      </c>
      <c r="L53472">
        <v>536</v>
      </c>
      <c r="M53472">
        <v>0.63</v>
      </c>
      <c r="N53472" t="s">
        <v>53715</v>
      </c>
    </row>
    <row r="53473" spans="1:14">
      <c r="A53473" t="s">
        <v>21</v>
      </c>
      <c r="B53473" t="s">
        <v>35</v>
      </c>
      <c r="C53473" t="s">
        <v>45</v>
      </c>
      <c r="D53473" t="s">
        <v>51</v>
      </c>
      <c r="E53473" t="s">
        <v>67</v>
      </c>
      <c r="F53473" t="s">
        <v>194</v>
      </c>
      <c r="G53473">
        <v>35</v>
      </c>
      <c r="H53473">
        <v>2013</v>
      </c>
      <c r="I53473" t="s">
        <v>224</v>
      </c>
      <c r="J53473" s="57">
        <f>DATE(DatosTransformados[[#This Row],[Year]],VLOOKUP(LEFT(DatosTransformados[[#This Row],[Quarter]],2),Hoja3!$H$31:$I$34,2,FALSE),1)</f>
        <v>41456</v>
      </c>
      <c r="K53473">
        <v>1995</v>
      </c>
      <c r="L53473">
        <v>57</v>
      </c>
      <c r="M53473">
        <v>0.59885714000000001</v>
      </c>
      <c r="N53473" t="s">
        <v>53716</v>
      </c>
    </row>
    <row r="53474" spans="1:14">
      <c r="A53474" t="s">
        <v>21</v>
      </c>
      <c r="B53474" t="s">
        <v>35</v>
      </c>
      <c r="C53474" t="s">
        <v>45</v>
      </c>
      <c r="D53474" t="s">
        <v>51</v>
      </c>
      <c r="E53474" t="s">
        <v>67</v>
      </c>
      <c r="F53474" t="s">
        <v>196</v>
      </c>
      <c r="G53474">
        <v>6</v>
      </c>
      <c r="H53474">
        <v>2013</v>
      </c>
      <c r="I53474" t="s">
        <v>224</v>
      </c>
      <c r="J53474" s="57">
        <f>DATE(DatosTransformados[[#This Row],[Year]],VLOOKUP(LEFT(DatosTransformados[[#This Row],[Quarter]],2),Hoja3!$H$31:$I$34,2,FALSE),1)</f>
        <v>41456</v>
      </c>
      <c r="K53474">
        <v>336</v>
      </c>
      <c r="L53474">
        <v>56</v>
      </c>
      <c r="M53474">
        <v>0.54</v>
      </c>
      <c r="N53474" t="s">
        <v>53717</v>
      </c>
    </row>
    <row r="53475" spans="1:14">
      <c r="A53475" t="s">
        <v>21</v>
      </c>
      <c r="B53475" t="s">
        <v>35</v>
      </c>
      <c r="C53475" t="s">
        <v>45</v>
      </c>
      <c r="D53475" t="s">
        <v>52</v>
      </c>
      <c r="E53475" t="s">
        <v>69</v>
      </c>
      <c r="F53475" t="s">
        <v>133</v>
      </c>
      <c r="G53475">
        <v>882.09999999999991</v>
      </c>
      <c r="H53475">
        <v>2013</v>
      </c>
      <c r="I53475" t="s">
        <v>224</v>
      </c>
      <c r="J53475" s="57">
        <f>DATE(DatosTransformados[[#This Row],[Year]],VLOOKUP(LEFT(DatosTransformados[[#This Row],[Quarter]],2),Hoja3!$H$31:$I$34,2,FALSE),1)</f>
        <v>41456</v>
      </c>
      <c r="K53475">
        <v>59100.7</v>
      </c>
      <c r="L53475">
        <v>67</v>
      </c>
      <c r="M53475">
        <v>0.48883346999999999</v>
      </c>
      <c r="N53475" t="s">
        <v>53718</v>
      </c>
    </row>
    <row r="53476" spans="1:14">
      <c r="A53476" t="s">
        <v>21</v>
      </c>
      <c r="B53476" t="s">
        <v>35</v>
      </c>
      <c r="C53476" t="s">
        <v>45</v>
      </c>
      <c r="D53476" t="s">
        <v>52</v>
      </c>
      <c r="E53476" t="s">
        <v>70</v>
      </c>
      <c r="F53476" t="s">
        <v>138</v>
      </c>
      <c r="G53476">
        <v>1291.73</v>
      </c>
      <c r="H53476">
        <v>2013</v>
      </c>
      <c r="I53476" t="s">
        <v>224</v>
      </c>
      <c r="J53476" s="57">
        <f>DATE(DatosTransformados[[#This Row],[Year]],VLOOKUP(LEFT(DatosTransformados[[#This Row],[Quarter]],2),Hoja3!$H$31:$I$34,2,FALSE),1)</f>
        <v>41456</v>
      </c>
      <c r="K53476">
        <v>47794.01</v>
      </c>
      <c r="L53476">
        <v>37</v>
      </c>
      <c r="M53476">
        <v>0.52776509000000005</v>
      </c>
      <c r="N53476" t="s">
        <v>53719</v>
      </c>
    </row>
    <row r="53477" spans="1:14">
      <c r="A53477" t="s">
        <v>21</v>
      </c>
      <c r="B53477" t="s">
        <v>35</v>
      </c>
      <c r="C53477" t="s">
        <v>45</v>
      </c>
      <c r="D53477" t="s">
        <v>52</v>
      </c>
      <c r="E53477" t="s">
        <v>71</v>
      </c>
      <c r="F53477" t="s">
        <v>141</v>
      </c>
      <c r="G53477">
        <v>84.31</v>
      </c>
      <c r="H53477">
        <v>2013</v>
      </c>
      <c r="I53477" t="s">
        <v>224</v>
      </c>
      <c r="J53477" s="57">
        <f>DATE(DatosTransformados[[#This Row],[Year]],VLOOKUP(LEFT(DatosTransformados[[#This Row],[Quarter]],2),Hoja3!$H$31:$I$34,2,FALSE),1)</f>
        <v>41456</v>
      </c>
      <c r="K53477">
        <v>9274.1</v>
      </c>
      <c r="L53477">
        <v>110</v>
      </c>
      <c r="M53477">
        <v>0.51132723999999996</v>
      </c>
      <c r="N53477" t="s">
        <v>53720</v>
      </c>
    </row>
    <row r="53478" spans="1:14">
      <c r="A53478" t="s">
        <v>21</v>
      </c>
      <c r="B53478" t="s">
        <v>35</v>
      </c>
      <c r="C53478" t="s">
        <v>45</v>
      </c>
      <c r="D53478" t="s">
        <v>52</v>
      </c>
      <c r="E53478" t="s">
        <v>71</v>
      </c>
      <c r="F53478" t="s">
        <v>142</v>
      </c>
      <c r="G53478">
        <v>171.60000000000002</v>
      </c>
      <c r="H53478">
        <v>2013</v>
      </c>
      <c r="I53478" t="s">
        <v>224</v>
      </c>
      <c r="J53478" s="57">
        <f>DATE(DatosTransformados[[#This Row],[Year]],VLOOKUP(LEFT(DatosTransformados[[#This Row],[Quarter]],2),Hoja3!$H$31:$I$34,2,FALSE),1)</f>
        <v>41456</v>
      </c>
      <c r="K53478">
        <v>22136.400000000001</v>
      </c>
      <c r="L53478">
        <v>129</v>
      </c>
      <c r="M53478">
        <v>0.46503496999999999</v>
      </c>
      <c r="N53478" t="s">
        <v>53721</v>
      </c>
    </row>
    <row r="53479" spans="1:14">
      <c r="A53479" t="s">
        <v>21</v>
      </c>
      <c r="B53479" t="s">
        <v>35</v>
      </c>
      <c r="C53479" t="s">
        <v>45</v>
      </c>
      <c r="D53479" t="s">
        <v>52</v>
      </c>
      <c r="E53479" t="s">
        <v>72</v>
      </c>
      <c r="F53479" t="s">
        <v>146</v>
      </c>
      <c r="G53479">
        <v>5.36</v>
      </c>
      <c r="H53479">
        <v>2013</v>
      </c>
      <c r="I53479" t="s">
        <v>224</v>
      </c>
      <c r="J53479" s="57">
        <f>DATE(DatosTransformados[[#This Row],[Year]],VLOOKUP(LEFT(DatosTransformados[[#This Row],[Quarter]],2),Hoja3!$H$31:$I$34,2,FALSE),1)</f>
        <v>41456</v>
      </c>
      <c r="K53479">
        <v>11154.16</v>
      </c>
      <c r="L53479">
        <v>2081</v>
      </c>
      <c r="M53479">
        <v>0.52425372999999997</v>
      </c>
      <c r="N53479" t="s">
        <v>53722</v>
      </c>
    </row>
    <row r="53480" spans="1:14">
      <c r="A53480" t="s">
        <v>21</v>
      </c>
      <c r="B53480" t="s">
        <v>36</v>
      </c>
      <c r="C53480" t="s">
        <v>45</v>
      </c>
      <c r="D53480" t="s">
        <v>48</v>
      </c>
      <c r="E53480" t="s">
        <v>54</v>
      </c>
      <c r="F53480" t="s">
        <v>197</v>
      </c>
      <c r="G53480">
        <v>351.62</v>
      </c>
      <c r="H53480">
        <v>2013</v>
      </c>
      <c r="I53480" t="s">
        <v>224</v>
      </c>
      <c r="J53480" s="57">
        <f>DATE(DatosTransformados[[#This Row],[Year]],VLOOKUP(LEFT(DatosTransformados[[#This Row],[Quarter]],2),Hoja3!$H$31:$I$34,2,FALSE),1)</f>
        <v>41456</v>
      </c>
      <c r="K53480">
        <v>88608.24</v>
      </c>
      <c r="L53480">
        <v>252</v>
      </c>
      <c r="M53480">
        <v>0.28900517999999997</v>
      </c>
      <c r="N53480" t="s">
        <v>53723</v>
      </c>
    </row>
    <row r="53481" spans="1:14">
      <c r="A53481" t="s">
        <v>21</v>
      </c>
      <c r="B53481" t="s">
        <v>36</v>
      </c>
      <c r="C53481" t="s">
        <v>45</v>
      </c>
      <c r="D53481" t="s">
        <v>48</v>
      </c>
      <c r="E53481" t="s">
        <v>54</v>
      </c>
      <c r="F53481" t="s">
        <v>77</v>
      </c>
      <c r="G53481">
        <v>553.29999999999995</v>
      </c>
      <c r="H53481">
        <v>2013</v>
      </c>
      <c r="I53481" t="s">
        <v>224</v>
      </c>
      <c r="J53481" s="57">
        <f>DATE(DatosTransformados[[#This Row],[Year]],VLOOKUP(LEFT(DatosTransformados[[#This Row],[Quarter]],2),Hoja3!$H$31:$I$34,2,FALSE),1)</f>
        <v>41456</v>
      </c>
      <c r="K53481">
        <v>87421.4</v>
      </c>
      <c r="L53481">
        <v>158</v>
      </c>
      <c r="M53481">
        <v>0.29049340000000001</v>
      </c>
      <c r="N53481" t="s">
        <v>53724</v>
      </c>
    </row>
    <row r="53482" spans="1:14">
      <c r="A53482" t="s">
        <v>21</v>
      </c>
      <c r="B53482" t="s">
        <v>36</v>
      </c>
      <c r="C53482" t="s">
        <v>45</v>
      </c>
      <c r="D53482" t="s">
        <v>48</v>
      </c>
      <c r="E53482" t="s">
        <v>54</v>
      </c>
      <c r="F53482" t="s">
        <v>198</v>
      </c>
      <c r="G53482">
        <v>706.94</v>
      </c>
      <c r="H53482">
        <v>2013</v>
      </c>
      <c r="I53482" t="s">
        <v>224</v>
      </c>
      <c r="J53482" s="57">
        <f>DATE(DatosTransformados[[#This Row],[Year]],VLOOKUP(LEFT(DatosTransformados[[#This Row],[Quarter]],2),Hoja3!$H$31:$I$34,2,FALSE),1)</f>
        <v>41456</v>
      </c>
      <c r="K53482">
        <v>101799.36</v>
      </c>
      <c r="L53482">
        <v>144</v>
      </c>
      <c r="M53482">
        <v>0.35779557000000001</v>
      </c>
      <c r="N53482" t="s">
        <v>53725</v>
      </c>
    </row>
    <row r="53483" spans="1:14">
      <c r="A53483" t="s">
        <v>21</v>
      </c>
      <c r="B53483" t="s">
        <v>36</v>
      </c>
      <c r="C53483" t="s">
        <v>45</v>
      </c>
      <c r="D53483" t="s">
        <v>48</v>
      </c>
      <c r="E53483" t="s">
        <v>54</v>
      </c>
      <c r="F53483" t="s">
        <v>154</v>
      </c>
      <c r="G53483">
        <v>790.29000000000008</v>
      </c>
      <c r="H53483">
        <v>2013</v>
      </c>
      <c r="I53483" t="s">
        <v>224</v>
      </c>
      <c r="J53483" s="57">
        <f>DATE(DatosTransformados[[#This Row],[Year]],VLOOKUP(LEFT(DatosTransformados[[#This Row],[Quarter]],2),Hoja3!$H$31:$I$34,2,FALSE),1)</f>
        <v>41456</v>
      </c>
      <c r="K53483">
        <v>20547.54</v>
      </c>
      <c r="L53483">
        <v>26</v>
      </c>
      <c r="M53483">
        <v>0.37997444000000002</v>
      </c>
      <c r="N53483" t="s">
        <v>53726</v>
      </c>
    </row>
    <row r="53484" spans="1:14">
      <c r="A53484" t="s">
        <v>21</v>
      </c>
      <c r="B53484" t="s">
        <v>36</v>
      </c>
      <c r="C53484" t="s">
        <v>45</v>
      </c>
      <c r="D53484" t="s">
        <v>48</v>
      </c>
      <c r="E53484" t="s">
        <v>54</v>
      </c>
      <c r="F53484" t="s">
        <v>155</v>
      </c>
      <c r="G53484">
        <v>2.02</v>
      </c>
      <c r="H53484">
        <v>2013</v>
      </c>
      <c r="I53484" t="s">
        <v>224</v>
      </c>
      <c r="J53484" s="57">
        <f>DATE(DatosTransformados[[#This Row],[Year]],VLOOKUP(LEFT(DatosTransformados[[#This Row],[Quarter]],2),Hoja3!$H$31:$I$34,2,FALSE),1)</f>
        <v>41456</v>
      </c>
      <c r="K53484">
        <v>2815.88</v>
      </c>
      <c r="L53484">
        <v>1394</v>
      </c>
      <c r="M53484">
        <v>0.50495049999999997</v>
      </c>
      <c r="N53484" t="s">
        <v>53727</v>
      </c>
    </row>
    <row r="53485" spans="1:14">
      <c r="A53485" t="s">
        <v>21</v>
      </c>
      <c r="B53485" t="s">
        <v>36</v>
      </c>
      <c r="C53485" t="s">
        <v>45</v>
      </c>
      <c r="D53485" t="s">
        <v>48</v>
      </c>
      <c r="E53485" t="s">
        <v>55</v>
      </c>
      <c r="F53485" t="s">
        <v>79</v>
      </c>
      <c r="G53485">
        <v>251.88</v>
      </c>
      <c r="H53485">
        <v>2013</v>
      </c>
      <c r="I53485" t="s">
        <v>224</v>
      </c>
      <c r="J53485" s="57">
        <f>DATE(DatosTransformados[[#This Row],[Year]],VLOOKUP(LEFT(DatosTransformados[[#This Row],[Quarter]],2),Hoja3!$H$31:$I$34,2,FALSE),1)</f>
        <v>41456</v>
      </c>
      <c r="K53485">
        <v>49620.36</v>
      </c>
      <c r="L53485">
        <v>197</v>
      </c>
      <c r="M53485">
        <v>0.40447832</v>
      </c>
      <c r="N53485" t="s">
        <v>53728</v>
      </c>
    </row>
    <row r="53486" spans="1:14">
      <c r="A53486" t="s">
        <v>21</v>
      </c>
      <c r="B53486" t="s">
        <v>36</v>
      </c>
      <c r="C53486" t="s">
        <v>45</v>
      </c>
      <c r="D53486" t="s">
        <v>48</v>
      </c>
      <c r="E53486" t="s">
        <v>55</v>
      </c>
      <c r="F53486" t="s">
        <v>80</v>
      </c>
      <c r="G53486">
        <v>99.26</v>
      </c>
      <c r="H53486">
        <v>2013</v>
      </c>
      <c r="I53486" t="s">
        <v>224</v>
      </c>
      <c r="J53486" s="57">
        <f>DATE(DatosTransformados[[#This Row],[Year]],VLOOKUP(LEFT(DatosTransformados[[#This Row],[Quarter]],2),Hoja3!$H$31:$I$34,2,FALSE),1)</f>
        <v>41456</v>
      </c>
      <c r="K53486">
        <v>20050.52</v>
      </c>
      <c r="L53486">
        <v>202</v>
      </c>
      <c r="M53486">
        <v>0.34263549999999998</v>
      </c>
      <c r="N53486" t="s">
        <v>53729</v>
      </c>
    </row>
    <row r="53487" spans="1:14">
      <c r="A53487" t="s">
        <v>21</v>
      </c>
      <c r="B53487" t="s">
        <v>36</v>
      </c>
      <c r="C53487" t="s">
        <v>45</v>
      </c>
      <c r="D53487" t="s">
        <v>48</v>
      </c>
      <c r="E53487" t="s">
        <v>73</v>
      </c>
      <c r="F53487" t="s">
        <v>161</v>
      </c>
      <c r="G53487">
        <v>271.60000000000002</v>
      </c>
      <c r="H53487">
        <v>2013</v>
      </c>
      <c r="I53487" t="s">
        <v>224</v>
      </c>
      <c r="J53487" s="57">
        <f>DATE(DatosTransformados[[#This Row],[Year]],VLOOKUP(LEFT(DatosTransformados[[#This Row],[Quarter]],2),Hoja3!$H$31:$I$34,2,FALSE),1)</f>
        <v>41456</v>
      </c>
      <c r="K53487">
        <v>56492.800000000003</v>
      </c>
      <c r="L53487">
        <v>208</v>
      </c>
      <c r="M53487">
        <v>0.38637703000000001</v>
      </c>
      <c r="N53487" t="s">
        <v>53730</v>
      </c>
    </row>
    <row r="53488" spans="1:14">
      <c r="A53488" t="s">
        <v>21</v>
      </c>
      <c r="B53488" t="s">
        <v>36</v>
      </c>
      <c r="C53488" t="s">
        <v>45</v>
      </c>
      <c r="D53488" t="s">
        <v>48</v>
      </c>
      <c r="E53488" t="s">
        <v>73</v>
      </c>
      <c r="F53488" t="s">
        <v>163</v>
      </c>
      <c r="G53488">
        <v>30.96</v>
      </c>
      <c r="H53488">
        <v>2013</v>
      </c>
      <c r="I53488" t="s">
        <v>224</v>
      </c>
      <c r="J53488" s="57">
        <f>DATE(DatosTransformados[[#This Row],[Year]],VLOOKUP(LEFT(DatosTransformados[[#This Row],[Quarter]],2),Hoja3!$H$31:$I$34,2,FALSE),1)</f>
        <v>41456</v>
      </c>
      <c r="K53488">
        <v>17399.52</v>
      </c>
      <c r="L53488">
        <v>562</v>
      </c>
      <c r="M53488">
        <v>0.51550388000000003</v>
      </c>
      <c r="N53488" t="s">
        <v>53731</v>
      </c>
    </row>
    <row r="53489" spans="1:14">
      <c r="A53489" t="s">
        <v>21</v>
      </c>
      <c r="B53489" t="s">
        <v>36</v>
      </c>
      <c r="C53489" t="s">
        <v>45</v>
      </c>
      <c r="D53489" t="s">
        <v>48</v>
      </c>
      <c r="E53489" t="s">
        <v>56</v>
      </c>
      <c r="F53489" t="s">
        <v>170</v>
      </c>
      <c r="G53489">
        <v>27.25</v>
      </c>
      <c r="H53489">
        <v>2013</v>
      </c>
      <c r="I53489" t="s">
        <v>224</v>
      </c>
      <c r="J53489" s="57">
        <f>DATE(DatosTransformados[[#This Row],[Year]],VLOOKUP(LEFT(DatosTransformados[[#This Row],[Quarter]],2),Hoja3!$H$31:$I$34,2,FALSE),1)</f>
        <v>41456</v>
      </c>
      <c r="K53489">
        <v>15668.75</v>
      </c>
      <c r="L53489">
        <v>575</v>
      </c>
      <c r="M53489">
        <v>0.53064219999999995</v>
      </c>
      <c r="N53489" t="s">
        <v>53732</v>
      </c>
    </row>
    <row r="53490" spans="1:14">
      <c r="A53490" t="s">
        <v>21</v>
      </c>
      <c r="B53490" t="s">
        <v>36</v>
      </c>
      <c r="C53490" t="s">
        <v>45</v>
      </c>
      <c r="D53490" t="s">
        <v>50</v>
      </c>
      <c r="E53490" t="s">
        <v>61</v>
      </c>
      <c r="F53490" t="s">
        <v>173</v>
      </c>
      <c r="G53490">
        <v>78.289999999999992</v>
      </c>
      <c r="H53490">
        <v>2013</v>
      </c>
      <c r="I53490" t="s">
        <v>224</v>
      </c>
      <c r="J53490" s="57">
        <f>DATE(DatosTransformados[[#This Row],[Year]],VLOOKUP(LEFT(DatosTransformados[[#This Row],[Quarter]],2),Hoja3!$H$31:$I$34,2,FALSE),1)</f>
        <v>41456</v>
      </c>
      <c r="K53490">
        <v>4775.6899999999996</v>
      </c>
      <c r="L53490">
        <v>61</v>
      </c>
      <c r="M53490">
        <v>0.50185208999999997</v>
      </c>
      <c r="N53490" t="s">
        <v>53733</v>
      </c>
    </row>
    <row r="53491" spans="1:14">
      <c r="A53491" t="s">
        <v>21</v>
      </c>
      <c r="B53491" t="s">
        <v>36</v>
      </c>
      <c r="C53491" t="s">
        <v>45</v>
      </c>
      <c r="D53491" t="s">
        <v>50</v>
      </c>
      <c r="E53491" t="s">
        <v>62</v>
      </c>
      <c r="F53491" t="s">
        <v>107</v>
      </c>
      <c r="G53491">
        <v>61.839999999999996</v>
      </c>
      <c r="H53491">
        <v>2013</v>
      </c>
      <c r="I53491" t="s">
        <v>224</v>
      </c>
      <c r="J53491" s="57">
        <f>DATE(DatosTransformados[[#This Row],[Year]],VLOOKUP(LEFT(DatosTransformados[[#This Row],[Quarter]],2),Hoja3!$H$31:$I$34,2,FALSE),1)</f>
        <v>41456</v>
      </c>
      <c r="K53491">
        <v>4019.6</v>
      </c>
      <c r="L53491">
        <v>65</v>
      </c>
      <c r="M53491">
        <v>0.57713453999999997</v>
      </c>
      <c r="N53491" t="s">
        <v>53734</v>
      </c>
    </row>
    <row r="53492" spans="1:14">
      <c r="A53492" t="s">
        <v>21</v>
      </c>
      <c r="B53492" t="s">
        <v>36</v>
      </c>
      <c r="C53492" t="s">
        <v>45</v>
      </c>
      <c r="D53492" t="s">
        <v>50</v>
      </c>
      <c r="E53492" t="s">
        <v>68</v>
      </c>
      <c r="F53492" t="s">
        <v>181</v>
      </c>
      <c r="G53492">
        <v>100.03</v>
      </c>
      <c r="H53492">
        <v>2013</v>
      </c>
      <c r="I53492" t="s">
        <v>224</v>
      </c>
      <c r="J53492" s="57">
        <f>DATE(DatosTransformados[[#This Row],[Year]],VLOOKUP(LEFT(DatosTransformados[[#This Row],[Quarter]],2),Hoja3!$H$31:$I$34,2,FALSE),1)</f>
        <v>41456</v>
      </c>
      <c r="K53492">
        <v>46113.83</v>
      </c>
      <c r="L53492">
        <v>461</v>
      </c>
      <c r="M53492">
        <v>0.28831351</v>
      </c>
      <c r="N53492" t="s">
        <v>53735</v>
      </c>
    </row>
    <row r="53493" spans="1:14">
      <c r="A53493" t="s">
        <v>21</v>
      </c>
      <c r="B53493" t="s">
        <v>36</v>
      </c>
      <c r="C53493" t="s">
        <v>45</v>
      </c>
      <c r="D53493" t="s">
        <v>50</v>
      </c>
      <c r="E53493" t="s">
        <v>68</v>
      </c>
      <c r="F53493" t="s">
        <v>182</v>
      </c>
      <c r="G53493">
        <v>127.39999999999999</v>
      </c>
      <c r="H53493">
        <v>2013</v>
      </c>
      <c r="I53493" t="s">
        <v>224</v>
      </c>
      <c r="J53493" s="57">
        <f>DATE(DatosTransformados[[#This Row],[Year]],VLOOKUP(LEFT(DatosTransformados[[#This Row],[Quarter]],2),Hoja3!$H$31:$I$34,2,FALSE),1)</f>
        <v>41456</v>
      </c>
      <c r="K53493">
        <v>15415.4</v>
      </c>
      <c r="L53493">
        <v>121</v>
      </c>
      <c r="M53493">
        <v>0.27331240000000001</v>
      </c>
      <c r="N53493" t="s">
        <v>53736</v>
      </c>
    </row>
    <row r="53494" spans="1:14">
      <c r="A53494" t="s">
        <v>21</v>
      </c>
      <c r="B53494" t="s">
        <v>36</v>
      </c>
      <c r="C53494" t="s">
        <v>45</v>
      </c>
      <c r="D53494" t="s">
        <v>51</v>
      </c>
      <c r="E53494" t="s">
        <v>65</v>
      </c>
      <c r="F53494" t="s">
        <v>187</v>
      </c>
      <c r="G53494">
        <v>6.01</v>
      </c>
      <c r="H53494">
        <v>2013</v>
      </c>
      <c r="I53494" t="s">
        <v>224</v>
      </c>
      <c r="J53494" s="57">
        <f>DATE(DatosTransformados[[#This Row],[Year]],VLOOKUP(LEFT(DatosTransformados[[#This Row],[Quarter]],2),Hoja3!$H$31:$I$34,2,FALSE),1)</f>
        <v>41456</v>
      </c>
      <c r="K53494">
        <v>2644.4</v>
      </c>
      <c r="L53494">
        <v>440</v>
      </c>
      <c r="M53494">
        <v>0.69550749000000001</v>
      </c>
      <c r="N53494" t="s">
        <v>53737</v>
      </c>
    </row>
    <row r="53495" spans="1:14">
      <c r="A53495" t="s">
        <v>21</v>
      </c>
      <c r="B53495" t="s">
        <v>36</v>
      </c>
      <c r="C53495" t="s">
        <v>45</v>
      </c>
      <c r="D53495" t="s">
        <v>51</v>
      </c>
      <c r="E53495" t="s">
        <v>65</v>
      </c>
      <c r="F53495" t="s">
        <v>189</v>
      </c>
      <c r="G53495">
        <v>7</v>
      </c>
      <c r="H53495">
        <v>2013</v>
      </c>
      <c r="I53495" t="s">
        <v>224</v>
      </c>
      <c r="J53495" s="57">
        <f>DATE(DatosTransformados[[#This Row],[Year]],VLOOKUP(LEFT(DatosTransformados[[#This Row],[Quarter]],2),Hoja3!$H$31:$I$34,2,FALSE),1)</f>
        <v>41456</v>
      </c>
      <c r="K53495">
        <v>1722</v>
      </c>
      <c r="L53495">
        <v>246</v>
      </c>
      <c r="M53495">
        <v>0.66714286</v>
      </c>
      <c r="N53495" t="s">
        <v>53738</v>
      </c>
    </row>
    <row r="53496" spans="1:14">
      <c r="A53496" t="s">
        <v>21</v>
      </c>
      <c r="B53496" t="s">
        <v>36</v>
      </c>
      <c r="C53496" t="s">
        <v>45</v>
      </c>
      <c r="D53496" t="s">
        <v>51</v>
      </c>
      <c r="E53496" t="s">
        <v>65</v>
      </c>
      <c r="F53496" t="s">
        <v>112</v>
      </c>
      <c r="G53496">
        <v>7</v>
      </c>
      <c r="H53496">
        <v>2013</v>
      </c>
      <c r="I53496" t="s">
        <v>224</v>
      </c>
      <c r="J53496" s="57">
        <f>DATE(DatosTransformados[[#This Row],[Year]],VLOOKUP(LEFT(DatosTransformados[[#This Row],[Quarter]],2),Hoja3!$H$31:$I$34,2,FALSE),1)</f>
        <v>41456</v>
      </c>
      <c r="K53496">
        <v>5523</v>
      </c>
      <c r="L53496">
        <v>789</v>
      </c>
      <c r="M53496">
        <v>0.65428571000000002</v>
      </c>
      <c r="N53496" t="s">
        <v>53739</v>
      </c>
    </row>
    <row r="53497" spans="1:14">
      <c r="A53497" t="s">
        <v>21</v>
      </c>
      <c r="B53497" t="s">
        <v>36</v>
      </c>
      <c r="C53497" t="s">
        <v>45</v>
      </c>
      <c r="D53497" t="s">
        <v>51</v>
      </c>
      <c r="E53497" t="s">
        <v>66</v>
      </c>
      <c r="F53497" t="s">
        <v>190</v>
      </c>
      <c r="G53497">
        <v>5</v>
      </c>
      <c r="H53497">
        <v>2013</v>
      </c>
      <c r="I53497" t="s">
        <v>224</v>
      </c>
      <c r="J53497" s="57">
        <f>DATE(DatosTransformados[[#This Row],[Year]],VLOOKUP(LEFT(DatosTransformados[[#This Row],[Quarter]],2),Hoja3!$H$31:$I$34,2,FALSE),1)</f>
        <v>41456</v>
      </c>
      <c r="K53497">
        <v>1025</v>
      </c>
      <c r="L53497">
        <v>205</v>
      </c>
      <c r="M53497">
        <v>0.61</v>
      </c>
      <c r="N53497" t="s">
        <v>53740</v>
      </c>
    </row>
    <row r="53498" spans="1:14">
      <c r="A53498" t="s">
        <v>21</v>
      </c>
      <c r="B53498" t="s">
        <v>36</v>
      </c>
      <c r="C53498" t="s">
        <v>45</v>
      </c>
      <c r="D53498" t="s">
        <v>51</v>
      </c>
      <c r="E53498" t="s">
        <v>66</v>
      </c>
      <c r="F53498" t="s">
        <v>113</v>
      </c>
      <c r="G53498">
        <v>5</v>
      </c>
      <c r="H53498">
        <v>2013</v>
      </c>
      <c r="I53498" t="s">
        <v>224</v>
      </c>
      <c r="J53498" s="57">
        <f>DATE(DatosTransformados[[#This Row],[Year]],VLOOKUP(LEFT(DatosTransformados[[#This Row],[Quarter]],2),Hoja3!$H$31:$I$34,2,FALSE),1)</f>
        <v>41456</v>
      </c>
      <c r="K53498">
        <v>1375</v>
      </c>
      <c r="L53498">
        <v>275</v>
      </c>
      <c r="M53498">
        <v>0.60799999999999998</v>
      </c>
      <c r="N53498" t="s">
        <v>53741</v>
      </c>
    </row>
    <row r="53499" spans="1:14">
      <c r="A53499" t="s">
        <v>21</v>
      </c>
      <c r="B53499" t="s">
        <v>36</v>
      </c>
      <c r="C53499" t="s">
        <v>45</v>
      </c>
      <c r="D53499" t="s">
        <v>51</v>
      </c>
      <c r="E53499" t="s">
        <v>67</v>
      </c>
      <c r="F53499" t="s">
        <v>195</v>
      </c>
      <c r="G53499">
        <v>6</v>
      </c>
      <c r="H53499">
        <v>2013</v>
      </c>
      <c r="I53499" t="s">
        <v>224</v>
      </c>
      <c r="J53499" s="57">
        <f>DATE(DatosTransformados[[#This Row],[Year]],VLOOKUP(LEFT(DatosTransformados[[#This Row],[Quarter]],2),Hoja3!$H$31:$I$34,2,FALSE),1)</f>
        <v>41456</v>
      </c>
      <c r="K53499">
        <v>252</v>
      </c>
      <c r="L53499">
        <v>42</v>
      </c>
      <c r="M53499">
        <v>0.52833333000000005</v>
      </c>
      <c r="N53499" t="s">
        <v>53742</v>
      </c>
    </row>
    <row r="53500" spans="1:14">
      <c r="A53500" t="s">
        <v>21</v>
      </c>
      <c r="B53500" t="s">
        <v>36</v>
      </c>
      <c r="C53500" t="s">
        <v>45</v>
      </c>
      <c r="D53500" t="s">
        <v>52</v>
      </c>
      <c r="E53500" t="s">
        <v>69</v>
      </c>
      <c r="F53500" t="s">
        <v>132</v>
      </c>
      <c r="G53500">
        <v>437.95</v>
      </c>
      <c r="H53500">
        <v>2013</v>
      </c>
      <c r="I53500" t="s">
        <v>224</v>
      </c>
      <c r="J53500" s="57">
        <f>DATE(DatosTransformados[[#This Row],[Year]],VLOOKUP(LEFT(DatosTransformados[[#This Row],[Quarter]],2),Hoja3!$H$31:$I$34,2,FALSE),1)</f>
        <v>41456</v>
      </c>
      <c r="K53500">
        <v>35473.949999999997</v>
      </c>
      <c r="L53500">
        <v>81</v>
      </c>
      <c r="M53500">
        <v>0.49537618</v>
      </c>
      <c r="N53500" t="s">
        <v>53743</v>
      </c>
    </row>
    <row r="53501" spans="1:14">
      <c r="A53501" t="s">
        <v>21</v>
      </c>
      <c r="B53501" t="s">
        <v>36</v>
      </c>
      <c r="C53501" t="s">
        <v>45</v>
      </c>
      <c r="D53501" t="s">
        <v>52</v>
      </c>
      <c r="E53501" t="s">
        <v>69</v>
      </c>
      <c r="F53501" t="s">
        <v>135</v>
      </c>
      <c r="G53501">
        <v>844.56999999999994</v>
      </c>
      <c r="H53501">
        <v>2013</v>
      </c>
      <c r="I53501" t="s">
        <v>224</v>
      </c>
      <c r="J53501" s="57">
        <f>DATE(DatosTransformados[[#This Row],[Year]],VLOOKUP(LEFT(DatosTransformados[[#This Row],[Quarter]],2),Hoja3!$H$31:$I$34,2,FALSE),1)</f>
        <v>41456</v>
      </c>
      <c r="K53501">
        <v>44762.21</v>
      </c>
      <c r="L53501">
        <v>53</v>
      </c>
      <c r="M53501">
        <v>0.50270552000000002</v>
      </c>
      <c r="N53501" t="s">
        <v>53744</v>
      </c>
    </row>
    <row r="53502" spans="1:14">
      <c r="A53502" t="s">
        <v>21</v>
      </c>
      <c r="B53502" t="s">
        <v>36</v>
      </c>
      <c r="C53502" t="s">
        <v>45</v>
      </c>
      <c r="D53502" t="s">
        <v>52</v>
      </c>
      <c r="E53502" t="s">
        <v>70</v>
      </c>
      <c r="F53502" t="s">
        <v>136</v>
      </c>
      <c r="G53502">
        <v>1207.53</v>
      </c>
      <c r="H53502">
        <v>2013</v>
      </c>
      <c r="I53502" t="s">
        <v>224</v>
      </c>
      <c r="J53502" s="57">
        <f>DATE(DatosTransformados[[#This Row],[Year]],VLOOKUP(LEFT(DatosTransformados[[#This Row],[Quarter]],2),Hoja3!$H$31:$I$34,2,FALSE),1)</f>
        <v>41456</v>
      </c>
      <c r="K53502">
        <v>177506.91</v>
      </c>
      <c r="L53502">
        <v>147</v>
      </c>
      <c r="M53502">
        <v>0.48738334</v>
      </c>
      <c r="N53502" t="s">
        <v>53745</v>
      </c>
    </row>
    <row r="53503" spans="1:14">
      <c r="A53503" t="s">
        <v>21</v>
      </c>
      <c r="B53503" t="s">
        <v>36</v>
      </c>
      <c r="C53503" t="s">
        <v>45</v>
      </c>
      <c r="D53503" t="s">
        <v>52</v>
      </c>
      <c r="E53503" t="s">
        <v>70</v>
      </c>
      <c r="F53503" t="s">
        <v>139</v>
      </c>
      <c r="G53503">
        <v>865.28</v>
      </c>
      <c r="H53503">
        <v>2013</v>
      </c>
      <c r="I53503" t="s">
        <v>224</v>
      </c>
      <c r="J53503" s="57">
        <f>DATE(DatosTransformados[[#This Row],[Year]],VLOOKUP(LEFT(DatosTransformados[[#This Row],[Quarter]],2),Hoja3!$H$31:$I$34,2,FALSE),1)</f>
        <v>41456</v>
      </c>
      <c r="K53503">
        <v>33745.919999999998</v>
      </c>
      <c r="L53503">
        <v>39</v>
      </c>
      <c r="M53503">
        <v>0.51345229000000003</v>
      </c>
      <c r="N53503" t="s">
        <v>53746</v>
      </c>
    </row>
    <row r="53504" spans="1:14">
      <c r="A53504" t="s">
        <v>21</v>
      </c>
      <c r="B53504" t="s">
        <v>36</v>
      </c>
      <c r="C53504" t="s">
        <v>45</v>
      </c>
      <c r="D53504" t="s">
        <v>52</v>
      </c>
      <c r="E53504" t="s">
        <v>71</v>
      </c>
      <c r="F53504" t="s">
        <v>140</v>
      </c>
      <c r="G53504">
        <v>73.02000000000001</v>
      </c>
      <c r="H53504">
        <v>2013</v>
      </c>
      <c r="I53504" t="s">
        <v>224</v>
      </c>
      <c r="J53504" s="57">
        <f>DATE(DatosTransformados[[#This Row],[Year]],VLOOKUP(LEFT(DatosTransformados[[#This Row],[Quarter]],2),Hoja3!$H$31:$I$34,2,FALSE),1)</f>
        <v>41456</v>
      </c>
      <c r="K53504">
        <v>22125.06</v>
      </c>
      <c r="L53504">
        <v>303</v>
      </c>
      <c r="M53504">
        <v>0.61106545999999995</v>
      </c>
      <c r="N53504" t="s">
        <v>53747</v>
      </c>
    </row>
    <row r="53505" spans="1:14">
      <c r="A53505" t="s">
        <v>21</v>
      </c>
      <c r="B53505" t="s">
        <v>36</v>
      </c>
      <c r="C53505" t="s">
        <v>45</v>
      </c>
      <c r="D53505" t="s">
        <v>52</v>
      </c>
      <c r="E53505" t="s">
        <v>71</v>
      </c>
      <c r="F53505" t="s">
        <v>142</v>
      </c>
      <c r="G53505">
        <v>171.6</v>
      </c>
      <c r="H53505">
        <v>2013</v>
      </c>
      <c r="I53505" t="s">
        <v>224</v>
      </c>
      <c r="J53505" s="57">
        <f>DATE(DatosTransformados[[#This Row],[Year]],VLOOKUP(LEFT(DatosTransformados[[#This Row],[Quarter]],2),Hoja3!$H$31:$I$34,2,FALSE),1)</f>
        <v>41456</v>
      </c>
      <c r="K53505">
        <v>20763.599999999999</v>
      </c>
      <c r="L53505">
        <v>121</v>
      </c>
      <c r="M53505">
        <v>0.46503496999999999</v>
      </c>
      <c r="N53505" t="s">
        <v>53748</v>
      </c>
    </row>
    <row r="53506" spans="1:14">
      <c r="A53506" t="s">
        <v>21</v>
      </c>
      <c r="B53506" t="s">
        <v>36</v>
      </c>
      <c r="C53506" t="s">
        <v>45</v>
      </c>
      <c r="D53506" t="s">
        <v>52</v>
      </c>
      <c r="E53506" t="s">
        <v>72</v>
      </c>
      <c r="F53506" t="s">
        <v>144</v>
      </c>
      <c r="G53506">
        <v>12.55</v>
      </c>
      <c r="H53506">
        <v>2013</v>
      </c>
      <c r="I53506" t="s">
        <v>224</v>
      </c>
      <c r="J53506" s="57">
        <f>DATE(DatosTransformados[[#This Row],[Year]],VLOOKUP(LEFT(DatosTransformados[[#This Row],[Quarter]],2),Hoja3!$H$31:$I$34,2,FALSE),1)</f>
        <v>41456</v>
      </c>
      <c r="K53506">
        <v>7605.3</v>
      </c>
      <c r="L53506">
        <v>606</v>
      </c>
      <c r="M53506">
        <v>0.52191235000000002</v>
      </c>
      <c r="N53506" t="s">
        <v>53749</v>
      </c>
    </row>
    <row r="53507" spans="1:14">
      <c r="A53507" t="s">
        <v>21</v>
      </c>
      <c r="B53507" t="s">
        <v>36</v>
      </c>
      <c r="C53507" t="s">
        <v>45</v>
      </c>
      <c r="D53507" t="s">
        <v>52</v>
      </c>
      <c r="E53507" t="s">
        <v>72</v>
      </c>
      <c r="F53507" t="s">
        <v>145</v>
      </c>
      <c r="G53507">
        <v>208.33999999999997</v>
      </c>
      <c r="H53507">
        <v>2013</v>
      </c>
      <c r="I53507" t="s">
        <v>224</v>
      </c>
      <c r="J53507" s="57">
        <f>DATE(DatosTransformados[[#This Row],[Year]],VLOOKUP(LEFT(DatosTransformados[[#This Row],[Quarter]],2),Hoja3!$H$31:$I$34,2,FALSE),1)</f>
        <v>41456</v>
      </c>
      <c r="K53507">
        <v>12083.72</v>
      </c>
      <c r="L53507">
        <v>58</v>
      </c>
      <c r="M53507">
        <v>0.61745223999999999</v>
      </c>
      <c r="N53507" t="s">
        <v>53750</v>
      </c>
    </row>
    <row r="53508" spans="1:14">
      <c r="A53508" t="s">
        <v>21</v>
      </c>
      <c r="B53508" t="s">
        <v>36</v>
      </c>
      <c r="C53508" t="s">
        <v>45</v>
      </c>
      <c r="D53508" t="s">
        <v>52</v>
      </c>
      <c r="E53508" t="s">
        <v>72</v>
      </c>
      <c r="F53508" t="s">
        <v>146</v>
      </c>
      <c r="G53508">
        <v>10.5</v>
      </c>
      <c r="H53508">
        <v>2013</v>
      </c>
      <c r="I53508" t="s">
        <v>224</v>
      </c>
      <c r="J53508" s="57">
        <f>DATE(DatosTransformados[[#This Row],[Year]],VLOOKUP(LEFT(DatosTransformados[[#This Row],[Quarter]],2),Hoja3!$H$31:$I$34,2,FALSE),1)</f>
        <v>41456</v>
      </c>
      <c r="K53508">
        <v>5806.5</v>
      </c>
      <c r="L53508">
        <v>553</v>
      </c>
      <c r="M53508">
        <v>0.75714285999999997</v>
      </c>
      <c r="N53508" t="s">
        <v>53751</v>
      </c>
    </row>
    <row r="53509" spans="1:14">
      <c r="A53509" t="s">
        <v>22</v>
      </c>
      <c r="B53509" t="s">
        <v>35</v>
      </c>
      <c r="C53509" t="s">
        <v>41</v>
      </c>
      <c r="D53509" t="s">
        <v>50</v>
      </c>
      <c r="E53509" t="s">
        <v>61</v>
      </c>
      <c r="F53509" t="s">
        <v>175</v>
      </c>
      <c r="G53509">
        <v>73</v>
      </c>
      <c r="H53509">
        <v>2013</v>
      </c>
      <c r="I53509" t="s">
        <v>224</v>
      </c>
      <c r="J53509" s="57">
        <f>DATE(DatosTransformados[[#This Row],[Year]],VLOOKUP(LEFT(DatosTransformados[[#This Row],[Quarter]],2),Hoja3!$H$31:$I$34,2,FALSE),1)</f>
        <v>41456</v>
      </c>
      <c r="K53509">
        <v>14965</v>
      </c>
      <c r="L53509">
        <v>205</v>
      </c>
      <c r="M53509">
        <v>0.42473771999999999</v>
      </c>
      <c r="N53509" t="s">
        <v>53752</v>
      </c>
    </row>
    <row r="53510" spans="1:14">
      <c r="A53510" t="s">
        <v>22</v>
      </c>
      <c r="B53510" t="s">
        <v>35</v>
      </c>
      <c r="C53510" t="s">
        <v>41</v>
      </c>
      <c r="D53510" t="s">
        <v>50</v>
      </c>
      <c r="E53510" t="s">
        <v>61</v>
      </c>
      <c r="F53510" t="s">
        <v>116</v>
      </c>
      <c r="G53510">
        <v>237.45161290322579</v>
      </c>
      <c r="H53510">
        <v>2013</v>
      </c>
      <c r="I53510" t="s">
        <v>224</v>
      </c>
      <c r="J53510" s="57">
        <f>DATE(DatosTransformados[[#This Row],[Year]],VLOOKUP(LEFT(DatosTransformados[[#This Row],[Quarter]],2),Hoja3!$H$31:$I$34,2,FALSE),1)</f>
        <v>41456</v>
      </c>
      <c r="K53510">
        <v>22083</v>
      </c>
      <c r="L53510">
        <v>93</v>
      </c>
      <c r="M53510">
        <v>0.45711181000000001</v>
      </c>
      <c r="N53510" t="s">
        <v>53753</v>
      </c>
    </row>
    <row r="53511" spans="1:14">
      <c r="A53511" t="s">
        <v>22</v>
      </c>
      <c r="B53511" t="s">
        <v>35</v>
      </c>
      <c r="C53511" t="s">
        <v>41</v>
      </c>
      <c r="D53511" t="s">
        <v>50</v>
      </c>
      <c r="E53511" t="s">
        <v>61</v>
      </c>
      <c r="F53511" t="s">
        <v>176</v>
      </c>
      <c r="G53511">
        <v>167.20000000000002</v>
      </c>
      <c r="H53511">
        <v>2013</v>
      </c>
      <c r="I53511" t="s">
        <v>224</v>
      </c>
      <c r="J53511" s="57">
        <f>DATE(DatosTransformados[[#This Row],[Year]],VLOOKUP(LEFT(DatosTransformados[[#This Row],[Quarter]],2),Hoja3!$H$31:$I$34,2,FALSE),1)</f>
        <v>41456</v>
      </c>
      <c r="K53511">
        <v>9363.2000000000007</v>
      </c>
      <c r="L53511">
        <v>56</v>
      </c>
      <c r="M53511">
        <v>0.48586807999999998</v>
      </c>
      <c r="N53511" t="s">
        <v>53754</v>
      </c>
    </row>
    <row r="53512" spans="1:14">
      <c r="A53512" t="s">
        <v>22</v>
      </c>
      <c r="B53512" t="s">
        <v>35</v>
      </c>
      <c r="C53512" t="s">
        <v>41</v>
      </c>
      <c r="D53512" t="s">
        <v>50</v>
      </c>
      <c r="E53512" t="s">
        <v>61</v>
      </c>
      <c r="F53512" t="s">
        <v>207</v>
      </c>
      <c r="G53512">
        <v>47.300000000000004</v>
      </c>
      <c r="H53512">
        <v>2013</v>
      </c>
      <c r="I53512" t="s">
        <v>224</v>
      </c>
      <c r="J53512" s="57">
        <f>DATE(DatosTransformados[[#This Row],[Year]],VLOOKUP(LEFT(DatosTransformados[[#This Row],[Quarter]],2),Hoja3!$H$31:$I$34,2,FALSE),1)</f>
        <v>41456</v>
      </c>
      <c r="K53512">
        <v>9649.2000000000007</v>
      </c>
      <c r="L53512">
        <v>204</v>
      </c>
      <c r="M53512">
        <v>0.39629398999999998</v>
      </c>
      <c r="N53512" t="s">
        <v>53755</v>
      </c>
    </row>
    <row r="53513" spans="1:14">
      <c r="A53513" t="s">
        <v>22</v>
      </c>
      <c r="B53513" t="s">
        <v>35</v>
      </c>
      <c r="C53513" t="s">
        <v>41</v>
      </c>
      <c r="D53513" t="s">
        <v>50</v>
      </c>
      <c r="E53513" t="s">
        <v>61</v>
      </c>
      <c r="F53513" t="s">
        <v>117</v>
      </c>
      <c r="G53513">
        <v>200.37837837837839</v>
      </c>
      <c r="H53513">
        <v>2013</v>
      </c>
      <c r="I53513" t="s">
        <v>224</v>
      </c>
      <c r="J53513" s="57">
        <f>DATE(DatosTransformados[[#This Row],[Year]],VLOOKUP(LEFT(DatosTransformados[[#This Row],[Quarter]],2),Hoja3!$H$31:$I$34,2,FALSE),1)</f>
        <v>41456</v>
      </c>
      <c r="K53513">
        <v>29656</v>
      </c>
      <c r="L53513">
        <v>148</v>
      </c>
      <c r="M53513">
        <v>0.45389264000000001</v>
      </c>
      <c r="N53513" t="s">
        <v>53756</v>
      </c>
    </row>
    <row r="53514" spans="1:14">
      <c r="A53514" t="s">
        <v>22</v>
      </c>
      <c r="B53514" t="s">
        <v>35</v>
      </c>
      <c r="C53514" t="s">
        <v>41</v>
      </c>
      <c r="D53514" t="s">
        <v>50</v>
      </c>
      <c r="E53514" t="s">
        <v>61</v>
      </c>
      <c r="F53514" t="s">
        <v>118</v>
      </c>
      <c r="G53514">
        <v>265.43404255319149</v>
      </c>
      <c r="H53514">
        <v>2013</v>
      </c>
      <c r="I53514" t="s">
        <v>224</v>
      </c>
      <c r="J53514" s="57">
        <f>DATE(DatosTransformados[[#This Row],[Year]],VLOOKUP(LEFT(DatosTransformados[[#This Row],[Quarter]],2),Hoja3!$H$31:$I$34,2,FALSE),1)</f>
        <v>41456</v>
      </c>
      <c r="K53514">
        <v>24950.799999999999</v>
      </c>
      <c r="L53514">
        <v>94</v>
      </c>
      <c r="M53514">
        <v>0.43960834999999998</v>
      </c>
      <c r="N53514" t="s">
        <v>53757</v>
      </c>
    </row>
    <row r="53515" spans="1:14">
      <c r="A53515" t="s">
        <v>22</v>
      </c>
      <c r="B53515" t="s">
        <v>35</v>
      </c>
      <c r="C53515" t="s">
        <v>41</v>
      </c>
      <c r="D53515" t="s">
        <v>50</v>
      </c>
      <c r="E53515" t="s">
        <v>62</v>
      </c>
      <c r="F53515" t="s">
        <v>179</v>
      </c>
      <c r="G53515">
        <v>67.5</v>
      </c>
      <c r="H53515">
        <v>2013</v>
      </c>
      <c r="I53515" t="s">
        <v>224</v>
      </c>
      <c r="J53515" s="57">
        <f>DATE(DatosTransformados[[#This Row],[Year]],VLOOKUP(LEFT(DatosTransformados[[#This Row],[Quarter]],2),Hoja3!$H$31:$I$34,2,FALSE),1)</f>
        <v>41456</v>
      </c>
      <c r="K53515">
        <v>4252.5</v>
      </c>
      <c r="L53515">
        <v>63</v>
      </c>
      <c r="M53515">
        <v>0.45125926</v>
      </c>
      <c r="N53515" t="s">
        <v>53758</v>
      </c>
    </row>
    <row r="53516" spans="1:14">
      <c r="A53516" t="s">
        <v>22</v>
      </c>
      <c r="B53516" t="s">
        <v>35</v>
      </c>
      <c r="C53516" t="s">
        <v>41</v>
      </c>
      <c r="D53516" t="s">
        <v>50</v>
      </c>
      <c r="E53516" t="s">
        <v>62</v>
      </c>
      <c r="F53516" t="s">
        <v>120</v>
      </c>
      <c r="G53516">
        <v>38.299999999999997</v>
      </c>
      <c r="H53516">
        <v>2013</v>
      </c>
      <c r="I53516" t="s">
        <v>224</v>
      </c>
      <c r="J53516" s="57">
        <f>DATE(DatosTransformados[[#This Row],[Year]],VLOOKUP(LEFT(DatosTransformados[[#This Row],[Quarter]],2),Hoja3!$H$31:$I$34,2,FALSE),1)</f>
        <v>41456</v>
      </c>
      <c r="K53516">
        <v>4940.7</v>
      </c>
      <c r="L53516">
        <v>129</v>
      </c>
      <c r="M53516">
        <v>0.34308094</v>
      </c>
      <c r="N53516" t="s">
        <v>53759</v>
      </c>
    </row>
    <row r="53517" spans="1:14">
      <c r="A53517" t="s">
        <v>22</v>
      </c>
      <c r="B53517" t="s">
        <v>35</v>
      </c>
      <c r="C53517" t="s">
        <v>41</v>
      </c>
      <c r="D53517" t="s">
        <v>50</v>
      </c>
      <c r="E53517" t="s">
        <v>62</v>
      </c>
      <c r="F53517" t="s">
        <v>121</v>
      </c>
      <c r="G53517">
        <v>43.849999999999994</v>
      </c>
      <c r="H53517">
        <v>2013</v>
      </c>
      <c r="I53517" t="s">
        <v>224</v>
      </c>
      <c r="J53517" s="57">
        <f>DATE(DatosTransformados[[#This Row],[Year]],VLOOKUP(LEFT(DatosTransformados[[#This Row],[Quarter]],2),Hoja3!$H$31:$I$34,2,FALSE),1)</f>
        <v>41456</v>
      </c>
      <c r="K53517">
        <v>9340.0499999999993</v>
      </c>
      <c r="L53517">
        <v>213</v>
      </c>
      <c r="M53517">
        <v>0.35642636</v>
      </c>
      <c r="N53517" t="s">
        <v>53760</v>
      </c>
    </row>
    <row r="53518" spans="1:14">
      <c r="A53518" t="s">
        <v>22</v>
      </c>
      <c r="B53518" t="s">
        <v>35</v>
      </c>
      <c r="C53518" t="s">
        <v>41</v>
      </c>
      <c r="D53518" t="s">
        <v>50</v>
      </c>
      <c r="E53518" t="s">
        <v>62</v>
      </c>
      <c r="F53518" t="s">
        <v>122</v>
      </c>
      <c r="G53518">
        <v>43.85</v>
      </c>
      <c r="H53518">
        <v>2013</v>
      </c>
      <c r="I53518" t="s">
        <v>224</v>
      </c>
      <c r="J53518" s="57">
        <f>DATE(DatosTransformados[[#This Row],[Year]],VLOOKUP(LEFT(DatosTransformados[[#This Row],[Quarter]],2),Hoja3!$H$31:$I$34,2,FALSE),1)</f>
        <v>41456</v>
      </c>
      <c r="K53518">
        <v>22012.7</v>
      </c>
      <c r="L53518">
        <v>502</v>
      </c>
      <c r="M53518">
        <v>0.35271093999999997</v>
      </c>
      <c r="N53518" t="s">
        <v>53761</v>
      </c>
    </row>
    <row r="53519" spans="1:14">
      <c r="A53519" t="s">
        <v>22</v>
      </c>
      <c r="B53519" t="s">
        <v>35</v>
      </c>
      <c r="C53519" t="s">
        <v>41</v>
      </c>
      <c r="D53519" t="s">
        <v>50</v>
      </c>
      <c r="E53519" t="s">
        <v>62</v>
      </c>
      <c r="F53519" t="s">
        <v>123</v>
      </c>
      <c r="G53519">
        <v>20.545865237366005</v>
      </c>
      <c r="H53519">
        <v>2013</v>
      </c>
      <c r="I53519" t="s">
        <v>224</v>
      </c>
      <c r="J53519" s="57">
        <f>DATE(DatosTransformados[[#This Row],[Year]],VLOOKUP(LEFT(DatosTransformados[[#This Row],[Quarter]],2),Hoja3!$H$31:$I$34,2,FALSE),1)</f>
        <v>41456</v>
      </c>
      <c r="K53519">
        <v>13416.45</v>
      </c>
      <c r="L53519">
        <v>653</v>
      </c>
      <c r="M53519">
        <v>0.40527487000000001</v>
      </c>
      <c r="N53519" t="s">
        <v>53762</v>
      </c>
    </row>
    <row r="53520" spans="1:14">
      <c r="A53520" t="s">
        <v>22</v>
      </c>
      <c r="B53520" t="s">
        <v>35</v>
      </c>
      <c r="C53520" t="s">
        <v>41</v>
      </c>
      <c r="D53520" t="s">
        <v>50</v>
      </c>
      <c r="E53520" t="s">
        <v>62</v>
      </c>
      <c r="F53520" t="s">
        <v>124</v>
      </c>
      <c r="G53520">
        <v>66.983985765124558</v>
      </c>
      <c r="H53520">
        <v>2013</v>
      </c>
      <c r="I53520" t="s">
        <v>224</v>
      </c>
      <c r="J53520" s="57">
        <f>DATE(DatosTransformados[[#This Row],[Year]],VLOOKUP(LEFT(DatosTransformados[[#This Row],[Quarter]],2),Hoja3!$H$31:$I$34,2,FALSE),1)</f>
        <v>41456</v>
      </c>
      <c r="K53520">
        <v>18822.5</v>
      </c>
      <c r="L53520">
        <v>281</v>
      </c>
      <c r="M53520">
        <v>0.42554389999999997</v>
      </c>
      <c r="N53520" t="s">
        <v>53763</v>
      </c>
    </row>
    <row r="53521" spans="1:14">
      <c r="A53521" t="s">
        <v>22</v>
      </c>
      <c r="B53521" t="s">
        <v>35</v>
      </c>
      <c r="C53521" t="s">
        <v>41</v>
      </c>
      <c r="D53521" t="s">
        <v>50</v>
      </c>
      <c r="E53521" t="s">
        <v>62</v>
      </c>
      <c r="F53521" t="s">
        <v>125</v>
      </c>
      <c r="G53521">
        <v>86.31506849315069</v>
      </c>
      <c r="H53521">
        <v>2013</v>
      </c>
      <c r="I53521" t="s">
        <v>224</v>
      </c>
      <c r="J53521" s="57">
        <f>DATE(DatosTransformados[[#This Row],[Year]],VLOOKUP(LEFT(DatosTransformados[[#This Row],[Quarter]],2),Hoja3!$H$31:$I$34,2,FALSE),1)</f>
        <v>41456</v>
      </c>
      <c r="K53521">
        <v>12602</v>
      </c>
      <c r="L53521">
        <v>146</v>
      </c>
      <c r="M53521">
        <v>0.49977385000000002</v>
      </c>
      <c r="N53521" t="s">
        <v>53764</v>
      </c>
    </row>
    <row r="53522" spans="1:14">
      <c r="A53522" t="s">
        <v>22</v>
      </c>
      <c r="B53522" t="s">
        <v>35</v>
      </c>
      <c r="C53522" t="s">
        <v>41</v>
      </c>
      <c r="D53522" t="s">
        <v>50</v>
      </c>
      <c r="E53522" t="s">
        <v>62</v>
      </c>
      <c r="F53522" t="s">
        <v>127</v>
      </c>
      <c r="G53522">
        <v>33.016881918819188</v>
      </c>
      <c r="H53522">
        <v>2013</v>
      </c>
      <c r="I53522" t="s">
        <v>224</v>
      </c>
      <c r="J53522" s="57">
        <f>DATE(DatosTransformados[[#This Row],[Year]],VLOOKUP(LEFT(DatosTransformados[[#This Row],[Quarter]],2),Hoja3!$H$31:$I$34,2,FALSE),1)</f>
        <v>41456</v>
      </c>
      <c r="K53522">
        <v>35790.300000000003</v>
      </c>
      <c r="L53522">
        <v>1084</v>
      </c>
      <c r="M53522">
        <v>0.32851974</v>
      </c>
      <c r="N53522" t="s">
        <v>53765</v>
      </c>
    </row>
    <row r="53523" spans="1:14">
      <c r="A53523" t="s">
        <v>22</v>
      </c>
      <c r="B53523" t="s">
        <v>35</v>
      </c>
      <c r="C53523" t="s">
        <v>41</v>
      </c>
      <c r="D53523" t="s">
        <v>50</v>
      </c>
      <c r="E53523" t="s">
        <v>62</v>
      </c>
      <c r="F53523" t="s">
        <v>180</v>
      </c>
      <c r="G53523">
        <v>42.222527472527474</v>
      </c>
      <c r="H53523">
        <v>2013</v>
      </c>
      <c r="I53523" t="s">
        <v>224</v>
      </c>
      <c r="J53523" s="57">
        <f>DATE(DatosTransformados[[#This Row],[Year]],VLOOKUP(LEFT(DatosTransformados[[#This Row],[Quarter]],2),Hoja3!$H$31:$I$34,2,FALSE),1)</f>
        <v>41456</v>
      </c>
      <c r="K53523">
        <v>23053.5</v>
      </c>
      <c r="L53523">
        <v>546</v>
      </c>
      <c r="M53523">
        <v>0.40892879999999998</v>
      </c>
      <c r="N53523" t="s">
        <v>53766</v>
      </c>
    </row>
    <row r="53524" spans="1:14">
      <c r="A53524" t="s">
        <v>22</v>
      </c>
      <c r="B53524" t="s">
        <v>35</v>
      </c>
      <c r="C53524" t="s">
        <v>41</v>
      </c>
      <c r="D53524" t="s">
        <v>50</v>
      </c>
      <c r="E53524" t="s">
        <v>62</v>
      </c>
      <c r="F53524" t="s">
        <v>215</v>
      </c>
      <c r="G53524">
        <v>62.65</v>
      </c>
      <c r="H53524">
        <v>2013</v>
      </c>
      <c r="I53524" t="s">
        <v>224</v>
      </c>
      <c r="J53524" s="57">
        <f>DATE(DatosTransformados[[#This Row],[Year]],VLOOKUP(LEFT(DatosTransformados[[#This Row],[Quarter]],2),Hoja3!$H$31:$I$34,2,FALSE),1)</f>
        <v>41456</v>
      </c>
      <c r="K53524">
        <v>5012</v>
      </c>
      <c r="L53524">
        <v>80</v>
      </c>
      <c r="M53524">
        <v>0.44660813999999999</v>
      </c>
      <c r="N53524" t="s">
        <v>53767</v>
      </c>
    </row>
    <row r="53525" spans="1:14">
      <c r="A53525" t="s">
        <v>22</v>
      </c>
      <c r="B53525" t="s">
        <v>35</v>
      </c>
      <c r="C53525" t="s">
        <v>41</v>
      </c>
      <c r="D53525" t="s">
        <v>50</v>
      </c>
      <c r="E53525" t="s">
        <v>63</v>
      </c>
      <c r="F53525" t="s">
        <v>128</v>
      </c>
      <c r="G53525">
        <v>40.700000000000003</v>
      </c>
      <c r="H53525">
        <v>2013</v>
      </c>
      <c r="I53525" t="s">
        <v>224</v>
      </c>
      <c r="J53525" s="57">
        <f>DATE(DatosTransformados[[#This Row],[Year]],VLOOKUP(LEFT(DatosTransformados[[#This Row],[Quarter]],2),Hoja3!$H$31:$I$34,2,FALSE),1)</f>
        <v>41456</v>
      </c>
      <c r="K53525">
        <v>6267.8</v>
      </c>
      <c r="L53525">
        <v>154</v>
      </c>
      <c r="M53525">
        <v>0.53685503999999995</v>
      </c>
      <c r="N53525" t="s">
        <v>53768</v>
      </c>
    </row>
    <row r="53526" spans="1:14">
      <c r="A53526" t="s">
        <v>22</v>
      </c>
      <c r="B53526" t="s">
        <v>35</v>
      </c>
      <c r="C53526" t="s">
        <v>41</v>
      </c>
      <c r="D53526" t="s">
        <v>50</v>
      </c>
      <c r="E53526" t="s">
        <v>68</v>
      </c>
      <c r="F53526" t="s">
        <v>130</v>
      </c>
      <c r="G53526">
        <v>172.8</v>
      </c>
      <c r="H53526">
        <v>2013</v>
      </c>
      <c r="I53526" t="s">
        <v>224</v>
      </c>
      <c r="J53526" s="57">
        <f>DATE(DatosTransformados[[#This Row],[Year]],VLOOKUP(LEFT(DatosTransformados[[#This Row],[Quarter]],2),Hoja3!$H$31:$I$34,2,FALSE),1)</f>
        <v>41456</v>
      </c>
      <c r="K53526">
        <v>8467.2000000000007</v>
      </c>
      <c r="L53526">
        <v>49</v>
      </c>
      <c r="M53526">
        <v>0.44444444</v>
      </c>
      <c r="N53526" t="s">
        <v>53769</v>
      </c>
    </row>
    <row r="53527" spans="1:14">
      <c r="A53527" t="s">
        <v>22</v>
      </c>
      <c r="B53527" t="s">
        <v>35</v>
      </c>
      <c r="C53527" t="s">
        <v>41</v>
      </c>
      <c r="D53527" t="s">
        <v>50</v>
      </c>
      <c r="E53527" t="s">
        <v>64</v>
      </c>
      <c r="F53527" t="s">
        <v>216</v>
      </c>
      <c r="G53527">
        <v>145</v>
      </c>
      <c r="H53527">
        <v>2013</v>
      </c>
      <c r="I53527" t="s">
        <v>224</v>
      </c>
      <c r="J53527" s="57">
        <f>DATE(DatosTransformados[[#This Row],[Year]],VLOOKUP(LEFT(DatosTransformados[[#This Row],[Quarter]],2),Hoja3!$H$31:$I$34,2,FALSE),1)</f>
        <v>41456</v>
      </c>
      <c r="K53527">
        <v>9280</v>
      </c>
      <c r="L53527">
        <v>64</v>
      </c>
      <c r="M53527">
        <v>0.37792671999999999</v>
      </c>
      <c r="N53527" t="s">
        <v>53770</v>
      </c>
    </row>
    <row r="53528" spans="1:14">
      <c r="A53528" t="s">
        <v>22</v>
      </c>
      <c r="B53528" t="s">
        <v>35</v>
      </c>
      <c r="C53528" t="s">
        <v>41</v>
      </c>
      <c r="D53528" t="s">
        <v>50</v>
      </c>
      <c r="E53528" t="s">
        <v>64</v>
      </c>
      <c r="F53528" t="s">
        <v>214</v>
      </c>
      <c r="G53528">
        <v>358</v>
      </c>
      <c r="H53528">
        <v>2013</v>
      </c>
      <c r="I53528" t="s">
        <v>224</v>
      </c>
      <c r="J53528" s="57">
        <f>DATE(DatosTransformados[[#This Row],[Year]],VLOOKUP(LEFT(DatosTransformados[[#This Row],[Quarter]],2),Hoja3!$H$31:$I$34,2,FALSE),1)</f>
        <v>41456</v>
      </c>
      <c r="K53528">
        <v>7518</v>
      </c>
      <c r="L53528">
        <v>21</v>
      </c>
      <c r="M53528">
        <v>0.34433093999999997</v>
      </c>
      <c r="N53528" t="s">
        <v>53771</v>
      </c>
    </row>
    <row r="53529" spans="1:14">
      <c r="A53529" t="s">
        <v>22</v>
      </c>
      <c r="B53529" t="s">
        <v>35</v>
      </c>
      <c r="C53529" t="s">
        <v>41</v>
      </c>
      <c r="D53529" t="s">
        <v>50</v>
      </c>
      <c r="E53529" t="s">
        <v>64</v>
      </c>
      <c r="F53529" t="s">
        <v>217</v>
      </c>
      <c r="G53529">
        <v>235</v>
      </c>
      <c r="H53529">
        <v>2013</v>
      </c>
      <c r="I53529" t="s">
        <v>224</v>
      </c>
      <c r="J53529" s="57">
        <f>DATE(DatosTransformados[[#This Row],[Year]],VLOOKUP(LEFT(DatosTransformados[[#This Row],[Quarter]],2),Hoja3!$H$31:$I$34,2,FALSE),1)</f>
        <v>41456</v>
      </c>
      <c r="K53529">
        <v>4935</v>
      </c>
      <c r="L53529">
        <v>21</v>
      </c>
      <c r="M53529">
        <v>0.34846809000000001</v>
      </c>
      <c r="N53529" t="s">
        <v>53772</v>
      </c>
    </row>
    <row r="53530" spans="1:14">
      <c r="A53530" t="s">
        <v>22</v>
      </c>
      <c r="B53530" t="s">
        <v>35</v>
      </c>
      <c r="C53530" t="s">
        <v>42</v>
      </c>
      <c r="D53530" t="s">
        <v>48</v>
      </c>
      <c r="E53530" t="s">
        <v>53</v>
      </c>
      <c r="F53530" t="s">
        <v>204</v>
      </c>
      <c r="G53530">
        <v>6.2600000000000007</v>
      </c>
      <c r="H53530">
        <v>2013</v>
      </c>
      <c r="I53530" t="s">
        <v>224</v>
      </c>
      <c r="J53530" s="57">
        <f>DATE(DatosTransformados[[#This Row],[Year]],VLOOKUP(LEFT(DatosTransformados[[#This Row],[Quarter]],2),Hoja3!$H$31:$I$34,2,FALSE),1)</f>
        <v>41456</v>
      </c>
      <c r="K53530">
        <v>14110.04</v>
      </c>
      <c r="L53530">
        <v>2254</v>
      </c>
      <c r="M53530">
        <v>0.53194887999999996</v>
      </c>
      <c r="N53530" t="s">
        <v>53773</v>
      </c>
    </row>
    <row r="53531" spans="1:14">
      <c r="A53531" t="s">
        <v>22</v>
      </c>
      <c r="B53531" t="s">
        <v>35</v>
      </c>
      <c r="C53531" t="s">
        <v>42</v>
      </c>
      <c r="D53531" t="s">
        <v>48</v>
      </c>
      <c r="E53531" t="s">
        <v>53</v>
      </c>
      <c r="F53531" t="s">
        <v>148</v>
      </c>
      <c r="G53531">
        <v>23.09</v>
      </c>
      <c r="H53531">
        <v>2013</v>
      </c>
      <c r="I53531" t="s">
        <v>224</v>
      </c>
      <c r="J53531" s="57">
        <f>DATE(DatosTransformados[[#This Row],[Year]],VLOOKUP(LEFT(DatosTransformados[[#This Row],[Quarter]],2),Hoja3!$H$31:$I$34,2,FALSE),1)</f>
        <v>41456</v>
      </c>
      <c r="K53531">
        <v>13299.84</v>
      </c>
      <c r="L53531">
        <v>576</v>
      </c>
      <c r="M53531">
        <v>0.31009094999999998</v>
      </c>
      <c r="N53531" t="s">
        <v>53774</v>
      </c>
    </row>
    <row r="53532" spans="1:14">
      <c r="A53532" t="s">
        <v>22</v>
      </c>
      <c r="B53532" t="s">
        <v>35</v>
      </c>
      <c r="C53532" t="s">
        <v>42</v>
      </c>
      <c r="D53532" t="s">
        <v>48</v>
      </c>
      <c r="E53532" t="s">
        <v>53</v>
      </c>
      <c r="F53532" t="s">
        <v>150</v>
      </c>
      <c r="G53532">
        <v>52.18</v>
      </c>
      <c r="H53532">
        <v>2013</v>
      </c>
      <c r="I53532" t="s">
        <v>224</v>
      </c>
      <c r="J53532" s="57">
        <f>DATE(DatosTransformados[[#This Row],[Year]],VLOOKUP(LEFT(DatosTransformados[[#This Row],[Quarter]],2),Hoja3!$H$31:$I$34,2,FALSE),1)</f>
        <v>41456</v>
      </c>
      <c r="K53532">
        <v>28020.66</v>
      </c>
      <c r="L53532">
        <v>537</v>
      </c>
      <c r="M53532">
        <v>0.32981985000000003</v>
      </c>
      <c r="N53532" t="s">
        <v>53775</v>
      </c>
    </row>
    <row r="53533" spans="1:14">
      <c r="A53533" t="s">
        <v>22</v>
      </c>
      <c r="B53533" t="s">
        <v>35</v>
      </c>
      <c r="C53533" t="s">
        <v>42</v>
      </c>
      <c r="D53533" t="s">
        <v>48</v>
      </c>
      <c r="E53533" t="s">
        <v>53</v>
      </c>
      <c r="F53533" t="s">
        <v>74</v>
      </c>
      <c r="G53533">
        <v>123.22999999999999</v>
      </c>
      <c r="H53533">
        <v>2013</v>
      </c>
      <c r="I53533" t="s">
        <v>224</v>
      </c>
      <c r="J53533" s="57">
        <f>DATE(DatosTransformados[[#This Row],[Year]],VLOOKUP(LEFT(DatosTransformados[[#This Row],[Quarter]],2),Hoja3!$H$31:$I$34,2,FALSE),1)</f>
        <v>41456</v>
      </c>
      <c r="K53533">
        <v>73691.539999999994</v>
      </c>
      <c r="L53533">
        <v>598</v>
      </c>
      <c r="M53533">
        <v>0.35437798999999998</v>
      </c>
      <c r="N53533" t="s">
        <v>53776</v>
      </c>
    </row>
    <row r="53534" spans="1:14">
      <c r="A53534" t="s">
        <v>22</v>
      </c>
      <c r="B53534" t="s">
        <v>35</v>
      </c>
      <c r="C53534" t="s">
        <v>42</v>
      </c>
      <c r="D53534" t="s">
        <v>48</v>
      </c>
      <c r="E53534" t="s">
        <v>53</v>
      </c>
      <c r="F53534" t="s">
        <v>152</v>
      </c>
      <c r="G53534">
        <v>12.56</v>
      </c>
      <c r="H53534">
        <v>2013</v>
      </c>
      <c r="I53534" t="s">
        <v>224</v>
      </c>
      <c r="J53534" s="57">
        <f>DATE(DatosTransformados[[#This Row],[Year]],VLOOKUP(LEFT(DatosTransformados[[#This Row],[Quarter]],2),Hoja3!$H$31:$I$34,2,FALSE),1)</f>
        <v>41456</v>
      </c>
      <c r="K53534">
        <v>13929.04</v>
      </c>
      <c r="L53534">
        <v>1109</v>
      </c>
      <c r="M53534">
        <v>0.59315287000000005</v>
      </c>
      <c r="N53534" t="s">
        <v>53777</v>
      </c>
    </row>
    <row r="53535" spans="1:14">
      <c r="A53535" t="s">
        <v>22</v>
      </c>
      <c r="B53535" t="s">
        <v>35</v>
      </c>
      <c r="C53535" t="s">
        <v>42</v>
      </c>
      <c r="D53535" t="s">
        <v>48</v>
      </c>
      <c r="E53535" t="s">
        <v>53</v>
      </c>
      <c r="F53535" t="s">
        <v>153</v>
      </c>
      <c r="G53535">
        <v>19.027514340344169</v>
      </c>
      <c r="H53535">
        <v>2013</v>
      </c>
      <c r="I53535" t="s">
        <v>224</v>
      </c>
      <c r="J53535" s="57">
        <f>DATE(DatosTransformados[[#This Row],[Year]],VLOOKUP(LEFT(DatosTransformados[[#This Row],[Quarter]],2),Hoja3!$H$31:$I$34,2,FALSE),1)</f>
        <v>41456</v>
      </c>
      <c r="K53535">
        <v>9951.39</v>
      </c>
      <c r="L53535">
        <v>523</v>
      </c>
      <c r="M53535">
        <v>0.47444528000000002</v>
      </c>
      <c r="N53535" t="s">
        <v>53778</v>
      </c>
    </row>
    <row r="53536" spans="1:14">
      <c r="A53536" t="s">
        <v>22</v>
      </c>
      <c r="B53536" t="s">
        <v>35</v>
      </c>
      <c r="C53536" t="s">
        <v>42</v>
      </c>
      <c r="D53536" t="s">
        <v>48</v>
      </c>
      <c r="E53536" t="s">
        <v>54</v>
      </c>
      <c r="F53536" t="s">
        <v>154</v>
      </c>
      <c r="G53536">
        <v>797.68377777777766</v>
      </c>
      <c r="H53536">
        <v>2013</v>
      </c>
      <c r="I53536" t="s">
        <v>224</v>
      </c>
      <c r="J53536" s="57">
        <f>DATE(DatosTransformados[[#This Row],[Year]],VLOOKUP(LEFT(DatosTransformados[[#This Row],[Quarter]],2),Hoja3!$H$31:$I$34,2,FALSE),1)</f>
        <v>41456</v>
      </c>
      <c r="K53536">
        <v>35895.769999999997</v>
      </c>
      <c r="L53536">
        <v>45</v>
      </c>
      <c r="M53536">
        <v>0.38572149</v>
      </c>
      <c r="N53536" t="s">
        <v>53779</v>
      </c>
    </row>
    <row r="53537" spans="1:14">
      <c r="A53537" t="s">
        <v>22</v>
      </c>
      <c r="B53537" t="s">
        <v>35</v>
      </c>
      <c r="C53537" t="s">
        <v>42</v>
      </c>
      <c r="D53537" t="s">
        <v>48</v>
      </c>
      <c r="E53537" t="s">
        <v>54</v>
      </c>
      <c r="F53537" t="s">
        <v>155</v>
      </c>
      <c r="G53537">
        <v>1.9600000000000002</v>
      </c>
      <c r="H53537">
        <v>2013</v>
      </c>
      <c r="I53537" t="s">
        <v>224</v>
      </c>
      <c r="J53537" s="57">
        <f>DATE(DatosTransformados[[#This Row],[Year]],VLOOKUP(LEFT(DatosTransformados[[#This Row],[Quarter]],2),Hoja3!$H$31:$I$34,2,FALSE),1)</f>
        <v>41456</v>
      </c>
      <c r="K53537">
        <v>2240.2800000000002</v>
      </c>
      <c r="L53537">
        <v>1143</v>
      </c>
      <c r="M53537">
        <v>0.48979592</v>
      </c>
      <c r="N53537" t="s">
        <v>53780</v>
      </c>
    </row>
    <row r="53538" spans="1:14">
      <c r="A53538" t="s">
        <v>22</v>
      </c>
      <c r="B53538" t="s">
        <v>35</v>
      </c>
      <c r="C53538" t="s">
        <v>42</v>
      </c>
      <c r="D53538" t="s">
        <v>48</v>
      </c>
      <c r="E53538" t="s">
        <v>55</v>
      </c>
      <c r="F53538" t="s">
        <v>78</v>
      </c>
      <c r="G53538">
        <v>85.59</v>
      </c>
      <c r="H53538">
        <v>2013</v>
      </c>
      <c r="I53538" t="s">
        <v>224</v>
      </c>
      <c r="J53538" s="57">
        <f>DATE(DatosTransformados[[#This Row],[Year]],VLOOKUP(LEFT(DatosTransformados[[#This Row],[Quarter]],2),Hoja3!$H$31:$I$34,2,FALSE),1)</f>
        <v>41456</v>
      </c>
      <c r="K53538">
        <v>72665.91</v>
      </c>
      <c r="L53538">
        <v>849</v>
      </c>
      <c r="M53538">
        <v>0.29898353</v>
      </c>
      <c r="N53538" t="s">
        <v>53781</v>
      </c>
    </row>
    <row r="53539" spans="1:14">
      <c r="A53539" t="s">
        <v>22</v>
      </c>
      <c r="B53539" t="s">
        <v>35</v>
      </c>
      <c r="C53539" t="s">
        <v>42</v>
      </c>
      <c r="D53539" t="s">
        <v>48</v>
      </c>
      <c r="E53539" t="s">
        <v>55</v>
      </c>
      <c r="F53539" t="s">
        <v>156</v>
      </c>
      <c r="G53539">
        <v>139.49</v>
      </c>
      <c r="H53539">
        <v>2013</v>
      </c>
      <c r="I53539" t="s">
        <v>224</v>
      </c>
      <c r="J53539" s="57">
        <f>DATE(DatosTransformados[[#This Row],[Year]],VLOOKUP(LEFT(DatosTransformados[[#This Row],[Quarter]],2),Hoja3!$H$31:$I$34,2,FALSE),1)</f>
        <v>41456</v>
      </c>
      <c r="K53539">
        <v>38638.730000000003</v>
      </c>
      <c r="L53539">
        <v>277</v>
      </c>
      <c r="M53539">
        <v>0.38346835000000001</v>
      </c>
      <c r="N53539" t="s">
        <v>53782</v>
      </c>
    </row>
    <row r="53540" spans="1:14">
      <c r="A53540" t="s">
        <v>22</v>
      </c>
      <c r="B53540" t="s">
        <v>35</v>
      </c>
      <c r="C53540" t="s">
        <v>42</v>
      </c>
      <c r="D53540" t="s">
        <v>48</v>
      </c>
      <c r="E53540" t="s">
        <v>55</v>
      </c>
      <c r="F53540" t="s">
        <v>158</v>
      </c>
      <c r="G53540">
        <v>39.43</v>
      </c>
      <c r="H53540">
        <v>2013</v>
      </c>
      <c r="I53540" t="s">
        <v>224</v>
      </c>
      <c r="J53540" s="57">
        <f>DATE(DatosTransformados[[#This Row],[Year]],VLOOKUP(LEFT(DatosTransformados[[#This Row],[Quarter]],2),Hoja3!$H$31:$I$34,2,FALSE),1)</f>
        <v>41456</v>
      </c>
      <c r="K53540">
        <v>10488.38</v>
      </c>
      <c r="L53540">
        <v>266</v>
      </c>
      <c r="M53540">
        <v>0.49885874000000002</v>
      </c>
      <c r="N53540" t="s">
        <v>53783</v>
      </c>
    </row>
    <row r="53541" spans="1:14">
      <c r="A53541" t="s">
        <v>22</v>
      </c>
      <c r="B53541" t="s">
        <v>35</v>
      </c>
      <c r="C53541" t="s">
        <v>42</v>
      </c>
      <c r="D53541" t="s">
        <v>48</v>
      </c>
      <c r="E53541" t="s">
        <v>55</v>
      </c>
      <c r="F53541" t="s">
        <v>159</v>
      </c>
      <c r="G53541">
        <v>17.3</v>
      </c>
      <c r="H53541">
        <v>2013</v>
      </c>
      <c r="I53541" t="s">
        <v>224</v>
      </c>
      <c r="J53541" s="57">
        <f>DATE(DatosTransformados[[#This Row],[Year]],VLOOKUP(LEFT(DatosTransformados[[#This Row],[Quarter]],2),Hoja3!$H$31:$I$34,2,FALSE),1)</f>
        <v>41456</v>
      </c>
      <c r="K53541">
        <v>4688.3</v>
      </c>
      <c r="L53541">
        <v>271</v>
      </c>
      <c r="M53541">
        <v>0.51156069000000004</v>
      </c>
      <c r="N53541" t="s">
        <v>53784</v>
      </c>
    </row>
    <row r="53542" spans="1:14">
      <c r="A53542" t="s">
        <v>22</v>
      </c>
      <c r="B53542" t="s">
        <v>35</v>
      </c>
      <c r="C53542" t="s">
        <v>42</v>
      </c>
      <c r="D53542" t="s">
        <v>48</v>
      </c>
      <c r="E53542" t="s">
        <v>55</v>
      </c>
      <c r="F53542" t="s">
        <v>80</v>
      </c>
      <c r="G53542">
        <v>98.120121212121205</v>
      </c>
      <c r="H53542">
        <v>2013</v>
      </c>
      <c r="I53542" t="s">
        <v>224</v>
      </c>
      <c r="J53542" s="57">
        <f>DATE(DatosTransformados[[#This Row],[Year]],VLOOKUP(LEFT(DatosTransformados[[#This Row],[Quarter]],2),Hoja3!$H$31:$I$34,2,FALSE),1)</f>
        <v>41456</v>
      </c>
      <c r="K53542">
        <v>32379.64</v>
      </c>
      <c r="L53542">
        <v>330</v>
      </c>
      <c r="M53542">
        <v>0.33822302999999998</v>
      </c>
      <c r="N53542" t="s">
        <v>53785</v>
      </c>
    </row>
    <row r="53543" spans="1:14">
      <c r="A53543" t="s">
        <v>22</v>
      </c>
      <c r="B53543" t="s">
        <v>35</v>
      </c>
      <c r="C53543" t="s">
        <v>42</v>
      </c>
      <c r="D53543" t="s">
        <v>48</v>
      </c>
      <c r="E53543" t="s">
        <v>73</v>
      </c>
      <c r="F53543" t="s">
        <v>160</v>
      </c>
      <c r="G53543">
        <v>73.02</v>
      </c>
      <c r="H53543">
        <v>2013</v>
      </c>
      <c r="I53543" t="s">
        <v>224</v>
      </c>
      <c r="J53543" s="57">
        <f>DATE(DatosTransformados[[#This Row],[Year]],VLOOKUP(LEFT(DatosTransformados[[#This Row],[Quarter]],2),Hoja3!$H$31:$I$34,2,FALSE),1)</f>
        <v>41456</v>
      </c>
      <c r="K53543">
        <v>25337.94</v>
      </c>
      <c r="L53543">
        <v>347</v>
      </c>
      <c r="M53543">
        <v>0.28101890000000002</v>
      </c>
      <c r="N53543" t="s">
        <v>53786</v>
      </c>
    </row>
    <row r="53544" spans="1:14">
      <c r="A53544" t="s">
        <v>22</v>
      </c>
      <c r="B53544" t="s">
        <v>35</v>
      </c>
      <c r="C53544" t="s">
        <v>42</v>
      </c>
      <c r="D53544" t="s">
        <v>48</v>
      </c>
      <c r="E53544" t="s">
        <v>73</v>
      </c>
      <c r="F53544" t="s">
        <v>162</v>
      </c>
      <c r="G53544">
        <v>352.32</v>
      </c>
      <c r="H53544">
        <v>2013</v>
      </c>
      <c r="I53544" t="s">
        <v>224</v>
      </c>
      <c r="J53544" s="57">
        <f>DATE(DatosTransformados[[#This Row],[Year]],VLOOKUP(LEFT(DatosTransformados[[#This Row],[Quarter]],2),Hoja3!$H$31:$I$34,2,FALSE),1)</f>
        <v>41456</v>
      </c>
      <c r="K53544">
        <v>114151.67999999999</v>
      </c>
      <c r="L53544">
        <v>324</v>
      </c>
      <c r="M53544">
        <v>0.39449931999999999</v>
      </c>
      <c r="N53544" t="s">
        <v>53787</v>
      </c>
    </row>
    <row r="53545" spans="1:14">
      <c r="A53545" t="s">
        <v>22</v>
      </c>
      <c r="B53545" t="s">
        <v>35</v>
      </c>
      <c r="C53545" t="s">
        <v>42</v>
      </c>
      <c r="D53545" t="s">
        <v>48</v>
      </c>
      <c r="E53545" t="s">
        <v>73</v>
      </c>
      <c r="F53545" t="s">
        <v>164</v>
      </c>
      <c r="G53545">
        <v>69.83</v>
      </c>
      <c r="H53545">
        <v>2013</v>
      </c>
      <c r="I53545" t="s">
        <v>224</v>
      </c>
      <c r="J53545" s="57">
        <f>DATE(DatosTransformados[[#This Row],[Year]],VLOOKUP(LEFT(DatosTransformados[[#This Row],[Quarter]],2),Hoja3!$H$31:$I$34,2,FALSE),1)</f>
        <v>41456</v>
      </c>
      <c r="K53545">
        <v>46367.12</v>
      </c>
      <c r="L53545">
        <v>664</v>
      </c>
      <c r="M53545">
        <v>0.41028210999999998</v>
      </c>
      <c r="N53545" t="s">
        <v>53788</v>
      </c>
    </row>
    <row r="53546" spans="1:14">
      <c r="A53546" t="s">
        <v>22</v>
      </c>
      <c r="B53546" t="s">
        <v>35</v>
      </c>
      <c r="C53546" t="s">
        <v>42</v>
      </c>
      <c r="D53546" t="s">
        <v>48</v>
      </c>
      <c r="E53546" t="s">
        <v>56</v>
      </c>
      <c r="F53546" t="s">
        <v>81</v>
      </c>
      <c r="G53546">
        <v>14.33</v>
      </c>
      <c r="H53546">
        <v>2013</v>
      </c>
      <c r="I53546" t="s">
        <v>224</v>
      </c>
      <c r="J53546" s="57">
        <f>DATE(DatosTransformados[[#This Row],[Year]],VLOOKUP(LEFT(DatosTransformados[[#This Row],[Quarter]],2),Hoja3!$H$31:$I$34,2,FALSE),1)</f>
        <v>41456</v>
      </c>
      <c r="K53546">
        <v>9371.82</v>
      </c>
      <c r="L53546">
        <v>654</v>
      </c>
      <c r="M53546">
        <v>0.52896021999999998</v>
      </c>
      <c r="N53546" t="s">
        <v>53789</v>
      </c>
    </row>
    <row r="53547" spans="1:14">
      <c r="A53547" t="s">
        <v>22</v>
      </c>
      <c r="B53547" t="s">
        <v>35</v>
      </c>
      <c r="C53547" t="s">
        <v>42</v>
      </c>
      <c r="D53547" t="s">
        <v>48</v>
      </c>
      <c r="E53547" t="s">
        <v>56</v>
      </c>
      <c r="F53547" t="s">
        <v>165</v>
      </c>
      <c r="G53547">
        <v>15.96</v>
      </c>
      <c r="H53547">
        <v>2013</v>
      </c>
      <c r="I53547" t="s">
        <v>224</v>
      </c>
      <c r="J53547" s="57">
        <f>DATE(DatosTransformados[[#This Row],[Year]],VLOOKUP(LEFT(DatosTransformados[[#This Row],[Quarter]],2),Hoja3!$H$31:$I$34,2,FALSE),1)</f>
        <v>41456</v>
      </c>
      <c r="K53547">
        <v>8363.0400000000009</v>
      </c>
      <c r="L53547">
        <v>524</v>
      </c>
      <c r="M53547">
        <v>0.53007519000000003</v>
      </c>
      <c r="N53547" t="s">
        <v>53790</v>
      </c>
    </row>
    <row r="53548" spans="1:14">
      <c r="A53548" t="s">
        <v>22</v>
      </c>
      <c r="B53548" t="s">
        <v>35</v>
      </c>
      <c r="C53548" t="s">
        <v>42</v>
      </c>
      <c r="D53548" t="s">
        <v>48</v>
      </c>
      <c r="E53548" t="s">
        <v>56</v>
      </c>
      <c r="F53548" t="s">
        <v>166</v>
      </c>
      <c r="G53548">
        <v>26.82</v>
      </c>
      <c r="H53548">
        <v>2013</v>
      </c>
      <c r="I53548" t="s">
        <v>224</v>
      </c>
      <c r="J53548" s="57">
        <f>DATE(DatosTransformados[[#This Row],[Year]],VLOOKUP(LEFT(DatosTransformados[[#This Row],[Quarter]],2),Hoja3!$H$31:$I$34,2,FALSE),1)</f>
        <v>41456</v>
      </c>
      <c r="K53548">
        <v>8019.18</v>
      </c>
      <c r="L53548">
        <v>299</v>
      </c>
      <c r="M53548">
        <v>0.37844892000000002</v>
      </c>
      <c r="N53548" t="s">
        <v>53791</v>
      </c>
    </row>
    <row r="53549" spans="1:14">
      <c r="A53549" t="s">
        <v>22</v>
      </c>
      <c r="B53549" t="s">
        <v>35</v>
      </c>
      <c r="C53549" t="s">
        <v>42</v>
      </c>
      <c r="D53549" t="s">
        <v>48</v>
      </c>
      <c r="E53549" t="s">
        <v>56</v>
      </c>
      <c r="F53549" t="s">
        <v>167</v>
      </c>
      <c r="G53549">
        <v>28.85</v>
      </c>
      <c r="H53549">
        <v>2013</v>
      </c>
      <c r="I53549" t="s">
        <v>224</v>
      </c>
      <c r="J53549" s="57">
        <f>DATE(DatosTransformados[[#This Row],[Year]],VLOOKUP(LEFT(DatosTransformados[[#This Row],[Quarter]],2),Hoja3!$H$31:$I$34,2,FALSE),1)</f>
        <v>41456</v>
      </c>
      <c r="K53549">
        <v>4471.75</v>
      </c>
      <c r="L53549">
        <v>155</v>
      </c>
      <c r="M53549">
        <v>0.37608319000000001</v>
      </c>
      <c r="N53549" t="s">
        <v>53792</v>
      </c>
    </row>
    <row r="53550" spans="1:14">
      <c r="A53550" t="s">
        <v>22</v>
      </c>
      <c r="B53550" t="s">
        <v>35</v>
      </c>
      <c r="C53550" t="s">
        <v>42</v>
      </c>
      <c r="D53550" t="s">
        <v>48</v>
      </c>
      <c r="E53550" t="s">
        <v>56</v>
      </c>
      <c r="F53550" t="s">
        <v>168</v>
      </c>
      <c r="G53550">
        <v>26.009999999999998</v>
      </c>
      <c r="H53550">
        <v>2013</v>
      </c>
      <c r="I53550" t="s">
        <v>224</v>
      </c>
      <c r="J53550" s="57">
        <f>DATE(DatosTransformados[[#This Row],[Year]],VLOOKUP(LEFT(DatosTransformados[[#This Row],[Quarter]],2),Hoja3!$H$31:$I$34,2,FALSE),1)</f>
        <v>41456</v>
      </c>
      <c r="K53550">
        <v>8999.4599999999991</v>
      </c>
      <c r="L53550">
        <v>346</v>
      </c>
      <c r="M53550">
        <v>0.31641676000000002</v>
      </c>
      <c r="N53550" t="s">
        <v>53793</v>
      </c>
    </row>
    <row r="53551" spans="1:14">
      <c r="A53551" t="s">
        <v>22</v>
      </c>
      <c r="B53551" t="s">
        <v>35</v>
      </c>
      <c r="C53551" t="s">
        <v>42</v>
      </c>
      <c r="D53551" t="s">
        <v>48</v>
      </c>
      <c r="E53551" t="s">
        <v>56</v>
      </c>
      <c r="F53551" t="s">
        <v>169</v>
      </c>
      <c r="G53551">
        <v>52.15</v>
      </c>
      <c r="H53551">
        <v>2013</v>
      </c>
      <c r="I53551" t="s">
        <v>224</v>
      </c>
      <c r="J53551" s="57">
        <f>DATE(DatosTransformados[[#This Row],[Year]],VLOOKUP(LEFT(DatosTransformados[[#This Row],[Quarter]],2),Hoja3!$H$31:$I$34,2,FALSE),1)</f>
        <v>41456</v>
      </c>
      <c r="K53551">
        <v>3337.6</v>
      </c>
      <c r="L53551">
        <v>64</v>
      </c>
      <c r="M53551">
        <v>0.44870566000000001</v>
      </c>
      <c r="N53551" t="s">
        <v>53794</v>
      </c>
    </row>
    <row r="53552" spans="1:14">
      <c r="A53552" t="s">
        <v>22</v>
      </c>
      <c r="B53552" t="s">
        <v>35</v>
      </c>
      <c r="C53552" t="s">
        <v>42</v>
      </c>
      <c r="D53552" t="s">
        <v>48</v>
      </c>
      <c r="E53552" t="s">
        <v>56</v>
      </c>
      <c r="F53552" t="s">
        <v>84</v>
      </c>
      <c r="G53552">
        <v>64.696842105263158</v>
      </c>
      <c r="H53552">
        <v>2013</v>
      </c>
      <c r="I53552" t="s">
        <v>224</v>
      </c>
      <c r="J53552" s="57">
        <f>DATE(DatosTransformados[[#This Row],[Year]],VLOOKUP(LEFT(DatosTransformados[[#This Row],[Quarter]],2),Hoja3!$H$31:$I$34,2,FALSE),1)</f>
        <v>41456</v>
      </c>
      <c r="K53552">
        <v>4916.96</v>
      </c>
      <c r="L53552">
        <v>76</v>
      </c>
      <c r="M53552">
        <v>0.37199408</v>
      </c>
      <c r="N53552" t="s">
        <v>53795</v>
      </c>
    </row>
    <row r="53553" spans="1:14">
      <c r="A53553" t="s">
        <v>22</v>
      </c>
      <c r="B53553" t="s">
        <v>35</v>
      </c>
      <c r="C53553" t="s">
        <v>42</v>
      </c>
      <c r="D53553" t="s">
        <v>48</v>
      </c>
      <c r="E53553" t="s">
        <v>56</v>
      </c>
      <c r="F53553" t="s">
        <v>170</v>
      </c>
      <c r="G53553">
        <v>26.7</v>
      </c>
      <c r="H53553">
        <v>2013</v>
      </c>
      <c r="I53553" t="s">
        <v>224</v>
      </c>
      <c r="J53553" s="57">
        <f>DATE(DatosTransformados[[#This Row],[Year]],VLOOKUP(LEFT(DatosTransformados[[#This Row],[Quarter]],2),Hoja3!$H$31:$I$34,2,FALSE),1)</f>
        <v>41456</v>
      </c>
      <c r="K53553">
        <v>15806.4</v>
      </c>
      <c r="L53553">
        <v>592</v>
      </c>
      <c r="M53553">
        <v>0.52097378000000005</v>
      </c>
      <c r="N53553" t="s">
        <v>53796</v>
      </c>
    </row>
    <row r="53554" spans="1:14">
      <c r="A53554" t="s">
        <v>22</v>
      </c>
      <c r="B53554" t="s">
        <v>35</v>
      </c>
      <c r="C53554" t="s">
        <v>42</v>
      </c>
      <c r="D53554" t="s">
        <v>48</v>
      </c>
      <c r="E53554" t="s">
        <v>56</v>
      </c>
      <c r="F53554" t="s">
        <v>211</v>
      </c>
      <c r="G53554">
        <v>34.39</v>
      </c>
      <c r="H53554">
        <v>2013</v>
      </c>
      <c r="I53554" t="s">
        <v>224</v>
      </c>
      <c r="J53554" s="57">
        <f>DATE(DatosTransformados[[#This Row],[Year]],VLOOKUP(LEFT(DatosTransformados[[#This Row],[Quarter]],2),Hoja3!$H$31:$I$34,2,FALSE),1)</f>
        <v>41456</v>
      </c>
      <c r="K53554">
        <v>8941.4</v>
      </c>
      <c r="L53554">
        <v>260</v>
      </c>
      <c r="M53554">
        <v>0.54579820000000001</v>
      </c>
      <c r="N53554" t="s">
        <v>53797</v>
      </c>
    </row>
    <row r="53555" spans="1:14">
      <c r="A53555" t="s">
        <v>22</v>
      </c>
      <c r="B53555" t="s">
        <v>35</v>
      </c>
      <c r="C53555" t="s">
        <v>42</v>
      </c>
      <c r="D53555" t="s">
        <v>50</v>
      </c>
      <c r="E53555" t="s">
        <v>61</v>
      </c>
      <c r="F53555" t="s">
        <v>171</v>
      </c>
      <c r="G53555">
        <v>47.9</v>
      </c>
      <c r="H53555">
        <v>2013</v>
      </c>
      <c r="I53555" t="s">
        <v>224</v>
      </c>
      <c r="J53555" s="57">
        <f>DATE(DatosTransformados[[#This Row],[Year]],VLOOKUP(LEFT(DatosTransformados[[#This Row],[Quarter]],2),Hoja3!$H$31:$I$34,2,FALSE),1)</f>
        <v>41456</v>
      </c>
      <c r="K53555">
        <v>4215.2</v>
      </c>
      <c r="L53555">
        <v>88</v>
      </c>
      <c r="M53555">
        <v>0.37369520000000001</v>
      </c>
      <c r="N53555" t="s">
        <v>53798</v>
      </c>
    </row>
    <row r="53556" spans="1:14">
      <c r="A53556" t="s">
        <v>22</v>
      </c>
      <c r="B53556" t="s">
        <v>35</v>
      </c>
      <c r="C53556" t="s">
        <v>42</v>
      </c>
      <c r="D53556" t="s">
        <v>50</v>
      </c>
      <c r="E53556" t="s">
        <v>61</v>
      </c>
      <c r="F53556" t="s">
        <v>172</v>
      </c>
      <c r="G53556">
        <v>40.779999999999994</v>
      </c>
      <c r="H53556">
        <v>2013</v>
      </c>
      <c r="I53556" t="s">
        <v>224</v>
      </c>
      <c r="J53556" s="57">
        <f>DATE(DatosTransformados[[#This Row],[Year]],VLOOKUP(LEFT(DatosTransformados[[#This Row],[Quarter]],2),Hoja3!$H$31:$I$34,2,FALSE),1)</f>
        <v>41456</v>
      </c>
      <c r="K53556">
        <v>4567.3599999999997</v>
      </c>
      <c r="L53556">
        <v>112</v>
      </c>
      <c r="M53556">
        <v>0.50956351</v>
      </c>
      <c r="N53556" t="s">
        <v>53799</v>
      </c>
    </row>
    <row r="53557" spans="1:14">
      <c r="A53557" t="s">
        <v>22</v>
      </c>
      <c r="B53557" t="s">
        <v>35</v>
      </c>
      <c r="C53557" t="s">
        <v>42</v>
      </c>
      <c r="D53557" t="s">
        <v>50</v>
      </c>
      <c r="E53557" t="s">
        <v>61</v>
      </c>
      <c r="F53557" t="s">
        <v>174</v>
      </c>
      <c r="G53557">
        <v>95.07</v>
      </c>
      <c r="H53557">
        <v>2013</v>
      </c>
      <c r="I53557" t="s">
        <v>224</v>
      </c>
      <c r="J53557" s="57">
        <f>DATE(DatosTransformados[[#This Row],[Year]],VLOOKUP(LEFT(DatosTransformados[[#This Row],[Quarter]],2),Hoja3!$H$31:$I$34,2,FALSE),1)</f>
        <v>41456</v>
      </c>
      <c r="K53557">
        <v>2376.75</v>
      </c>
      <c r="L53557">
        <v>25</v>
      </c>
      <c r="M53557">
        <v>0.52666455999999995</v>
      </c>
      <c r="N53557" t="s">
        <v>53800</v>
      </c>
    </row>
    <row r="53558" spans="1:14">
      <c r="A53558" t="s">
        <v>22</v>
      </c>
      <c r="B53558" t="s">
        <v>35</v>
      </c>
      <c r="C53558" t="s">
        <v>42</v>
      </c>
      <c r="D53558" t="s">
        <v>50</v>
      </c>
      <c r="E53558" t="s">
        <v>61</v>
      </c>
      <c r="F53558" t="s">
        <v>175</v>
      </c>
      <c r="G53558">
        <v>73</v>
      </c>
      <c r="H53558">
        <v>2013</v>
      </c>
      <c r="I53558" t="s">
        <v>224</v>
      </c>
      <c r="J53558" s="57">
        <f>DATE(DatosTransformados[[#This Row],[Year]],VLOOKUP(LEFT(DatosTransformados[[#This Row],[Quarter]],2),Hoja3!$H$31:$I$34,2,FALSE),1)</f>
        <v>41456</v>
      </c>
      <c r="K53558">
        <v>7373</v>
      </c>
      <c r="L53558">
        <v>101</v>
      </c>
      <c r="M53558">
        <v>0.42164383999999999</v>
      </c>
      <c r="N53558" t="s">
        <v>53801</v>
      </c>
    </row>
    <row r="53559" spans="1:14">
      <c r="A53559" t="s">
        <v>22</v>
      </c>
      <c r="B53559" t="s">
        <v>35</v>
      </c>
      <c r="C53559" t="s">
        <v>42</v>
      </c>
      <c r="D53559" t="s">
        <v>50</v>
      </c>
      <c r="E53559" t="s">
        <v>61</v>
      </c>
      <c r="F53559" t="s">
        <v>116</v>
      </c>
      <c r="G53559">
        <v>236.39999999999998</v>
      </c>
      <c r="H53559">
        <v>2013</v>
      </c>
      <c r="I53559" t="s">
        <v>224</v>
      </c>
      <c r="J53559" s="57">
        <f>DATE(DatosTransformados[[#This Row],[Year]],VLOOKUP(LEFT(DatosTransformados[[#This Row],[Quarter]],2),Hoja3!$H$31:$I$34,2,FALSE),1)</f>
        <v>41456</v>
      </c>
      <c r="K53559">
        <v>51535.199999999997</v>
      </c>
      <c r="L53559">
        <v>218</v>
      </c>
      <c r="M53559">
        <v>0.46080697999999998</v>
      </c>
      <c r="N53559" t="s">
        <v>53802</v>
      </c>
    </row>
    <row r="53560" spans="1:14">
      <c r="A53560" t="s">
        <v>22</v>
      </c>
      <c r="B53560" t="s">
        <v>35</v>
      </c>
      <c r="C53560" t="s">
        <v>42</v>
      </c>
      <c r="D53560" t="s">
        <v>50</v>
      </c>
      <c r="E53560" t="s">
        <v>61</v>
      </c>
      <c r="F53560" t="s">
        <v>176</v>
      </c>
      <c r="G53560">
        <v>172.28717948717949</v>
      </c>
      <c r="H53560">
        <v>2013</v>
      </c>
      <c r="I53560" t="s">
        <v>224</v>
      </c>
      <c r="J53560" s="57">
        <f>DATE(DatosTransformados[[#This Row],[Year]],VLOOKUP(LEFT(DatosTransformados[[#This Row],[Quarter]],2),Hoja3!$H$31:$I$34,2,FALSE),1)</f>
        <v>41456</v>
      </c>
      <c r="K53560">
        <v>13438.4</v>
      </c>
      <c r="L53560">
        <v>78</v>
      </c>
      <c r="M53560">
        <v>0.47804797999999998</v>
      </c>
      <c r="N53560" t="s">
        <v>53803</v>
      </c>
    </row>
    <row r="53561" spans="1:14">
      <c r="A53561" t="s">
        <v>22</v>
      </c>
      <c r="B53561" t="s">
        <v>35</v>
      </c>
      <c r="C53561" t="s">
        <v>42</v>
      </c>
      <c r="D53561" t="s">
        <v>50</v>
      </c>
      <c r="E53561" t="s">
        <v>61</v>
      </c>
      <c r="F53561" t="s">
        <v>207</v>
      </c>
      <c r="G53561">
        <v>47.300000000000004</v>
      </c>
      <c r="H53561">
        <v>2013</v>
      </c>
      <c r="I53561" t="s">
        <v>224</v>
      </c>
      <c r="J53561" s="57">
        <f>DATE(DatosTransformados[[#This Row],[Year]],VLOOKUP(LEFT(DatosTransformados[[#This Row],[Quarter]],2),Hoja3!$H$31:$I$34,2,FALSE),1)</f>
        <v>41456</v>
      </c>
      <c r="K53561">
        <v>37508.9</v>
      </c>
      <c r="L53561">
        <v>793</v>
      </c>
      <c r="M53561">
        <v>0.39558451</v>
      </c>
      <c r="N53561" t="s">
        <v>53804</v>
      </c>
    </row>
    <row r="53562" spans="1:14">
      <c r="A53562" t="s">
        <v>22</v>
      </c>
      <c r="B53562" t="s">
        <v>35</v>
      </c>
      <c r="C53562" t="s">
        <v>42</v>
      </c>
      <c r="D53562" t="s">
        <v>50</v>
      </c>
      <c r="E53562" t="s">
        <v>61</v>
      </c>
      <c r="F53562" t="s">
        <v>117</v>
      </c>
      <c r="G53562">
        <v>187.19686274509803</v>
      </c>
      <c r="H53562">
        <v>2013</v>
      </c>
      <c r="I53562" t="s">
        <v>224</v>
      </c>
      <c r="J53562" s="57">
        <f>DATE(DatosTransformados[[#This Row],[Year]],VLOOKUP(LEFT(DatosTransformados[[#This Row],[Quarter]],2),Hoja3!$H$31:$I$34,2,FALSE),1)</f>
        <v>41456</v>
      </c>
      <c r="K53562">
        <v>47735.199999999997</v>
      </c>
      <c r="L53562">
        <v>255</v>
      </c>
      <c r="M53562">
        <v>0.45497872</v>
      </c>
      <c r="N53562" t="s">
        <v>53805</v>
      </c>
    </row>
    <row r="53563" spans="1:14">
      <c r="A53563" t="s">
        <v>22</v>
      </c>
      <c r="B53563" t="s">
        <v>35</v>
      </c>
      <c r="C53563" t="s">
        <v>42</v>
      </c>
      <c r="D53563" t="s">
        <v>50</v>
      </c>
      <c r="E53563" t="s">
        <v>61</v>
      </c>
      <c r="F53563" t="s">
        <v>118</v>
      </c>
      <c r="G53563">
        <v>265.2233128834356</v>
      </c>
      <c r="H53563">
        <v>2013</v>
      </c>
      <c r="I53563" t="s">
        <v>224</v>
      </c>
      <c r="J53563" s="57">
        <f>DATE(DatosTransformados[[#This Row],[Year]],VLOOKUP(LEFT(DatosTransformados[[#This Row],[Quarter]],2),Hoja3!$H$31:$I$34,2,FALSE),1)</f>
        <v>41456</v>
      </c>
      <c r="K53563">
        <v>43231.4</v>
      </c>
      <c r="L53563">
        <v>163</v>
      </c>
      <c r="M53563">
        <v>0.43847204000000001</v>
      </c>
      <c r="N53563" t="s">
        <v>53806</v>
      </c>
    </row>
    <row r="53564" spans="1:14">
      <c r="A53564" t="s">
        <v>22</v>
      </c>
      <c r="B53564" t="s">
        <v>35</v>
      </c>
      <c r="C53564" t="s">
        <v>42</v>
      </c>
      <c r="D53564" t="s">
        <v>50</v>
      </c>
      <c r="E53564" t="s">
        <v>61</v>
      </c>
      <c r="F53564" t="s">
        <v>213</v>
      </c>
      <c r="G53564">
        <v>109.5</v>
      </c>
      <c r="H53564">
        <v>2013</v>
      </c>
      <c r="I53564" t="s">
        <v>224</v>
      </c>
      <c r="J53564" s="57">
        <f>DATE(DatosTransformados[[#This Row],[Year]],VLOOKUP(LEFT(DatosTransformados[[#This Row],[Quarter]],2),Hoja3!$H$31:$I$34,2,FALSE),1)</f>
        <v>41456</v>
      </c>
      <c r="K53564">
        <v>5256</v>
      </c>
      <c r="L53564">
        <v>48</v>
      </c>
      <c r="M53564">
        <v>0.42465753000000001</v>
      </c>
      <c r="N53564" t="s">
        <v>53807</v>
      </c>
    </row>
    <row r="53565" spans="1:14">
      <c r="A53565" t="s">
        <v>22</v>
      </c>
      <c r="B53565" t="s">
        <v>35</v>
      </c>
      <c r="C53565" t="s">
        <v>42</v>
      </c>
      <c r="D53565" t="s">
        <v>50</v>
      </c>
      <c r="E53565" t="s">
        <v>62</v>
      </c>
      <c r="F53565" t="s">
        <v>107</v>
      </c>
      <c r="G53565">
        <v>59.070429184549354</v>
      </c>
      <c r="H53565">
        <v>2013</v>
      </c>
      <c r="I53565" t="s">
        <v>224</v>
      </c>
      <c r="J53565" s="57">
        <f>DATE(DatosTransformados[[#This Row],[Year]],VLOOKUP(LEFT(DatosTransformados[[#This Row],[Quarter]],2),Hoja3!$H$31:$I$34,2,FALSE),1)</f>
        <v>41456</v>
      </c>
      <c r="K53565">
        <v>13763.41</v>
      </c>
      <c r="L53565">
        <v>233</v>
      </c>
      <c r="M53565">
        <v>0.55730811000000002</v>
      </c>
      <c r="N53565" t="s">
        <v>53808</v>
      </c>
    </row>
    <row r="53566" spans="1:14">
      <c r="A53566" t="s">
        <v>22</v>
      </c>
      <c r="B53566" t="s">
        <v>35</v>
      </c>
      <c r="C53566" t="s">
        <v>42</v>
      </c>
      <c r="D53566" t="s">
        <v>50</v>
      </c>
      <c r="E53566" t="s">
        <v>62</v>
      </c>
      <c r="F53566" t="s">
        <v>108</v>
      </c>
      <c r="G53566">
        <v>104.5</v>
      </c>
      <c r="H53566">
        <v>2013</v>
      </c>
      <c r="I53566" t="s">
        <v>224</v>
      </c>
      <c r="J53566" s="57">
        <f>DATE(DatosTransformados[[#This Row],[Year]],VLOOKUP(LEFT(DatosTransformados[[#This Row],[Quarter]],2),Hoja3!$H$31:$I$34,2,FALSE),1)</f>
        <v>41456</v>
      </c>
      <c r="K53566">
        <v>3448.5</v>
      </c>
      <c r="L53566">
        <v>33</v>
      </c>
      <c r="M53566">
        <v>0.52449760999999995</v>
      </c>
      <c r="N53566" t="s">
        <v>53809</v>
      </c>
    </row>
    <row r="53567" spans="1:14">
      <c r="A53567" t="s">
        <v>22</v>
      </c>
      <c r="B53567" t="s">
        <v>35</v>
      </c>
      <c r="C53567" t="s">
        <v>42</v>
      </c>
      <c r="D53567" t="s">
        <v>50</v>
      </c>
      <c r="E53567" t="s">
        <v>62</v>
      </c>
      <c r="F53567" t="s">
        <v>177</v>
      </c>
      <c r="G53567">
        <v>116.57</v>
      </c>
      <c r="H53567">
        <v>2013</v>
      </c>
      <c r="I53567" t="s">
        <v>224</v>
      </c>
      <c r="J53567" s="57">
        <f>DATE(DatosTransformados[[#This Row],[Year]],VLOOKUP(LEFT(DatosTransformados[[#This Row],[Quarter]],2),Hoja3!$H$31:$I$34,2,FALSE),1)</f>
        <v>41456</v>
      </c>
      <c r="K53567">
        <v>11657</v>
      </c>
      <c r="L53567">
        <v>100</v>
      </c>
      <c r="M53567">
        <v>0.49489577000000001</v>
      </c>
      <c r="N53567" t="s">
        <v>53810</v>
      </c>
    </row>
    <row r="53568" spans="1:14">
      <c r="A53568" t="s">
        <v>22</v>
      </c>
      <c r="B53568" t="s">
        <v>35</v>
      </c>
      <c r="C53568" t="s">
        <v>42</v>
      </c>
      <c r="D53568" t="s">
        <v>50</v>
      </c>
      <c r="E53568" t="s">
        <v>62</v>
      </c>
      <c r="F53568" t="s">
        <v>179</v>
      </c>
      <c r="G53568">
        <v>67.5</v>
      </c>
      <c r="H53568">
        <v>2013</v>
      </c>
      <c r="I53568" t="s">
        <v>224</v>
      </c>
      <c r="J53568" s="57">
        <f>DATE(DatosTransformados[[#This Row],[Year]],VLOOKUP(LEFT(DatosTransformados[[#This Row],[Quarter]],2),Hoja3!$H$31:$I$34,2,FALSE),1)</f>
        <v>41456</v>
      </c>
      <c r="K53568">
        <v>12082.5</v>
      </c>
      <c r="L53568">
        <v>179</v>
      </c>
      <c r="M53568">
        <v>0.45483799000000003</v>
      </c>
      <c r="N53568" t="s">
        <v>53811</v>
      </c>
    </row>
    <row r="53569" spans="1:14">
      <c r="A53569" t="s">
        <v>22</v>
      </c>
      <c r="B53569" t="s">
        <v>35</v>
      </c>
      <c r="C53569" t="s">
        <v>42</v>
      </c>
      <c r="D53569" t="s">
        <v>50</v>
      </c>
      <c r="E53569" t="s">
        <v>62</v>
      </c>
      <c r="F53569" t="s">
        <v>120</v>
      </c>
      <c r="G53569">
        <v>38.299999999999997</v>
      </c>
      <c r="H53569">
        <v>2013</v>
      </c>
      <c r="I53569" t="s">
        <v>224</v>
      </c>
      <c r="J53569" s="57">
        <f>DATE(DatosTransformados[[#This Row],[Year]],VLOOKUP(LEFT(DatosTransformados[[#This Row],[Quarter]],2),Hoja3!$H$31:$I$34,2,FALSE),1)</f>
        <v>41456</v>
      </c>
      <c r="K53569">
        <v>5515.2</v>
      </c>
      <c r="L53569">
        <v>144</v>
      </c>
      <c r="M53569">
        <v>0.34308094</v>
      </c>
      <c r="N53569" t="s">
        <v>53812</v>
      </c>
    </row>
    <row r="53570" spans="1:14">
      <c r="A53570" t="s">
        <v>22</v>
      </c>
      <c r="B53570" t="s">
        <v>35</v>
      </c>
      <c r="C53570" t="s">
        <v>42</v>
      </c>
      <c r="D53570" t="s">
        <v>50</v>
      </c>
      <c r="E53570" t="s">
        <v>62</v>
      </c>
      <c r="F53570" t="s">
        <v>121</v>
      </c>
      <c r="G53570">
        <v>31.902554744525549</v>
      </c>
      <c r="H53570">
        <v>2013</v>
      </c>
      <c r="I53570" t="s">
        <v>224</v>
      </c>
      <c r="J53570" s="57">
        <f>DATE(DatosTransformados[[#This Row],[Year]],VLOOKUP(LEFT(DatosTransformados[[#This Row],[Quarter]],2),Hoja3!$H$31:$I$34,2,FALSE),1)</f>
        <v>41456</v>
      </c>
      <c r="K53570">
        <v>43706.5</v>
      </c>
      <c r="L53570">
        <v>1370</v>
      </c>
      <c r="M53570">
        <v>0.33364899999999997</v>
      </c>
      <c r="N53570" t="s">
        <v>53813</v>
      </c>
    </row>
    <row r="53571" spans="1:14">
      <c r="A53571" t="s">
        <v>22</v>
      </c>
      <c r="B53571" t="s">
        <v>35</v>
      </c>
      <c r="C53571" t="s">
        <v>42</v>
      </c>
      <c r="D53571" t="s">
        <v>50</v>
      </c>
      <c r="E53571" t="s">
        <v>62</v>
      </c>
      <c r="F53571" t="s">
        <v>122</v>
      </c>
      <c r="G53571">
        <v>44.142951699463325</v>
      </c>
      <c r="H53571">
        <v>2013</v>
      </c>
      <c r="I53571" t="s">
        <v>224</v>
      </c>
      <c r="J53571" s="57">
        <f>DATE(DatosTransformados[[#This Row],[Year]],VLOOKUP(LEFT(DatosTransformados[[#This Row],[Quarter]],2),Hoja3!$H$31:$I$34,2,FALSE),1)</f>
        <v>41456</v>
      </c>
      <c r="K53571">
        <v>49351.82</v>
      </c>
      <c r="L53571">
        <v>1118</v>
      </c>
      <c r="M53571">
        <v>0.37085217999999998</v>
      </c>
      <c r="N53571" t="s">
        <v>53814</v>
      </c>
    </row>
    <row r="53572" spans="1:14">
      <c r="A53572" t="s">
        <v>22</v>
      </c>
      <c r="B53572" t="s">
        <v>35</v>
      </c>
      <c r="C53572" t="s">
        <v>42</v>
      </c>
      <c r="D53572" t="s">
        <v>50</v>
      </c>
      <c r="E53572" t="s">
        <v>62</v>
      </c>
      <c r="F53572" t="s">
        <v>123</v>
      </c>
      <c r="G53572">
        <v>20.498431024274719</v>
      </c>
      <c r="H53572">
        <v>2013</v>
      </c>
      <c r="I53572" t="s">
        <v>224</v>
      </c>
      <c r="J53572" s="57">
        <f>DATE(DatosTransformados[[#This Row],[Year]],VLOOKUP(LEFT(DatosTransformados[[#This Row],[Quarter]],2),Hoja3!$H$31:$I$34,2,FALSE),1)</f>
        <v>41456</v>
      </c>
      <c r="K53572">
        <v>34621.85</v>
      </c>
      <c r="L53572">
        <v>1689</v>
      </c>
      <c r="M53572">
        <v>0.40475855999999999</v>
      </c>
      <c r="N53572" t="s">
        <v>53815</v>
      </c>
    </row>
    <row r="53573" spans="1:14">
      <c r="A53573" t="s">
        <v>22</v>
      </c>
      <c r="B53573" t="s">
        <v>35</v>
      </c>
      <c r="C53573" t="s">
        <v>42</v>
      </c>
      <c r="D53573" t="s">
        <v>50</v>
      </c>
      <c r="E53573" t="s">
        <v>62</v>
      </c>
      <c r="F53573" t="s">
        <v>124</v>
      </c>
      <c r="G53573">
        <v>68.428042959427202</v>
      </c>
      <c r="H53573">
        <v>2013</v>
      </c>
      <c r="I53573" t="s">
        <v>224</v>
      </c>
      <c r="J53573" s="57">
        <f>DATE(DatosTransformados[[#This Row],[Year]],VLOOKUP(LEFT(DatosTransformados[[#This Row],[Quarter]],2),Hoja3!$H$31:$I$34,2,FALSE),1)</f>
        <v>41456</v>
      </c>
      <c r="K53573">
        <v>57342.7</v>
      </c>
      <c r="L53573">
        <v>838</v>
      </c>
      <c r="M53573">
        <v>0.42206227000000002</v>
      </c>
      <c r="N53573" t="s">
        <v>53816</v>
      </c>
    </row>
    <row r="53574" spans="1:14">
      <c r="A53574" t="s">
        <v>22</v>
      </c>
      <c r="B53574" t="s">
        <v>35</v>
      </c>
      <c r="C53574" t="s">
        <v>42</v>
      </c>
      <c r="D53574" t="s">
        <v>50</v>
      </c>
      <c r="E53574" t="s">
        <v>62</v>
      </c>
      <c r="F53574" t="s">
        <v>125</v>
      </c>
      <c r="G53574">
        <v>85.79713914174252</v>
      </c>
      <c r="H53574">
        <v>2013</v>
      </c>
      <c r="I53574" t="s">
        <v>224</v>
      </c>
      <c r="J53574" s="57">
        <f>DATE(DatosTransformados[[#This Row],[Year]],VLOOKUP(LEFT(DatosTransformados[[#This Row],[Quarter]],2),Hoja3!$H$31:$I$34,2,FALSE),1)</f>
        <v>41456</v>
      </c>
      <c r="K53574">
        <v>65978</v>
      </c>
      <c r="L53574">
        <v>769</v>
      </c>
      <c r="M53574">
        <v>0.50415911000000002</v>
      </c>
      <c r="N53574" t="s">
        <v>53817</v>
      </c>
    </row>
    <row r="53575" spans="1:14">
      <c r="A53575" t="s">
        <v>22</v>
      </c>
      <c r="B53575" t="s">
        <v>35</v>
      </c>
      <c r="C53575" t="s">
        <v>42</v>
      </c>
      <c r="D53575" t="s">
        <v>50</v>
      </c>
      <c r="E53575" t="s">
        <v>62</v>
      </c>
      <c r="F53575" t="s">
        <v>127</v>
      </c>
      <c r="G53575">
        <v>33.145476772616135</v>
      </c>
      <c r="H53575">
        <v>2013</v>
      </c>
      <c r="I53575" t="s">
        <v>224</v>
      </c>
      <c r="J53575" s="57">
        <f>DATE(DatosTransformados[[#This Row],[Year]],VLOOKUP(LEFT(DatosTransformados[[#This Row],[Quarter]],2),Hoja3!$H$31:$I$34,2,FALSE),1)</f>
        <v>41456</v>
      </c>
      <c r="K53575">
        <v>81339</v>
      </c>
      <c r="L53575">
        <v>2454</v>
      </c>
      <c r="M53575">
        <v>0.32935627000000001</v>
      </c>
      <c r="N53575" t="s">
        <v>53818</v>
      </c>
    </row>
    <row r="53576" spans="1:14">
      <c r="A53576" t="s">
        <v>22</v>
      </c>
      <c r="B53576" t="s">
        <v>35</v>
      </c>
      <c r="C53576" t="s">
        <v>42</v>
      </c>
      <c r="D53576" t="s">
        <v>50</v>
      </c>
      <c r="E53576" t="s">
        <v>62</v>
      </c>
      <c r="F53576" t="s">
        <v>180</v>
      </c>
      <c r="G53576">
        <v>41.889716840536515</v>
      </c>
      <c r="H53576">
        <v>2013</v>
      </c>
      <c r="I53576" t="s">
        <v>224</v>
      </c>
      <c r="J53576" s="57">
        <f>DATE(DatosTransformados[[#This Row],[Year]],VLOOKUP(LEFT(DatosTransformados[[#This Row],[Quarter]],2),Hoja3!$H$31:$I$34,2,FALSE),1)</f>
        <v>41456</v>
      </c>
      <c r="K53576">
        <v>28108</v>
      </c>
      <c r="L53576">
        <v>671</v>
      </c>
      <c r="M53576">
        <v>0.41998897000000002</v>
      </c>
      <c r="N53576" t="s">
        <v>53819</v>
      </c>
    </row>
    <row r="53577" spans="1:14">
      <c r="A53577" t="s">
        <v>22</v>
      </c>
      <c r="B53577" t="s">
        <v>35</v>
      </c>
      <c r="C53577" t="s">
        <v>42</v>
      </c>
      <c r="D53577" t="s">
        <v>50</v>
      </c>
      <c r="E53577" t="s">
        <v>62</v>
      </c>
      <c r="F53577" t="s">
        <v>215</v>
      </c>
      <c r="G53577">
        <v>62.650000000000006</v>
      </c>
      <c r="H53577">
        <v>2013</v>
      </c>
      <c r="I53577" t="s">
        <v>224</v>
      </c>
      <c r="J53577" s="57">
        <f>DATE(DatosTransformados[[#This Row],[Year]],VLOOKUP(LEFT(DatosTransformados[[#This Row],[Quarter]],2),Hoja3!$H$31:$I$34,2,FALSE),1)</f>
        <v>41456</v>
      </c>
      <c r="K53577">
        <v>72172.800000000003</v>
      </c>
      <c r="L53577">
        <v>1152</v>
      </c>
      <c r="M53577">
        <v>0.45267482999999997</v>
      </c>
      <c r="N53577" t="s">
        <v>53820</v>
      </c>
    </row>
    <row r="53578" spans="1:14">
      <c r="A53578" t="s">
        <v>22</v>
      </c>
      <c r="B53578" t="s">
        <v>35</v>
      </c>
      <c r="C53578" t="s">
        <v>42</v>
      </c>
      <c r="D53578" t="s">
        <v>50</v>
      </c>
      <c r="E53578" t="s">
        <v>63</v>
      </c>
      <c r="F53578" t="s">
        <v>199</v>
      </c>
      <c r="G53578">
        <v>12.14</v>
      </c>
      <c r="H53578">
        <v>2013</v>
      </c>
      <c r="I53578" t="s">
        <v>224</v>
      </c>
      <c r="J53578" s="57">
        <f>DATE(DatosTransformados[[#This Row],[Year]],VLOOKUP(LEFT(DatosTransformados[[#This Row],[Quarter]],2),Hoja3!$H$31:$I$34,2,FALSE),1)</f>
        <v>41456</v>
      </c>
      <c r="K53578">
        <v>36067.94</v>
      </c>
      <c r="L53578">
        <v>2971</v>
      </c>
      <c r="M53578">
        <v>0.29489292</v>
      </c>
      <c r="N53578" t="s">
        <v>53821</v>
      </c>
    </row>
    <row r="53579" spans="1:14">
      <c r="A53579" t="s">
        <v>22</v>
      </c>
      <c r="B53579" t="s">
        <v>35</v>
      </c>
      <c r="C53579" t="s">
        <v>42</v>
      </c>
      <c r="D53579" t="s">
        <v>50</v>
      </c>
      <c r="E53579" t="s">
        <v>63</v>
      </c>
      <c r="F53579" t="s">
        <v>110</v>
      </c>
      <c r="G53579">
        <v>87.679999999999993</v>
      </c>
      <c r="H53579">
        <v>2013</v>
      </c>
      <c r="I53579" t="s">
        <v>224</v>
      </c>
      <c r="J53579" s="57">
        <f>DATE(DatosTransformados[[#This Row],[Year]],VLOOKUP(LEFT(DatosTransformados[[#This Row],[Quarter]],2),Hoja3!$H$31:$I$34,2,FALSE),1)</f>
        <v>41456</v>
      </c>
      <c r="K53579">
        <v>7014.4</v>
      </c>
      <c r="L53579">
        <v>80</v>
      </c>
      <c r="M53579">
        <v>0.46395985000000001</v>
      </c>
      <c r="N53579" t="s">
        <v>53822</v>
      </c>
    </row>
    <row r="53580" spans="1:14">
      <c r="A53580" t="s">
        <v>22</v>
      </c>
      <c r="B53580" t="s">
        <v>35</v>
      </c>
      <c r="C53580" t="s">
        <v>42</v>
      </c>
      <c r="D53580" t="s">
        <v>50</v>
      </c>
      <c r="E53580" t="s">
        <v>63</v>
      </c>
      <c r="F53580" t="s">
        <v>128</v>
      </c>
      <c r="G53580">
        <v>40.699999999999996</v>
      </c>
      <c r="H53580">
        <v>2013</v>
      </c>
      <c r="I53580" t="s">
        <v>224</v>
      </c>
      <c r="J53580" s="57">
        <f>DATE(DatosTransformados[[#This Row],[Year]],VLOOKUP(LEFT(DatosTransformados[[#This Row],[Quarter]],2),Hoja3!$H$31:$I$34,2,FALSE),1)</f>
        <v>41456</v>
      </c>
      <c r="K53580">
        <v>7814.4</v>
      </c>
      <c r="L53580">
        <v>192</v>
      </c>
      <c r="M53580">
        <v>0.53805537999999997</v>
      </c>
      <c r="N53580" t="s">
        <v>53823</v>
      </c>
    </row>
    <row r="53581" spans="1:14">
      <c r="A53581" t="s">
        <v>22</v>
      </c>
      <c r="B53581" t="s">
        <v>35</v>
      </c>
      <c r="C53581" t="s">
        <v>42</v>
      </c>
      <c r="D53581" t="s">
        <v>50</v>
      </c>
      <c r="E53581" t="s">
        <v>63</v>
      </c>
      <c r="F53581" t="s">
        <v>129</v>
      </c>
      <c r="G53581">
        <v>12.9</v>
      </c>
      <c r="H53581">
        <v>2013</v>
      </c>
      <c r="I53581" t="s">
        <v>224</v>
      </c>
      <c r="J53581" s="57">
        <f>DATE(DatosTransformados[[#This Row],[Year]],VLOOKUP(LEFT(DatosTransformados[[#This Row],[Quarter]],2),Hoja3!$H$31:$I$34,2,FALSE),1)</f>
        <v>41456</v>
      </c>
      <c r="K53581">
        <v>3108.9</v>
      </c>
      <c r="L53581">
        <v>241</v>
      </c>
      <c r="M53581">
        <v>0.62561677999999998</v>
      </c>
      <c r="N53581" t="s">
        <v>53824</v>
      </c>
    </row>
    <row r="53582" spans="1:14">
      <c r="A53582" t="s">
        <v>22</v>
      </c>
      <c r="B53582" t="s">
        <v>35</v>
      </c>
      <c r="C53582" t="s">
        <v>42</v>
      </c>
      <c r="D53582" t="s">
        <v>50</v>
      </c>
      <c r="E53582" t="s">
        <v>68</v>
      </c>
      <c r="F53582" t="s">
        <v>210</v>
      </c>
      <c r="G53582">
        <v>81.28</v>
      </c>
      <c r="H53582">
        <v>2013</v>
      </c>
      <c r="I53582" t="s">
        <v>224</v>
      </c>
      <c r="J53582" s="57">
        <f>DATE(DatosTransformados[[#This Row],[Year]],VLOOKUP(LEFT(DatosTransformados[[#This Row],[Quarter]],2),Hoja3!$H$31:$I$34,2,FALSE),1)</f>
        <v>41456</v>
      </c>
      <c r="K53582">
        <v>6421.12</v>
      </c>
      <c r="L53582">
        <v>79</v>
      </c>
      <c r="M53582">
        <v>0.50787402000000004</v>
      </c>
      <c r="N53582" t="s">
        <v>53825</v>
      </c>
    </row>
    <row r="53583" spans="1:14">
      <c r="A53583" t="s">
        <v>22</v>
      </c>
      <c r="B53583" t="s">
        <v>35</v>
      </c>
      <c r="C53583" t="s">
        <v>42</v>
      </c>
      <c r="D53583" t="s">
        <v>50</v>
      </c>
      <c r="E53583" t="s">
        <v>68</v>
      </c>
      <c r="F53583" t="s">
        <v>130</v>
      </c>
      <c r="G53583">
        <v>170.16153846153844</v>
      </c>
      <c r="H53583">
        <v>2013</v>
      </c>
      <c r="I53583" t="s">
        <v>224</v>
      </c>
      <c r="J53583" s="57">
        <f>DATE(DatosTransformados[[#This Row],[Year]],VLOOKUP(LEFT(DatosTransformados[[#This Row],[Quarter]],2),Hoja3!$H$31:$I$34,2,FALSE),1)</f>
        <v>41456</v>
      </c>
      <c r="K53583">
        <v>4424.2</v>
      </c>
      <c r="L53583">
        <v>26</v>
      </c>
      <c r="M53583">
        <v>0.49285295000000001</v>
      </c>
      <c r="N53583" t="s">
        <v>53826</v>
      </c>
    </row>
    <row r="53584" spans="1:14">
      <c r="A53584" t="s">
        <v>22</v>
      </c>
      <c r="B53584" t="s">
        <v>35</v>
      </c>
      <c r="C53584" t="s">
        <v>42</v>
      </c>
      <c r="D53584" t="s">
        <v>50</v>
      </c>
      <c r="E53584" t="s">
        <v>64</v>
      </c>
      <c r="F53584" t="s">
        <v>184</v>
      </c>
      <c r="G53584">
        <v>31.41</v>
      </c>
      <c r="H53584">
        <v>2013</v>
      </c>
      <c r="I53584" t="s">
        <v>224</v>
      </c>
      <c r="J53584" s="57">
        <f>DATE(DatosTransformados[[#This Row],[Year]],VLOOKUP(LEFT(DatosTransformados[[#This Row],[Quarter]],2),Hoja3!$H$31:$I$34,2,FALSE),1)</f>
        <v>41456</v>
      </c>
      <c r="K53584">
        <v>17369.73</v>
      </c>
      <c r="L53584">
        <v>553</v>
      </c>
      <c r="M53584">
        <v>0.36326011000000002</v>
      </c>
      <c r="N53584" t="s">
        <v>53827</v>
      </c>
    </row>
    <row r="53585" spans="1:14">
      <c r="A53585" t="s">
        <v>22</v>
      </c>
      <c r="B53585" t="s">
        <v>35</v>
      </c>
      <c r="C53585" t="s">
        <v>42</v>
      </c>
      <c r="D53585" t="s">
        <v>50</v>
      </c>
      <c r="E53585" t="s">
        <v>64</v>
      </c>
      <c r="F53585" t="s">
        <v>216</v>
      </c>
      <c r="G53585">
        <v>145</v>
      </c>
      <c r="H53585">
        <v>2013</v>
      </c>
      <c r="I53585" t="s">
        <v>224</v>
      </c>
      <c r="J53585" s="57">
        <f>DATE(DatosTransformados[[#This Row],[Year]],VLOOKUP(LEFT(DatosTransformados[[#This Row],[Quarter]],2),Hoja3!$H$31:$I$34,2,FALSE),1)</f>
        <v>41456</v>
      </c>
      <c r="K53585">
        <v>7250</v>
      </c>
      <c r="L53585">
        <v>50</v>
      </c>
      <c r="M53585">
        <v>0.37693516999999999</v>
      </c>
      <c r="N53585" t="s">
        <v>53828</v>
      </c>
    </row>
    <row r="53586" spans="1:14">
      <c r="A53586" t="s">
        <v>22</v>
      </c>
      <c r="B53586" t="s">
        <v>35</v>
      </c>
      <c r="C53586" t="s">
        <v>42</v>
      </c>
      <c r="D53586" t="s">
        <v>50</v>
      </c>
      <c r="E53586" t="s">
        <v>64</v>
      </c>
      <c r="F53586" t="s">
        <v>214</v>
      </c>
      <c r="G53586">
        <v>358</v>
      </c>
      <c r="H53586">
        <v>2013</v>
      </c>
      <c r="I53586" t="s">
        <v>224</v>
      </c>
      <c r="J53586" s="57">
        <f>DATE(DatosTransformados[[#This Row],[Year]],VLOOKUP(LEFT(DatosTransformados[[#This Row],[Quarter]],2),Hoja3!$H$31:$I$34,2,FALSE),1)</f>
        <v>41456</v>
      </c>
      <c r="K53586">
        <v>716</v>
      </c>
      <c r="L53586">
        <v>2</v>
      </c>
      <c r="M53586">
        <v>0.35097764999999997</v>
      </c>
      <c r="N53586" t="s">
        <v>53829</v>
      </c>
    </row>
    <row r="53587" spans="1:14">
      <c r="A53587" t="s">
        <v>22</v>
      </c>
      <c r="B53587" t="s">
        <v>35</v>
      </c>
      <c r="C53587" t="s">
        <v>42</v>
      </c>
      <c r="D53587" t="s">
        <v>50</v>
      </c>
      <c r="E53587" t="s">
        <v>64</v>
      </c>
      <c r="F53587" t="s">
        <v>217</v>
      </c>
      <c r="G53587">
        <v>235</v>
      </c>
      <c r="H53587">
        <v>2013</v>
      </c>
      <c r="I53587" t="s">
        <v>224</v>
      </c>
      <c r="J53587" s="57">
        <f>DATE(DatosTransformados[[#This Row],[Year]],VLOOKUP(LEFT(DatosTransformados[[#This Row],[Quarter]],2),Hoja3!$H$31:$I$34,2,FALSE),1)</f>
        <v>41456</v>
      </c>
      <c r="K53587">
        <v>13630</v>
      </c>
      <c r="L53587">
        <v>58</v>
      </c>
      <c r="M53587">
        <v>0.34854144999999997</v>
      </c>
      <c r="N53587" t="s">
        <v>53830</v>
      </c>
    </row>
    <row r="53588" spans="1:14">
      <c r="A53588" t="s">
        <v>22</v>
      </c>
      <c r="B53588" t="s">
        <v>35</v>
      </c>
      <c r="C53588" t="s">
        <v>42</v>
      </c>
      <c r="D53588" t="s">
        <v>51</v>
      </c>
      <c r="E53588" t="s">
        <v>65</v>
      </c>
      <c r="F53588" t="s">
        <v>203</v>
      </c>
      <c r="G53588">
        <v>6</v>
      </c>
      <c r="H53588">
        <v>2013</v>
      </c>
      <c r="I53588" t="s">
        <v>224</v>
      </c>
      <c r="J53588" s="57">
        <f>DATE(DatosTransformados[[#This Row],[Year]],VLOOKUP(LEFT(DatosTransformados[[#This Row],[Quarter]],2),Hoja3!$H$31:$I$34,2,FALSE),1)</f>
        <v>41456</v>
      </c>
      <c r="K53588">
        <v>4248</v>
      </c>
      <c r="L53588">
        <v>708</v>
      </c>
      <c r="M53588">
        <v>0.69</v>
      </c>
      <c r="N53588" t="s">
        <v>53831</v>
      </c>
    </row>
    <row r="53589" spans="1:14">
      <c r="A53589" t="s">
        <v>22</v>
      </c>
      <c r="B53589" t="s">
        <v>35</v>
      </c>
      <c r="C53589" t="s">
        <v>42</v>
      </c>
      <c r="D53589" t="s">
        <v>51</v>
      </c>
      <c r="E53589" t="s">
        <v>65</v>
      </c>
      <c r="F53589" t="s">
        <v>188</v>
      </c>
      <c r="G53589">
        <v>7</v>
      </c>
      <c r="H53589">
        <v>2013</v>
      </c>
      <c r="I53589" t="s">
        <v>224</v>
      </c>
      <c r="J53589" s="57">
        <f>DATE(DatosTransformados[[#This Row],[Year]],VLOOKUP(LEFT(DatosTransformados[[#This Row],[Quarter]],2),Hoja3!$H$31:$I$34,2,FALSE),1)</f>
        <v>41456</v>
      </c>
      <c r="K53589">
        <v>658</v>
      </c>
      <c r="L53589">
        <v>94</v>
      </c>
      <c r="M53589">
        <v>0.73142856999999994</v>
      </c>
      <c r="N53589" t="s">
        <v>53832</v>
      </c>
    </row>
    <row r="53590" spans="1:14">
      <c r="A53590" t="s">
        <v>22</v>
      </c>
      <c r="B53590" t="s">
        <v>35</v>
      </c>
      <c r="C53590" t="s">
        <v>42</v>
      </c>
      <c r="D53590" t="s">
        <v>51</v>
      </c>
      <c r="E53590" t="s">
        <v>66</v>
      </c>
      <c r="F53590" t="s">
        <v>190</v>
      </c>
      <c r="G53590">
        <v>5</v>
      </c>
      <c r="H53590">
        <v>2013</v>
      </c>
      <c r="I53590" t="s">
        <v>224</v>
      </c>
      <c r="J53590" s="57">
        <f>DATE(DatosTransformados[[#This Row],[Year]],VLOOKUP(LEFT(DatosTransformados[[#This Row],[Quarter]],2),Hoja3!$H$31:$I$34,2,FALSE),1)</f>
        <v>41456</v>
      </c>
      <c r="K53590">
        <v>835</v>
      </c>
      <c r="L53590">
        <v>167</v>
      </c>
      <c r="M53590">
        <v>0.61</v>
      </c>
      <c r="N53590" t="s">
        <v>53833</v>
      </c>
    </row>
    <row r="53591" spans="1:14">
      <c r="A53591" t="s">
        <v>22</v>
      </c>
      <c r="B53591" t="s">
        <v>35</v>
      </c>
      <c r="C53591" t="s">
        <v>42</v>
      </c>
      <c r="D53591" t="s">
        <v>51</v>
      </c>
      <c r="E53591" t="s">
        <v>66</v>
      </c>
      <c r="F53591" t="s">
        <v>193</v>
      </c>
      <c r="G53591">
        <v>6</v>
      </c>
      <c r="H53591">
        <v>2013</v>
      </c>
      <c r="I53591" t="s">
        <v>224</v>
      </c>
      <c r="J53591" s="57">
        <f>DATE(DatosTransformados[[#This Row],[Year]],VLOOKUP(LEFT(DatosTransformados[[#This Row],[Quarter]],2),Hoja3!$H$31:$I$34,2,FALSE),1)</f>
        <v>41456</v>
      </c>
      <c r="K53591">
        <v>1992</v>
      </c>
      <c r="L53591">
        <v>332</v>
      </c>
      <c r="M53591">
        <v>0.54</v>
      </c>
      <c r="N53591" t="s">
        <v>53834</v>
      </c>
    </row>
    <row r="53592" spans="1:14">
      <c r="A53592" t="s">
        <v>22</v>
      </c>
      <c r="B53592" t="s">
        <v>35</v>
      </c>
      <c r="C53592" t="s">
        <v>42</v>
      </c>
      <c r="D53592" t="s">
        <v>51</v>
      </c>
      <c r="E53592" t="s">
        <v>67</v>
      </c>
      <c r="F53592" t="s">
        <v>194</v>
      </c>
      <c r="G53592">
        <v>35</v>
      </c>
      <c r="H53592">
        <v>2013</v>
      </c>
      <c r="I53592" t="s">
        <v>224</v>
      </c>
      <c r="J53592" s="57">
        <f>DATE(DatosTransformados[[#This Row],[Year]],VLOOKUP(LEFT(DatosTransformados[[#This Row],[Quarter]],2),Hoja3!$H$31:$I$34,2,FALSE),1)</f>
        <v>41456</v>
      </c>
      <c r="K53592">
        <v>1785</v>
      </c>
      <c r="L53592">
        <v>51</v>
      </c>
      <c r="M53592">
        <v>0.59885714000000001</v>
      </c>
      <c r="N53592" t="s">
        <v>53835</v>
      </c>
    </row>
    <row r="53593" spans="1:14">
      <c r="A53593" t="s">
        <v>22</v>
      </c>
      <c r="B53593" t="s">
        <v>35</v>
      </c>
      <c r="C53593" t="s">
        <v>42</v>
      </c>
      <c r="D53593" t="s">
        <v>52</v>
      </c>
      <c r="E53593" t="s">
        <v>69</v>
      </c>
      <c r="F53593" t="s">
        <v>132</v>
      </c>
      <c r="G53593">
        <v>437.95</v>
      </c>
      <c r="H53593">
        <v>2013</v>
      </c>
      <c r="I53593" t="s">
        <v>224</v>
      </c>
      <c r="J53593" s="57">
        <f>DATE(DatosTransformados[[#This Row],[Year]],VLOOKUP(LEFT(DatosTransformados[[#This Row],[Quarter]],2),Hoja3!$H$31:$I$34,2,FALSE),1)</f>
        <v>41456</v>
      </c>
      <c r="K53593">
        <v>32846.25</v>
      </c>
      <c r="L53593">
        <v>75</v>
      </c>
      <c r="M53593">
        <v>0.49537618</v>
      </c>
      <c r="N53593" t="s">
        <v>53836</v>
      </c>
    </row>
    <row r="53594" spans="1:14">
      <c r="A53594" t="s">
        <v>22</v>
      </c>
      <c r="B53594" t="s">
        <v>35</v>
      </c>
      <c r="C53594" t="s">
        <v>42</v>
      </c>
      <c r="D53594" t="s">
        <v>52</v>
      </c>
      <c r="E53594" t="s">
        <v>69</v>
      </c>
      <c r="F53594" t="s">
        <v>134</v>
      </c>
      <c r="G53594">
        <v>506.10999999999996</v>
      </c>
      <c r="H53594">
        <v>2013</v>
      </c>
      <c r="I53594" t="s">
        <v>224</v>
      </c>
      <c r="J53594" s="57">
        <f>DATE(DatosTransformados[[#This Row],[Year]],VLOOKUP(LEFT(DatosTransformados[[#This Row],[Quarter]],2),Hoja3!$H$31:$I$34,2,FALSE),1)</f>
        <v>41456</v>
      </c>
      <c r="K53594">
        <v>55165.99</v>
      </c>
      <c r="L53594">
        <v>109</v>
      </c>
      <c r="M53594">
        <v>0.45118649999999999</v>
      </c>
      <c r="N53594" t="s">
        <v>53837</v>
      </c>
    </row>
    <row r="53595" spans="1:14">
      <c r="A53595" t="s">
        <v>22</v>
      </c>
      <c r="B53595" t="s">
        <v>35</v>
      </c>
      <c r="C53595" t="s">
        <v>42</v>
      </c>
      <c r="D53595" t="s">
        <v>52</v>
      </c>
      <c r="E53595" t="s">
        <v>70</v>
      </c>
      <c r="F53595" t="s">
        <v>139</v>
      </c>
      <c r="G53595">
        <v>865.27999999999986</v>
      </c>
      <c r="H53595">
        <v>2013</v>
      </c>
      <c r="I53595" t="s">
        <v>224</v>
      </c>
      <c r="J53595" s="57">
        <f>DATE(DatosTransformados[[#This Row],[Year]],VLOOKUP(LEFT(DatosTransformados[[#This Row],[Quarter]],2),Hoja3!$H$31:$I$34,2,FALSE),1)</f>
        <v>41456</v>
      </c>
      <c r="K53595">
        <v>70087.679999999993</v>
      </c>
      <c r="L53595">
        <v>81</v>
      </c>
      <c r="M53595">
        <v>0.51345229000000003</v>
      </c>
      <c r="N53595" t="s">
        <v>53838</v>
      </c>
    </row>
    <row r="53596" spans="1:14">
      <c r="A53596" t="s">
        <v>22</v>
      </c>
      <c r="B53596" t="s">
        <v>35</v>
      </c>
      <c r="C53596" t="s">
        <v>42</v>
      </c>
      <c r="D53596" t="s">
        <v>52</v>
      </c>
      <c r="E53596" t="s">
        <v>71</v>
      </c>
      <c r="F53596" t="s">
        <v>141</v>
      </c>
      <c r="G53596">
        <v>84.309999999999988</v>
      </c>
      <c r="H53596">
        <v>2013</v>
      </c>
      <c r="I53596" t="s">
        <v>224</v>
      </c>
      <c r="J53596" s="57">
        <f>DATE(DatosTransformados[[#This Row],[Year]],VLOOKUP(LEFT(DatosTransformados[[#This Row],[Quarter]],2),Hoja3!$H$31:$I$34,2,FALSE),1)</f>
        <v>41456</v>
      </c>
      <c r="K53596">
        <v>11887.71</v>
      </c>
      <c r="L53596">
        <v>141</v>
      </c>
      <c r="M53596">
        <v>0.51132723999999996</v>
      </c>
      <c r="N53596" t="s">
        <v>53839</v>
      </c>
    </row>
    <row r="53597" spans="1:14">
      <c r="A53597" t="s">
        <v>22</v>
      </c>
      <c r="B53597" t="s">
        <v>35</v>
      </c>
      <c r="C53597" t="s">
        <v>42</v>
      </c>
      <c r="D53597" t="s">
        <v>52</v>
      </c>
      <c r="E53597" t="s">
        <v>72</v>
      </c>
      <c r="F53597" t="s">
        <v>143</v>
      </c>
      <c r="G53597">
        <v>10.209999999999999</v>
      </c>
      <c r="H53597">
        <v>2013</v>
      </c>
      <c r="I53597" t="s">
        <v>224</v>
      </c>
      <c r="J53597" s="57">
        <f>DATE(DatosTransformados[[#This Row],[Year]],VLOOKUP(LEFT(DatosTransformados[[#This Row],[Quarter]],2),Hoja3!$H$31:$I$34,2,FALSE),1)</f>
        <v>41456</v>
      </c>
      <c r="K53597">
        <v>7790.23</v>
      </c>
      <c r="L53597">
        <v>763</v>
      </c>
      <c r="M53597">
        <v>0.72575906000000001</v>
      </c>
      <c r="N53597" t="s">
        <v>53840</v>
      </c>
    </row>
    <row r="53598" spans="1:14">
      <c r="A53598" t="s">
        <v>22</v>
      </c>
      <c r="B53598" t="s">
        <v>35</v>
      </c>
      <c r="C53598" t="s">
        <v>42</v>
      </c>
      <c r="D53598" t="s">
        <v>52</v>
      </c>
      <c r="E53598" t="s">
        <v>72</v>
      </c>
      <c r="F53598" t="s">
        <v>144</v>
      </c>
      <c r="G53598">
        <v>12.43</v>
      </c>
      <c r="H53598">
        <v>2013</v>
      </c>
      <c r="I53598" t="s">
        <v>224</v>
      </c>
      <c r="J53598" s="57">
        <f>DATE(DatosTransformados[[#This Row],[Year]],VLOOKUP(LEFT(DatosTransformados[[#This Row],[Quarter]],2),Hoja3!$H$31:$I$34,2,FALSE),1)</f>
        <v>41456</v>
      </c>
      <c r="K53598">
        <v>8029.78</v>
      </c>
      <c r="L53598">
        <v>646</v>
      </c>
      <c r="M53598">
        <v>0.51729685999999997</v>
      </c>
      <c r="N53598" t="s">
        <v>53841</v>
      </c>
    </row>
    <row r="53599" spans="1:14">
      <c r="A53599" t="s">
        <v>22</v>
      </c>
      <c r="B53599" t="s">
        <v>35</v>
      </c>
      <c r="C53599" t="s">
        <v>42</v>
      </c>
      <c r="D53599" t="s">
        <v>52</v>
      </c>
      <c r="E53599" t="s">
        <v>72</v>
      </c>
      <c r="F53599" t="s">
        <v>145</v>
      </c>
      <c r="G53599">
        <v>208.34</v>
      </c>
      <c r="H53599">
        <v>2013</v>
      </c>
      <c r="I53599" t="s">
        <v>224</v>
      </c>
      <c r="J53599" s="57">
        <f>DATE(DatosTransformados[[#This Row],[Year]],VLOOKUP(LEFT(DatosTransformados[[#This Row],[Quarter]],2),Hoja3!$H$31:$I$34,2,FALSE),1)</f>
        <v>41456</v>
      </c>
      <c r="K53599">
        <v>15625.5</v>
      </c>
      <c r="L53599">
        <v>75</v>
      </c>
      <c r="M53599">
        <v>0.61745223999999999</v>
      </c>
      <c r="N53599" t="s">
        <v>53842</v>
      </c>
    </row>
    <row r="53600" spans="1:14">
      <c r="A53600" t="s">
        <v>22</v>
      </c>
      <c r="B53600" t="s">
        <v>35</v>
      </c>
      <c r="C53600" t="s">
        <v>42</v>
      </c>
      <c r="D53600" t="s">
        <v>52</v>
      </c>
      <c r="E53600" t="s">
        <v>72</v>
      </c>
      <c r="F53600" t="s">
        <v>146</v>
      </c>
      <c r="G53600">
        <v>10.389999999999999</v>
      </c>
      <c r="H53600">
        <v>2013</v>
      </c>
      <c r="I53600" t="s">
        <v>224</v>
      </c>
      <c r="J53600" s="57">
        <f>DATE(DatosTransformados[[#This Row],[Year]],VLOOKUP(LEFT(DatosTransformados[[#This Row],[Quarter]],2),Hoja3!$H$31:$I$34,2,FALSE),1)</f>
        <v>41456</v>
      </c>
      <c r="K53600">
        <v>5267.73</v>
      </c>
      <c r="L53600">
        <v>507</v>
      </c>
      <c r="M53600">
        <v>0.75457169999999996</v>
      </c>
      <c r="N53600" t="s">
        <v>53843</v>
      </c>
    </row>
    <row r="53601" spans="1:14">
      <c r="A53601" t="s">
        <v>22</v>
      </c>
      <c r="B53601" t="s">
        <v>35</v>
      </c>
      <c r="C53601" t="s">
        <v>43</v>
      </c>
      <c r="D53601" t="s">
        <v>48</v>
      </c>
      <c r="E53601" t="s">
        <v>53</v>
      </c>
      <c r="F53601" t="s">
        <v>75</v>
      </c>
      <c r="G53601">
        <v>75.89</v>
      </c>
      <c r="H53601">
        <v>2013</v>
      </c>
      <c r="I53601" t="s">
        <v>224</v>
      </c>
      <c r="J53601" s="57">
        <f>DATE(DatosTransformados[[#This Row],[Year]],VLOOKUP(LEFT(DatosTransformados[[#This Row],[Quarter]],2),Hoja3!$H$31:$I$34,2,FALSE),1)</f>
        <v>41456</v>
      </c>
      <c r="K53601">
        <v>2124.92</v>
      </c>
      <c r="L53601">
        <v>28</v>
      </c>
      <c r="M53601">
        <v>1.17275E-2</v>
      </c>
      <c r="N53601" t="s">
        <v>53844</v>
      </c>
    </row>
    <row r="53602" spans="1:14">
      <c r="A53602" t="s">
        <v>22</v>
      </c>
      <c r="B53602" t="s">
        <v>35</v>
      </c>
      <c r="C53602" t="s">
        <v>43</v>
      </c>
      <c r="D53602" t="s">
        <v>48</v>
      </c>
      <c r="E53602" t="s">
        <v>54</v>
      </c>
      <c r="F53602" t="s">
        <v>197</v>
      </c>
      <c r="G53602">
        <v>360.89981233243969</v>
      </c>
      <c r="H53602">
        <v>2013</v>
      </c>
      <c r="I53602" t="s">
        <v>224</v>
      </c>
      <c r="J53602" s="57">
        <f>DATE(DatosTransformados[[#This Row],[Year]],VLOOKUP(LEFT(DatosTransformados[[#This Row],[Quarter]],2),Hoja3!$H$31:$I$34,2,FALSE),1)</f>
        <v>41456</v>
      </c>
      <c r="K53602">
        <v>134615.63</v>
      </c>
      <c r="L53602">
        <v>373</v>
      </c>
      <c r="M53602">
        <v>0.30728697999999999</v>
      </c>
      <c r="N53602" t="s">
        <v>53845</v>
      </c>
    </row>
    <row r="53603" spans="1:14">
      <c r="A53603" t="s">
        <v>22</v>
      </c>
      <c r="B53603" t="s">
        <v>35</v>
      </c>
      <c r="C53603" t="s">
        <v>43</v>
      </c>
      <c r="D53603" t="s">
        <v>48</v>
      </c>
      <c r="E53603" t="s">
        <v>54</v>
      </c>
      <c r="F53603" t="s">
        <v>76</v>
      </c>
      <c r="G53603">
        <v>650.89</v>
      </c>
      <c r="H53603">
        <v>2013</v>
      </c>
      <c r="I53603" t="s">
        <v>224</v>
      </c>
      <c r="J53603" s="57">
        <f>DATE(DatosTransformados[[#This Row],[Year]],VLOOKUP(LEFT(DatosTransformados[[#This Row],[Quarter]],2),Hoja3!$H$31:$I$34,2,FALSE),1)</f>
        <v>41456</v>
      </c>
      <c r="K53603">
        <v>18224.919999999998</v>
      </c>
      <c r="L53603">
        <v>28</v>
      </c>
      <c r="M53603">
        <v>0.39160226999999997</v>
      </c>
      <c r="N53603" t="s">
        <v>53846</v>
      </c>
    </row>
    <row r="53604" spans="1:14">
      <c r="A53604" t="s">
        <v>22</v>
      </c>
      <c r="B53604" t="s">
        <v>35</v>
      </c>
      <c r="C53604" t="s">
        <v>43</v>
      </c>
      <c r="D53604" t="s">
        <v>48</v>
      </c>
      <c r="E53604" t="s">
        <v>54</v>
      </c>
      <c r="F53604" t="s">
        <v>154</v>
      </c>
      <c r="G53604">
        <v>831.88</v>
      </c>
      <c r="H53604">
        <v>2013</v>
      </c>
      <c r="I53604" t="s">
        <v>224</v>
      </c>
      <c r="J53604" s="57">
        <f>DATE(DatosTransformados[[#This Row],[Year]],VLOOKUP(LEFT(DatosTransformados[[#This Row],[Quarter]],2),Hoja3!$H$31:$I$34,2,FALSE),1)</f>
        <v>41456</v>
      </c>
      <c r="K53604">
        <v>6655.04</v>
      </c>
      <c r="L53604">
        <v>8</v>
      </c>
      <c r="M53604">
        <v>0.41097274</v>
      </c>
      <c r="N53604" t="s">
        <v>53847</v>
      </c>
    </row>
    <row r="53605" spans="1:14">
      <c r="A53605" t="s">
        <v>22</v>
      </c>
      <c r="B53605" t="s">
        <v>35</v>
      </c>
      <c r="C53605" t="s">
        <v>43</v>
      </c>
      <c r="D53605" t="s">
        <v>48</v>
      </c>
      <c r="E53605" t="s">
        <v>55</v>
      </c>
      <c r="F53605" t="s">
        <v>80</v>
      </c>
      <c r="G53605">
        <v>52.24</v>
      </c>
      <c r="H53605">
        <v>2013</v>
      </c>
      <c r="I53605" t="s">
        <v>224</v>
      </c>
      <c r="J53605" s="57">
        <f>DATE(DatosTransformados[[#This Row],[Year]],VLOOKUP(LEFT(DatosTransformados[[#This Row],[Quarter]],2),Hoja3!$H$31:$I$34,2,FALSE),1)</f>
        <v>41456</v>
      </c>
      <c r="K53605">
        <v>417.92</v>
      </c>
      <c r="L53605">
        <v>8</v>
      </c>
      <c r="M53605">
        <v>7.6570000000000002E-4</v>
      </c>
      <c r="N53605" t="s">
        <v>53848</v>
      </c>
    </row>
    <row r="53606" spans="1:14">
      <c r="A53606" t="s">
        <v>22</v>
      </c>
      <c r="B53606" t="s">
        <v>35</v>
      </c>
      <c r="C53606" t="s">
        <v>43</v>
      </c>
      <c r="D53606" t="s">
        <v>48</v>
      </c>
      <c r="E53606" t="s">
        <v>73</v>
      </c>
      <c r="F53606" t="s">
        <v>162</v>
      </c>
      <c r="G53606">
        <v>296.69</v>
      </c>
      <c r="H53606">
        <v>2013</v>
      </c>
      <c r="I53606" t="s">
        <v>224</v>
      </c>
      <c r="J53606" s="57">
        <f>DATE(DatosTransformados[[#This Row],[Year]],VLOOKUP(LEFT(DatosTransformados[[#This Row],[Quarter]],2),Hoja3!$H$31:$I$34,2,FALSE),1)</f>
        <v>41456</v>
      </c>
      <c r="K53606">
        <v>55481.03</v>
      </c>
      <c r="L53606">
        <v>187</v>
      </c>
      <c r="M53606">
        <v>0.28096666999999997</v>
      </c>
      <c r="N53606" t="s">
        <v>53849</v>
      </c>
    </row>
    <row r="53607" spans="1:14">
      <c r="A53607" t="s">
        <v>22</v>
      </c>
      <c r="B53607" t="s">
        <v>35</v>
      </c>
      <c r="C53607" t="s">
        <v>43</v>
      </c>
      <c r="D53607" t="s">
        <v>48</v>
      </c>
      <c r="E53607" t="s">
        <v>73</v>
      </c>
      <c r="F53607" t="s">
        <v>205</v>
      </c>
      <c r="G53607">
        <v>437.48999999999995</v>
      </c>
      <c r="H53607">
        <v>2013</v>
      </c>
      <c r="I53607" t="s">
        <v>224</v>
      </c>
      <c r="J53607" s="57">
        <f>DATE(DatosTransformados[[#This Row],[Year]],VLOOKUP(LEFT(DatosTransformados[[#This Row],[Quarter]],2),Hoja3!$H$31:$I$34,2,FALSE),1)</f>
        <v>41456</v>
      </c>
      <c r="K53607">
        <v>36311.67</v>
      </c>
      <c r="L53607">
        <v>83</v>
      </c>
      <c r="M53607">
        <v>0.45397609</v>
      </c>
      <c r="N53607" t="s">
        <v>53850</v>
      </c>
    </row>
    <row r="53608" spans="1:14">
      <c r="A53608" t="s">
        <v>22</v>
      </c>
      <c r="B53608" t="s">
        <v>35</v>
      </c>
      <c r="C53608" t="s">
        <v>43</v>
      </c>
      <c r="D53608" t="s">
        <v>48</v>
      </c>
      <c r="E53608" t="s">
        <v>56</v>
      </c>
      <c r="F53608" t="s">
        <v>83</v>
      </c>
      <c r="G53608">
        <v>23.28</v>
      </c>
      <c r="H53608">
        <v>2013</v>
      </c>
      <c r="I53608" t="s">
        <v>224</v>
      </c>
      <c r="J53608" s="57">
        <f>DATE(DatosTransformados[[#This Row],[Year]],VLOOKUP(LEFT(DatosTransformados[[#This Row],[Quarter]],2),Hoja3!$H$31:$I$34,2,FALSE),1)</f>
        <v>41456</v>
      </c>
      <c r="K53608">
        <v>13013.52</v>
      </c>
      <c r="L53608">
        <v>559</v>
      </c>
      <c r="M53608">
        <v>0.35567009999999999</v>
      </c>
      <c r="N53608" t="s">
        <v>53851</v>
      </c>
    </row>
    <row r="53609" spans="1:14">
      <c r="A53609" t="s">
        <v>22</v>
      </c>
      <c r="B53609" t="s">
        <v>35</v>
      </c>
      <c r="C53609" t="s">
        <v>43</v>
      </c>
      <c r="D53609" t="s">
        <v>48</v>
      </c>
      <c r="E53609" t="s">
        <v>56</v>
      </c>
      <c r="F53609" t="s">
        <v>84</v>
      </c>
      <c r="G53609">
        <v>67.73</v>
      </c>
      <c r="H53609">
        <v>2013</v>
      </c>
      <c r="I53609" t="s">
        <v>224</v>
      </c>
      <c r="J53609" s="57">
        <f>DATE(DatosTransformados[[#This Row],[Year]],VLOOKUP(LEFT(DatosTransformados[[#This Row],[Quarter]],2),Hoja3!$H$31:$I$34,2,FALSE),1)</f>
        <v>41456</v>
      </c>
      <c r="K53609">
        <v>541.84</v>
      </c>
      <c r="L53609">
        <v>8</v>
      </c>
      <c r="M53609">
        <v>0.40011812000000002</v>
      </c>
      <c r="N53609" t="s">
        <v>53852</v>
      </c>
    </row>
    <row r="53610" spans="1:14">
      <c r="A53610" t="s">
        <v>22</v>
      </c>
      <c r="B53610" t="s">
        <v>35</v>
      </c>
      <c r="C53610" t="s">
        <v>43</v>
      </c>
      <c r="D53610" t="s">
        <v>50</v>
      </c>
      <c r="E53610" t="s">
        <v>61</v>
      </c>
      <c r="F53610" t="s">
        <v>106</v>
      </c>
      <c r="G53610">
        <v>294.38</v>
      </c>
      <c r="H53610">
        <v>2013</v>
      </c>
      <c r="I53610" t="s">
        <v>224</v>
      </c>
      <c r="J53610" s="57">
        <f>DATE(DatosTransformados[[#This Row],[Year]],VLOOKUP(LEFT(DatosTransformados[[#This Row],[Quarter]],2),Hoja3!$H$31:$I$34,2,FALSE),1)</f>
        <v>41456</v>
      </c>
      <c r="K53610">
        <v>4415.7</v>
      </c>
      <c r="L53610">
        <v>15</v>
      </c>
      <c r="M53610">
        <v>0.60530607000000003</v>
      </c>
      <c r="N53610" t="s">
        <v>53853</v>
      </c>
    </row>
    <row r="53611" spans="1:14">
      <c r="A53611" t="s">
        <v>22</v>
      </c>
      <c r="B53611" t="s">
        <v>35</v>
      </c>
      <c r="C53611" t="s">
        <v>43</v>
      </c>
      <c r="D53611" t="s">
        <v>50</v>
      </c>
      <c r="E53611" t="s">
        <v>62</v>
      </c>
      <c r="F53611" t="s">
        <v>107</v>
      </c>
      <c r="G53611">
        <v>61.839999999999996</v>
      </c>
      <c r="H53611">
        <v>2013</v>
      </c>
      <c r="I53611" t="s">
        <v>224</v>
      </c>
      <c r="J53611" s="57">
        <f>DATE(DatosTransformados[[#This Row],[Year]],VLOOKUP(LEFT(DatosTransformados[[#This Row],[Quarter]],2),Hoja3!$H$31:$I$34,2,FALSE),1)</f>
        <v>41456</v>
      </c>
      <c r="K53611">
        <v>618.4</v>
      </c>
      <c r="L53611">
        <v>10</v>
      </c>
      <c r="M53611">
        <v>0.57713453999999997</v>
      </c>
      <c r="N53611" t="s">
        <v>53854</v>
      </c>
    </row>
    <row r="53612" spans="1:14">
      <c r="A53612" t="s">
        <v>22</v>
      </c>
      <c r="B53612" t="s">
        <v>35</v>
      </c>
      <c r="C53612" t="s">
        <v>43</v>
      </c>
      <c r="D53612" t="s">
        <v>50</v>
      </c>
      <c r="E53612" t="s">
        <v>62</v>
      </c>
      <c r="F53612" t="s">
        <v>108</v>
      </c>
      <c r="G53612">
        <v>110</v>
      </c>
      <c r="H53612">
        <v>2013</v>
      </c>
      <c r="I53612" t="s">
        <v>224</v>
      </c>
      <c r="J53612" s="57">
        <f>DATE(DatosTransformados[[#This Row],[Year]],VLOOKUP(LEFT(DatosTransformados[[#This Row],[Quarter]],2),Hoja3!$H$31:$I$34,2,FALSE),1)</f>
        <v>41456</v>
      </c>
      <c r="K53612">
        <v>990</v>
      </c>
      <c r="L53612">
        <v>9</v>
      </c>
      <c r="M53612">
        <v>0.54827272999999999</v>
      </c>
      <c r="N53612" t="s">
        <v>53855</v>
      </c>
    </row>
    <row r="53613" spans="1:14">
      <c r="A53613" t="s">
        <v>22</v>
      </c>
      <c r="B53613" t="s">
        <v>35</v>
      </c>
      <c r="C53613" t="s">
        <v>43</v>
      </c>
      <c r="D53613" t="s">
        <v>50</v>
      </c>
      <c r="E53613" t="s">
        <v>62</v>
      </c>
      <c r="F53613" t="s">
        <v>177</v>
      </c>
      <c r="G53613">
        <v>122.7</v>
      </c>
      <c r="H53613">
        <v>2013</v>
      </c>
      <c r="I53613" t="s">
        <v>224</v>
      </c>
      <c r="J53613" s="57">
        <f>DATE(DatosTransformados[[#This Row],[Year]],VLOOKUP(LEFT(DatosTransformados[[#This Row],[Quarter]],2),Hoja3!$H$31:$I$34,2,FALSE),1)</f>
        <v>41456</v>
      </c>
      <c r="K53613">
        <v>2085.9</v>
      </c>
      <c r="L53613">
        <v>17</v>
      </c>
      <c r="M53613">
        <v>0.52013039999999999</v>
      </c>
      <c r="N53613" t="s">
        <v>53856</v>
      </c>
    </row>
    <row r="53614" spans="1:14">
      <c r="A53614" t="s">
        <v>22</v>
      </c>
      <c r="B53614" t="s">
        <v>35</v>
      </c>
      <c r="C53614" t="s">
        <v>43</v>
      </c>
      <c r="D53614" t="s">
        <v>50</v>
      </c>
      <c r="E53614" t="s">
        <v>62</v>
      </c>
      <c r="F53614" t="s">
        <v>179</v>
      </c>
      <c r="G53614">
        <v>45.5</v>
      </c>
      <c r="H53614">
        <v>2013</v>
      </c>
      <c r="I53614" t="s">
        <v>224</v>
      </c>
      <c r="J53614" s="57">
        <f>DATE(DatosTransformados[[#This Row],[Year]],VLOOKUP(LEFT(DatosTransformados[[#This Row],[Quarter]],2),Hoja3!$H$31:$I$34,2,FALSE),1)</f>
        <v>41456</v>
      </c>
      <c r="K53614">
        <v>22295</v>
      </c>
      <c r="L53614">
        <v>490</v>
      </c>
      <c r="M53614">
        <v>0.18813187000000001</v>
      </c>
      <c r="N53614" t="s">
        <v>53857</v>
      </c>
    </row>
    <row r="53615" spans="1:14">
      <c r="A53615" t="s">
        <v>22</v>
      </c>
      <c r="B53615" t="s">
        <v>35</v>
      </c>
      <c r="C53615" t="s">
        <v>43</v>
      </c>
      <c r="D53615" t="s">
        <v>50</v>
      </c>
      <c r="E53615" t="s">
        <v>63</v>
      </c>
      <c r="F53615" t="s">
        <v>199</v>
      </c>
      <c r="G53615">
        <v>12.14</v>
      </c>
      <c r="H53615">
        <v>2013</v>
      </c>
      <c r="I53615" t="s">
        <v>224</v>
      </c>
      <c r="J53615" s="57">
        <f>DATE(DatosTransformados[[#This Row],[Year]],VLOOKUP(LEFT(DatosTransformados[[#This Row],[Quarter]],2),Hoja3!$H$31:$I$34,2,FALSE),1)</f>
        <v>41456</v>
      </c>
      <c r="K53615">
        <v>32668.74</v>
      </c>
      <c r="L53615">
        <v>2691</v>
      </c>
      <c r="M53615">
        <v>0.29489292</v>
      </c>
      <c r="N53615" t="s">
        <v>53858</v>
      </c>
    </row>
    <row r="53616" spans="1:14">
      <c r="A53616" t="s">
        <v>22</v>
      </c>
      <c r="B53616" t="s">
        <v>35</v>
      </c>
      <c r="C53616" t="s">
        <v>43</v>
      </c>
      <c r="D53616" t="s">
        <v>50</v>
      </c>
      <c r="E53616" t="s">
        <v>68</v>
      </c>
      <c r="F53616" t="s">
        <v>209</v>
      </c>
      <c r="G53616">
        <v>173.54000000000002</v>
      </c>
      <c r="H53616">
        <v>2013</v>
      </c>
      <c r="I53616" t="s">
        <v>224</v>
      </c>
      <c r="J53616" s="57">
        <f>DATE(DatosTransformados[[#This Row],[Year]],VLOOKUP(LEFT(DatosTransformados[[#This Row],[Quarter]],2),Hoja3!$H$31:$I$34,2,FALSE),1)</f>
        <v>41456</v>
      </c>
      <c r="K53616">
        <v>13883.2</v>
      </c>
      <c r="L53616">
        <v>80</v>
      </c>
      <c r="M53616">
        <v>0.45764664999999999</v>
      </c>
      <c r="N53616" t="s">
        <v>53859</v>
      </c>
    </row>
    <row r="53617" spans="1:14">
      <c r="A53617" t="s">
        <v>22</v>
      </c>
      <c r="B53617" t="s">
        <v>35</v>
      </c>
      <c r="C53617" t="s">
        <v>43</v>
      </c>
      <c r="D53617" t="s">
        <v>50</v>
      </c>
      <c r="E53617" t="s">
        <v>64</v>
      </c>
      <c r="F53617" t="s">
        <v>202</v>
      </c>
      <c r="G53617">
        <v>91.61999999999999</v>
      </c>
      <c r="H53617">
        <v>2013</v>
      </c>
      <c r="I53617" t="s">
        <v>224</v>
      </c>
      <c r="J53617" s="57">
        <f>DATE(DatosTransformados[[#This Row],[Year]],VLOOKUP(LEFT(DatosTransformados[[#This Row],[Quarter]],2),Hoja3!$H$31:$I$34,2,FALSE),1)</f>
        <v>41456</v>
      </c>
      <c r="K53617">
        <v>9528.48</v>
      </c>
      <c r="L53617">
        <v>104</v>
      </c>
      <c r="M53617">
        <v>0.42152368000000001</v>
      </c>
      <c r="N53617" t="s">
        <v>53860</v>
      </c>
    </row>
    <row r="53618" spans="1:14">
      <c r="A53618" t="s">
        <v>22</v>
      </c>
      <c r="B53618" t="s">
        <v>35</v>
      </c>
      <c r="C53618" t="s">
        <v>43</v>
      </c>
      <c r="D53618" t="s">
        <v>50</v>
      </c>
      <c r="E53618" t="s">
        <v>64</v>
      </c>
      <c r="F53618" t="s">
        <v>111</v>
      </c>
      <c r="G53618">
        <v>341.62</v>
      </c>
      <c r="H53618">
        <v>2013</v>
      </c>
      <c r="I53618" t="s">
        <v>224</v>
      </c>
      <c r="J53618" s="57">
        <f>DATE(DatosTransformados[[#This Row],[Year]],VLOOKUP(LEFT(DatosTransformados[[#This Row],[Quarter]],2),Hoja3!$H$31:$I$34,2,FALSE),1)</f>
        <v>41456</v>
      </c>
      <c r="K53618">
        <v>24938.26</v>
      </c>
      <c r="L53618">
        <v>73</v>
      </c>
      <c r="M53618">
        <v>0.48343187999999998</v>
      </c>
      <c r="N53618" t="s">
        <v>53861</v>
      </c>
    </row>
    <row r="53619" spans="1:14">
      <c r="A53619" t="s">
        <v>22</v>
      </c>
      <c r="B53619" t="s">
        <v>35</v>
      </c>
      <c r="C53619" t="s">
        <v>43</v>
      </c>
      <c r="D53619" t="s">
        <v>51</v>
      </c>
      <c r="E53619" t="s">
        <v>65</v>
      </c>
      <c r="F53619" t="s">
        <v>112</v>
      </c>
      <c r="G53619">
        <v>7</v>
      </c>
      <c r="H53619">
        <v>2013</v>
      </c>
      <c r="I53619" t="s">
        <v>224</v>
      </c>
      <c r="J53619" s="57">
        <f>DATE(DatosTransformados[[#This Row],[Year]],VLOOKUP(LEFT(DatosTransformados[[#This Row],[Quarter]],2),Hoja3!$H$31:$I$34,2,FALSE),1)</f>
        <v>41456</v>
      </c>
      <c r="K53619">
        <v>5901</v>
      </c>
      <c r="L53619">
        <v>843</v>
      </c>
      <c r="M53619">
        <v>0.65428571000000002</v>
      </c>
      <c r="N53619" t="s">
        <v>53862</v>
      </c>
    </row>
    <row r="53620" spans="1:14">
      <c r="A53620" t="s">
        <v>22</v>
      </c>
      <c r="B53620" t="s">
        <v>35</v>
      </c>
      <c r="C53620" t="s">
        <v>43</v>
      </c>
      <c r="D53620" t="s">
        <v>51</v>
      </c>
      <c r="E53620" t="s">
        <v>66</v>
      </c>
      <c r="F53620" t="s">
        <v>113</v>
      </c>
      <c r="G53620">
        <v>5</v>
      </c>
      <c r="H53620">
        <v>2013</v>
      </c>
      <c r="I53620" t="s">
        <v>224</v>
      </c>
      <c r="J53620" s="57">
        <f>DATE(DatosTransformados[[#This Row],[Year]],VLOOKUP(LEFT(DatosTransformados[[#This Row],[Quarter]],2),Hoja3!$H$31:$I$34,2,FALSE),1)</f>
        <v>41456</v>
      </c>
      <c r="K53620">
        <v>1270</v>
      </c>
      <c r="L53620">
        <v>254</v>
      </c>
      <c r="M53620">
        <v>0.60799999999999998</v>
      </c>
      <c r="N53620" t="s">
        <v>53863</v>
      </c>
    </row>
    <row r="53621" spans="1:14">
      <c r="A53621" t="s">
        <v>22</v>
      </c>
      <c r="B53621" t="s">
        <v>35</v>
      </c>
      <c r="C53621" t="s">
        <v>43</v>
      </c>
      <c r="D53621" t="s">
        <v>51</v>
      </c>
      <c r="E53621" t="s">
        <v>66</v>
      </c>
      <c r="F53621" t="s">
        <v>191</v>
      </c>
      <c r="G53621">
        <v>5</v>
      </c>
      <c r="H53621">
        <v>2013</v>
      </c>
      <c r="I53621" t="s">
        <v>224</v>
      </c>
      <c r="J53621" s="57">
        <f>DATE(DatosTransformados[[#This Row],[Year]],VLOOKUP(LEFT(DatosTransformados[[#This Row],[Quarter]],2),Hoja3!$H$31:$I$34,2,FALSE),1)</f>
        <v>41456</v>
      </c>
      <c r="K53621">
        <v>3650</v>
      </c>
      <c r="L53621">
        <v>730</v>
      </c>
      <c r="M53621">
        <v>0.64200000000000002</v>
      </c>
      <c r="N53621" t="s">
        <v>53864</v>
      </c>
    </row>
    <row r="53622" spans="1:14">
      <c r="A53622" t="s">
        <v>22</v>
      </c>
      <c r="B53622" t="s">
        <v>35</v>
      </c>
      <c r="C53622" t="s">
        <v>43</v>
      </c>
      <c r="D53622" t="s">
        <v>51</v>
      </c>
      <c r="E53622" t="s">
        <v>66</v>
      </c>
      <c r="F53622" t="s">
        <v>193</v>
      </c>
      <c r="G53622">
        <v>6</v>
      </c>
      <c r="H53622">
        <v>2013</v>
      </c>
      <c r="I53622" t="s">
        <v>224</v>
      </c>
      <c r="J53622" s="57">
        <f>DATE(DatosTransformados[[#This Row],[Year]],VLOOKUP(LEFT(DatosTransformados[[#This Row],[Quarter]],2),Hoja3!$H$31:$I$34,2,FALSE),1)</f>
        <v>41456</v>
      </c>
      <c r="K53622">
        <v>1860</v>
      </c>
      <c r="L53622">
        <v>310</v>
      </c>
      <c r="M53622">
        <v>0.54</v>
      </c>
      <c r="N53622" t="s">
        <v>53865</v>
      </c>
    </row>
    <row r="53623" spans="1:14">
      <c r="A53623" t="s">
        <v>22</v>
      </c>
      <c r="B53623" t="s">
        <v>35</v>
      </c>
      <c r="C53623" t="s">
        <v>43</v>
      </c>
      <c r="D53623" t="s">
        <v>51</v>
      </c>
      <c r="E53623" t="s">
        <v>67</v>
      </c>
      <c r="F53623" t="s">
        <v>114</v>
      </c>
      <c r="G53623">
        <v>23</v>
      </c>
      <c r="H53623">
        <v>2013</v>
      </c>
      <c r="I53623" t="s">
        <v>224</v>
      </c>
      <c r="J53623" s="57">
        <f>DATE(DatosTransformados[[#This Row],[Year]],VLOOKUP(LEFT(DatosTransformados[[#This Row],[Quarter]],2),Hoja3!$H$31:$I$34,2,FALSE),1)</f>
        <v>41456</v>
      </c>
      <c r="K53623">
        <v>2438</v>
      </c>
      <c r="L53623">
        <v>106</v>
      </c>
      <c r="M53623">
        <v>0.60869565000000003</v>
      </c>
      <c r="N53623" t="s">
        <v>53866</v>
      </c>
    </row>
    <row r="53624" spans="1:14">
      <c r="A53624" t="s">
        <v>22</v>
      </c>
      <c r="B53624" t="s">
        <v>35</v>
      </c>
      <c r="C53624" t="s">
        <v>43</v>
      </c>
      <c r="D53624" t="s">
        <v>51</v>
      </c>
      <c r="E53624" t="s">
        <v>67</v>
      </c>
      <c r="F53624" t="s">
        <v>115</v>
      </c>
      <c r="G53624">
        <v>5.23</v>
      </c>
      <c r="H53624">
        <v>2013</v>
      </c>
      <c r="I53624" t="s">
        <v>224</v>
      </c>
      <c r="J53624" s="57">
        <f>DATE(DatosTransformados[[#This Row],[Year]],VLOOKUP(LEFT(DatosTransformados[[#This Row],[Quarter]],2),Hoja3!$H$31:$I$34,2,FALSE),1)</f>
        <v>41456</v>
      </c>
      <c r="K53624">
        <v>240.58</v>
      </c>
      <c r="L53624">
        <v>46</v>
      </c>
      <c r="M53624">
        <v>0.63288719000000004</v>
      </c>
      <c r="N53624" t="s">
        <v>53867</v>
      </c>
    </row>
    <row r="53625" spans="1:14">
      <c r="A53625" t="s">
        <v>22</v>
      </c>
      <c r="B53625" t="s">
        <v>35</v>
      </c>
      <c r="C53625" t="s">
        <v>43</v>
      </c>
      <c r="D53625" t="s">
        <v>51</v>
      </c>
      <c r="E53625" t="s">
        <v>67</v>
      </c>
      <c r="F53625" t="s">
        <v>196</v>
      </c>
      <c r="G53625">
        <v>6</v>
      </c>
      <c r="H53625">
        <v>2013</v>
      </c>
      <c r="I53625" t="s">
        <v>224</v>
      </c>
      <c r="J53625" s="57">
        <f>DATE(DatosTransformados[[#This Row],[Year]],VLOOKUP(LEFT(DatosTransformados[[#This Row],[Quarter]],2),Hoja3!$H$31:$I$34,2,FALSE),1)</f>
        <v>41456</v>
      </c>
      <c r="K53625">
        <v>72</v>
      </c>
      <c r="L53625">
        <v>12</v>
      </c>
      <c r="M53625">
        <v>0.54</v>
      </c>
      <c r="N53625" t="s">
        <v>53868</v>
      </c>
    </row>
    <row r="53626" spans="1:14">
      <c r="A53626" t="s">
        <v>22</v>
      </c>
      <c r="B53626" t="s">
        <v>35</v>
      </c>
      <c r="C53626" t="s">
        <v>47</v>
      </c>
      <c r="D53626" t="s">
        <v>48</v>
      </c>
      <c r="E53626" t="s">
        <v>53</v>
      </c>
      <c r="F53626" t="s">
        <v>75</v>
      </c>
      <c r="G53626">
        <v>127.97559322033899</v>
      </c>
      <c r="H53626">
        <v>2013</v>
      </c>
      <c r="I53626" t="s">
        <v>224</v>
      </c>
      <c r="J53626" s="57">
        <f>DATE(DatosTransformados[[#This Row],[Year]],VLOOKUP(LEFT(DatosTransformados[[#This Row],[Quarter]],2),Hoja3!$H$31:$I$34,2,FALSE),1)</f>
        <v>41456</v>
      </c>
      <c r="K53626">
        <v>15101.12</v>
      </c>
      <c r="L53626">
        <v>118</v>
      </c>
      <c r="M53626">
        <v>0.41395074999999998</v>
      </c>
      <c r="N53626" t="s">
        <v>53869</v>
      </c>
    </row>
    <row r="53627" spans="1:14">
      <c r="A53627" t="s">
        <v>22</v>
      </c>
      <c r="B53627" t="s">
        <v>35</v>
      </c>
      <c r="C53627" t="s">
        <v>47</v>
      </c>
      <c r="D53627" t="s">
        <v>48</v>
      </c>
      <c r="E53627" t="s">
        <v>53</v>
      </c>
      <c r="F53627" t="s">
        <v>152</v>
      </c>
      <c r="G53627">
        <v>12.819999999999999</v>
      </c>
      <c r="H53627">
        <v>2013</v>
      </c>
      <c r="I53627" t="s">
        <v>224</v>
      </c>
      <c r="J53627" s="57">
        <f>DATE(DatosTransformados[[#This Row],[Year]],VLOOKUP(LEFT(DatosTransformados[[#This Row],[Quarter]],2),Hoja3!$H$31:$I$34,2,FALSE),1)</f>
        <v>41456</v>
      </c>
      <c r="K53627">
        <v>17524.939999999999</v>
      </c>
      <c r="L53627">
        <v>1367</v>
      </c>
      <c r="M53627">
        <v>0.60140406000000002</v>
      </c>
      <c r="N53627" t="s">
        <v>53870</v>
      </c>
    </row>
    <row r="53628" spans="1:14">
      <c r="A53628" t="s">
        <v>22</v>
      </c>
      <c r="B53628" t="s">
        <v>35</v>
      </c>
      <c r="C53628" t="s">
        <v>47</v>
      </c>
      <c r="D53628" t="s">
        <v>48</v>
      </c>
      <c r="E53628" t="s">
        <v>54</v>
      </c>
      <c r="F53628" t="s">
        <v>76</v>
      </c>
      <c r="G53628">
        <v>650.89</v>
      </c>
      <c r="H53628">
        <v>2013</v>
      </c>
      <c r="I53628" t="s">
        <v>224</v>
      </c>
      <c r="J53628" s="57">
        <f>DATE(DatosTransformados[[#This Row],[Year]],VLOOKUP(LEFT(DatosTransformados[[#This Row],[Quarter]],2),Hoja3!$H$31:$I$34,2,FALSE),1)</f>
        <v>41456</v>
      </c>
      <c r="K53628">
        <v>18224.919999999998</v>
      </c>
      <c r="L53628">
        <v>28</v>
      </c>
      <c r="M53628">
        <v>0.39160226999999997</v>
      </c>
      <c r="N53628" t="s">
        <v>53871</v>
      </c>
    </row>
    <row r="53629" spans="1:14">
      <c r="A53629" t="s">
        <v>22</v>
      </c>
      <c r="B53629" t="s">
        <v>35</v>
      </c>
      <c r="C53629" t="s">
        <v>47</v>
      </c>
      <c r="D53629" t="s">
        <v>48</v>
      </c>
      <c r="E53629" t="s">
        <v>56</v>
      </c>
      <c r="F53629" t="s">
        <v>166</v>
      </c>
      <c r="G53629">
        <v>27.369999999999997</v>
      </c>
      <c r="H53629">
        <v>2013</v>
      </c>
      <c r="I53629" t="s">
        <v>224</v>
      </c>
      <c r="J53629" s="57">
        <f>DATE(DatosTransformados[[#This Row],[Year]],VLOOKUP(LEFT(DatosTransformados[[#This Row],[Quarter]],2),Hoja3!$H$31:$I$34,2,FALSE),1)</f>
        <v>41456</v>
      </c>
      <c r="K53629">
        <v>10236.379999999999</v>
      </c>
      <c r="L53629">
        <v>374</v>
      </c>
      <c r="M53629">
        <v>0.39093897999999999</v>
      </c>
      <c r="N53629" t="s">
        <v>53872</v>
      </c>
    </row>
    <row r="53630" spans="1:14">
      <c r="A53630" t="s">
        <v>22</v>
      </c>
      <c r="B53630" t="s">
        <v>35</v>
      </c>
      <c r="C53630" t="s">
        <v>47</v>
      </c>
      <c r="D53630" t="s">
        <v>49</v>
      </c>
      <c r="E53630" t="s">
        <v>57</v>
      </c>
      <c r="F53630" t="s">
        <v>85</v>
      </c>
      <c r="G53630">
        <v>152</v>
      </c>
      <c r="H53630">
        <v>2013</v>
      </c>
      <c r="I53630" t="s">
        <v>224</v>
      </c>
      <c r="J53630" s="57">
        <f>DATE(DatosTransformados[[#This Row],[Year]],VLOOKUP(LEFT(DatosTransformados[[#This Row],[Quarter]],2),Hoja3!$H$31:$I$34,2,FALSE),1)</f>
        <v>41456</v>
      </c>
      <c r="K53630">
        <v>17632</v>
      </c>
      <c r="L53630">
        <v>116</v>
      </c>
      <c r="M53630">
        <v>0.33611841999999997</v>
      </c>
      <c r="N53630" t="s">
        <v>53873</v>
      </c>
    </row>
    <row r="53631" spans="1:14">
      <c r="A53631" t="s">
        <v>22</v>
      </c>
      <c r="B53631" t="s">
        <v>35</v>
      </c>
      <c r="C53631" t="s">
        <v>47</v>
      </c>
      <c r="D53631" t="s">
        <v>49</v>
      </c>
      <c r="E53631" t="s">
        <v>57</v>
      </c>
      <c r="F53631" t="s">
        <v>86</v>
      </c>
      <c r="G53631">
        <v>180.5</v>
      </c>
      <c r="H53631">
        <v>2013</v>
      </c>
      <c r="I53631" t="s">
        <v>224</v>
      </c>
      <c r="J53631" s="57">
        <f>DATE(DatosTransformados[[#This Row],[Year]],VLOOKUP(LEFT(DatosTransformados[[#This Row],[Quarter]],2),Hoja3!$H$31:$I$34,2,FALSE),1)</f>
        <v>41456</v>
      </c>
      <c r="K53631">
        <v>10649.5</v>
      </c>
      <c r="L53631">
        <v>59</v>
      </c>
      <c r="M53631">
        <v>0.29911357</v>
      </c>
      <c r="N53631" t="s">
        <v>53874</v>
      </c>
    </row>
    <row r="53632" spans="1:14">
      <c r="A53632" t="s">
        <v>22</v>
      </c>
      <c r="B53632" t="s">
        <v>35</v>
      </c>
      <c r="C53632" t="s">
        <v>47</v>
      </c>
      <c r="D53632" t="s">
        <v>49</v>
      </c>
      <c r="E53632" t="s">
        <v>57</v>
      </c>
      <c r="F53632" t="s">
        <v>87</v>
      </c>
      <c r="G53632">
        <v>329.33000000000004</v>
      </c>
      <c r="H53632">
        <v>2013</v>
      </c>
      <c r="I53632" t="s">
        <v>224</v>
      </c>
      <c r="J53632" s="57">
        <f>DATE(DatosTransformados[[#This Row],[Year]],VLOOKUP(LEFT(DatosTransformados[[#This Row],[Quarter]],2),Hoja3!$H$31:$I$34,2,FALSE),1)</f>
        <v>41456</v>
      </c>
      <c r="K53632">
        <v>34908.980000000003</v>
      </c>
      <c r="L53632">
        <v>106</v>
      </c>
      <c r="M53632">
        <v>0.30862661000000002</v>
      </c>
      <c r="N53632" t="s">
        <v>53875</v>
      </c>
    </row>
    <row r="53633" spans="1:14">
      <c r="A53633" t="s">
        <v>22</v>
      </c>
      <c r="B53633" t="s">
        <v>35</v>
      </c>
      <c r="C53633" t="s">
        <v>47</v>
      </c>
      <c r="D53633" t="s">
        <v>49</v>
      </c>
      <c r="E53633" t="s">
        <v>57</v>
      </c>
      <c r="F53633" t="s">
        <v>88</v>
      </c>
      <c r="G53633">
        <v>546.23</v>
      </c>
      <c r="H53633">
        <v>2013</v>
      </c>
      <c r="I53633" t="s">
        <v>224</v>
      </c>
      <c r="J53633" s="57">
        <f>DATE(DatosTransformados[[#This Row],[Year]],VLOOKUP(LEFT(DatosTransformados[[#This Row],[Quarter]],2),Hoja3!$H$31:$I$34,2,FALSE),1)</f>
        <v>41456</v>
      </c>
      <c r="K53633">
        <v>26219.040000000001</v>
      </c>
      <c r="L53633">
        <v>48</v>
      </c>
      <c r="M53633">
        <v>0.32198891000000002</v>
      </c>
      <c r="N53633" t="s">
        <v>53876</v>
      </c>
    </row>
    <row r="53634" spans="1:14">
      <c r="A53634" t="s">
        <v>22</v>
      </c>
      <c r="B53634" t="s">
        <v>35</v>
      </c>
      <c r="C53634" t="s">
        <v>47</v>
      </c>
      <c r="D53634" t="s">
        <v>49</v>
      </c>
      <c r="E53634" t="s">
        <v>58</v>
      </c>
      <c r="F53634" t="s">
        <v>89</v>
      </c>
      <c r="G53634">
        <v>70.3</v>
      </c>
      <c r="H53634">
        <v>2013</v>
      </c>
      <c r="I53634" t="s">
        <v>224</v>
      </c>
      <c r="J53634" s="57">
        <f>DATE(DatosTransformados[[#This Row],[Year]],VLOOKUP(LEFT(DatosTransformados[[#This Row],[Quarter]],2),Hoja3!$H$31:$I$34,2,FALSE),1)</f>
        <v>41456</v>
      </c>
      <c r="K53634">
        <v>19332.5</v>
      </c>
      <c r="L53634">
        <v>275</v>
      </c>
      <c r="M53634">
        <v>0.25263158000000002</v>
      </c>
      <c r="N53634" t="s">
        <v>53877</v>
      </c>
    </row>
    <row r="53635" spans="1:14">
      <c r="A53635" t="s">
        <v>22</v>
      </c>
      <c r="B53635" t="s">
        <v>35</v>
      </c>
      <c r="C53635" t="s">
        <v>47</v>
      </c>
      <c r="D53635" t="s">
        <v>49</v>
      </c>
      <c r="E53635" t="s">
        <v>59</v>
      </c>
      <c r="F53635" t="s">
        <v>93</v>
      </c>
      <c r="G53635">
        <v>3.8000000000000003</v>
      </c>
      <c r="H53635">
        <v>2013</v>
      </c>
      <c r="I53635" t="s">
        <v>224</v>
      </c>
      <c r="J53635" s="57">
        <f>DATE(DatosTransformados[[#This Row],[Year]],VLOOKUP(LEFT(DatosTransformados[[#This Row],[Quarter]],2),Hoja3!$H$31:$I$34,2,FALSE),1)</f>
        <v>41456</v>
      </c>
      <c r="K53635">
        <v>10275.200000000001</v>
      </c>
      <c r="L53635">
        <v>2704</v>
      </c>
      <c r="M53635">
        <v>0.48421052999999997</v>
      </c>
      <c r="N53635" t="s">
        <v>53878</v>
      </c>
    </row>
    <row r="53636" spans="1:14">
      <c r="A53636" t="s">
        <v>22</v>
      </c>
      <c r="B53636" t="s">
        <v>35</v>
      </c>
      <c r="C53636" t="s">
        <v>47</v>
      </c>
      <c r="D53636" t="s">
        <v>49</v>
      </c>
      <c r="E53636" t="s">
        <v>59</v>
      </c>
      <c r="F53636" t="s">
        <v>94</v>
      </c>
      <c r="G53636">
        <v>66.5</v>
      </c>
      <c r="H53636">
        <v>2013</v>
      </c>
      <c r="I53636" t="s">
        <v>224</v>
      </c>
      <c r="J53636" s="57">
        <f>DATE(DatosTransformados[[#This Row],[Year]],VLOOKUP(LEFT(DatosTransformados[[#This Row],[Quarter]],2),Hoja3!$H$31:$I$34,2,FALSE),1)</f>
        <v>41456</v>
      </c>
      <c r="K53636">
        <v>12502</v>
      </c>
      <c r="L53636">
        <v>188</v>
      </c>
      <c r="M53636">
        <v>0.48165414000000001</v>
      </c>
      <c r="N53636" t="s">
        <v>53879</v>
      </c>
    </row>
    <row r="53637" spans="1:14">
      <c r="A53637" t="s">
        <v>22</v>
      </c>
      <c r="B53637" t="s">
        <v>35</v>
      </c>
      <c r="C53637" t="s">
        <v>47</v>
      </c>
      <c r="D53637" t="s">
        <v>49</v>
      </c>
      <c r="E53637" t="s">
        <v>59</v>
      </c>
      <c r="F53637" t="s">
        <v>95</v>
      </c>
      <c r="G53637">
        <v>37.239999999999995</v>
      </c>
      <c r="H53637">
        <v>2013</v>
      </c>
      <c r="I53637" t="s">
        <v>224</v>
      </c>
      <c r="J53637" s="57">
        <f>DATE(DatosTransformados[[#This Row],[Year]],VLOOKUP(LEFT(DatosTransformados[[#This Row],[Quarter]],2),Hoja3!$H$31:$I$34,2,FALSE),1)</f>
        <v>41456</v>
      </c>
      <c r="K53637">
        <v>11916.8</v>
      </c>
      <c r="L53637">
        <v>320</v>
      </c>
      <c r="M53637">
        <v>0.50725027</v>
      </c>
      <c r="N53637" t="s">
        <v>53880</v>
      </c>
    </row>
    <row r="53638" spans="1:14">
      <c r="A53638" t="s">
        <v>22</v>
      </c>
      <c r="B53638" t="s">
        <v>35</v>
      </c>
      <c r="C53638" t="s">
        <v>47</v>
      </c>
      <c r="D53638" t="s">
        <v>49</v>
      </c>
      <c r="E53638" t="s">
        <v>59</v>
      </c>
      <c r="F53638" t="s">
        <v>96</v>
      </c>
      <c r="G53638">
        <v>39.19</v>
      </c>
      <c r="H53638">
        <v>2013</v>
      </c>
      <c r="I53638" t="s">
        <v>224</v>
      </c>
      <c r="J53638" s="57">
        <f>DATE(DatosTransformados[[#This Row],[Year]],VLOOKUP(LEFT(DatosTransformados[[#This Row],[Quarter]],2),Hoja3!$H$31:$I$34,2,FALSE),1)</f>
        <v>41456</v>
      </c>
      <c r="K53638">
        <v>14108.4</v>
      </c>
      <c r="L53638">
        <v>360</v>
      </c>
      <c r="M53638">
        <v>0.44628731999999999</v>
      </c>
      <c r="N53638" t="s">
        <v>53881</v>
      </c>
    </row>
    <row r="53639" spans="1:14">
      <c r="A53639" t="s">
        <v>22</v>
      </c>
      <c r="B53639" t="s">
        <v>35</v>
      </c>
      <c r="C53639" t="s">
        <v>47</v>
      </c>
      <c r="D53639" t="s">
        <v>49</v>
      </c>
      <c r="E53639" t="s">
        <v>59</v>
      </c>
      <c r="F53639" t="s">
        <v>97</v>
      </c>
      <c r="G53639">
        <v>51.929999999999993</v>
      </c>
      <c r="H53639">
        <v>2013</v>
      </c>
      <c r="I53639" t="s">
        <v>224</v>
      </c>
      <c r="J53639" s="57">
        <f>DATE(DatosTransformados[[#This Row],[Year]],VLOOKUP(LEFT(DatosTransformados[[#This Row],[Quarter]],2),Hoja3!$H$31:$I$34,2,FALSE),1)</f>
        <v>41456</v>
      </c>
      <c r="K53639">
        <v>11528.46</v>
      </c>
      <c r="L53639">
        <v>222</v>
      </c>
      <c r="M53639">
        <v>0.56942037000000001</v>
      </c>
      <c r="N53639" t="s">
        <v>53882</v>
      </c>
    </row>
    <row r="53640" spans="1:14">
      <c r="A53640" t="s">
        <v>22</v>
      </c>
      <c r="B53640" t="s">
        <v>35</v>
      </c>
      <c r="C53640" t="s">
        <v>47</v>
      </c>
      <c r="D53640" t="s">
        <v>49</v>
      </c>
      <c r="E53640" t="s">
        <v>59</v>
      </c>
      <c r="F53640" t="s">
        <v>98</v>
      </c>
      <c r="G53640">
        <v>7.84</v>
      </c>
      <c r="H53640">
        <v>2013</v>
      </c>
      <c r="I53640" t="s">
        <v>224</v>
      </c>
      <c r="J53640" s="57">
        <f>DATE(DatosTransformados[[#This Row],[Year]],VLOOKUP(LEFT(DatosTransformados[[#This Row],[Quarter]],2),Hoja3!$H$31:$I$34,2,FALSE),1)</f>
        <v>41456</v>
      </c>
      <c r="K53640">
        <v>9102.24</v>
      </c>
      <c r="L53640">
        <v>1161</v>
      </c>
      <c r="M53640">
        <v>0.59821429000000004</v>
      </c>
      <c r="N53640" t="s">
        <v>53883</v>
      </c>
    </row>
    <row r="53641" spans="1:14">
      <c r="A53641" t="s">
        <v>22</v>
      </c>
      <c r="B53641" t="s">
        <v>35</v>
      </c>
      <c r="C53641" t="s">
        <v>47</v>
      </c>
      <c r="D53641" t="s">
        <v>49</v>
      </c>
      <c r="E53641" t="s">
        <v>59</v>
      </c>
      <c r="F53641" t="s">
        <v>99</v>
      </c>
      <c r="G53641">
        <v>18</v>
      </c>
      <c r="H53641">
        <v>2013</v>
      </c>
      <c r="I53641" t="s">
        <v>224</v>
      </c>
      <c r="J53641" s="57">
        <f>DATE(DatosTransformados[[#This Row],[Year]],VLOOKUP(LEFT(DatosTransformados[[#This Row],[Quarter]],2),Hoja3!$H$31:$I$34,2,FALSE),1)</f>
        <v>41456</v>
      </c>
      <c r="K53641">
        <v>5724</v>
      </c>
      <c r="L53641">
        <v>318</v>
      </c>
      <c r="M53641">
        <v>0.52611110999999999</v>
      </c>
      <c r="N53641" t="s">
        <v>53884</v>
      </c>
    </row>
    <row r="53642" spans="1:14">
      <c r="A53642" t="s">
        <v>22</v>
      </c>
      <c r="B53642" t="s">
        <v>35</v>
      </c>
      <c r="C53642" t="s">
        <v>47</v>
      </c>
      <c r="D53642" t="s">
        <v>49</v>
      </c>
      <c r="E53642" t="s">
        <v>60</v>
      </c>
      <c r="F53642" t="s">
        <v>103</v>
      </c>
      <c r="G53642">
        <v>20</v>
      </c>
      <c r="H53642">
        <v>2013</v>
      </c>
      <c r="I53642" t="s">
        <v>224</v>
      </c>
      <c r="J53642" s="57">
        <f>DATE(DatosTransformados[[#This Row],[Year]],VLOOKUP(LEFT(DatosTransformados[[#This Row],[Quarter]],2),Hoja3!$H$31:$I$34,2,FALSE),1)</f>
        <v>41456</v>
      </c>
      <c r="K53642">
        <v>8560</v>
      </c>
      <c r="L53642">
        <v>428</v>
      </c>
      <c r="M53642">
        <v>0.50549999999999995</v>
      </c>
      <c r="N53642" t="s">
        <v>53885</v>
      </c>
    </row>
    <row r="53643" spans="1:14">
      <c r="A53643" t="s">
        <v>22</v>
      </c>
      <c r="B53643" t="s">
        <v>35</v>
      </c>
      <c r="C53643" t="s">
        <v>40</v>
      </c>
      <c r="D53643" t="s">
        <v>48</v>
      </c>
      <c r="E53643" t="s">
        <v>53</v>
      </c>
      <c r="F53643" t="s">
        <v>204</v>
      </c>
      <c r="G53643">
        <v>6.3299999999999992</v>
      </c>
      <c r="H53643">
        <v>2013</v>
      </c>
      <c r="I53643" t="s">
        <v>224</v>
      </c>
      <c r="J53643" s="57">
        <f>DATE(DatosTransformados[[#This Row],[Year]],VLOOKUP(LEFT(DatosTransformados[[#This Row],[Quarter]],2),Hoja3!$H$31:$I$34,2,FALSE),1)</f>
        <v>41456</v>
      </c>
      <c r="K53643">
        <v>14793.21</v>
      </c>
      <c r="L53643">
        <v>2337</v>
      </c>
      <c r="M53643">
        <v>0.53712479999999996</v>
      </c>
      <c r="N53643" t="s">
        <v>53886</v>
      </c>
    </row>
    <row r="53644" spans="1:14">
      <c r="A53644" t="s">
        <v>22</v>
      </c>
      <c r="B53644" t="s">
        <v>35</v>
      </c>
      <c r="C53644" t="s">
        <v>40</v>
      </c>
      <c r="D53644" t="s">
        <v>48</v>
      </c>
      <c r="E53644" t="s">
        <v>53</v>
      </c>
      <c r="F53644" t="s">
        <v>147</v>
      </c>
      <c r="G53644">
        <v>12.28</v>
      </c>
      <c r="H53644">
        <v>2013</v>
      </c>
      <c r="I53644" t="s">
        <v>224</v>
      </c>
      <c r="J53644" s="57">
        <f>DATE(DatosTransformados[[#This Row],[Year]],VLOOKUP(LEFT(DatosTransformados[[#This Row],[Quarter]],2),Hoja3!$H$31:$I$34,2,FALSE),1)</f>
        <v>41456</v>
      </c>
      <c r="K53644">
        <v>7404.84</v>
      </c>
      <c r="L53644">
        <v>603</v>
      </c>
      <c r="M53644">
        <v>0.35504886000000002</v>
      </c>
      <c r="N53644" t="s">
        <v>53887</v>
      </c>
    </row>
    <row r="53645" spans="1:14">
      <c r="A53645" t="s">
        <v>22</v>
      </c>
      <c r="B53645" t="s">
        <v>35</v>
      </c>
      <c r="C53645" t="s">
        <v>40</v>
      </c>
      <c r="D53645" t="s">
        <v>48</v>
      </c>
      <c r="E53645" t="s">
        <v>53</v>
      </c>
      <c r="F53645" t="s">
        <v>150</v>
      </c>
      <c r="G53645">
        <v>53.517232960325536</v>
      </c>
      <c r="H53645">
        <v>2013</v>
      </c>
      <c r="I53645" t="s">
        <v>224</v>
      </c>
      <c r="J53645" s="57">
        <f>DATE(DatosTransformados[[#This Row],[Year]],VLOOKUP(LEFT(DatosTransformados[[#This Row],[Quarter]],2),Hoja3!$H$31:$I$34,2,FALSE),1)</f>
        <v>41456</v>
      </c>
      <c r="K53645">
        <v>52607.44</v>
      </c>
      <c r="L53645">
        <v>983</v>
      </c>
      <c r="M53645">
        <v>0.34656562000000002</v>
      </c>
      <c r="N53645" t="s">
        <v>53888</v>
      </c>
    </row>
    <row r="53646" spans="1:14">
      <c r="A53646" t="s">
        <v>22</v>
      </c>
      <c r="B53646" t="s">
        <v>35</v>
      </c>
      <c r="C53646" t="s">
        <v>40</v>
      </c>
      <c r="D53646" t="s">
        <v>48</v>
      </c>
      <c r="E53646" t="s">
        <v>53</v>
      </c>
      <c r="F53646" t="s">
        <v>75</v>
      </c>
      <c r="G53646">
        <v>75.89</v>
      </c>
      <c r="H53646">
        <v>2013</v>
      </c>
      <c r="I53646" t="s">
        <v>224</v>
      </c>
      <c r="J53646" s="57">
        <f>DATE(DatosTransformados[[#This Row],[Year]],VLOOKUP(LEFT(DatosTransformados[[#This Row],[Quarter]],2),Hoja3!$H$31:$I$34,2,FALSE),1)</f>
        <v>41456</v>
      </c>
      <c r="K53646">
        <v>8120.23</v>
      </c>
      <c r="L53646">
        <v>107</v>
      </c>
      <c r="M53646">
        <v>1.17275E-2</v>
      </c>
      <c r="N53646" t="s">
        <v>53889</v>
      </c>
    </row>
    <row r="53647" spans="1:14">
      <c r="A53647" t="s">
        <v>22</v>
      </c>
      <c r="B53647" t="s">
        <v>35</v>
      </c>
      <c r="C53647" t="s">
        <v>40</v>
      </c>
      <c r="D53647" t="s">
        <v>48</v>
      </c>
      <c r="E53647" t="s">
        <v>53</v>
      </c>
      <c r="F53647" t="s">
        <v>153</v>
      </c>
      <c r="G53647">
        <v>18.899999999999999</v>
      </c>
      <c r="H53647">
        <v>2013</v>
      </c>
      <c r="I53647" t="s">
        <v>224</v>
      </c>
      <c r="J53647" s="57">
        <f>DATE(DatosTransformados[[#This Row],[Year]],VLOOKUP(LEFT(DatosTransformados[[#This Row],[Quarter]],2),Hoja3!$H$31:$I$34,2,FALSE),1)</f>
        <v>41456</v>
      </c>
      <c r="K53647">
        <v>12587.4</v>
      </c>
      <c r="L53647">
        <v>666</v>
      </c>
      <c r="M53647">
        <v>0.47089946999999999</v>
      </c>
      <c r="N53647" t="s">
        <v>53890</v>
      </c>
    </row>
    <row r="53648" spans="1:14">
      <c r="A53648" t="s">
        <v>22</v>
      </c>
      <c r="B53648" t="s">
        <v>35</v>
      </c>
      <c r="C53648" t="s">
        <v>40</v>
      </c>
      <c r="D53648" t="s">
        <v>48</v>
      </c>
      <c r="E53648" t="s">
        <v>54</v>
      </c>
      <c r="F53648" t="s">
        <v>197</v>
      </c>
      <c r="G53648">
        <v>351.62</v>
      </c>
      <c r="H53648">
        <v>2013</v>
      </c>
      <c r="I53648" t="s">
        <v>224</v>
      </c>
      <c r="J53648" s="57">
        <f>DATE(DatosTransformados[[#This Row],[Year]],VLOOKUP(LEFT(DatosTransformados[[#This Row],[Quarter]],2),Hoja3!$H$31:$I$34,2,FALSE),1)</f>
        <v>41456</v>
      </c>
      <c r="K53648">
        <v>114276.5</v>
      </c>
      <c r="L53648">
        <v>325</v>
      </c>
      <c r="M53648">
        <v>0.28900517999999997</v>
      </c>
      <c r="N53648" t="s">
        <v>53891</v>
      </c>
    </row>
    <row r="53649" spans="1:14">
      <c r="A53649" t="s">
        <v>22</v>
      </c>
      <c r="B53649" t="s">
        <v>35</v>
      </c>
      <c r="C53649" t="s">
        <v>40</v>
      </c>
      <c r="D53649" t="s">
        <v>48</v>
      </c>
      <c r="E53649" t="s">
        <v>54</v>
      </c>
      <c r="F53649" t="s">
        <v>76</v>
      </c>
      <c r="G53649">
        <v>641.10673202614385</v>
      </c>
      <c r="H53649">
        <v>2013</v>
      </c>
      <c r="I53649" t="s">
        <v>224</v>
      </c>
      <c r="J53649" s="57">
        <f>DATE(DatosTransformados[[#This Row],[Year]],VLOOKUP(LEFT(DatosTransformados[[#This Row],[Quarter]],2),Hoja3!$H$31:$I$34,2,FALSE),1)</f>
        <v>41456</v>
      </c>
      <c r="K53649">
        <v>98089.33</v>
      </c>
      <c r="L53649">
        <v>153</v>
      </c>
      <c r="M53649">
        <v>0.38231813999999997</v>
      </c>
      <c r="N53649" t="s">
        <v>53892</v>
      </c>
    </row>
    <row r="53650" spans="1:14">
      <c r="A53650" t="s">
        <v>22</v>
      </c>
      <c r="B53650" t="s">
        <v>35</v>
      </c>
      <c r="C53650" t="s">
        <v>40</v>
      </c>
      <c r="D53650" t="s">
        <v>48</v>
      </c>
      <c r="E53650" t="s">
        <v>54</v>
      </c>
      <c r="F53650" t="s">
        <v>198</v>
      </c>
      <c r="G53650">
        <v>706.93999999999994</v>
      </c>
      <c r="H53650">
        <v>2013</v>
      </c>
      <c r="I53650" t="s">
        <v>224</v>
      </c>
      <c r="J53650" s="57">
        <f>DATE(DatosTransformados[[#This Row],[Year]],VLOOKUP(LEFT(DatosTransformados[[#This Row],[Quarter]],2),Hoja3!$H$31:$I$34,2,FALSE),1)</f>
        <v>41456</v>
      </c>
      <c r="K53650">
        <v>52313.56</v>
      </c>
      <c r="L53650">
        <v>74</v>
      </c>
      <c r="M53650">
        <v>0.35779557000000001</v>
      </c>
      <c r="N53650" t="s">
        <v>53893</v>
      </c>
    </row>
    <row r="53651" spans="1:14">
      <c r="A53651" t="s">
        <v>22</v>
      </c>
      <c r="B53651" t="s">
        <v>35</v>
      </c>
      <c r="C53651" t="s">
        <v>40</v>
      </c>
      <c r="D53651" t="s">
        <v>48</v>
      </c>
      <c r="E53651" t="s">
        <v>54</v>
      </c>
      <c r="F53651" t="s">
        <v>155</v>
      </c>
      <c r="G53651">
        <v>2.02</v>
      </c>
      <c r="H53651">
        <v>2013</v>
      </c>
      <c r="I53651" t="s">
        <v>224</v>
      </c>
      <c r="J53651" s="57">
        <f>DATE(DatosTransformados[[#This Row],[Year]],VLOOKUP(LEFT(DatosTransformados[[#This Row],[Quarter]],2),Hoja3!$H$31:$I$34,2,FALSE),1)</f>
        <v>41456</v>
      </c>
      <c r="K53651">
        <v>2397.7399999999998</v>
      </c>
      <c r="L53651">
        <v>1187</v>
      </c>
      <c r="M53651">
        <v>0.50495049999999997</v>
      </c>
      <c r="N53651" t="s">
        <v>53894</v>
      </c>
    </row>
    <row r="53652" spans="1:14">
      <c r="A53652" t="s">
        <v>22</v>
      </c>
      <c r="B53652" t="s">
        <v>35</v>
      </c>
      <c r="C53652" t="s">
        <v>40</v>
      </c>
      <c r="D53652" t="s">
        <v>48</v>
      </c>
      <c r="E53652" t="s">
        <v>55</v>
      </c>
      <c r="F53652" t="s">
        <v>78</v>
      </c>
      <c r="G53652">
        <v>85.589999999999989</v>
      </c>
      <c r="H53652">
        <v>2013</v>
      </c>
      <c r="I53652" t="s">
        <v>224</v>
      </c>
      <c r="J53652" s="57">
        <f>DATE(DatosTransformados[[#This Row],[Year]],VLOOKUP(LEFT(DatosTransformados[[#This Row],[Quarter]],2),Hoja3!$H$31:$I$34,2,FALSE),1)</f>
        <v>41456</v>
      </c>
      <c r="K53652">
        <v>36974.879999999997</v>
      </c>
      <c r="L53652">
        <v>432</v>
      </c>
      <c r="M53652">
        <v>0.29898353</v>
      </c>
      <c r="N53652" t="s">
        <v>53895</v>
      </c>
    </row>
    <row r="53653" spans="1:14">
      <c r="A53653" t="s">
        <v>22</v>
      </c>
      <c r="B53653" t="s">
        <v>35</v>
      </c>
      <c r="C53653" t="s">
        <v>40</v>
      </c>
      <c r="D53653" t="s">
        <v>48</v>
      </c>
      <c r="E53653" t="s">
        <v>55</v>
      </c>
      <c r="F53653" t="s">
        <v>156</v>
      </c>
      <c r="G53653">
        <v>139.49</v>
      </c>
      <c r="H53653">
        <v>2013</v>
      </c>
      <c r="I53653" t="s">
        <v>224</v>
      </c>
      <c r="J53653" s="57">
        <f>DATE(DatosTransformados[[#This Row],[Year]],VLOOKUP(LEFT(DatosTransformados[[#This Row],[Quarter]],2),Hoja3!$H$31:$I$34,2,FALSE),1)</f>
        <v>41456</v>
      </c>
      <c r="K53653">
        <v>88855.13</v>
      </c>
      <c r="L53653">
        <v>637</v>
      </c>
      <c r="M53653">
        <v>0.38346835000000001</v>
      </c>
      <c r="N53653" t="s">
        <v>53896</v>
      </c>
    </row>
    <row r="53654" spans="1:14">
      <c r="A53654" t="s">
        <v>22</v>
      </c>
      <c r="B53654" t="s">
        <v>35</v>
      </c>
      <c r="C53654" t="s">
        <v>40</v>
      </c>
      <c r="D53654" t="s">
        <v>48</v>
      </c>
      <c r="E53654" t="s">
        <v>55</v>
      </c>
      <c r="F53654" t="s">
        <v>79</v>
      </c>
      <c r="G53654">
        <v>251.88</v>
      </c>
      <c r="H53654">
        <v>2013</v>
      </c>
      <c r="I53654" t="s">
        <v>224</v>
      </c>
      <c r="J53654" s="57">
        <f>DATE(DatosTransformados[[#This Row],[Year]],VLOOKUP(LEFT(DatosTransformados[[#This Row],[Quarter]],2),Hoja3!$H$31:$I$34,2,FALSE),1)</f>
        <v>41456</v>
      </c>
      <c r="K53654">
        <v>108812.16</v>
      </c>
      <c r="L53654">
        <v>432</v>
      </c>
      <c r="M53654">
        <v>0.40447832</v>
      </c>
      <c r="N53654" t="s">
        <v>53897</v>
      </c>
    </row>
    <row r="53655" spans="1:14">
      <c r="A53655" t="s">
        <v>22</v>
      </c>
      <c r="B53655" t="s">
        <v>35</v>
      </c>
      <c r="C53655" t="s">
        <v>40</v>
      </c>
      <c r="D53655" t="s">
        <v>48</v>
      </c>
      <c r="E53655" t="s">
        <v>55</v>
      </c>
      <c r="F53655" t="s">
        <v>157</v>
      </c>
      <c r="G53655">
        <v>120.91</v>
      </c>
      <c r="H53655">
        <v>2013</v>
      </c>
      <c r="I53655" t="s">
        <v>224</v>
      </c>
      <c r="J53655" s="57">
        <f>DATE(DatosTransformados[[#This Row],[Year]],VLOOKUP(LEFT(DatosTransformados[[#This Row],[Quarter]],2),Hoja3!$H$31:$I$34,2,FALSE),1)</f>
        <v>41456</v>
      </c>
      <c r="K53655">
        <v>27567.48</v>
      </c>
      <c r="L53655">
        <v>228</v>
      </c>
      <c r="M53655">
        <v>0.56537921000000002</v>
      </c>
      <c r="N53655" t="s">
        <v>53898</v>
      </c>
    </row>
    <row r="53656" spans="1:14">
      <c r="A53656" t="s">
        <v>22</v>
      </c>
      <c r="B53656" t="s">
        <v>35</v>
      </c>
      <c r="C53656" t="s">
        <v>40</v>
      </c>
      <c r="D53656" t="s">
        <v>48</v>
      </c>
      <c r="E53656" t="s">
        <v>55</v>
      </c>
      <c r="F53656" t="s">
        <v>158</v>
      </c>
      <c r="G53656">
        <v>39.839999999999996</v>
      </c>
      <c r="H53656">
        <v>2013</v>
      </c>
      <c r="I53656" t="s">
        <v>224</v>
      </c>
      <c r="J53656" s="57">
        <f>DATE(DatosTransformados[[#This Row],[Year]],VLOOKUP(LEFT(DatosTransformados[[#This Row],[Quarter]],2),Hoja3!$H$31:$I$34,2,FALSE),1)</f>
        <v>41456</v>
      </c>
      <c r="K53656">
        <v>8446.08</v>
      </c>
      <c r="L53656">
        <v>212</v>
      </c>
      <c r="M53656">
        <v>0.50401605999999999</v>
      </c>
      <c r="N53656" t="s">
        <v>53899</v>
      </c>
    </row>
    <row r="53657" spans="1:14">
      <c r="A53657" t="s">
        <v>22</v>
      </c>
      <c r="B53657" t="s">
        <v>35</v>
      </c>
      <c r="C53657" t="s">
        <v>40</v>
      </c>
      <c r="D53657" t="s">
        <v>48</v>
      </c>
      <c r="E53657" t="s">
        <v>73</v>
      </c>
      <c r="F53657" t="s">
        <v>205</v>
      </c>
      <c r="G53657">
        <v>437.49</v>
      </c>
      <c r="H53657">
        <v>2013</v>
      </c>
      <c r="I53657" t="s">
        <v>224</v>
      </c>
      <c r="J53657" s="57">
        <f>DATE(DatosTransformados[[#This Row],[Year]],VLOOKUP(LEFT(DatosTransformados[[#This Row],[Quarter]],2),Hoja3!$H$31:$I$34,2,FALSE),1)</f>
        <v>41456</v>
      </c>
      <c r="K53657">
        <v>38499.120000000003</v>
      </c>
      <c r="L53657">
        <v>88</v>
      </c>
      <c r="M53657">
        <v>0.45397609</v>
      </c>
      <c r="N53657" t="s">
        <v>53900</v>
      </c>
    </row>
    <row r="53658" spans="1:14">
      <c r="A53658" t="s">
        <v>22</v>
      </c>
      <c r="B53658" t="s">
        <v>35</v>
      </c>
      <c r="C53658" t="s">
        <v>40</v>
      </c>
      <c r="D53658" t="s">
        <v>48</v>
      </c>
      <c r="E53658" t="s">
        <v>56</v>
      </c>
      <c r="F53658" t="s">
        <v>81</v>
      </c>
      <c r="G53658">
        <v>14.77</v>
      </c>
      <c r="H53658">
        <v>2013</v>
      </c>
      <c r="I53658" t="s">
        <v>224</v>
      </c>
      <c r="J53658" s="57">
        <f>DATE(DatosTransformados[[#This Row],[Year]],VLOOKUP(LEFT(DatosTransformados[[#This Row],[Quarter]],2),Hoja3!$H$31:$I$34,2,FALSE),1)</f>
        <v>41456</v>
      </c>
      <c r="K53658">
        <v>5376.28</v>
      </c>
      <c r="L53658">
        <v>364</v>
      </c>
      <c r="M53658">
        <v>0.54299255000000002</v>
      </c>
      <c r="N53658" t="s">
        <v>53901</v>
      </c>
    </row>
    <row r="53659" spans="1:14">
      <c r="A53659" t="s">
        <v>22</v>
      </c>
      <c r="B53659" t="s">
        <v>35</v>
      </c>
      <c r="C53659" t="s">
        <v>40</v>
      </c>
      <c r="D53659" t="s">
        <v>48</v>
      </c>
      <c r="E53659" t="s">
        <v>56</v>
      </c>
      <c r="F53659" t="s">
        <v>165</v>
      </c>
      <c r="G53659">
        <v>16.29</v>
      </c>
      <c r="H53659">
        <v>2013</v>
      </c>
      <c r="I53659" t="s">
        <v>224</v>
      </c>
      <c r="J53659" s="57">
        <f>DATE(DatosTransformados[[#This Row],[Year]],VLOOKUP(LEFT(DatosTransformados[[#This Row],[Quarter]],2),Hoja3!$H$31:$I$34,2,FALSE),1)</f>
        <v>41456</v>
      </c>
      <c r="K53659">
        <v>7020.99</v>
      </c>
      <c r="L53659">
        <v>431</v>
      </c>
      <c r="M53659">
        <v>0.53959484000000002</v>
      </c>
      <c r="N53659" t="s">
        <v>53902</v>
      </c>
    </row>
    <row r="53660" spans="1:14">
      <c r="A53660" t="s">
        <v>22</v>
      </c>
      <c r="B53660" t="s">
        <v>35</v>
      </c>
      <c r="C53660" t="s">
        <v>40</v>
      </c>
      <c r="D53660" t="s">
        <v>48</v>
      </c>
      <c r="E53660" t="s">
        <v>56</v>
      </c>
      <c r="F53660" t="s">
        <v>82</v>
      </c>
      <c r="G53660">
        <v>55.239999999999995</v>
      </c>
      <c r="H53660">
        <v>2013</v>
      </c>
      <c r="I53660" t="s">
        <v>224</v>
      </c>
      <c r="J53660" s="57">
        <f>DATE(DatosTransformados[[#This Row],[Year]],VLOOKUP(LEFT(DatosTransformados[[#This Row],[Quarter]],2),Hoja3!$H$31:$I$34,2,FALSE),1)</f>
        <v>41456</v>
      </c>
      <c r="K53660">
        <v>4695.3999999999996</v>
      </c>
      <c r="L53660">
        <v>85</v>
      </c>
      <c r="M53660">
        <v>0.45166546000000002</v>
      </c>
      <c r="N53660" t="s">
        <v>53903</v>
      </c>
    </row>
    <row r="53661" spans="1:14">
      <c r="A53661" t="s">
        <v>22</v>
      </c>
      <c r="B53661" t="s">
        <v>35</v>
      </c>
      <c r="C53661" t="s">
        <v>40</v>
      </c>
      <c r="D53661" t="s">
        <v>48</v>
      </c>
      <c r="E53661" t="s">
        <v>56</v>
      </c>
      <c r="F53661" t="s">
        <v>83</v>
      </c>
      <c r="G53661">
        <v>34.200000000000003</v>
      </c>
      <c r="H53661">
        <v>2013</v>
      </c>
      <c r="I53661" t="s">
        <v>224</v>
      </c>
      <c r="J53661" s="57">
        <f>DATE(DatosTransformados[[#This Row],[Year]],VLOOKUP(LEFT(DatosTransformados[[#This Row],[Quarter]],2),Hoja3!$H$31:$I$34,2,FALSE),1)</f>
        <v>41456</v>
      </c>
      <c r="K53661">
        <v>10362.6</v>
      </c>
      <c r="L53661">
        <v>303</v>
      </c>
      <c r="M53661">
        <v>0.45204677999999998</v>
      </c>
      <c r="N53661" t="s">
        <v>53904</v>
      </c>
    </row>
    <row r="53662" spans="1:14">
      <c r="A53662" t="s">
        <v>22</v>
      </c>
      <c r="B53662" t="s">
        <v>35</v>
      </c>
      <c r="C53662" t="s">
        <v>40</v>
      </c>
      <c r="D53662" t="s">
        <v>48</v>
      </c>
      <c r="E53662" t="s">
        <v>56</v>
      </c>
      <c r="F53662" t="s">
        <v>84</v>
      </c>
      <c r="G53662">
        <v>65.02</v>
      </c>
      <c r="H53662">
        <v>2013</v>
      </c>
      <c r="I53662" t="s">
        <v>224</v>
      </c>
      <c r="J53662" s="57">
        <f>DATE(DatosTransformados[[#This Row],[Year]],VLOOKUP(LEFT(DatosTransformados[[#This Row],[Quarter]],2),Hoja3!$H$31:$I$34,2,FALSE),1)</f>
        <v>41456</v>
      </c>
      <c r="K53662">
        <v>4226.3</v>
      </c>
      <c r="L53662">
        <v>65</v>
      </c>
      <c r="M53662">
        <v>0.37511535000000001</v>
      </c>
      <c r="N53662" t="s">
        <v>53905</v>
      </c>
    </row>
    <row r="53663" spans="1:14">
      <c r="A53663" t="s">
        <v>22</v>
      </c>
      <c r="B53663" t="s">
        <v>35</v>
      </c>
      <c r="C53663" t="s">
        <v>40</v>
      </c>
      <c r="D53663" t="s">
        <v>49</v>
      </c>
      <c r="E53663" t="s">
        <v>60</v>
      </c>
      <c r="F53663" t="s">
        <v>102</v>
      </c>
      <c r="G53663">
        <v>58.789999999999992</v>
      </c>
      <c r="H53663">
        <v>2013</v>
      </c>
      <c r="I53663" t="s">
        <v>224</v>
      </c>
      <c r="J53663" s="57">
        <f>DATE(DatosTransformados[[#This Row],[Year]],VLOOKUP(LEFT(DatosTransformados[[#This Row],[Quarter]],2),Hoja3!$H$31:$I$34,2,FALSE),1)</f>
        <v>41456</v>
      </c>
      <c r="K53663">
        <v>8524.5499999999993</v>
      </c>
      <c r="L53663">
        <v>145</v>
      </c>
      <c r="M53663">
        <v>0.3856098</v>
      </c>
      <c r="N53663" t="s">
        <v>53906</v>
      </c>
    </row>
    <row r="53664" spans="1:14">
      <c r="A53664" t="s">
        <v>22</v>
      </c>
      <c r="B53664" t="s">
        <v>35</v>
      </c>
      <c r="C53664" t="s">
        <v>40</v>
      </c>
      <c r="D53664" t="s">
        <v>49</v>
      </c>
      <c r="E53664" t="s">
        <v>60</v>
      </c>
      <c r="F53664" t="s">
        <v>103</v>
      </c>
      <c r="G53664">
        <v>20</v>
      </c>
      <c r="H53664">
        <v>2013</v>
      </c>
      <c r="I53664" t="s">
        <v>224</v>
      </c>
      <c r="J53664" s="57">
        <f>DATE(DatosTransformados[[#This Row],[Year]],VLOOKUP(LEFT(DatosTransformados[[#This Row],[Quarter]],2),Hoja3!$H$31:$I$34,2,FALSE),1)</f>
        <v>41456</v>
      </c>
      <c r="K53664">
        <v>8380</v>
      </c>
      <c r="L53664">
        <v>419</v>
      </c>
      <c r="M53664">
        <v>0.50549999999999995</v>
      </c>
      <c r="N53664" t="s">
        <v>53907</v>
      </c>
    </row>
    <row r="53665" spans="1:14">
      <c r="A53665" t="s">
        <v>22</v>
      </c>
      <c r="B53665" t="s">
        <v>35</v>
      </c>
      <c r="C53665" t="s">
        <v>40</v>
      </c>
      <c r="D53665" t="s">
        <v>49</v>
      </c>
      <c r="E53665" t="s">
        <v>60</v>
      </c>
      <c r="F53665" t="s">
        <v>104</v>
      </c>
      <c r="G53665">
        <v>38.800000000000004</v>
      </c>
      <c r="H53665">
        <v>2013</v>
      </c>
      <c r="I53665" t="s">
        <v>224</v>
      </c>
      <c r="J53665" s="57">
        <f>DATE(DatosTransformados[[#This Row],[Year]],VLOOKUP(LEFT(DatosTransformados[[#This Row],[Quarter]],2),Hoja3!$H$31:$I$34,2,FALSE),1)</f>
        <v>41456</v>
      </c>
      <c r="K53665">
        <v>22620.400000000001</v>
      </c>
      <c r="L53665">
        <v>583</v>
      </c>
      <c r="M53665">
        <v>0.49690721999999998</v>
      </c>
      <c r="N53665" t="s">
        <v>53908</v>
      </c>
    </row>
    <row r="53666" spans="1:14">
      <c r="A53666" t="s">
        <v>22</v>
      </c>
      <c r="B53666" t="s">
        <v>35</v>
      </c>
      <c r="C53666" t="s">
        <v>40</v>
      </c>
      <c r="D53666" t="s">
        <v>49</v>
      </c>
      <c r="E53666" t="s">
        <v>60</v>
      </c>
      <c r="F53666" t="s">
        <v>105</v>
      </c>
      <c r="G53666">
        <v>76</v>
      </c>
      <c r="H53666">
        <v>2013</v>
      </c>
      <c r="I53666" t="s">
        <v>224</v>
      </c>
      <c r="J53666" s="57">
        <f>DATE(DatosTransformados[[#This Row],[Year]],VLOOKUP(LEFT(DatosTransformados[[#This Row],[Quarter]],2),Hoja3!$H$31:$I$34,2,FALSE),1)</f>
        <v>41456</v>
      </c>
      <c r="K53666">
        <v>29032</v>
      </c>
      <c r="L53666">
        <v>382</v>
      </c>
      <c r="M53666">
        <v>0.38789474000000002</v>
      </c>
      <c r="N53666" t="s">
        <v>53909</v>
      </c>
    </row>
    <row r="53667" spans="1:14">
      <c r="A53667" t="s">
        <v>22</v>
      </c>
      <c r="B53667" t="s">
        <v>35</v>
      </c>
      <c r="C53667" t="s">
        <v>40</v>
      </c>
      <c r="D53667" t="s">
        <v>50</v>
      </c>
      <c r="E53667" t="s">
        <v>61</v>
      </c>
      <c r="F53667" t="s">
        <v>174</v>
      </c>
      <c r="G53667">
        <v>98.01</v>
      </c>
      <c r="H53667">
        <v>2013</v>
      </c>
      <c r="I53667" t="s">
        <v>224</v>
      </c>
      <c r="J53667" s="57">
        <f>DATE(DatosTransformados[[#This Row],[Year]],VLOOKUP(LEFT(DatosTransformados[[#This Row],[Quarter]],2),Hoja3!$H$31:$I$34,2,FALSE),1)</f>
        <v>41456</v>
      </c>
      <c r="K53667">
        <v>2548.2600000000002</v>
      </c>
      <c r="L53667">
        <v>26</v>
      </c>
      <c r="M53667">
        <v>0.54086318</v>
      </c>
      <c r="N53667" t="s">
        <v>53910</v>
      </c>
    </row>
    <row r="53668" spans="1:14">
      <c r="A53668" t="s">
        <v>22</v>
      </c>
      <c r="B53668" t="s">
        <v>35</v>
      </c>
      <c r="C53668" t="s">
        <v>40</v>
      </c>
      <c r="D53668" t="s">
        <v>50</v>
      </c>
      <c r="E53668" t="s">
        <v>61</v>
      </c>
      <c r="F53668" t="s">
        <v>106</v>
      </c>
      <c r="G53668">
        <v>288.49</v>
      </c>
      <c r="H53668">
        <v>2013</v>
      </c>
      <c r="I53668" t="s">
        <v>224</v>
      </c>
      <c r="J53668" s="57">
        <f>DATE(DatosTransformados[[#This Row],[Year]],VLOOKUP(LEFT(DatosTransformados[[#This Row],[Quarter]],2),Hoja3!$H$31:$I$34,2,FALSE),1)</f>
        <v>41456</v>
      </c>
      <c r="K53668">
        <v>4615.84</v>
      </c>
      <c r="L53668">
        <v>16</v>
      </c>
      <c r="M53668">
        <v>0.59724774000000003</v>
      </c>
      <c r="N53668" t="s">
        <v>53911</v>
      </c>
    </row>
    <row r="53669" spans="1:14">
      <c r="A53669" t="s">
        <v>22</v>
      </c>
      <c r="B53669" t="s">
        <v>35</v>
      </c>
      <c r="C53669" t="s">
        <v>40</v>
      </c>
      <c r="D53669" t="s">
        <v>50</v>
      </c>
      <c r="E53669" t="s">
        <v>61</v>
      </c>
      <c r="F53669" t="s">
        <v>175</v>
      </c>
      <c r="G53669">
        <v>73</v>
      </c>
      <c r="H53669">
        <v>2013</v>
      </c>
      <c r="I53669" t="s">
        <v>224</v>
      </c>
      <c r="J53669" s="57">
        <f>DATE(DatosTransformados[[#This Row],[Year]],VLOOKUP(LEFT(DatosTransformados[[#This Row],[Quarter]],2),Hoja3!$H$31:$I$34,2,FALSE),1)</f>
        <v>41456</v>
      </c>
      <c r="K53669">
        <v>4088</v>
      </c>
      <c r="L53669">
        <v>56</v>
      </c>
      <c r="M53669">
        <v>0.41698629999999998</v>
      </c>
      <c r="N53669" t="s">
        <v>53912</v>
      </c>
    </row>
    <row r="53670" spans="1:14">
      <c r="A53670" t="s">
        <v>22</v>
      </c>
      <c r="B53670" t="s">
        <v>35</v>
      </c>
      <c r="C53670" t="s">
        <v>40</v>
      </c>
      <c r="D53670" t="s">
        <v>50</v>
      </c>
      <c r="E53670" t="s">
        <v>61</v>
      </c>
      <c r="F53670" t="s">
        <v>116</v>
      </c>
      <c r="G53670">
        <v>238.42750000000001</v>
      </c>
      <c r="H53670">
        <v>2013</v>
      </c>
      <c r="I53670" t="s">
        <v>224</v>
      </c>
      <c r="J53670" s="57">
        <f>DATE(DatosTransformados[[#This Row],[Year]],VLOOKUP(LEFT(DatosTransformados[[#This Row],[Quarter]],2),Hoja3!$H$31:$I$34,2,FALSE),1)</f>
        <v>41456</v>
      </c>
      <c r="K53670">
        <v>38148.400000000001</v>
      </c>
      <c r="L53670">
        <v>160</v>
      </c>
      <c r="M53670">
        <v>0.45942791999999999</v>
      </c>
      <c r="N53670" t="s">
        <v>53913</v>
      </c>
    </row>
    <row r="53671" spans="1:14">
      <c r="A53671" t="s">
        <v>22</v>
      </c>
      <c r="B53671" t="s">
        <v>35</v>
      </c>
      <c r="C53671" t="s">
        <v>40</v>
      </c>
      <c r="D53671" t="s">
        <v>50</v>
      </c>
      <c r="E53671" t="s">
        <v>61</v>
      </c>
      <c r="F53671" t="s">
        <v>207</v>
      </c>
      <c r="G53671">
        <v>47.3</v>
      </c>
      <c r="H53671">
        <v>2013</v>
      </c>
      <c r="I53671" t="s">
        <v>224</v>
      </c>
      <c r="J53671" s="57">
        <f>DATE(DatosTransformados[[#This Row],[Year]],VLOOKUP(LEFT(DatosTransformados[[#This Row],[Quarter]],2),Hoja3!$H$31:$I$34,2,FALSE),1)</f>
        <v>41456</v>
      </c>
      <c r="K53671">
        <v>3500.2</v>
      </c>
      <c r="L53671">
        <v>74</v>
      </c>
      <c r="M53671">
        <v>0.39112050999999998</v>
      </c>
      <c r="N53671" t="s">
        <v>53914</v>
      </c>
    </row>
    <row r="53672" spans="1:14">
      <c r="A53672" t="s">
        <v>22</v>
      </c>
      <c r="B53672" t="s">
        <v>35</v>
      </c>
      <c r="C53672" t="s">
        <v>40</v>
      </c>
      <c r="D53672" t="s">
        <v>50</v>
      </c>
      <c r="E53672" t="s">
        <v>61</v>
      </c>
      <c r="F53672" t="s">
        <v>117</v>
      </c>
      <c r="G53672">
        <v>179.28636363636363</v>
      </c>
      <c r="H53672">
        <v>2013</v>
      </c>
      <c r="I53672" t="s">
        <v>224</v>
      </c>
      <c r="J53672" s="57">
        <f>DATE(DatosTransformados[[#This Row],[Year]],VLOOKUP(LEFT(DatosTransformados[[#This Row],[Quarter]],2),Hoja3!$H$31:$I$34,2,FALSE),1)</f>
        <v>41456</v>
      </c>
      <c r="K53672">
        <v>19721.5</v>
      </c>
      <c r="L53672">
        <v>110</v>
      </c>
      <c r="M53672">
        <v>0.44761097999999999</v>
      </c>
      <c r="N53672" t="s">
        <v>53915</v>
      </c>
    </row>
    <row r="53673" spans="1:14">
      <c r="A53673" t="s">
        <v>22</v>
      </c>
      <c r="B53673" t="s">
        <v>35</v>
      </c>
      <c r="C53673" t="s">
        <v>40</v>
      </c>
      <c r="D53673" t="s">
        <v>50</v>
      </c>
      <c r="E53673" t="s">
        <v>61</v>
      </c>
      <c r="F53673" t="s">
        <v>118</v>
      </c>
      <c r="G53673">
        <v>271.50625000000002</v>
      </c>
      <c r="H53673">
        <v>2013</v>
      </c>
      <c r="I53673" t="s">
        <v>224</v>
      </c>
      <c r="J53673" s="57">
        <f>DATE(DatosTransformados[[#This Row],[Year]],VLOOKUP(LEFT(DatosTransformados[[#This Row],[Quarter]],2),Hoja3!$H$31:$I$34,2,FALSE),1)</f>
        <v>41456</v>
      </c>
      <c r="K53673">
        <v>17376.400000000001</v>
      </c>
      <c r="L53673">
        <v>64</v>
      </c>
      <c r="M53673">
        <v>0.4355908</v>
      </c>
      <c r="N53673" t="s">
        <v>53916</v>
      </c>
    </row>
    <row r="53674" spans="1:14">
      <c r="A53674" t="s">
        <v>22</v>
      </c>
      <c r="B53674" t="s">
        <v>35</v>
      </c>
      <c r="C53674" t="s">
        <v>40</v>
      </c>
      <c r="D53674" t="s">
        <v>50</v>
      </c>
      <c r="E53674" t="s">
        <v>61</v>
      </c>
      <c r="F53674" t="s">
        <v>119</v>
      </c>
      <c r="G53674">
        <v>126.5</v>
      </c>
      <c r="H53674">
        <v>2013</v>
      </c>
      <c r="I53674" t="s">
        <v>224</v>
      </c>
      <c r="J53674" s="57">
        <f>DATE(DatosTransformados[[#This Row],[Year]],VLOOKUP(LEFT(DatosTransformados[[#This Row],[Quarter]],2),Hoja3!$H$31:$I$34,2,FALSE),1)</f>
        <v>41456</v>
      </c>
      <c r="K53674">
        <v>17836.5</v>
      </c>
      <c r="L53674">
        <v>141</v>
      </c>
      <c r="M53674">
        <v>0.45012417999999998</v>
      </c>
      <c r="N53674" t="s">
        <v>53917</v>
      </c>
    </row>
    <row r="53675" spans="1:14">
      <c r="A53675" t="s">
        <v>22</v>
      </c>
      <c r="B53675" t="s">
        <v>35</v>
      </c>
      <c r="C53675" t="s">
        <v>40</v>
      </c>
      <c r="D53675" t="s">
        <v>50</v>
      </c>
      <c r="E53675" t="s">
        <v>62</v>
      </c>
      <c r="F53675" t="s">
        <v>177</v>
      </c>
      <c r="G53675">
        <v>122.7</v>
      </c>
      <c r="H53675">
        <v>2013</v>
      </c>
      <c r="I53675" t="s">
        <v>224</v>
      </c>
      <c r="J53675" s="57">
        <f>DATE(DatosTransformados[[#This Row],[Year]],VLOOKUP(LEFT(DatosTransformados[[#This Row],[Quarter]],2),Hoja3!$H$31:$I$34,2,FALSE),1)</f>
        <v>41456</v>
      </c>
      <c r="K53675">
        <v>1349.7</v>
      </c>
      <c r="L53675">
        <v>11</v>
      </c>
      <c r="M53675">
        <v>0.52013039999999999</v>
      </c>
      <c r="N53675" t="s">
        <v>53918</v>
      </c>
    </row>
    <row r="53676" spans="1:14">
      <c r="A53676" t="s">
        <v>22</v>
      </c>
      <c r="B53676" t="s">
        <v>35</v>
      </c>
      <c r="C53676" t="s">
        <v>40</v>
      </c>
      <c r="D53676" t="s">
        <v>50</v>
      </c>
      <c r="E53676" t="s">
        <v>62</v>
      </c>
      <c r="F53676" t="s">
        <v>120</v>
      </c>
      <c r="G53676">
        <v>38.300000000000004</v>
      </c>
      <c r="H53676">
        <v>2013</v>
      </c>
      <c r="I53676" t="s">
        <v>224</v>
      </c>
      <c r="J53676" s="57">
        <f>DATE(DatosTransformados[[#This Row],[Year]],VLOOKUP(LEFT(DatosTransformados[[#This Row],[Quarter]],2),Hoja3!$H$31:$I$34,2,FALSE),1)</f>
        <v>41456</v>
      </c>
      <c r="K53676">
        <v>7889.8</v>
      </c>
      <c r="L53676">
        <v>206</v>
      </c>
      <c r="M53676">
        <v>0.34254860999999998</v>
      </c>
      <c r="N53676" t="s">
        <v>53919</v>
      </c>
    </row>
    <row r="53677" spans="1:14">
      <c r="A53677" t="s">
        <v>22</v>
      </c>
      <c r="B53677" t="s">
        <v>35</v>
      </c>
      <c r="C53677" t="s">
        <v>40</v>
      </c>
      <c r="D53677" t="s">
        <v>50</v>
      </c>
      <c r="E53677" t="s">
        <v>62</v>
      </c>
      <c r="F53677" t="s">
        <v>121</v>
      </c>
      <c r="G53677">
        <v>35.918592592592589</v>
      </c>
      <c r="H53677">
        <v>2013</v>
      </c>
      <c r="I53677" t="s">
        <v>224</v>
      </c>
      <c r="J53677" s="57">
        <f>DATE(DatosTransformados[[#This Row],[Year]],VLOOKUP(LEFT(DatosTransformados[[#This Row],[Quarter]],2),Hoja3!$H$31:$I$34,2,FALSE),1)</f>
        <v>41456</v>
      </c>
      <c r="K53677">
        <v>24245.05</v>
      </c>
      <c r="L53677">
        <v>675</v>
      </c>
      <c r="M53677">
        <v>0.33843197000000003</v>
      </c>
      <c r="N53677" t="s">
        <v>53920</v>
      </c>
    </row>
    <row r="53678" spans="1:14">
      <c r="A53678" t="s">
        <v>22</v>
      </c>
      <c r="B53678" t="s">
        <v>35</v>
      </c>
      <c r="C53678" t="s">
        <v>40</v>
      </c>
      <c r="D53678" t="s">
        <v>50</v>
      </c>
      <c r="E53678" t="s">
        <v>62</v>
      </c>
      <c r="F53678" t="s">
        <v>122</v>
      </c>
      <c r="G53678">
        <v>43.85</v>
      </c>
      <c r="H53678">
        <v>2013</v>
      </c>
      <c r="I53678" t="s">
        <v>224</v>
      </c>
      <c r="J53678" s="57">
        <f>DATE(DatosTransformados[[#This Row],[Year]],VLOOKUP(LEFT(DatosTransformados[[#This Row],[Quarter]],2),Hoja3!$H$31:$I$34,2,FALSE),1)</f>
        <v>41456</v>
      </c>
      <c r="K53678">
        <v>17276.900000000001</v>
      </c>
      <c r="L53678">
        <v>394</v>
      </c>
      <c r="M53678">
        <v>0.35371449999999999</v>
      </c>
      <c r="N53678" t="s">
        <v>53921</v>
      </c>
    </row>
    <row r="53679" spans="1:14">
      <c r="A53679" t="s">
        <v>22</v>
      </c>
      <c r="B53679" t="s">
        <v>35</v>
      </c>
      <c r="C53679" t="s">
        <v>40</v>
      </c>
      <c r="D53679" t="s">
        <v>50</v>
      </c>
      <c r="E53679" t="s">
        <v>62</v>
      </c>
      <c r="F53679" t="s">
        <v>123</v>
      </c>
      <c r="G53679">
        <v>20.149999999999999</v>
      </c>
      <c r="H53679">
        <v>2013</v>
      </c>
      <c r="I53679" t="s">
        <v>224</v>
      </c>
      <c r="J53679" s="57">
        <f>DATE(DatosTransformados[[#This Row],[Year]],VLOOKUP(LEFT(DatosTransformados[[#This Row],[Quarter]],2),Hoja3!$H$31:$I$34,2,FALSE),1)</f>
        <v>41456</v>
      </c>
      <c r="K53679">
        <v>27645.8</v>
      </c>
      <c r="L53679">
        <v>1372</v>
      </c>
      <c r="M53679">
        <v>0.40166897000000001</v>
      </c>
      <c r="N53679" t="s">
        <v>53922</v>
      </c>
    </row>
    <row r="53680" spans="1:14">
      <c r="A53680" t="s">
        <v>22</v>
      </c>
      <c r="B53680" t="s">
        <v>35</v>
      </c>
      <c r="C53680" t="s">
        <v>40</v>
      </c>
      <c r="D53680" t="s">
        <v>50</v>
      </c>
      <c r="E53680" t="s">
        <v>62</v>
      </c>
      <c r="F53680" t="s">
        <v>124</v>
      </c>
      <c r="G53680">
        <v>64.175183374083133</v>
      </c>
      <c r="H53680">
        <v>2013</v>
      </c>
      <c r="I53680" t="s">
        <v>224</v>
      </c>
      <c r="J53680" s="57">
        <f>DATE(DatosTransformados[[#This Row],[Year]],VLOOKUP(LEFT(DatosTransformados[[#This Row],[Quarter]],2),Hoja3!$H$31:$I$34,2,FALSE),1)</f>
        <v>41456</v>
      </c>
      <c r="K53680">
        <v>26247.65</v>
      </c>
      <c r="L53680">
        <v>409</v>
      </c>
      <c r="M53680">
        <v>0.43564700000000001</v>
      </c>
      <c r="N53680" t="s">
        <v>53923</v>
      </c>
    </row>
    <row r="53681" spans="1:14">
      <c r="A53681" t="s">
        <v>22</v>
      </c>
      <c r="B53681" t="s">
        <v>35</v>
      </c>
      <c r="C53681" t="s">
        <v>40</v>
      </c>
      <c r="D53681" t="s">
        <v>50</v>
      </c>
      <c r="E53681" t="s">
        <v>62</v>
      </c>
      <c r="F53681" t="s">
        <v>125</v>
      </c>
      <c r="G53681">
        <v>87</v>
      </c>
      <c r="H53681">
        <v>2013</v>
      </c>
      <c r="I53681" t="s">
        <v>224</v>
      </c>
      <c r="J53681" s="57">
        <f>DATE(DatosTransformados[[#This Row],[Year]],VLOOKUP(LEFT(DatosTransformados[[#This Row],[Quarter]],2),Hoja3!$H$31:$I$34,2,FALSE),1)</f>
        <v>41456</v>
      </c>
      <c r="K53681">
        <v>8352</v>
      </c>
      <c r="L53681">
        <v>96</v>
      </c>
      <c r="M53681">
        <v>0.48678160999999998</v>
      </c>
      <c r="N53681" t="s">
        <v>53924</v>
      </c>
    </row>
    <row r="53682" spans="1:14">
      <c r="A53682" t="s">
        <v>22</v>
      </c>
      <c r="B53682" t="s">
        <v>35</v>
      </c>
      <c r="C53682" t="s">
        <v>40</v>
      </c>
      <c r="D53682" t="s">
        <v>50</v>
      </c>
      <c r="E53682" t="s">
        <v>62</v>
      </c>
      <c r="F53682" t="s">
        <v>127</v>
      </c>
      <c r="G53682">
        <v>33.026012965964341</v>
      </c>
      <c r="H53682">
        <v>2013</v>
      </c>
      <c r="I53682" t="s">
        <v>224</v>
      </c>
      <c r="J53682" s="57">
        <f>DATE(DatosTransformados[[#This Row],[Year]],VLOOKUP(LEFT(DatosTransformados[[#This Row],[Quarter]],2),Hoja3!$H$31:$I$34,2,FALSE),1)</f>
        <v>41456</v>
      </c>
      <c r="K53682">
        <v>40754.1</v>
      </c>
      <c r="L53682">
        <v>1234</v>
      </c>
      <c r="M53682">
        <v>0.32688662000000002</v>
      </c>
      <c r="N53682" t="s">
        <v>53925</v>
      </c>
    </row>
    <row r="53683" spans="1:14">
      <c r="A53683" t="s">
        <v>22</v>
      </c>
      <c r="B53683" t="s">
        <v>35</v>
      </c>
      <c r="C53683" t="s">
        <v>40</v>
      </c>
      <c r="D53683" t="s">
        <v>50</v>
      </c>
      <c r="E53683" t="s">
        <v>62</v>
      </c>
      <c r="F53683" t="s">
        <v>180</v>
      </c>
      <c r="G53683">
        <v>42.155510204081629</v>
      </c>
      <c r="H53683">
        <v>2013</v>
      </c>
      <c r="I53683" t="s">
        <v>224</v>
      </c>
      <c r="J53683" s="57">
        <f>DATE(DatosTransformados[[#This Row],[Year]],VLOOKUP(LEFT(DatosTransformados[[#This Row],[Quarter]],2),Hoja3!$H$31:$I$34,2,FALSE),1)</f>
        <v>41456</v>
      </c>
      <c r="K53683">
        <v>51640.5</v>
      </c>
      <c r="L53683">
        <v>1225</v>
      </c>
      <c r="M53683">
        <v>0.41744734999999999</v>
      </c>
      <c r="N53683" t="s">
        <v>53926</v>
      </c>
    </row>
    <row r="53684" spans="1:14">
      <c r="A53684" t="s">
        <v>22</v>
      </c>
      <c r="B53684" t="s">
        <v>35</v>
      </c>
      <c r="C53684" t="s">
        <v>40</v>
      </c>
      <c r="D53684" t="s">
        <v>50</v>
      </c>
      <c r="E53684" t="s">
        <v>62</v>
      </c>
      <c r="F53684" t="s">
        <v>215</v>
      </c>
      <c r="G53684">
        <v>62.650000000000006</v>
      </c>
      <c r="H53684">
        <v>2013</v>
      </c>
      <c r="I53684" t="s">
        <v>224</v>
      </c>
      <c r="J53684" s="57">
        <f>DATE(DatosTransformados[[#This Row],[Year]],VLOOKUP(LEFT(DatosTransformados[[#This Row],[Quarter]],2),Hoja3!$H$31:$I$34,2,FALSE),1)</f>
        <v>41456</v>
      </c>
      <c r="K53684">
        <v>35209.300000000003</v>
      </c>
      <c r="L53684">
        <v>562</v>
      </c>
      <c r="M53684">
        <v>0.45026342000000003</v>
      </c>
      <c r="N53684" t="s">
        <v>53927</v>
      </c>
    </row>
    <row r="53685" spans="1:14">
      <c r="A53685" t="s">
        <v>22</v>
      </c>
      <c r="B53685" t="s">
        <v>35</v>
      </c>
      <c r="C53685" t="s">
        <v>40</v>
      </c>
      <c r="D53685" t="s">
        <v>50</v>
      </c>
      <c r="E53685" t="s">
        <v>63</v>
      </c>
      <c r="F53685" t="s">
        <v>128</v>
      </c>
      <c r="G53685">
        <v>40.5</v>
      </c>
      <c r="H53685">
        <v>2013</v>
      </c>
      <c r="I53685" t="s">
        <v>224</v>
      </c>
      <c r="J53685" s="57">
        <f>DATE(DatosTransformados[[#This Row],[Year]],VLOOKUP(LEFT(DatosTransformados[[#This Row],[Quarter]],2),Hoja3!$H$31:$I$34,2,FALSE),1)</f>
        <v>41456</v>
      </c>
      <c r="K53685">
        <v>3847.5</v>
      </c>
      <c r="L53685">
        <v>95</v>
      </c>
      <c r="M53685">
        <v>0.57925926000000005</v>
      </c>
      <c r="N53685" t="s">
        <v>53928</v>
      </c>
    </row>
    <row r="53686" spans="1:14">
      <c r="A53686" t="s">
        <v>22</v>
      </c>
      <c r="B53686" t="s">
        <v>35</v>
      </c>
      <c r="C53686" t="s">
        <v>40</v>
      </c>
      <c r="D53686" t="s">
        <v>50</v>
      </c>
      <c r="E53686" t="s">
        <v>63</v>
      </c>
      <c r="F53686" t="s">
        <v>129</v>
      </c>
      <c r="G53686">
        <v>12.9</v>
      </c>
      <c r="H53686">
        <v>2013</v>
      </c>
      <c r="I53686" t="s">
        <v>224</v>
      </c>
      <c r="J53686" s="57">
        <f>DATE(DatosTransformados[[#This Row],[Year]],VLOOKUP(LEFT(DatosTransformados[[#This Row],[Quarter]],2),Hoja3!$H$31:$I$34,2,FALSE),1)</f>
        <v>41456</v>
      </c>
      <c r="K53686">
        <v>10229.700000000001</v>
      </c>
      <c r="L53686">
        <v>793</v>
      </c>
      <c r="M53686">
        <v>0.62047176000000004</v>
      </c>
      <c r="N53686" t="s">
        <v>53929</v>
      </c>
    </row>
    <row r="53687" spans="1:14">
      <c r="A53687" t="s">
        <v>22</v>
      </c>
      <c r="B53687" t="s">
        <v>35</v>
      </c>
      <c r="C53687" t="s">
        <v>40</v>
      </c>
      <c r="D53687" t="s">
        <v>50</v>
      </c>
      <c r="E53687" t="s">
        <v>68</v>
      </c>
      <c r="F53687" t="s">
        <v>130</v>
      </c>
      <c r="G53687">
        <v>172.8</v>
      </c>
      <c r="H53687">
        <v>2013</v>
      </c>
      <c r="I53687" t="s">
        <v>224</v>
      </c>
      <c r="J53687" s="57">
        <f>DATE(DatosTransformados[[#This Row],[Year]],VLOOKUP(LEFT(DatosTransformados[[#This Row],[Quarter]],2),Hoja3!$H$31:$I$34,2,FALSE),1)</f>
        <v>41456</v>
      </c>
      <c r="K53687">
        <v>5184</v>
      </c>
      <c r="L53687">
        <v>30</v>
      </c>
      <c r="M53687">
        <v>0.44444444</v>
      </c>
      <c r="N53687" t="s">
        <v>53930</v>
      </c>
    </row>
    <row r="53688" spans="1:14">
      <c r="A53688" t="s">
        <v>22</v>
      </c>
      <c r="B53688" t="s">
        <v>35</v>
      </c>
      <c r="C53688" t="s">
        <v>40</v>
      </c>
      <c r="D53688" t="s">
        <v>50</v>
      </c>
      <c r="E53688" t="s">
        <v>64</v>
      </c>
      <c r="F53688" t="s">
        <v>216</v>
      </c>
      <c r="G53688">
        <v>145</v>
      </c>
      <c r="H53688">
        <v>2013</v>
      </c>
      <c r="I53688" t="s">
        <v>224</v>
      </c>
      <c r="J53688" s="57">
        <f>DATE(DatosTransformados[[#This Row],[Year]],VLOOKUP(LEFT(DatosTransformados[[#This Row],[Quarter]],2),Hoja3!$H$31:$I$34,2,FALSE),1)</f>
        <v>41456</v>
      </c>
      <c r="K53688">
        <v>12180</v>
      </c>
      <c r="L53688">
        <v>84</v>
      </c>
      <c r="M53688">
        <v>0.37779309999999999</v>
      </c>
      <c r="N53688" t="s">
        <v>53931</v>
      </c>
    </row>
    <row r="53689" spans="1:14">
      <c r="A53689" t="s">
        <v>22</v>
      </c>
      <c r="B53689" t="s">
        <v>35</v>
      </c>
      <c r="C53689" t="s">
        <v>40</v>
      </c>
      <c r="D53689" t="s">
        <v>50</v>
      </c>
      <c r="E53689" t="s">
        <v>64</v>
      </c>
      <c r="F53689" t="s">
        <v>214</v>
      </c>
      <c r="G53689">
        <v>358</v>
      </c>
      <c r="H53689">
        <v>2013</v>
      </c>
      <c r="I53689" t="s">
        <v>224</v>
      </c>
      <c r="J53689" s="57">
        <f>DATE(DatosTransformados[[#This Row],[Year]],VLOOKUP(LEFT(DatosTransformados[[#This Row],[Quarter]],2),Hoja3!$H$31:$I$34,2,FALSE),1)</f>
        <v>41456</v>
      </c>
      <c r="K53689">
        <v>13962</v>
      </c>
      <c r="L53689">
        <v>39</v>
      </c>
      <c r="M53689">
        <v>0.35097764999999997</v>
      </c>
      <c r="N53689" t="s">
        <v>53932</v>
      </c>
    </row>
    <row r="53690" spans="1:14">
      <c r="A53690" t="s">
        <v>22</v>
      </c>
      <c r="B53690" t="s">
        <v>35</v>
      </c>
      <c r="C53690" t="s">
        <v>40</v>
      </c>
      <c r="D53690" t="s">
        <v>50</v>
      </c>
      <c r="E53690" t="s">
        <v>64</v>
      </c>
      <c r="F53690" t="s">
        <v>217</v>
      </c>
      <c r="G53690">
        <v>235</v>
      </c>
      <c r="H53690">
        <v>2013</v>
      </c>
      <c r="I53690" t="s">
        <v>224</v>
      </c>
      <c r="J53690" s="57">
        <f>DATE(DatosTransformados[[#This Row],[Year]],VLOOKUP(LEFT(DatosTransformados[[#This Row],[Quarter]],2),Hoja3!$H$31:$I$34,2,FALSE),1)</f>
        <v>41456</v>
      </c>
      <c r="K53690">
        <v>8225</v>
      </c>
      <c r="L53690">
        <v>35</v>
      </c>
      <c r="M53690">
        <v>0.34889362000000002</v>
      </c>
      <c r="N53690" t="s">
        <v>53933</v>
      </c>
    </row>
    <row r="53691" spans="1:14">
      <c r="A53691" t="s">
        <v>22</v>
      </c>
      <c r="B53691" t="s">
        <v>35</v>
      </c>
      <c r="C53691" t="s">
        <v>44</v>
      </c>
      <c r="D53691" t="s">
        <v>50</v>
      </c>
      <c r="E53691" t="s">
        <v>61</v>
      </c>
      <c r="F53691" t="s">
        <v>171</v>
      </c>
      <c r="G53691">
        <v>48.517534246575345</v>
      </c>
      <c r="H53691">
        <v>2013</v>
      </c>
      <c r="I53691" t="s">
        <v>224</v>
      </c>
      <c r="J53691" s="57">
        <f>DATE(DatosTransformados[[#This Row],[Year]],VLOOKUP(LEFT(DatosTransformados[[#This Row],[Quarter]],2),Hoja3!$H$31:$I$34,2,FALSE),1)</f>
        <v>41456</v>
      </c>
      <c r="K53691">
        <v>28334.240000000002</v>
      </c>
      <c r="L53691">
        <v>584</v>
      </c>
      <c r="M53691">
        <v>0.38166685</v>
      </c>
      <c r="N53691" t="s">
        <v>53934</v>
      </c>
    </row>
    <row r="53692" spans="1:14">
      <c r="A53692" t="s">
        <v>22</v>
      </c>
      <c r="B53692" t="s">
        <v>35</v>
      </c>
      <c r="C53692" t="s">
        <v>44</v>
      </c>
      <c r="D53692" t="s">
        <v>50</v>
      </c>
      <c r="E53692" t="s">
        <v>61</v>
      </c>
      <c r="F53692" t="s">
        <v>172</v>
      </c>
      <c r="G53692">
        <v>41.61</v>
      </c>
      <c r="H53692">
        <v>2013</v>
      </c>
      <c r="I53692" t="s">
        <v>224</v>
      </c>
      <c r="J53692" s="57">
        <f>DATE(DatosTransformados[[#This Row],[Year]],VLOOKUP(LEFT(DatosTransformados[[#This Row],[Quarter]],2),Hoja3!$H$31:$I$34,2,FALSE),1)</f>
        <v>41456</v>
      </c>
      <c r="K53692">
        <v>2663.04</v>
      </c>
      <c r="L53692">
        <v>64</v>
      </c>
      <c r="M53692">
        <v>0.51934630999999998</v>
      </c>
      <c r="N53692" t="s">
        <v>53935</v>
      </c>
    </row>
    <row r="53693" spans="1:14">
      <c r="A53693" t="s">
        <v>22</v>
      </c>
      <c r="B53693" t="s">
        <v>35</v>
      </c>
      <c r="C53693" t="s">
        <v>44</v>
      </c>
      <c r="D53693" t="s">
        <v>50</v>
      </c>
      <c r="E53693" t="s">
        <v>61</v>
      </c>
      <c r="F53693" t="s">
        <v>173</v>
      </c>
      <c r="G53693">
        <v>81.228591549295771</v>
      </c>
      <c r="H53693">
        <v>2013</v>
      </c>
      <c r="I53693" t="s">
        <v>224</v>
      </c>
      <c r="J53693" s="57">
        <f>DATE(DatosTransformados[[#This Row],[Year]],VLOOKUP(LEFT(DatosTransformados[[#This Row],[Quarter]],2),Hoja3!$H$31:$I$34,2,FALSE),1)</f>
        <v>41456</v>
      </c>
      <c r="K53693">
        <v>17301.689999999999</v>
      </c>
      <c r="L53693">
        <v>213</v>
      </c>
      <c r="M53693">
        <v>0.51987349000000005</v>
      </c>
      <c r="N53693" t="s">
        <v>53936</v>
      </c>
    </row>
    <row r="53694" spans="1:14">
      <c r="A53694" t="s">
        <v>22</v>
      </c>
      <c r="B53694" t="s">
        <v>35</v>
      </c>
      <c r="C53694" t="s">
        <v>44</v>
      </c>
      <c r="D53694" t="s">
        <v>50</v>
      </c>
      <c r="E53694" t="s">
        <v>61</v>
      </c>
      <c r="F53694" t="s">
        <v>174</v>
      </c>
      <c r="G53694">
        <v>98.01</v>
      </c>
      <c r="H53694">
        <v>2013</v>
      </c>
      <c r="I53694" t="s">
        <v>224</v>
      </c>
      <c r="J53694" s="57">
        <f>DATE(DatosTransformados[[#This Row],[Year]],VLOOKUP(LEFT(DatosTransformados[[#This Row],[Quarter]],2),Hoja3!$H$31:$I$34,2,FALSE),1)</f>
        <v>41456</v>
      </c>
      <c r="K53694">
        <v>3136.32</v>
      </c>
      <c r="L53694">
        <v>32</v>
      </c>
      <c r="M53694">
        <v>0.54086318</v>
      </c>
      <c r="N53694" t="s">
        <v>53937</v>
      </c>
    </row>
    <row r="53695" spans="1:14">
      <c r="A53695" t="s">
        <v>22</v>
      </c>
      <c r="B53695" t="s">
        <v>35</v>
      </c>
      <c r="C53695" t="s">
        <v>44</v>
      </c>
      <c r="D53695" t="s">
        <v>50</v>
      </c>
      <c r="E53695" t="s">
        <v>61</v>
      </c>
      <c r="F53695" t="s">
        <v>106</v>
      </c>
      <c r="G53695">
        <v>288.49</v>
      </c>
      <c r="H53695">
        <v>2013</v>
      </c>
      <c r="I53695" t="s">
        <v>224</v>
      </c>
      <c r="J53695" s="57">
        <f>DATE(DatosTransformados[[#This Row],[Year]],VLOOKUP(LEFT(DatosTransformados[[#This Row],[Quarter]],2),Hoja3!$H$31:$I$34,2,FALSE),1)</f>
        <v>41456</v>
      </c>
      <c r="K53695">
        <v>4615.84</v>
      </c>
      <c r="L53695">
        <v>16</v>
      </c>
      <c r="M53695">
        <v>0.59724774000000003</v>
      </c>
      <c r="N53695" t="s">
        <v>53938</v>
      </c>
    </row>
    <row r="53696" spans="1:14">
      <c r="A53696" t="s">
        <v>22</v>
      </c>
      <c r="B53696" t="s">
        <v>35</v>
      </c>
      <c r="C53696" t="s">
        <v>44</v>
      </c>
      <c r="D53696" t="s">
        <v>50</v>
      </c>
      <c r="E53696" t="s">
        <v>61</v>
      </c>
      <c r="F53696" t="s">
        <v>116</v>
      </c>
      <c r="G53696">
        <v>251.22222222222223</v>
      </c>
      <c r="H53696">
        <v>2013</v>
      </c>
      <c r="I53696" t="s">
        <v>224</v>
      </c>
      <c r="J53696" s="57">
        <f>DATE(DatosTransformados[[#This Row],[Year]],VLOOKUP(LEFT(DatosTransformados[[#This Row],[Quarter]],2),Hoja3!$H$31:$I$34,2,FALSE),1)</f>
        <v>41456</v>
      </c>
      <c r="K53696">
        <v>4522</v>
      </c>
      <c r="L53696">
        <v>18</v>
      </c>
      <c r="M53696">
        <v>0.43224236999999999</v>
      </c>
      <c r="N53696" t="s">
        <v>53939</v>
      </c>
    </row>
    <row r="53697" spans="1:14">
      <c r="A53697" t="s">
        <v>22</v>
      </c>
      <c r="B53697" t="s">
        <v>35</v>
      </c>
      <c r="C53697" t="s">
        <v>44</v>
      </c>
      <c r="D53697" t="s">
        <v>50</v>
      </c>
      <c r="E53697" t="s">
        <v>61</v>
      </c>
      <c r="F53697" t="s">
        <v>207</v>
      </c>
      <c r="G53697">
        <v>47.3</v>
      </c>
      <c r="H53697">
        <v>2013</v>
      </c>
      <c r="I53697" t="s">
        <v>224</v>
      </c>
      <c r="J53697" s="57">
        <f>DATE(DatosTransformados[[#This Row],[Year]],VLOOKUP(LEFT(DatosTransformados[[#This Row],[Quarter]],2),Hoja3!$H$31:$I$34,2,FALSE),1)</f>
        <v>41456</v>
      </c>
      <c r="K53697">
        <v>14426.5</v>
      </c>
      <c r="L53697">
        <v>305</v>
      </c>
      <c r="M53697">
        <v>0.40211416</v>
      </c>
      <c r="N53697" t="s">
        <v>53940</v>
      </c>
    </row>
    <row r="53698" spans="1:14">
      <c r="A53698" t="s">
        <v>22</v>
      </c>
      <c r="B53698" t="s">
        <v>35</v>
      </c>
      <c r="C53698" t="s">
        <v>44</v>
      </c>
      <c r="D53698" t="s">
        <v>50</v>
      </c>
      <c r="E53698" t="s">
        <v>61</v>
      </c>
      <c r="F53698" t="s">
        <v>117</v>
      </c>
      <c r="G53698">
        <v>155.9</v>
      </c>
      <c r="H53698">
        <v>2013</v>
      </c>
      <c r="I53698" t="s">
        <v>224</v>
      </c>
      <c r="J53698" s="57">
        <f>DATE(DatosTransformados[[#This Row],[Year]],VLOOKUP(LEFT(DatosTransformados[[#This Row],[Quarter]],2),Hoja3!$H$31:$I$34,2,FALSE),1)</f>
        <v>41456</v>
      </c>
      <c r="K53698">
        <v>7015.5</v>
      </c>
      <c r="L53698">
        <v>45</v>
      </c>
      <c r="M53698">
        <v>0.44531110000000002</v>
      </c>
      <c r="N53698" t="s">
        <v>53941</v>
      </c>
    </row>
    <row r="53699" spans="1:14">
      <c r="A53699" t="s">
        <v>22</v>
      </c>
      <c r="B53699" t="s">
        <v>35</v>
      </c>
      <c r="C53699" t="s">
        <v>44</v>
      </c>
      <c r="D53699" t="s">
        <v>50</v>
      </c>
      <c r="E53699" t="s">
        <v>61</v>
      </c>
      <c r="F53699" t="s">
        <v>213</v>
      </c>
      <c r="G53699">
        <v>109.5</v>
      </c>
      <c r="H53699">
        <v>2013</v>
      </c>
      <c r="I53699" t="s">
        <v>224</v>
      </c>
      <c r="J53699" s="57">
        <f>DATE(DatosTransformados[[#This Row],[Year]],VLOOKUP(LEFT(DatosTransformados[[#This Row],[Quarter]],2),Hoja3!$H$31:$I$34,2,FALSE),1)</f>
        <v>41456</v>
      </c>
      <c r="K53699">
        <v>1971</v>
      </c>
      <c r="L53699">
        <v>18</v>
      </c>
      <c r="M53699">
        <v>0.42429223999999999</v>
      </c>
      <c r="N53699" t="s">
        <v>53942</v>
      </c>
    </row>
    <row r="53700" spans="1:14">
      <c r="A53700" t="s">
        <v>22</v>
      </c>
      <c r="B53700" t="s">
        <v>35</v>
      </c>
      <c r="C53700" t="s">
        <v>44</v>
      </c>
      <c r="D53700" t="s">
        <v>50</v>
      </c>
      <c r="E53700" t="s">
        <v>61</v>
      </c>
      <c r="F53700" t="s">
        <v>119</v>
      </c>
      <c r="G53700">
        <v>126.5</v>
      </c>
      <c r="H53700">
        <v>2013</v>
      </c>
      <c r="I53700" t="s">
        <v>224</v>
      </c>
      <c r="J53700" s="57">
        <f>DATE(DatosTransformados[[#This Row],[Year]],VLOOKUP(LEFT(DatosTransformados[[#This Row],[Quarter]],2),Hoja3!$H$31:$I$34,2,FALSE),1)</f>
        <v>41456</v>
      </c>
      <c r="K53700">
        <v>3289</v>
      </c>
      <c r="L53700">
        <v>26</v>
      </c>
      <c r="M53700">
        <v>0.4401581</v>
      </c>
      <c r="N53700" t="s">
        <v>53943</v>
      </c>
    </row>
    <row r="53701" spans="1:14">
      <c r="A53701" t="s">
        <v>22</v>
      </c>
      <c r="B53701" t="s">
        <v>35</v>
      </c>
      <c r="C53701" t="s">
        <v>44</v>
      </c>
      <c r="D53701" t="s">
        <v>50</v>
      </c>
      <c r="E53701" t="s">
        <v>62</v>
      </c>
      <c r="F53701" t="s">
        <v>107</v>
      </c>
      <c r="G53701">
        <v>61.63813953488372</v>
      </c>
      <c r="H53701">
        <v>2013</v>
      </c>
      <c r="I53701" t="s">
        <v>224</v>
      </c>
      <c r="J53701" s="57">
        <f>DATE(DatosTransformados[[#This Row],[Year]],VLOOKUP(LEFT(DatosTransformados[[#This Row],[Quarter]],2),Hoja3!$H$31:$I$34,2,FALSE),1)</f>
        <v>41456</v>
      </c>
      <c r="K53701">
        <v>15902.64</v>
      </c>
      <c r="L53701">
        <v>258</v>
      </c>
      <c r="M53701">
        <v>0.57574968999999998</v>
      </c>
      <c r="N53701" t="s">
        <v>53944</v>
      </c>
    </row>
    <row r="53702" spans="1:14">
      <c r="A53702" t="s">
        <v>22</v>
      </c>
      <c r="B53702" t="s">
        <v>35</v>
      </c>
      <c r="C53702" t="s">
        <v>44</v>
      </c>
      <c r="D53702" t="s">
        <v>50</v>
      </c>
      <c r="E53702" t="s">
        <v>62</v>
      </c>
      <c r="F53702" t="s">
        <v>108</v>
      </c>
      <c r="G53702">
        <v>108.02</v>
      </c>
      <c r="H53702">
        <v>2013</v>
      </c>
      <c r="I53702" t="s">
        <v>224</v>
      </c>
      <c r="J53702" s="57">
        <f>DATE(DatosTransformados[[#This Row],[Year]],VLOOKUP(LEFT(DatosTransformados[[#This Row],[Quarter]],2),Hoja3!$H$31:$I$34,2,FALSE),1)</f>
        <v>41456</v>
      </c>
      <c r="K53702">
        <v>5401</v>
      </c>
      <c r="L53702">
        <v>50</v>
      </c>
      <c r="M53702">
        <v>0.53999258999999999</v>
      </c>
      <c r="N53702" t="s">
        <v>53945</v>
      </c>
    </row>
    <row r="53703" spans="1:14">
      <c r="A53703" t="s">
        <v>22</v>
      </c>
      <c r="B53703" t="s">
        <v>35</v>
      </c>
      <c r="C53703" t="s">
        <v>44</v>
      </c>
      <c r="D53703" t="s">
        <v>50</v>
      </c>
      <c r="E53703" t="s">
        <v>62</v>
      </c>
      <c r="F53703" t="s">
        <v>177</v>
      </c>
      <c r="G53703">
        <v>118.44960227272728</v>
      </c>
      <c r="H53703">
        <v>2013</v>
      </c>
      <c r="I53703" t="s">
        <v>224</v>
      </c>
      <c r="J53703" s="57">
        <f>DATE(DatosTransformados[[#This Row],[Year]],VLOOKUP(LEFT(DatosTransformados[[#This Row],[Quarter]],2),Hoja3!$H$31:$I$34,2,FALSE),1)</f>
        <v>41456</v>
      </c>
      <c r="K53703">
        <v>20847.13</v>
      </c>
      <c r="L53703">
        <v>176</v>
      </c>
      <c r="M53703">
        <v>0.50291094999999997</v>
      </c>
      <c r="N53703" t="s">
        <v>53946</v>
      </c>
    </row>
    <row r="53704" spans="1:14">
      <c r="A53704" t="s">
        <v>22</v>
      </c>
      <c r="B53704" t="s">
        <v>35</v>
      </c>
      <c r="C53704" t="s">
        <v>44</v>
      </c>
      <c r="D53704" t="s">
        <v>50</v>
      </c>
      <c r="E53704" t="s">
        <v>62</v>
      </c>
      <c r="F53704" t="s">
        <v>178</v>
      </c>
      <c r="G53704">
        <v>95.61999999999999</v>
      </c>
      <c r="H53704">
        <v>2013</v>
      </c>
      <c r="I53704" t="s">
        <v>224</v>
      </c>
      <c r="J53704" s="57">
        <f>DATE(DatosTransformados[[#This Row],[Year]],VLOOKUP(LEFT(DatosTransformados[[#This Row],[Quarter]],2),Hoja3!$H$31:$I$34,2,FALSE),1)</f>
        <v>41456</v>
      </c>
      <c r="K53704">
        <v>2486.12</v>
      </c>
      <c r="L53704">
        <v>26</v>
      </c>
      <c r="M53704">
        <v>0.56996444000000002</v>
      </c>
      <c r="N53704" t="s">
        <v>53947</v>
      </c>
    </row>
    <row r="53705" spans="1:14">
      <c r="A53705" t="s">
        <v>22</v>
      </c>
      <c r="B53705" t="s">
        <v>35</v>
      </c>
      <c r="C53705" t="s">
        <v>44</v>
      </c>
      <c r="D53705" t="s">
        <v>50</v>
      </c>
      <c r="E53705" t="s">
        <v>62</v>
      </c>
      <c r="F53705" t="s">
        <v>208</v>
      </c>
      <c r="G53705">
        <v>148.30000000000001</v>
      </c>
      <c r="H53705">
        <v>2013</v>
      </c>
      <c r="I53705" t="s">
        <v>224</v>
      </c>
      <c r="J53705" s="57">
        <f>DATE(DatosTransformados[[#This Row],[Year]],VLOOKUP(LEFT(DatosTransformados[[#This Row],[Quarter]],2),Hoja3!$H$31:$I$34,2,FALSE),1)</f>
        <v>41456</v>
      </c>
      <c r="K53705">
        <v>3410.9</v>
      </c>
      <c r="L53705">
        <v>23</v>
      </c>
      <c r="M53705">
        <v>0.51112610000000003</v>
      </c>
      <c r="N53705" t="s">
        <v>53948</v>
      </c>
    </row>
    <row r="53706" spans="1:14">
      <c r="A53706" t="s">
        <v>22</v>
      </c>
      <c r="B53706" t="s">
        <v>35</v>
      </c>
      <c r="C53706" t="s">
        <v>44</v>
      </c>
      <c r="D53706" t="s">
        <v>50</v>
      </c>
      <c r="E53706" t="s">
        <v>62</v>
      </c>
      <c r="F53706" t="s">
        <v>179</v>
      </c>
      <c r="G53706">
        <v>75</v>
      </c>
      <c r="H53706">
        <v>2013</v>
      </c>
      <c r="I53706" t="s">
        <v>224</v>
      </c>
      <c r="J53706" s="57">
        <f>DATE(DatosTransformados[[#This Row],[Year]],VLOOKUP(LEFT(DatosTransformados[[#This Row],[Quarter]],2),Hoja3!$H$31:$I$34,2,FALSE),1)</f>
        <v>41456</v>
      </c>
      <c r="K53706">
        <v>3525</v>
      </c>
      <c r="L53706">
        <v>47</v>
      </c>
      <c r="M53706">
        <v>0.41639999999999999</v>
      </c>
      <c r="N53706" t="s">
        <v>53949</v>
      </c>
    </row>
    <row r="53707" spans="1:14">
      <c r="A53707" t="s">
        <v>22</v>
      </c>
      <c r="B53707" t="s">
        <v>35</v>
      </c>
      <c r="C53707" t="s">
        <v>44</v>
      </c>
      <c r="D53707" t="s">
        <v>50</v>
      </c>
      <c r="E53707" t="s">
        <v>62</v>
      </c>
      <c r="F53707" t="s">
        <v>120</v>
      </c>
      <c r="G53707">
        <v>38.300000000000004</v>
      </c>
      <c r="H53707">
        <v>2013</v>
      </c>
      <c r="I53707" t="s">
        <v>224</v>
      </c>
      <c r="J53707" s="57">
        <f>DATE(DatosTransformados[[#This Row],[Year]],VLOOKUP(LEFT(DatosTransformados[[#This Row],[Quarter]],2),Hoja3!$H$31:$I$34,2,FALSE),1)</f>
        <v>41456</v>
      </c>
      <c r="K53707">
        <v>12792.2</v>
      </c>
      <c r="L53707">
        <v>334</v>
      </c>
      <c r="M53707">
        <v>0.34308094</v>
      </c>
      <c r="N53707" t="s">
        <v>53950</v>
      </c>
    </row>
    <row r="53708" spans="1:14">
      <c r="A53708" t="s">
        <v>22</v>
      </c>
      <c r="B53708" t="s">
        <v>35</v>
      </c>
      <c r="C53708" t="s">
        <v>44</v>
      </c>
      <c r="D53708" t="s">
        <v>50</v>
      </c>
      <c r="E53708" t="s">
        <v>62</v>
      </c>
      <c r="F53708" t="s">
        <v>121</v>
      </c>
      <c r="G53708">
        <v>30.584493426140757</v>
      </c>
      <c r="H53708">
        <v>2013</v>
      </c>
      <c r="I53708" t="s">
        <v>224</v>
      </c>
      <c r="J53708" s="57">
        <f>DATE(DatosTransformados[[#This Row],[Year]],VLOOKUP(LEFT(DatosTransformados[[#This Row],[Quarter]],2),Hoja3!$H$31:$I$34,2,FALSE),1)</f>
        <v>41456</v>
      </c>
      <c r="K53708">
        <v>39545.75</v>
      </c>
      <c r="L53708">
        <v>1293</v>
      </c>
      <c r="M53708">
        <v>0.32966905000000002</v>
      </c>
      <c r="N53708" t="s">
        <v>53951</v>
      </c>
    </row>
    <row r="53709" spans="1:14">
      <c r="A53709" t="s">
        <v>22</v>
      </c>
      <c r="B53709" t="s">
        <v>35</v>
      </c>
      <c r="C53709" t="s">
        <v>44</v>
      </c>
      <c r="D53709" t="s">
        <v>50</v>
      </c>
      <c r="E53709" t="s">
        <v>62</v>
      </c>
      <c r="F53709" t="s">
        <v>122</v>
      </c>
      <c r="G53709">
        <v>45.271556064073224</v>
      </c>
      <c r="H53709">
        <v>2013</v>
      </c>
      <c r="I53709" t="s">
        <v>224</v>
      </c>
      <c r="J53709" s="57">
        <f>DATE(DatosTransformados[[#This Row],[Year]],VLOOKUP(LEFT(DatosTransformados[[#This Row],[Quarter]],2),Hoja3!$H$31:$I$34,2,FALSE),1)</f>
        <v>41456</v>
      </c>
      <c r="K53709">
        <v>19783.669999999998</v>
      </c>
      <c r="L53709">
        <v>437</v>
      </c>
      <c r="M53709">
        <v>0.42803585</v>
      </c>
      <c r="N53709" t="s">
        <v>53952</v>
      </c>
    </row>
    <row r="53710" spans="1:14">
      <c r="A53710" t="s">
        <v>22</v>
      </c>
      <c r="B53710" t="s">
        <v>35</v>
      </c>
      <c r="C53710" t="s">
        <v>44</v>
      </c>
      <c r="D53710" t="s">
        <v>50</v>
      </c>
      <c r="E53710" t="s">
        <v>62</v>
      </c>
      <c r="F53710" t="s">
        <v>123</v>
      </c>
      <c r="G53710">
        <v>20.456361031518625</v>
      </c>
      <c r="H53710">
        <v>2013</v>
      </c>
      <c r="I53710" t="s">
        <v>224</v>
      </c>
      <c r="J53710" s="57">
        <f>DATE(DatosTransformados[[#This Row],[Year]],VLOOKUP(LEFT(DatosTransformados[[#This Row],[Quarter]],2),Hoja3!$H$31:$I$34,2,FALSE),1)</f>
        <v>41456</v>
      </c>
      <c r="K53710">
        <v>35696.35</v>
      </c>
      <c r="L53710">
        <v>1745</v>
      </c>
      <c r="M53710">
        <v>0.40416625</v>
      </c>
      <c r="N53710" t="s">
        <v>53953</v>
      </c>
    </row>
    <row r="53711" spans="1:14">
      <c r="A53711" t="s">
        <v>22</v>
      </c>
      <c r="B53711" t="s">
        <v>35</v>
      </c>
      <c r="C53711" t="s">
        <v>44</v>
      </c>
      <c r="D53711" t="s">
        <v>50</v>
      </c>
      <c r="E53711" t="s">
        <v>62</v>
      </c>
      <c r="F53711" t="s">
        <v>124</v>
      </c>
      <c r="G53711">
        <v>68.523415610406943</v>
      </c>
      <c r="H53711">
        <v>2013</v>
      </c>
      <c r="I53711" t="s">
        <v>224</v>
      </c>
      <c r="J53711" s="57">
        <f>DATE(DatosTransformados[[#This Row],[Year]],VLOOKUP(LEFT(DatosTransformados[[#This Row],[Quarter]],2),Hoja3!$H$31:$I$34,2,FALSE),1)</f>
        <v>41456</v>
      </c>
      <c r="K53711">
        <v>102716.6</v>
      </c>
      <c r="L53711">
        <v>1499</v>
      </c>
      <c r="M53711">
        <v>0.42133938999999998</v>
      </c>
      <c r="N53711" t="s">
        <v>53954</v>
      </c>
    </row>
    <row r="53712" spans="1:14">
      <c r="A53712" t="s">
        <v>22</v>
      </c>
      <c r="B53712" t="s">
        <v>35</v>
      </c>
      <c r="C53712" t="s">
        <v>44</v>
      </c>
      <c r="D53712" t="s">
        <v>50</v>
      </c>
      <c r="E53712" t="s">
        <v>62</v>
      </c>
      <c r="F53712" t="s">
        <v>125</v>
      </c>
      <c r="G53712">
        <v>83.134366197183098</v>
      </c>
      <c r="H53712">
        <v>2013</v>
      </c>
      <c r="I53712" t="s">
        <v>224</v>
      </c>
      <c r="J53712" s="57">
        <f>DATE(DatosTransformados[[#This Row],[Year]],VLOOKUP(LEFT(DatosTransformados[[#This Row],[Quarter]],2),Hoja3!$H$31:$I$34,2,FALSE),1)</f>
        <v>41456</v>
      </c>
      <c r="K53712">
        <v>29512.7</v>
      </c>
      <c r="L53712">
        <v>355</v>
      </c>
      <c r="M53712">
        <v>0.50931090999999995</v>
      </c>
      <c r="N53712" t="s">
        <v>53955</v>
      </c>
    </row>
    <row r="53713" spans="1:14">
      <c r="A53713" t="s">
        <v>22</v>
      </c>
      <c r="B53713" t="s">
        <v>35</v>
      </c>
      <c r="C53713" t="s">
        <v>44</v>
      </c>
      <c r="D53713" t="s">
        <v>50</v>
      </c>
      <c r="E53713" t="s">
        <v>62</v>
      </c>
      <c r="F53713" t="s">
        <v>127</v>
      </c>
      <c r="G53713">
        <v>33.251374775851765</v>
      </c>
      <c r="H53713">
        <v>2013</v>
      </c>
      <c r="I53713" t="s">
        <v>224</v>
      </c>
      <c r="J53713" s="57">
        <f>DATE(DatosTransformados[[#This Row],[Year]],VLOOKUP(LEFT(DatosTransformados[[#This Row],[Quarter]],2),Hoja3!$H$31:$I$34,2,FALSE),1)</f>
        <v>41456</v>
      </c>
      <c r="K53713">
        <v>55629.55</v>
      </c>
      <c r="L53713">
        <v>1673</v>
      </c>
      <c r="M53713">
        <v>0.32452393000000002</v>
      </c>
      <c r="N53713" t="s">
        <v>53956</v>
      </c>
    </row>
    <row r="53714" spans="1:14">
      <c r="A53714" t="s">
        <v>22</v>
      </c>
      <c r="B53714" t="s">
        <v>35</v>
      </c>
      <c r="C53714" t="s">
        <v>44</v>
      </c>
      <c r="D53714" t="s">
        <v>50</v>
      </c>
      <c r="E53714" t="s">
        <v>62</v>
      </c>
      <c r="F53714" t="s">
        <v>180</v>
      </c>
      <c r="G53714">
        <v>43</v>
      </c>
      <c r="H53714">
        <v>2013</v>
      </c>
      <c r="I53714" t="s">
        <v>224</v>
      </c>
      <c r="J53714" s="57">
        <f>DATE(DatosTransformados[[#This Row],[Year]],VLOOKUP(LEFT(DatosTransformados[[#This Row],[Quarter]],2),Hoja3!$H$31:$I$34,2,FALSE),1)</f>
        <v>41456</v>
      </c>
      <c r="K53714">
        <v>3827</v>
      </c>
      <c r="L53714">
        <v>89</v>
      </c>
      <c r="M53714">
        <v>0.43418604999999999</v>
      </c>
      <c r="N53714" t="s">
        <v>53957</v>
      </c>
    </row>
    <row r="53715" spans="1:14">
      <c r="A53715" t="s">
        <v>22</v>
      </c>
      <c r="B53715" t="s">
        <v>35</v>
      </c>
      <c r="C53715" t="s">
        <v>44</v>
      </c>
      <c r="D53715" t="s">
        <v>50</v>
      </c>
      <c r="E53715" t="s">
        <v>62</v>
      </c>
      <c r="F53715" t="s">
        <v>215</v>
      </c>
      <c r="G53715">
        <v>62.65</v>
      </c>
      <c r="H53715">
        <v>2013</v>
      </c>
      <c r="I53715" t="s">
        <v>224</v>
      </c>
      <c r="J53715" s="57">
        <f>DATE(DatosTransformados[[#This Row],[Year]],VLOOKUP(LEFT(DatosTransformados[[#This Row],[Quarter]],2),Hoja3!$H$31:$I$34,2,FALSE),1)</f>
        <v>41456</v>
      </c>
      <c r="K53715">
        <v>17040.8</v>
      </c>
      <c r="L53715">
        <v>272</v>
      </c>
      <c r="M53715">
        <v>0.45298107999999998</v>
      </c>
      <c r="N53715" t="s">
        <v>53958</v>
      </c>
    </row>
    <row r="53716" spans="1:14">
      <c r="A53716" t="s">
        <v>22</v>
      </c>
      <c r="B53716" t="s">
        <v>35</v>
      </c>
      <c r="C53716" t="s">
        <v>44</v>
      </c>
      <c r="D53716" t="s">
        <v>50</v>
      </c>
      <c r="E53716" t="s">
        <v>63</v>
      </c>
      <c r="F53716" t="s">
        <v>128</v>
      </c>
      <c r="G53716">
        <v>40.272413793103446</v>
      </c>
      <c r="H53716">
        <v>2013</v>
      </c>
      <c r="I53716" t="s">
        <v>224</v>
      </c>
      <c r="J53716" s="57">
        <f>DATE(DatosTransformados[[#This Row],[Year]],VLOOKUP(LEFT(DatosTransformados[[#This Row],[Quarter]],2),Hoja3!$H$31:$I$34,2,FALSE),1)</f>
        <v>41456</v>
      </c>
      <c r="K53716">
        <v>14014.8</v>
      </c>
      <c r="L53716">
        <v>348</v>
      </c>
      <c r="M53716">
        <v>0.54711876000000004</v>
      </c>
      <c r="N53716" t="s">
        <v>53959</v>
      </c>
    </row>
    <row r="53717" spans="1:14">
      <c r="A53717" t="s">
        <v>22</v>
      </c>
      <c r="B53717" t="s">
        <v>35</v>
      </c>
      <c r="C53717" t="s">
        <v>44</v>
      </c>
      <c r="D53717" t="s">
        <v>50</v>
      </c>
      <c r="E53717" t="s">
        <v>63</v>
      </c>
      <c r="F53717" t="s">
        <v>129</v>
      </c>
      <c r="G53717">
        <v>12.9</v>
      </c>
      <c r="H53717">
        <v>2013</v>
      </c>
      <c r="I53717" t="s">
        <v>224</v>
      </c>
      <c r="J53717" s="57">
        <f>DATE(DatosTransformados[[#This Row],[Year]],VLOOKUP(LEFT(DatosTransformados[[#This Row],[Quarter]],2),Hoja3!$H$31:$I$34,2,FALSE),1)</f>
        <v>41456</v>
      </c>
      <c r="K53717">
        <v>3534.6</v>
      </c>
      <c r="L53717">
        <v>274</v>
      </c>
      <c r="M53717">
        <v>0.59767442000000004</v>
      </c>
      <c r="N53717" t="s">
        <v>53960</v>
      </c>
    </row>
    <row r="53718" spans="1:14">
      <c r="A53718" t="s">
        <v>22</v>
      </c>
      <c r="B53718" t="s">
        <v>35</v>
      </c>
      <c r="C53718" t="s">
        <v>44</v>
      </c>
      <c r="D53718" t="s">
        <v>50</v>
      </c>
      <c r="E53718" t="s">
        <v>68</v>
      </c>
      <c r="F53718" t="s">
        <v>181</v>
      </c>
      <c r="G53718">
        <v>100.03</v>
      </c>
      <c r="H53718">
        <v>2013</v>
      </c>
      <c r="I53718" t="s">
        <v>224</v>
      </c>
      <c r="J53718" s="57">
        <f>DATE(DatosTransformados[[#This Row],[Year]],VLOOKUP(LEFT(DatosTransformados[[#This Row],[Quarter]],2),Hoja3!$H$31:$I$34,2,FALSE),1)</f>
        <v>41456</v>
      </c>
      <c r="K53718">
        <v>20406.12</v>
      </c>
      <c r="L53718">
        <v>204</v>
      </c>
      <c r="M53718">
        <v>0.28831351</v>
      </c>
      <c r="N53718" t="s">
        <v>53961</v>
      </c>
    </row>
    <row r="53719" spans="1:14">
      <c r="A53719" t="s">
        <v>22</v>
      </c>
      <c r="B53719" t="s">
        <v>35</v>
      </c>
      <c r="C53719" t="s">
        <v>44</v>
      </c>
      <c r="D53719" t="s">
        <v>50</v>
      </c>
      <c r="E53719" t="s">
        <v>68</v>
      </c>
      <c r="F53719" t="s">
        <v>182</v>
      </c>
      <c r="G53719">
        <v>127.4</v>
      </c>
      <c r="H53719">
        <v>2013</v>
      </c>
      <c r="I53719" t="s">
        <v>224</v>
      </c>
      <c r="J53719" s="57">
        <f>DATE(DatosTransformados[[#This Row],[Year]],VLOOKUP(LEFT(DatosTransformados[[#This Row],[Quarter]],2),Hoja3!$H$31:$I$34,2,FALSE),1)</f>
        <v>41456</v>
      </c>
      <c r="K53719">
        <v>14014</v>
      </c>
      <c r="L53719">
        <v>110</v>
      </c>
      <c r="M53719">
        <v>0.27331240000000001</v>
      </c>
      <c r="N53719" t="s">
        <v>53962</v>
      </c>
    </row>
    <row r="53720" spans="1:14">
      <c r="A53720" t="s">
        <v>22</v>
      </c>
      <c r="B53720" t="s">
        <v>35</v>
      </c>
      <c r="C53720" t="s">
        <v>44</v>
      </c>
      <c r="D53720" t="s">
        <v>50</v>
      </c>
      <c r="E53720" t="s">
        <v>64</v>
      </c>
      <c r="F53720" t="s">
        <v>202</v>
      </c>
      <c r="G53720">
        <v>91.62</v>
      </c>
      <c r="H53720">
        <v>2013</v>
      </c>
      <c r="I53720" t="s">
        <v>224</v>
      </c>
      <c r="J53720" s="57">
        <f>DATE(DatosTransformados[[#This Row],[Year]],VLOOKUP(LEFT(DatosTransformados[[#This Row],[Quarter]],2),Hoja3!$H$31:$I$34,2,FALSE),1)</f>
        <v>41456</v>
      </c>
      <c r="K53720">
        <v>10719.54</v>
      </c>
      <c r="L53720">
        <v>117</v>
      </c>
      <c r="M53720">
        <v>0.42152368000000001</v>
      </c>
      <c r="N53720" t="s">
        <v>53963</v>
      </c>
    </row>
    <row r="53721" spans="1:14">
      <c r="A53721" t="s">
        <v>22</v>
      </c>
      <c r="B53721" t="s">
        <v>35</v>
      </c>
      <c r="C53721" t="s">
        <v>44</v>
      </c>
      <c r="D53721" t="s">
        <v>50</v>
      </c>
      <c r="E53721" t="s">
        <v>64</v>
      </c>
      <c r="F53721" t="s">
        <v>185</v>
      </c>
      <c r="G53721">
        <v>110.89</v>
      </c>
      <c r="H53721">
        <v>2013</v>
      </c>
      <c r="I53721" t="s">
        <v>224</v>
      </c>
      <c r="J53721" s="57">
        <f>DATE(DatosTransformados[[#This Row],[Year]],VLOOKUP(LEFT(DatosTransformados[[#This Row],[Quarter]],2),Hoja3!$H$31:$I$34,2,FALSE),1)</f>
        <v>41456</v>
      </c>
      <c r="K53721">
        <v>29164.07</v>
      </c>
      <c r="L53721">
        <v>263</v>
      </c>
      <c r="M53721">
        <v>0.33772206999999999</v>
      </c>
      <c r="N53721" t="s">
        <v>53964</v>
      </c>
    </row>
    <row r="53722" spans="1:14">
      <c r="A53722" t="s">
        <v>22</v>
      </c>
      <c r="B53722" t="s">
        <v>35</v>
      </c>
      <c r="C53722" t="s">
        <v>44</v>
      </c>
      <c r="D53722" t="s">
        <v>50</v>
      </c>
      <c r="E53722" t="s">
        <v>64</v>
      </c>
      <c r="F53722" t="s">
        <v>111</v>
      </c>
      <c r="G53722">
        <v>341.62</v>
      </c>
      <c r="H53722">
        <v>2013</v>
      </c>
      <c r="I53722" t="s">
        <v>224</v>
      </c>
      <c r="J53722" s="57">
        <f>DATE(DatosTransformados[[#This Row],[Year]],VLOOKUP(LEFT(DatosTransformados[[#This Row],[Quarter]],2),Hoja3!$H$31:$I$34,2,FALSE),1)</f>
        <v>41456</v>
      </c>
      <c r="K53722">
        <v>29379.32</v>
      </c>
      <c r="L53722">
        <v>86</v>
      </c>
      <c r="M53722">
        <v>0.48343187999999998</v>
      </c>
      <c r="N53722" t="s">
        <v>53965</v>
      </c>
    </row>
    <row r="53723" spans="1:14">
      <c r="A53723" t="s">
        <v>22</v>
      </c>
      <c r="B53723" t="s">
        <v>35</v>
      </c>
      <c r="C53723" t="s">
        <v>44</v>
      </c>
      <c r="D53723" t="s">
        <v>50</v>
      </c>
      <c r="E53723" t="s">
        <v>64</v>
      </c>
      <c r="F53723" t="s">
        <v>216</v>
      </c>
      <c r="G53723">
        <v>145</v>
      </c>
      <c r="H53723">
        <v>2013</v>
      </c>
      <c r="I53723" t="s">
        <v>224</v>
      </c>
      <c r="J53723" s="57">
        <f>DATE(DatosTransformados[[#This Row],[Year]],VLOOKUP(LEFT(DatosTransformados[[#This Row],[Quarter]],2),Hoja3!$H$31:$I$34,2,FALSE),1)</f>
        <v>41456</v>
      </c>
      <c r="K53723">
        <v>25955</v>
      </c>
      <c r="L53723">
        <v>179</v>
      </c>
      <c r="M53723">
        <v>0.37682027000000001</v>
      </c>
      <c r="N53723" t="s">
        <v>53966</v>
      </c>
    </row>
    <row r="53724" spans="1:14">
      <c r="A53724" t="s">
        <v>22</v>
      </c>
      <c r="B53724" t="s">
        <v>35</v>
      </c>
      <c r="C53724" t="s">
        <v>44</v>
      </c>
      <c r="D53724" t="s">
        <v>50</v>
      </c>
      <c r="E53724" t="s">
        <v>64</v>
      </c>
      <c r="F53724" t="s">
        <v>214</v>
      </c>
      <c r="G53724">
        <v>358</v>
      </c>
      <c r="H53724">
        <v>2013</v>
      </c>
      <c r="I53724" t="s">
        <v>224</v>
      </c>
      <c r="J53724" s="57">
        <f>DATE(DatosTransformados[[#This Row],[Year]],VLOOKUP(LEFT(DatosTransformados[[#This Row],[Quarter]],2),Hoja3!$H$31:$I$34,2,FALSE),1)</f>
        <v>41456</v>
      </c>
      <c r="K53724">
        <v>28282</v>
      </c>
      <c r="L53724">
        <v>79</v>
      </c>
      <c r="M53724">
        <v>0.34433138000000002</v>
      </c>
      <c r="N53724" t="s">
        <v>53967</v>
      </c>
    </row>
    <row r="53725" spans="1:14">
      <c r="A53725" t="s">
        <v>22</v>
      </c>
      <c r="B53725" t="s">
        <v>35</v>
      </c>
      <c r="C53725" t="s">
        <v>44</v>
      </c>
      <c r="D53725" t="s">
        <v>50</v>
      </c>
      <c r="E53725" t="s">
        <v>64</v>
      </c>
      <c r="F53725" t="s">
        <v>217</v>
      </c>
      <c r="G53725">
        <v>235</v>
      </c>
      <c r="H53725">
        <v>2013</v>
      </c>
      <c r="I53725" t="s">
        <v>224</v>
      </c>
      <c r="J53725" s="57">
        <f>DATE(DatosTransformados[[#This Row],[Year]],VLOOKUP(LEFT(DatosTransformados[[#This Row],[Quarter]],2),Hoja3!$H$31:$I$34,2,FALSE),1)</f>
        <v>41456</v>
      </c>
      <c r="K53725">
        <v>10340</v>
      </c>
      <c r="L53725">
        <v>44</v>
      </c>
      <c r="M53725">
        <v>0.34846809000000001</v>
      </c>
      <c r="N53725" t="s">
        <v>53968</v>
      </c>
    </row>
    <row r="53726" spans="1:14">
      <c r="A53726" t="s">
        <v>22</v>
      </c>
      <c r="B53726" t="s">
        <v>35</v>
      </c>
      <c r="C53726" t="s">
        <v>45</v>
      </c>
      <c r="D53726" t="s">
        <v>50</v>
      </c>
      <c r="E53726" t="s">
        <v>61</v>
      </c>
      <c r="F53726" t="s">
        <v>175</v>
      </c>
      <c r="G53726">
        <v>73</v>
      </c>
      <c r="H53726">
        <v>2013</v>
      </c>
      <c r="I53726" t="s">
        <v>224</v>
      </c>
      <c r="J53726" s="57">
        <f>DATE(DatosTransformados[[#This Row],[Year]],VLOOKUP(LEFT(DatosTransformados[[#This Row],[Quarter]],2),Hoja3!$H$31:$I$34,2,FALSE),1)</f>
        <v>41456</v>
      </c>
      <c r="K53726">
        <v>28397</v>
      </c>
      <c r="L53726">
        <v>389</v>
      </c>
      <c r="M53726">
        <v>0.42914885000000003</v>
      </c>
      <c r="N53726" t="s">
        <v>53969</v>
      </c>
    </row>
    <row r="53727" spans="1:14">
      <c r="A53727" t="s">
        <v>22</v>
      </c>
      <c r="B53727" t="s">
        <v>35</v>
      </c>
      <c r="C53727" t="s">
        <v>45</v>
      </c>
      <c r="D53727" t="s">
        <v>50</v>
      </c>
      <c r="E53727" t="s">
        <v>61</v>
      </c>
      <c r="F53727" t="s">
        <v>116</v>
      </c>
      <c r="G53727">
        <v>238.60506329113923</v>
      </c>
      <c r="H53727">
        <v>2013</v>
      </c>
      <c r="I53727" t="s">
        <v>224</v>
      </c>
      <c r="J53727" s="57">
        <f>DATE(DatosTransformados[[#This Row],[Year]],VLOOKUP(LEFT(DatosTransformados[[#This Row],[Quarter]],2),Hoja3!$H$31:$I$34,2,FALSE),1)</f>
        <v>41456</v>
      </c>
      <c r="K53727">
        <v>37699.599999999999</v>
      </c>
      <c r="L53727">
        <v>158</v>
      </c>
      <c r="M53727">
        <v>0.45306369000000002</v>
      </c>
      <c r="N53727" t="s">
        <v>53970</v>
      </c>
    </row>
    <row r="53728" spans="1:14">
      <c r="A53728" t="s">
        <v>22</v>
      </c>
      <c r="B53728" t="s">
        <v>35</v>
      </c>
      <c r="C53728" t="s">
        <v>45</v>
      </c>
      <c r="D53728" t="s">
        <v>50</v>
      </c>
      <c r="E53728" t="s">
        <v>61</v>
      </c>
      <c r="F53728" t="s">
        <v>176</v>
      </c>
      <c r="G53728">
        <v>173.2590909090909</v>
      </c>
      <c r="H53728">
        <v>2013</v>
      </c>
      <c r="I53728" t="s">
        <v>224</v>
      </c>
      <c r="J53728" s="57">
        <f>DATE(DatosTransformados[[#This Row],[Year]],VLOOKUP(LEFT(DatosTransformados[[#This Row],[Quarter]],2),Hoja3!$H$31:$I$34,2,FALSE),1)</f>
        <v>41456</v>
      </c>
      <c r="K53728">
        <v>15246.8</v>
      </c>
      <c r="L53728">
        <v>88</v>
      </c>
      <c r="M53728">
        <v>0.47737491999999998</v>
      </c>
      <c r="N53728" t="s">
        <v>53971</v>
      </c>
    </row>
    <row r="53729" spans="1:14">
      <c r="A53729" t="s">
        <v>22</v>
      </c>
      <c r="B53729" t="s">
        <v>35</v>
      </c>
      <c r="C53729" t="s">
        <v>45</v>
      </c>
      <c r="D53729" t="s">
        <v>50</v>
      </c>
      <c r="E53729" t="s">
        <v>61</v>
      </c>
      <c r="F53729" t="s">
        <v>207</v>
      </c>
      <c r="G53729">
        <v>47.3</v>
      </c>
      <c r="H53729">
        <v>2013</v>
      </c>
      <c r="I53729" t="s">
        <v>224</v>
      </c>
      <c r="J53729" s="57">
        <f>DATE(DatosTransformados[[#This Row],[Year]],VLOOKUP(LEFT(DatosTransformados[[#This Row],[Quarter]],2),Hoja3!$H$31:$I$34,2,FALSE),1)</f>
        <v>41456</v>
      </c>
      <c r="K53729">
        <v>15419.8</v>
      </c>
      <c r="L53729">
        <v>326</v>
      </c>
      <c r="M53729">
        <v>0.40061997999999999</v>
      </c>
      <c r="N53729" t="s">
        <v>53972</v>
      </c>
    </row>
    <row r="53730" spans="1:14">
      <c r="A53730" t="s">
        <v>22</v>
      </c>
      <c r="B53730" t="s">
        <v>35</v>
      </c>
      <c r="C53730" t="s">
        <v>45</v>
      </c>
      <c r="D53730" t="s">
        <v>50</v>
      </c>
      <c r="E53730" t="s">
        <v>61</v>
      </c>
      <c r="F53730" t="s">
        <v>117</v>
      </c>
      <c r="G53730">
        <v>199.80173913043478</v>
      </c>
      <c r="H53730">
        <v>2013</v>
      </c>
      <c r="I53730" t="s">
        <v>224</v>
      </c>
      <c r="J53730" s="57">
        <f>DATE(DatosTransformados[[#This Row],[Year]],VLOOKUP(LEFT(DatosTransformados[[#This Row],[Quarter]],2),Hoja3!$H$31:$I$34,2,FALSE),1)</f>
        <v>41456</v>
      </c>
      <c r="K53730">
        <v>22977.200000000001</v>
      </c>
      <c r="L53730">
        <v>115</v>
      </c>
      <c r="M53730">
        <v>0.45347474999999998</v>
      </c>
      <c r="N53730" t="s">
        <v>53973</v>
      </c>
    </row>
    <row r="53731" spans="1:14">
      <c r="A53731" t="s">
        <v>22</v>
      </c>
      <c r="B53731" t="s">
        <v>35</v>
      </c>
      <c r="C53731" t="s">
        <v>45</v>
      </c>
      <c r="D53731" t="s">
        <v>50</v>
      </c>
      <c r="E53731" t="s">
        <v>61</v>
      </c>
      <c r="F53731" t="s">
        <v>118</v>
      </c>
      <c r="G53731">
        <v>261.48767123287666</v>
      </c>
      <c r="H53731">
        <v>2013</v>
      </c>
      <c r="I53731" t="s">
        <v>224</v>
      </c>
      <c r="J53731" s="57">
        <f>DATE(DatosTransformados[[#This Row],[Year]],VLOOKUP(LEFT(DatosTransformados[[#This Row],[Quarter]],2),Hoja3!$H$31:$I$34,2,FALSE),1)</f>
        <v>41456</v>
      </c>
      <c r="K53731">
        <v>19088.599999999999</v>
      </c>
      <c r="L53731">
        <v>73</v>
      </c>
      <c r="M53731">
        <v>0.44408389999999998</v>
      </c>
      <c r="N53731" t="s">
        <v>53974</v>
      </c>
    </row>
    <row r="53732" spans="1:14">
      <c r="A53732" t="s">
        <v>22</v>
      </c>
      <c r="B53732" t="s">
        <v>35</v>
      </c>
      <c r="C53732" t="s">
        <v>45</v>
      </c>
      <c r="D53732" t="s">
        <v>50</v>
      </c>
      <c r="E53732" t="s">
        <v>62</v>
      </c>
      <c r="F53732" t="s">
        <v>122</v>
      </c>
      <c r="G53732">
        <v>43.85</v>
      </c>
      <c r="H53732">
        <v>2013</v>
      </c>
      <c r="I53732" t="s">
        <v>224</v>
      </c>
      <c r="J53732" s="57">
        <f>DATE(DatosTransformados[[#This Row],[Year]],VLOOKUP(LEFT(DatosTransformados[[#This Row],[Quarter]],2),Hoja3!$H$31:$I$34,2,FALSE),1)</f>
        <v>41456</v>
      </c>
      <c r="K53732">
        <v>1315.5</v>
      </c>
      <c r="L53732">
        <v>30</v>
      </c>
      <c r="M53732">
        <v>0.35210945999999999</v>
      </c>
      <c r="N53732" t="s">
        <v>53975</v>
      </c>
    </row>
    <row r="53733" spans="1:14">
      <c r="A53733" t="s">
        <v>22</v>
      </c>
      <c r="B53733" t="s">
        <v>35</v>
      </c>
      <c r="C53733" t="s">
        <v>45</v>
      </c>
      <c r="D53733" t="s">
        <v>50</v>
      </c>
      <c r="E53733" t="s">
        <v>62</v>
      </c>
      <c r="F53733" t="s">
        <v>123</v>
      </c>
      <c r="G53733">
        <v>20.768526543878654</v>
      </c>
      <c r="H53733">
        <v>2013</v>
      </c>
      <c r="I53733" t="s">
        <v>224</v>
      </c>
      <c r="J53733" s="57">
        <f>DATE(DatosTransformados[[#This Row],[Year]],VLOOKUP(LEFT(DatosTransformados[[#This Row],[Quarter]],2),Hoja3!$H$31:$I$34,2,FALSE),1)</f>
        <v>41456</v>
      </c>
      <c r="K53733">
        <v>19169.349999999999</v>
      </c>
      <c r="L53733">
        <v>923</v>
      </c>
      <c r="M53733">
        <v>0.40707014000000002</v>
      </c>
      <c r="N53733" t="s">
        <v>53976</v>
      </c>
    </row>
    <row r="53734" spans="1:14">
      <c r="A53734" t="s">
        <v>22</v>
      </c>
      <c r="B53734" t="s">
        <v>35</v>
      </c>
      <c r="C53734" t="s">
        <v>45</v>
      </c>
      <c r="D53734" t="s">
        <v>50</v>
      </c>
      <c r="E53734" t="s">
        <v>62</v>
      </c>
      <c r="F53734" t="s">
        <v>124</v>
      </c>
      <c r="G53734">
        <v>66.03893805309734</v>
      </c>
      <c r="H53734">
        <v>2013</v>
      </c>
      <c r="I53734" t="s">
        <v>224</v>
      </c>
      <c r="J53734" s="57">
        <f>DATE(DatosTransformados[[#This Row],[Year]],VLOOKUP(LEFT(DatosTransformados[[#This Row],[Quarter]],2),Hoja3!$H$31:$I$34,2,FALSE),1)</f>
        <v>41456</v>
      </c>
      <c r="K53734">
        <v>14924.8</v>
      </c>
      <c r="L53734">
        <v>226</v>
      </c>
      <c r="M53734">
        <v>0.41122159000000003</v>
      </c>
      <c r="N53734" t="s">
        <v>53977</v>
      </c>
    </row>
    <row r="53735" spans="1:14">
      <c r="A53735" t="s">
        <v>22</v>
      </c>
      <c r="B53735" t="s">
        <v>35</v>
      </c>
      <c r="C53735" t="s">
        <v>45</v>
      </c>
      <c r="D53735" t="s">
        <v>50</v>
      </c>
      <c r="E53735" t="s">
        <v>62</v>
      </c>
      <c r="F53735" t="s">
        <v>125</v>
      </c>
      <c r="G53735">
        <v>85.644109589041093</v>
      </c>
      <c r="H53735">
        <v>2013</v>
      </c>
      <c r="I53735" t="s">
        <v>224</v>
      </c>
      <c r="J53735" s="57">
        <f>DATE(DatosTransformados[[#This Row],[Year]],VLOOKUP(LEFT(DatosTransformados[[#This Row],[Quarter]],2),Hoja3!$H$31:$I$34,2,FALSE),1)</f>
        <v>41456</v>
      </c>
      <c r="K53735">
        <v>31260.1</v>
      </c>
      <c r="L53735">
        <v>365</v>
      </c>
      <c r="M53735">
        <v>0.50670119000000002</v>
      </c>
      <c r="N53735" t="s">
        <v>53978</v>
      </c>
    </row>
    <row r="53736" spans="1:14">
      <c r="A53736" t="s">
        <v>22</v>
      </c>
      <c r="B53736" t="s">
        <v>35</v>
      </c>
      <c r="C53736" t="s">
        <v>45</v>
      </c>
      <c r="D53736" t="s">
        <v>50</v>
      </c>
      <c r="E53736" t="s">
        <v>62</v>
      </c>
      <c r="F53736" t="s">
        <v>127</v>
      </c>
      <c r="G53736">
        <v>33.017244701348744</v>
      </c>
      <c r="H53736">
        <v>2013</v>
      </c>
      <c r="I53736" t="s">
        <v>224</v>
      </c>
      <c r="J53736" s="57">
        <f>DATE(DatosTransformados[[#This Row],[Year]],VLOOKUP(LEFT(DatosTransformados[[#This Row],[Quarter]],2),Hoja3!$H$31:$I$34,2,FALSE),1)</f>
        <v>41456</v>
      </c>
      <c r="K53736">
        <v>51407.85</v>
      </c>
      <c r="L53736">
        <v>1557</v>
      </c>
      <c r="M53736">
        <v>0.33060515000000001</v>
      </c>
      <c r="N53736" t="s">
        <v>53979</v>
      </c>
    </row>
    <row r="53737" spans="1:14">
      <c r="A53737" t="s">
        <v>22</v>
      </c>
      <c r="B53737" t="s">
        <v>35</v>
      </c>
      <c r="C53737" t="s">
        <v>45</v>
      </c>
      <c r="D53737" t="s">
        <v>50</v>
      </c>
      <c r="E53737" t="s">
        <v>62</v>
      </c>
      <c r="F53737" t="s">
        <v>180</v>
      </c>
      <c r="G53737">
        <v>40.5</v>
      </c>
      <c r="H53737">
        <v>2013</v>
      </c>
      <c r="I53737" t="s">
        <v>224</v>
      </c>
      <c r="J53737" s="57">
        <f>DATE(DatosTransformados[[#This Row],[Year]],VLOOKUP(LEFT(DatosTransformados[[#This Row],[Quarter]],2),Hoja3!$H$31:$I$34,2,FALSE),1)</f>
        <v>41456</v>
      </c>
      <c r="K53737">
        <v>8100</v>
      </c>
      <c r="L53737">
        <v>200</v>
      </c>
      <c r="M53737">
        <v>0.39777778000000003</v>
      </c>
      <c r="N53737" t="s">
        <v>53980</v>
      </c>
    </row>
    <row r="53738" spans="1:14">
      <c r="A53738" t="s">
        <v>22</v>
      </c>
      <c r="B53738" t="s">
        <v>35</v>
      </c>
      <c r="C53738" t="s">
        <v>45</v>
      </c>
      <c r="D53738" t="s">
        <v>50</v>
      </c>
      <c r="E53738" t="s">
        <v>62</v>
      </c>
      <c r="F53738" t="s">
        <v>215</v>
      </c>
      <c r="G53738">
        <v>62.650000000000006</v>
      </c>
      <c r="H53738">
        <v>2013</v>
      </c>
      <c r="I53738" t="s">
        <v>224</v>
      </c>
      <c r="J53738" s="57">
        <f>DATE(DatosTransformados[[#This Row],[Year]],VLOOKUP(LEFT(DatosTransformados[[#This Row],[Quarter]],2),Hoja3!$H$31:$I$34,2,FALSE),1)</f>
        <v>41456</v>
      </c>
      <c r="K53738">
        <v>16476.95</v>
      </c>
      <c r="L53738">
        <v>263</v>
      </c>
      <c r="M53738">
        <v>0.44660813999999999</v>
      </c>
      <c r="N53738" t="s">
        <v>53981</v>
      </c>
    </row>
    <row r="53739" spans="1:14">
      <c r="A53739" t="s">
        <v>22</v>
      </c>
      <c r="B53739" t="s">
        <v>35</v>
      </c>
      <c r="C53739" t="s">
        <v>45</v>
      </c>
      <c r="D53739" t="s">
        <v>50</v>
      </c>
      <c r="E53739" t="s">
        <v>63</v>
      </c>
      <c r="F53739" t="s">
        <v>128</v>
      </c>
      <c r="G53739">
        <v>40.700000000000003</v>
      </c>
      <c r="H53739">
        <v>2013</v>
      </c>
      <c r="I53739" t="s">
        <v>224</v>
      </c>
      <c r="J53739" s="57">
        <f>DATE(DatosTransformados[[#This Row],[Year]],VLOOKUP(LEFT(DatosTransformados[[#This Row],[Quarter]],2),Hoja3!$H$31:$I$34,2,FALSE),1)</f>
        <v>41456</v>
      </c>
      <c r="K53739">
        <v>7692.3</v>
      </c>
      <c r="L53739">
        <v>189</v>
      </c>
      <c r="M53739">
        <v>0.53857493999999995</v>
      </c>
      <c r="N53739" t="s">
        <v>53982</v>
      </c>
    </row>
    <row r="53740" spans="1:14">
      <c r="A53740" t="s">
        <v>22</v>
      </c>
      <c r="B53740" t="s">
        <v>35</v>
      </c>
      <c r="C53740" t="s">
        <v>45</v>
      </c>
      <c r="D53740" t="s">
        <v>50</v>
      </c>
      <c r="E53740" t="s">
        <v>63</v>
      </c>
      <c r="F53740" t="s">
        <v>129</v>
      </c>
      <c r="G53740">
        <v>12.9</v>
      </c>
      <c r="H53740">
        <v>2013</v>
      </c>
      <c r="I53740" t="s">
        <v>224</v>
      </c>
      <c r="J53740" s="57">
        <f>DATE(DatosTransformados[[#This Row],[Year]],VLOOKUP(LEFT(DatosTransformados[[#This Row],[Quarter]],2),Hoja3!$H$31:$I$34,2,FALSE),1)</f>
        <v>41456</v>
      </c>
      <c r="K53740">
        <v>2012.4</v>
      </c>
      <c r="L53740">
        <v>156</v>
      </c>
      <c r="M53740">
        <v>0.59556251000000004</v>
      </c>
      <c r="N53740" t="s">
        <v>53983</v>
      </c>
    </row>
    <row r="53741" spans="1:14">
      <c r="A53741" t="s">
        <v>22</v>
      </c>
      <c r="B53741" t="s">
        <v>35</v>
      </c>
      <c r="C53741" t="s">
        <v>45</v>
      </c>
      <c r="D53741" t="s">
        <v>50</v>
      </c>
      <c r="E53741" t="s">
        <v>64</v>
      </c>
      <c r="F53741" t="s">
        <v>216</v>
      </c>
      <c r="G53741">
        <v>145</v>
      </c>
      <c r="H53741">
        <v>2013</v>
      </c>
      <c r="I53741" t="s">
        <v>224</v>
      </c>
      <c r="J53741" s="57">
        <f>DATE(DatosTransformados[[#This Row],[Year]],VLOOKUP(LEFT(DatosTransformados[[#This Row],[Quarter]],2),Hoja3!$H$31:$I$34,2,FALSE),1)</f>
        <v>41456</v>
      </c>
      <c r="K53741">
        <v>18560</v>
      </c>
      <c r="L53741">
        <v>128</v>
      </c>
      <c r="M53741">
        <v>0.37636906999999997</v>
      </c>
      <c r="N53741" t="s">
        <v>53984</v>
      </c>
    </row>
    <row r="53742" spans="1:14">
      <c r="A53742" t="s">
        <v>23</v>
      </c>
      <c r="B53742" t="s">
        <v>35</v>
      </c>
      <c r="C53742" t="s">
        <v>41</v>
      </c>
      <c r="D53742" t="s">
        <v>50</v>
      </c>
      <c r="E53742" t="s">
        <v>61</v>
      </c>
      <c r="F53742" t="s">
        <v>175</v>
      </c>
      <c r="G53742">
        <v>73</v>
      </c>
      <c r="H53742">
        <v>2013</v>
      </c>
      <c r="I53742" t="s">
        <v>224</v>
      </c>
      <c r="J53742" s="57">
        <f>DATE(DatosTransformados[[#This Row],[Year]],VLOOKUP(LEFT(DatosTransformados[[#This Row],[Quarter]],2),Hoja3!$H$31:$I$34,2,FALSE),1)</f>
        <v>41456</v>
      </c>
      <c r="K53742">
        <v>17228</v>
      </c>
      <c r="L53742">
        <v>236</v>
      </c>
      <c r="M53742">
        <v>0.42511493</v>
      </c>
      <c r="N53742" t="s">
        <v>53985</v>
      </c>
    </row>
    <row r="53743" spans="1:14">
      <c r="A53743" t="s">
        <v>23</v>
      </c>
      <c r="B53743" t="s">
        <v>35</v>
      </c>
      <c r="C53743" t="s">
        <v>41</v>
      </c>
      <c r="D53743" t="s">
        <v>50</v>
      </c>
      <c r="E53743" t="s">
        <v>61</v>
      </c>
      <c r="F53743" t="s">
        <v>116</v>
      </c>
      <c r="G53743">
        <v>235.43600000000001</v>
      </c>
      <c r="H53743">
        <v>2013</v>
      </c>
      <c r="I53743" t="s">
        <v>224</v>
      </c>
      <c r="J53743" s="57">
        <f>DATE(DatosTransformados[[#This Row],[Year]],VLOOKUP(LEFT(DatosTransformados[[#This Row],[Quarter]],2),Hoja3!$H$31:$I$34,2,FALSE),1)</f>
        <v>41456</v>
      </c>
      <c r="K53743">
        <v>35315.4</v>
      </c>
      <c r="L53743">
        <v>150</v>
      </c>
      <c r="M53743">
        <v>0.46211227999999999</v>
      </c>
      <c r="N53743" t="s">
        <v>53986</v>
      </c>
    </row>
    <row r="53744" spans="1:14">
      <c r="A53744" t="s">
        <v>23</v>
      </c>
      <c r="B53744" t="s">
        <v>35</v>
      </c>
      <c r="C53744" t="s">
        <v>41</v>
      </c>
      <c r="D53744" t="s">
        <v>50</v>
      </c>
      <c r="E53744" t="s">
        <v>61</v>
      </c>
      <c r="F53744" t="s">
        <v>176</v>
      </c>
      <c r="G53744">
        <v>179.6</v>
      </c>
      <c r="H53744">
        <v>2013</v>
      </c>
      <c r="I53744" t="s">
        <v>224</v>
      </c>
      <c r="J53744" s="57">
        <f>DATE(DatosTransformados[[#This Row],[Year]],VLOOKUP(LEFT(DatosTransformados[[#This Row],[Quarter]],2),Hoja3!$H$31:$I$34,2,FALSE),1)</f>
        <v>41456</v>
      </c>
      <c r="K53744">
        <v>4310.3999999999996</v>
      </c>
      <c r="L53744">
        <v>24</v>
      </c>
      <c r="M53744">
        <v>0.47316258</v>
      </c>
      <c r="N53744" t="s">
        <v>53987</v>
      </c>
    </row>
    <row r="53745" spans="1:14">
      <c r="A53745" t="s">
        <v>23</v>
      </c>
      <c r="B53745" t="s">
        <v>35</v>
      </c>
      <c r="C53745" t="s">
        <v>41</v>
      </c>
      <c r="D53745" t="s">
        <v>50</v>
      </c>
      <c r="E53745" t="s">
        <v>61</v>
      </c>
      <c r="F53745" t="s">
        <v>207</v>
      </c>
      <c r="G53745">
        <v>47.300000000000004</v>
      </c>
      <c r="H53745">
        <v>2013</v>
      </c>
      <c r="I53745" t="s">
        <v>224</v>
      </c>
      <c r="J53745" s="57">
        <f>DATE(DatosTransformados[[#This Row],[Year]],VLOOKUP(LEFT(DatosTransformados[[#This Row],[Quarter]],2),Hoja3!$H$31:$I$34,2,FALSE),1)</f>
        <v>41456</v>
      </c>
      <c r="K53745">
        <v>6953.1</v>
      </c>
      <c r="L53745">
        <v>147</v>
      </c>
      <c r="M53745">
        <v>0.40211416</v>
      </c>
      <c r="N53745" t="s">
        <v>53988</v>
      </c>
    </row>
    <row r="53746" spans="1:14">
      <c r="A53746" t="s">
        <v>23</v>
      </c>
      <c r="B53746" t="s">
        <v>35</v>
      </c>
      <c r="C53746" t="s">
        <v>41</v>
      </c>
      <c r="D53746" t="s">
        <v>50</v>
      </c>
      <c r="E53746" t="s">
        <v>61</v>
      </c>
      <c r="F53746" t="s">
        <v>117</v>
      </c>
      <c r="G53746">
        <v>200</v>
      </c>
      <c r="H53746">
        <v>2013</v>
      </c>
      <c r="I53746" t="s">
        <v>224</v>
      </c>
      <c r="J53746" s="57">
        <f>DATE(DatosTransformados[[#This Row],[Year]],VLOOKUP(LEFT(DatosTransformados[[#This Row],[Quarter]],2),Hoja3!$H$31:$I$34,2,FALSE),1)</f>
        <v>41456</v>
      </c>
      <c r="K53746">
        <v>8800</v>
      </c>
      <c r="L53746">
        <v>44</v>
      </c>
      <c r="M53746">
        <v>0.45013636000000001</v>
      </c>
      <c r="N53746" t="s">
        <v>53989</v>
      </c>
    </row>
    <row r="53747" spans="1:14">
      <c r="A53747" t="s">
        <v>23</v>
      </c>
      <c r="B53747" t="s">
        <v>35</v>
      </c>
      <c r="C53747" t="s">
        <v>41</v>
      </c>
      <c r="D53747" t="s">
        <v>50</v>
      </c>
      <c r="E53747" t="s">
        <v>61</v>
      </c>
      <c r="F53747" t="s">
        <v>118</v>
      </c>
      <c r="G53747">
        <v>270.2</v>
      </c>
      <c r="H53747">
        <v>2013</v>
      </c>
      <c r="I53747" t="s">
        <v>224</v>
      </c>
      <c r="J53747" s="57">
        <f>DATE(DatosTransformados[[#This Row],[Year]],VLOOKUP(LEFT(DatosTransformados[[#This Row],[Quarter]],2),Hoja3!$H$31:$I$34,2,FALSE),1)</f>
        <v>41456</v>
      </c>
      <c r="K53747">
        <v>4593.3999999999996</v>
      </c>
      <c r="L53747">
        <v>17</v>
      </c>
      <c r="M53747">
        <v>0.44529977999999998</v>
      </c>
      <c r="N53747" t="s">
        <v>53990</v>
      </c>
    </row>
    <row r="53748" spans="1:14">
      <c r="A53748" t="s">
        <v>23</v>
      </c>
      <c r="B53748" t="s">
        <v>35</v>
      </c>
      <c r="C53748" t="s">
        <v>41</v>
      </c>
      <c r="D53748" t="s">
        <v>50</v>
      </c>
      <c r="E53748" t="s">
        <v>62</v>
      </c>
      <c r="F53748" t="s">
        <v>120</v>
      </c>
      <c r="G53748">
        <v>38.299999999999997</v>
      </c>
      <c r="H53748">
        <v>2013</v>
      </c>
      <c r="I53748" t="s">
        <v>224</v>
      </c>
      <c r="J53748" s="57">
        <f>DATE(DatosTransformados[[#This Row],[Year]],VLOOKUP(LEFT(DatosTransformados[[#This Row],[Quarter]],2),Hoja3!$H$31:$I$34,2,FALSE),1)</f>
        <v>41456</v>
      </c>
      <c r="K53748">
        <v>4327.8999999999996</v>
      </c>
      <c r="L53748">
        <v>113</v>
      </c>
      <c r="M53748">
        <v>0.34308094</v>
      </c>
      <c r="N53748" t="s">
        <v>53991</v>
      </c>
    </row>
    <row r="53749" spans="1:14">
      <c r="A53749" t="s">
        <v>23</v>
      </c>
      <c r="B53749" t="s">
        <v>35</v>
      </c>
      <c r="C53749" t="s">
        <v>41</v>
      </c>
      <c r="D53749" t="s">
        <v>50</v>
      </c>
      <c r="E53749" t="s">
        <v>62</v>
      </c>
      <c r="F53749" t="s">
        <v>121</v>
      </c>
      <c r="G53749">
        <v>26.8</v>
      </c>
      <c r="H53749">
        <v>2013</v>
      </c>
      <c r="I53749" t="s">
        <v>224</v>
      </c>
      <c r="J53749" s="57">
        <f>DATE(DatosTransformados[[#This Row],[Year]],VLOOKUP(LEFT(DatosTransformados[[#This Row],[Quarter]],2),Hoja3!$H$31:$I$34,2,FALSE),1)</f>
        <v>41456</v>
      </c>
      <c r="K53749">
        <v>14418.4</v>
      </c>
      <c r="L53749">
        <v>538</v>
      </c>
      <c r="M53749">
        <v>0.31917272000000002</v>
      </c>
      <c r="N53749" t="s">
        <v>53992</v>
      </c>
    </row>
    <row r="53750" spans="1:14">
      <c r="A53750" t="s">
        <v>23</v>
      </c>
      <c r="B53750" t="s">
        <v>35</v>
      </c>
      <c r="C53750" t="s">
        <v>41</v>
      </c>
      <c r="D53750" t="s">
        <v>50</v>
      </c>
      <c r="E53750" t="s">
        <v>62</v>
      </c>
      <c r="F53750" t="s">
        <v>122</v>
      </c>
      <c r="G53750">
        <v>43.85</v>
      </c>
      <c r="H53750">
        <v>2013</v>
      </c>
      <c r="I53750" t="s">
        <v>224</v>
      </c>
      <c r="J53750" s="57">
        <f>DATE(DatosTransformados[[#This Row],[Year]],VLOOKUP(LEFT(DatosTransformados[[#This Row],[Quarter]],2),Hoja3!$H$31:$I$34,2,FALSE),1)</f>
        <v>41456</v>
      </c>
      <c r="K53750">
        <v>8112.25</v>
      </c>
      <c r="L53750">
        <v>185</v>
      </c>
      <c r="M53750">
        <v>0.35065118000000001</v>
      </c>
      <c r="N53750" t="s">
        <v>53993</v>
      </c>
    </row>
    <row r="53751" spans="1:14">
      <c r="A53751" t="s">
        <v>23</v>
      </c>
      <c r="B53751" t="s">
        <v>35</v>
      </c>
      <c r="C53751" t="s">
        <v>41</v>
      </c>
      <c r="D53751" t="s">
        <v>50</v>
      </c>
      <c r="E53751" t="s">
        <v>62</v>
      </c>
      <c r="F53751" t="s">
        <v>124</v>
      </c>
      <c r="G53751">
        <v>66.847826086956516</v>
      </c>
      <c r="H53751">
        <v>2013</v>
      </c>
      <c r="I53751" t="s">
        <v>224</v>
      </c>
      <c r="J53751" s="57">
        <f>DATE(DatosTransformados[[#This Row],[Year]],VLOOKUP(LEFT(DatosTransformados[[#This Row],[Quarter]],2),Hoja3!$H$31:$I$34,2,FALSE),1)</f>
        <v>41456</v>
      </c>
      <c r="K53751">
        <v>16912.5</v>
      </c>
      <c r="L53751">
        <v>253</v>
      </c>
      <c r="M53751">
        <v>0.42161774000000002</v>
      </c>
      <c r="N53751" t="s">
        <v>53994</v>
      </c>
    </row>
    <row r="53752" spans="1:14">
      <c r="A53752" t="s">
        <v>23</v>
      </c>
      <c r="B53752" t="s">
        <v>35</v>
      </c>
      <c r="C53752" t="s">
        <v>41</v>
      </c>
      <c r="D53752" t="s">
        <v>50</v>
      </c>
      <c r="E53752" t="s">
        <v>62</v>
      </c>
      <c r="F53752" t="s">
        <v>125</v>
      </c>
      <c r="G53752">
        <v>86.732989690721652</v>
      </c>
      <c r="H53752">
        <v>2013</v>
      </c>
      <c r="I53752" t="s">
        <v>224</v>
      </c>
      <c r="J53752" s="57">
        <f>DATE(DatosTransformados[[#This Row],[Year]],VLOOKUP(LEFT(DatosTransformados[[#This Row],[Quarter]],2),Hoja3!$H$31:$I$34,2,FALSE),1)</f>
        <v>41456</v>
      </c>
      <c r="K53752">
        <v>16826.2</v>
      </c>
      <c r="L53752">
        <v>194</v>
      </c>
      <c r="M53752">
        <v>0.50798279000000002</v>
      </c>
      <c r="N53752" t="s">
        <v>53995</v>
      </c>
    </row>
    <row r="53753" spans="1:14">
      <c r="A53753" t="s">
        <v>23</v>
      </c>
      <c r="B53753" t="s">
        <v>35</v>
      </c>
      <c r="C53753" t="s">
        <v>41</v>
      </c>
      <c r="D53753" t="s">
        <v>50</v>
      </c>
      <c r="E53753" t="s">
        <v>62</v>
      </c>
      <c r="F53753" t="s">
        <v>127</v>
      </c>
      <c r="G53753">
        <v>34.243769968051119</v>
      </c>
      <c r="H53753">
        <v>2013</v>
      </c>
      <c r="I53753" t="s">
        <v>224</v>
      </c>
      <c r="J53753" s="57">
        <f>DATE(DatosTransformados[[#This Row],[Year]],VLOOKUP(LEFT(DatosTransformados[[#This Row],[Quarter]],2),Hoja3!$H$31:$I$34,2,FALSE),1)</f>
        <v>41456</v>
      </c>
      <c r="K53753">
        <v>21436.6</v>
      </c>
      <c r="L53753">
        <v>626</v>
      </c>
      <c r="M53753">
        <v>0.32811965999999998</v>
      </c>
      <c r="N53753" t="s">
        <v>53996</v>
      </c>
    </row>
    <row r="53754" spans="1:14">
      <c r="A53754" t="s">
        <v>23</v>
      </c>
      <c r="B53754" t="s">
        <v>35</v>
      </c>
      <c r="C53754" t="s">
        <v>41</v>
      </c>
      <c r="D53754" t="s">
        <v>50</v>
      </c>
      <c r="E53754" t="s">
        <v>62</v>
      </c>
      <c r="F53754" t="s">
        <v>180</v>
      </c>
      <c r="G53754">
        <v>41.465116279069768</v>
      </c>
      <c r="H53754">
        <v>2013</v>
      </c>
      <c r="I53754" t="s">
        <v>224</v>
      </c>
      <c r="J53754" s="57">
        <f>DATE(DatosTransformados[[#This Row],[Year]],VLOOKUP(LEFT(DatosTransformados[[#This Row],[Quarter]],2),Hoja3!$H$31:$I$34,2,FALSE),1)</f>
        <v>41456</v>
      </c>
      <c r="K53754">
        <v>16047</v>
      </c>
      <c r="L53754">
        <v>387</v>
      </c>
      <c r="M53754">
        <v>0.40495481999999999</v>
      </c>
      <c r="N53754" t="s">
        <v>53997</v>
      </c>
    </row>
    <row r="53755" spans="1:14">
      <c r="A53755" t="s">
        <v>23</v>
      </c>
      <c r="B53755" t="s">
        <v>35</v>
      </c>
      <c r="C53755" t="s">
        <v>41</v>
      </c>
      <c r="D53755" t="s">
        <v>50</v>
      </c>
      <c r="E53755" t="s">
        <v>62</v>
      </c>
      <c r="F53755" t="s">
        <v>215</v>
      </c>
      <c r="G53755">
        <v>62.650000000000006</v>
      </c>
      <c r="H53755">
        <v>2013</v>
      </c>
      <c r="I53755" t="s">
        <v>224</v>
      </c>
      <c r="J53755" s="57">
        <f>DATE(DatosTransformados[[#This Row],[Year]],VLOOKUP(LEFT(DatosTransformados[[#This Row],[Quarter]],2),Hoja3!$H$31:$I$34,2,FALSE),1)</f>
        <v>41456</v>
      </c>
      <c r="K53755">
        <v>4197.55</v>
      </c>
      <c r="L53755">
        <v>67</v>
      </c>
      <c r="M53755">
        <v>0.44660813999999999</v>
      </c>
      <c r="N53755" t="s">
        <v>53998</v>
      </c>
    </row>
    <row r="53756" spans="1:14">
      <c r="A53756" t="s">
        <v>23</v>
      </c>
      <c r="B53756" t="s">
        <v>35</v>
      </c>
      <c r="C53756" t="s">
        <v>41</v>
      </c>
      <c r="D53756" t="s">
        <v>50</v>
      </c>
      <c r="E53756" t="s">
        <v>68</v>
      </c>
      <c r="F53756" t="s">
        <v>130</v>
      </c>
      <c r="G53756">
        <v>167.5</v>
      </c>
      <c r="H53756">
        <v>2013</v>
      </c>
      <c r="I53756" t="s">
        <v>224</v>
      </c>
      <c r="J53756" s="57">
        <f>DATE(DatosTransformados[[#This Row],[Year]],VLOOKUP(LEFT(DatosTransformados[[#This Row],[Quarter]],2),Hoja3!$H$31:$I$34,2,FALSE),1)</f>
        <v>41456</v>
      </c>
      <c r="K53756">
        <v>4187.5</v>
      </c>
      <c r="L53756">
        <v>25</v>
      </c>
      <c r="M53756">
        <v>0.53343284000000002</v>
      </c>
      <c r="N53756" t="s">
        <v>53999</v>
      </c>
    </row>
    <row r="53757" spans="1:14">
      <c r="A53757" t="s">
        <v>23</v>
      </c>
      <c r="B53757" t="s">
        <v>35</v>
      </c>
      <c r="C53757" t="s">
        <v>41</v>
      </c>
      <c r="D53757" t="s">
        <v>50</v>
      </c>
      <c r="E53757" t="s">
        <v>64</v>
      </c>
      <c r="F53757" t="s">
        <v>216</v>
      </c>
      <c r="G53757">
        <v>145</v>
      </c>
      <c r="H53757">
        <v>2013</v>
      </c>
      <c r="I53757" t="s">
        <v>224</v>
      </c>
      <c r="J53757" s="57">
        <f>DATE(DatosTransformados[[#This Row],[Year]],VLOOKUP(LEFT(DatosTransformados[[#This Row],[Quarter]],2),Hoja3!$H$31:$I$34,2,FALSE),1)</f>
        <v>41456</v>
      </c>
      <c r="K53757">
        <v>8265</v>
      </c>
      <c r="L53757">
        <v>57</v>
      </c>
      <c r="M53757">
        <v>0.37788385000000002</v>
      </c>
      <c r="N53757" t="s">
        <v>54000</v>
      </c>
    </row>
    <row r="53758" spans="1:14">
      <c r="A53758" t="s">
        <v>23</v>
      </c>
      <c r="B53758" t="s">
        <v>35</v>
      </c>
      <c r="C53758" t="s">
        <v>41</v>
      </c>
      <c r="D53758" t="s">
        <v>50</v>
      </c>
      <c r="E53758" t="s">
        <v>64</v>
      </c>
      <c r="F53758" t="s">
        <v>217</v>
      </c>
      <c r="G53758">
        <v>235</v>
      </c>
      <c r="H53758">
        <v>2013</v>
      </c>
      <c r="I53758" t="s">
        <v>224</v>
      </c>
      <c r="J53758" s="57">
        <f>DATE(DatosTransformados[[#This Row],[Year]],VLOOKUP(LEFT(DatosTransformados[[#This Row],[Quarter]],2),Hoja3!$H$31:$I$34,2,FALSE),1)</f>
        <v>41456</v>
      </c>
      <c r="K53758">
        <v>3760</v>
      </c>
      <c r="L53758">
        <v>16</v>
      </c>
      <c r="M53758">
        <v>0.34719148999999999</v>
      </c>
      <c r="N53758" t="s">
        <v>54001</v>
      </c>
    </row>
    <row r="53759" spans="1:14">
      <c r="A53759" t="s">
        <v>23</v>
      </c>
      <c r="B53759" t="s">
        <v>35</v>
      </c>
      <c r="C53759" t="s">
        <v>42</v>
      </c>
      <c r="D53759" t="s">
        <v>48</v>
      </c>
      <c r="E53759" t="s">
        <v>53</v>
      </c>
      <c r="F53759" t="s">
        <v>148</v>
      </c>
      <c r="G53759">
        <v>23.32</v>
      </c>
      <c r="H53759">
        <v>2013</v>
      </c>
      <c r="I53759" t="s">
        <v>224</v>
      </c>
      <c r="J53759" s="57">
        <f>DATE(DatosTransformados[[#This Row],[Year]],VLOOKUP(LEFT(DatosTransformados[[#This Row],[Quarter]],2),Hoja3!$H$31:$I$34,2,FALSE),1)</f>
        <v>41456</v>
      </c>
      <c r="K53759">
        <v>19822</v>
      </c>
      <c r="L53759">
        <v>850</v>
      </c>
      <c r="M53759">
        <v>0.31689537000000001</v>
      </c>
      <c r="N53759" t="s">
        <v>54002</v>
      </c>
    </row>
    <row r="53760" spans="1:14">
      <c r="A53760" t="s">
        <v>23</v>
      </c>
      <c r="B53760" t="s">
        <v>35</v>
      </c>
      <c r="C53760" t="s">
        <v>42</v>
      </c>
      <c r="D53760" t="s">
        <v>48</v>
      </c>
      <c r="E53760" t="s">
        <v>53</v>
      </c>
      <c r="F53760" t="s">
        <v>150</v>
      </c>
      <c r="G53760">
        <v>53.28</v>
      </c>
      <c r="H53760">
        <v>2013</v>
      </c>
      <c r="I53760" t="s">
        <v>224</v>
      </c>
      <c r="J53760" s="57">
        <f>DATE(DatosTransformados[[#This Row],[Year]],VLOOKUP(LEFT(DatosTransformados[[#This Row],[Quarter]],2),Hoja3!$H$31:$I$34,2,FALSE),1)</f>
        <v>41456</v>
      </c>
      <c r="K53760">
        <v>48911.040000000001</v>
      </c>
      <c r="L53760">
        <v>918</v>
      </c>
      <c r="M53760">
        <v>0.34365615999999999</v>
      </c>
      <c r="N53760" t="s">
        <v>54003</v>
      </c>
    </row>
    <row r="53761" spans="1:14">
      <c r="A53761" t="s">
        <v>23</v>
      </c>
      <c r="B53761" t="s">
        <v>35</v>
      </c>
      <c r="C53761" t="s">
        <v>42</v>
      </c>
      <c r="D53761" t="s">
        <v>48</v>
      </c>
      <c r="E53761" t="s">
        <v>53</v>
      </c>
      <c r="F53761" t="s">
        <v>74</v>
      </c>
      <c r="G53761">
        <v>123.23</v>
      </c>
      <c r="H53761">
        <v>2013</v>
      </c>
      <c r="I53761" t="s">
        <v>224</v>
      </c>
      <c r="J53761" s="57">
        <f>DATE(DatosTransformados[[#This Row],[Year]],VLOOKUP(LEFT(DatosTransformados[[#This Row],[Quarter]],2),Hoja3!$H$31:$I$34,2,FALSE),1)</f>
        <v>41456</v>
      </c>
      <c r="K53761">
        <v>56685.8</v>
      </c>
      <c r="L53761">
        <v>460</v>
      </c>
      <c r="M53761">
        <v>0.35437798999999998</v>
      </c>
      <c r="N53761" t="s">
        <v>54004</v>
      </c>
    </row>
    <row r="53762" spans="1:14">
      <c r="A53762" t="s">
        <v>23</v>
      </c>
      <c r="B53762" t="s">
        <v>35</v>
      </c>
      <c r="C53762" t="s">
        <v>42</v>
      </c>
      <c r="D53762" t="s">
        <v>48</v>
      </c>
      <c r="E53762" t="s">
        <v>53</v>
      </c>
      <c r="F53762" t="s">
        <v>152</v>
      </c>
      <c r="G53762">
        <v>12.56</v>
      </c>
      <c r="H53762">
        <v>2013</v>
      </c>
      <c r="I53762" t="s">
        <v>224</v>
      </c>
      <c r="J53762" s="57">
        <f>DATE(DatosTransformados[[#This Row],[Year]],VLOOKUP(LEFT(DatosTransformados[[#This Row],[Quarter]],2),Hoja3!$H$31:$I$34,2,FALSE),1)</f>
        <v>41456</v>
      </c>
      <c r="K53762">
        <v>28410.720000000001</v>
      </c>
      <c r="L53762">
        <v>2262</v>
      </c>
      <c r="M53762">
        <v>0.59315287000000005</v>
      </c>
      <c r="N53762" t="s">
        <v>54005</v>
      </c>
    </row>
    <row r="53763" spans="1:14">
      <c r="A53763" t="s">
        <v>23</v>
      </c>
      <c r="B53763" t="s">
        <v>35</v>
      </c>
      <c r="C53763" t="s">
        <v>42</v>
      </c>
      <c r="D53763" t="s">
        <v>48</v>
      </c>
      <c r="E53763" t="s">
        <v>53</v>
      </c>
      <c r="F53763" t="s">
        <v>153</v>
      </c>
      <c r="G53763">
        <v>19.29</v>
      </c>
      <c r="H53763">
        <v>2013</v>
      </c>
      <c r="I53763" t="s">
        <v>224</v>
      </c>
      <c r="J53763" s="57">
        <f>DATE(DatosTransformados[[#This Row],[Year]],VLOOKUP(LEFT(DatosTransformados[[#This Row],[Quarter]],2),Hoja3!$H$31:$I$34,2,FALSE),1)</f>
        <v>41456</v>
      </c>
      <c r="K53763">
        <v>14274.6</v>
      </c>
      <c r="L53763">
        <v>740</v>
      </c>
      <c r="M53763">
        <v>0.48159668</v>
      </c>
      <c r="N53763" t="s">
        <v>54006</v>
      </c>
    </row>
    <row r="53764" spans="1:14">
      <c r="A53764" t="s">
        <v>23</v>
      </c>
      <c r="B53764" t="s">
        <v>35</v>
      </c>
      <c r="C53764" t="s">
        <v>42</v>
      </c>
      <c r="D53764" t="s">
        <v>48</v>
      </c>
      <c r="E53764" t="s">
        <v>54</v>
      </c>
      <c r="F53764" t="s">
        <v>77</v>
      </c>
      <c r="G53764">
        <v>553.29999999999995</v>
      </c>
      <c r="H53764">
        <v>2013</v>
      </c>
      <c r="I53764" t="s">
        <v>224</v>
      </c>
      <c r="J53764" s="57">
        <f>DATE(DatosTransformados[[#This Row],[Year]],VLOOKUP(LEFT(DatosTransformados[[#This Row],[Quarter]],2),Hoja3!$H$31:$I$34,2,FALSE),1)</f>
        <v>41456</v>
      </c>
      <c r="K53764">
        <v>179822.5</v>
      </c>
      <c r="L53764">
        <v>325</v>
      </c>
      <c r="M53764">
        <v>0.29049340000000001</v>
      </c>
      <c r="N53764" t="s">
        <v>54007</v>
      </c>
    </row>
    <row r="53765" spans="1:14">
      <c r="A53765" t="s">
        <v>23</v>
      </c>
      <c r="B53765" t="s">
        <v>35</v>
      </c>
      <c r="C53765" t="s">
        <v>42</v>
      </c>
      <c r="D53765" t="s">
        <v>48</v>
      </c>
      <c r="E53765" t="s">
        <v>54</v>
      </c>
      <c r="F53765" t="s">
        <v>154</v>
      </c>
      <c r="G53765">
        <v>798.24817204301075</v>
      </c>
      <c r="H53765">
        <v>2013</v>
      </c>
      <c r="I53765" t="s">
        <v>224</v>
      </c>
      <c r="J53765" s="57">
        <f>DATE(DatosTransformados[[#This Row],[Year]],VLOOKUP(LEFT(DatosTransformados[[#This Row],[Quarter]],2),Hoja3!$H$31:$I$34,2,FALSE),1)</f>
        <v>41456</v>
      </c>
      <c r="K53765">
        <v>74237.08</v>
      </c>
      <c r="L53765">
        <v>93</v>
      </c>
      <c r="M53765">
        <v>0.38615580999999999</v>
      </c>
      <c r="N53765" t="s">
        <v>54008</v>
      </c>
    </row>
    <row r="53766" spans="1:14">
      <c r="A53766" t="s">
        <v>23</v>
      </c>
      <c r="B53766" t="s">
        <v>35</v>
      </c>
      <c r="C53766" t="s">
        <v>42</v>
      </c>
      <c r="D53766" t="s">
        <v>48</v>
      </c>
      <c r="E53766" t="s">
        <v>54</v>
      </c>
      <c r="F53766" t="s">
        <v>155</v>
      </c>
      <c r="G53766">
        <v>1.96</v>
      </c>
      <c r="H53766">
        <v>2013</v>
      </c>
      <c r="I53766" t="s">
        <v>224</v>
      </c>
      <c r="J53766" s="57">
        <f>DATE(DatosTransformados[[#This Row],[Year]],VLOOKUP(LEFT(DatosTransformados[[#This Row],[Quarter]],2),Hoja3!$H$31:$I$34,2,FALSE),1)</f>
        <v>41456</v>
      </c>
      <c r="K53766">
        <v>5711.44</v>
      </c>
      <c r="L53766">
        <v>2914</v>
      </c>
      <c r="M53766">
        <v>0.48979592</v>
      </c>
      <c r="N53766" t="s">
        <v>54009</v>
      </c>
    </row>
    <row r="53767" spans="1:14">
      <c r="A53767" t="s">
        <v>23</v>
      </c>
      <c r="B53767" t="s">
        <v>35</v>
      </c>
      <c r="C53767" t="s">
        <v>42</v>
      </c>
      <c r="D53767" t="s">
        <v>48</v>
      </c>
      <c r="E53767" t="s">
        <v>55</v>
      </c>
      <c r="F53767" t="s">
        <v>78</v>
      </c>
      <c r="G53767">
        <v>85.59</v>
      </c>
      <c r="H53767">
        <v>2013</v>
      </c>
      <c r="I53767" t="s">
        <v>224</v>
      </c>
      <c r="J53767" s="57">
        <f>DATE(DatosTransformados[[#This Row],[Year]],VLOOKUP(LEFT(DatosTransformados[[#This Row],[Quarter]],2),Hoja3!$H$31:$I$34,2,FALSE),1)</f>
        <v>41456</v>
      </c>
      <c r="K53767">
        <v>124019.91</v>
      </c>
      <c r="L53767">
        <v>1449</v>
      </c>
      <c r="M53767">
        <v>0.29898353</v>
      </c>
      <c r="N53767" t="s">
        <v>54010</v>
      </c>
    </row>
    <row r="53768" spans="1:14">
      <c r="A53768" t="s">
        <v>23</v>
      </c>
      <c r="B53768" t="s">
        <v>35</v>
      </c>
      <c r="C53768" t="s">
        <v>42</v>
      </c>
      <c r="D53768" t="s">
        <v>48</v>
      </c>
      <c r="E53768" t="s">
        <v>55</v>
      </c>
      <c r="F53768" t="s">
        <v>156</v>
      </c>
      <c r="G53768">
        <v>139.49</v>
      </c>
      <c r="H53768">
        <v>2013</v>
      </c>
      <c r="I53768" t="s">
        <v>224</v>
      </c>
      <c r="J53768" s="57">
        <f>DATE(DatosTransformados[[#This Row],[Year]],VLOOKUP(LEFT(DatosTransformados[[#This Row],[Quarter]],2),Hoja3!$H$31:$I$34,2,FALSE),1)</f>
        <v>41456</v>
      </c>
      <c r="K53768">
        <v>155670.84</v>
      </c>
      <c r="L53768">
        <v>1116</v>
      </c>
      <c r="M53768">
        <v>0.38346835000000001</v>
      </c>
      <c r="N53768" t="s">
        <v>54011</v>
      </c>
    </row>
    <row r="53769" spans="1:14">
      <c r="A53769" t="s">
        <v>23</v>
      </c>
      <c r="B53769" t="s">
        <v>35</v>
      </c>
      <c r="C53769" t="s">
        <v>42</v>
      </c>
      <c r="D53769" t="s">
        <v>48</v>
      </c>
      <c r="E53769" t="s">
        <v>55</v>
      </c>
      <c r="F53769" t="s">
        <v>157</v>
      </c>
      <c r="G53769">
        <v>120.91000000000001</v>
      </c>
      <c r="H53769">
        <v>2013</v>
      </c>
      <c r="I53769" t="s">
        <v>224</v>
      </c>
      <c r="J53769" s="57">
        <f>DATE(DatosTransformados[[#This Row],[Year]],VLOOKUP(LEFT(DatosTransformados[[#This Row],[Quarter]],2),Hoja3!$H$31:$I$34,2,FALSE),1)</f>
        <v>41456</v>
      </c>
      <c r="K53769">
        <v>52958.58</v>
      </c>
      <c r="L53769">
        <v>438</v>
      </c>
      <c r="M53769">
        <v>0.56537921000000002</v>
      </c>
      <c r="N53769" t="s">
        <v>54012</v>
      </c>
    </row>
    <row r="53770" spans="1:14">
      <c r="A53770" t="s">
        <v>23</v>
      </c>
      <c r="B53770" t="s">
        <v>35</v>
      </c>
      <c r="C53770" t="s">
        <v>42</v>
      </c>
      <c r="D53770" t="s">
        <v>48</v>
      </c>
      <c r="E53770" t="s">
        <v>55</v>
      </c>
      <c r="F53770" t="s">
        <v>158</v>
      </c>
      <c r="G53770">
        <v>39.839999999999996</v>
      </c>
      <c r="H53770">
        <v>2013</v>
      </c>
      <c r="I53770" t="s">
        <v>224</v>
      </c>
      <c r="J53770" s="57">
        <f>DATE(DatosTransformados[[#This Row],[Year]],VLOOKUP(LEFT(DatosTransformados[[#This Row],[Quarter]],2),Hoja3!$H$31:$I$34,2,FALSE),1)</f>
        <v>41456</v>
      </c>
      <c r="K53770">
        <v>31632.959999999999</v>
      </c>
      <c r="L53770">
        <v>794</v>
      </c>
      <c r="M53770">
        <v>0.50401605999999999</v>
      </c>
      <c r="N53770" t="s">
        <v>54013</v>
      </c>
    </row>
    <row r="53771" spans="1:14">
      <c r="A53771" t="s">
        <v>23</v>
      </c>
      <c r="B53771" t="s">
        <v>35</v>
      </c>
      <c r="C53771" t="s">
        <v>42</v>
      </c>
      <c r="D53771" t="s">
        <v>48</v>
      </c>
      <c r="E53771" t="s">
        <v>55</v>
      </c>
      <c r="F53771" t="s">
        <v>159</v>
      </c>
      <c r="G53771">
        <v>14.295483576642336</v>
      </c>
      <c r="H53771">
        <v>2013</v>
      </c>
      <c r="I53771" t="s">
        <v>224</v>
      </c>
      <c r="J53771" s="57">
        <f>DATE(DatosTransformados[[#This Row],[Year]],VLOOKUP(LEFT(DatosTransformados[[#This Row],[Quarter]],2),Hoja3!$H$31:$I$34,2,FALSE),1)</f>
        <v>41456</v>
      </c>
      <c r="K53771">
        <v>15667.85</v>
      </c>
      <c r="L53771">
        <v>1096</v>
      </c>
      <c r="M53771">
        <v>0.46523933000000001</v>
      </c>
      <c r="N53771" t="s">
        <v>54014</v>
      </c>
    </row>
    <row r="53772" spans="1:14">
      <c r="A53772" t="s">
        <v>23</v>
      </c>
      <c r="B53772" t="s">
        <v>35</v>
      </c>
      <c r="C53772" t="s">
        <v>42</v>
      </c>
      <c r="D53772" t="s">
        <v>48</v>
      </c>
      <c r="E53772" t="s">
        <v>55</v>
      </c>
      <c r="F53772" t="s">
        <v>80</v>
      </c>
      <c r="G53772">
        <v>98.430610583446409</v>
      </c>
      <c r="H53772">
        <v>2013</v>
      </c>
      <c r="I53772" t="s">
        <v>224</v>
      </c>
      <c r="J53772" s="57">
        <f>DATE(DatosTransformados[[#This Row],[Year]],VLOOKUP(LEFT(DatosTransformados[[#This Row],[Quarter]],2),Hoja3!$H$31:$I$34,2,FALSE),1)</f>
        <v>41456</v>
      </c>
      <c r="K53772">
        <v>72543.360000000001</v>
      </c>
      <c r="L53772">
        <v>737</v>
      </c>
      <c r="M53772">
        <v>0.33943506000000001</v>
      </c>
      <c r="N53772" t="s">
        <v>54015</v>
      </c>
    </row>
    <row r="53773" spans="1:14">
      <c r="A53773" t="s">
        <v>23</v>
      </c>
      <c r="B53773" t="s">
        <v>35</v>
      </c>
      <c r="C53773" t="s">
        <v>42</v>
      </c>
      <c r="D53773" t="s">
        <v>48</v>
      </c>
      <c r="E53773" t="s">
        <v>73</v>
      </c>
      <c r="F53773" t="s">
        <v>160</v>
      </c>
      <c r="G53773">
        <v>73.02</v>
      </c>
      <c r="H53773">
        <v>2013</v>
      </c>
      <c r="I53773" t="s">
        <v>224</v>
      </c>
      <c r="J53773" s="57">
        <f>DATE(DatosTransformados[[#This Row],[Year]],VLOOKUP(LEFT(DatosTransformados[[#This Row],[Quarter]],2),Hoja3!$H$31:$I$34,2,FALSE),1)</f>
        <v>41456</v>
      </c>
      <c r="K53773">
        <v>45710.52</v>
      </c>
      <c r="L53773">
        <v>626</v>
      </c>
      <c r="M53773">
        <v>0.28101890000000002</v>
      </c>
      <c r="N53773" t="s">
        <v>54016</v>
      </c>
    </row>
    <row r="53774" spans="1:14">
      <c r="A53774" t="s">
        <v>23</v>
      </c>
      <c r="B53774" t="s">
        <v>35</v>
      </c>
      <c r="C53774" t="s">
        <v>42</v>
      </c>
      <c r="D53774" t="s">
        <v>48</v>
      </c>
      <c r="E53774" t="s">
        <v>73</v>
      </c>
      <c r="F53774" t="s">
        <v>162</v>
      </c>
      <c r="G53774">
        <v>352.32</v>
      </c>
      <c r="H53774">
        <v>2013</v>
      </c>
      <c r="I53774" t="s">
        <v>224</v>
      </c>
      <c r="J53774" s="57">
        <f>DATE(DatosTransformados[[#This Row],[Year]],VLOOKUP(LEFT(DatosTransformados[[#This Row],[Quarter]],2),Hoja3!$H$31:$I$34,2,FALSE),1)</f>
        <v>41456</v>
      </c>
      <c r="K53774">
        <v>198003.84</v>
      </c>
      <c r="L53774">
        <v>562</v>
      </c>
      <c r="M53774">
        <v>0.39449931999999999</v>
      </c>
      <c r="N53774" t="s">
        <v>54017</v>
      </c>
    </row>
    <row r="53775" spans="1:14">
      <c r="A53775" t="s">
        <v>23</v>
      </c>
      <c r="B53775" t="s">
        <v>35</v>
      </c>
      <c r="C53775" t="s">
        <v>42</v>
      </c>
      <c r="D53775" t="s">
        <v>48</v>
      </c>
      <c r="E53775" t="s">
        <v>73</v>
      </c>
      <c r="F53775" t="s">
        <v>163</v>
      </c>
      <c r="G53775">
        <v>30.64</v>
      </c>
      <c r="H53775">
        <v>2013</v>
      </c>
      <c r="I53775" t="s">
        <v>224</v>
      </c>
      <c r="J53775" s="57">
        <f>DATE(DatosTransformados[[#This Row],[Year]],VLOOKUP(LEFT(DatosTransformados[[#This Row],[Quarter]],2),Hoja3!$H$31:$I$34,2,FALSE),1)</f>
        <v>41456</v>
      </c>
      <c r="K53775">
        <v>33612.080000000002</v>
      </c>
      <c r="L53775">
        <v>1097</v>
      </c>
      <c r="M53775">
        <v>0.51044385999999997</v>
      </c>
      <c r="N53775" t="s">
        <v>54018</v>
      </c>
    </row>
    <row r="53776" spans="1:14">
      <c r="A53776" t="s">
        <v>23</v>
      </c>
      <c r="B53776" t="s">
        <v>35</v>
      </c>
      <c r="C53776" t="s">
        <v>42</v>
      </c>
      <c r="D53776" t="s">
        <v>48</v>
      </c>
      <c r="E53776" t="s">
        <v>73</v>
      </c>
      <c r="F53776" t="s">
        <v>164</v>
      </c>
      <c r="G53776">
        <v>69.83</v>
      </c>
      <c r="H53776">
        <v>2013</v>
      </c>
      <c r="I53776" t="s">
        <v>224</v>
      </c>
      <c r="J53776" s="57">
        <f>DATE(DatosTransformados[[#This Row],[Year]],VLOOKUP(LEFT(DatosTransformados[[#This Row],[Quarter]],2),Hoja3!$H$31:$I$34,2,FALSE),1)</f>
        <v>41456</v>
      </c>
      <c r="K53776">
        <v>126741.45</v>
      </c>
      <c r="L53776">
        <v>1815</v>
      </c>
      <c r="M53776">
        <v>0.41028210999999998</v>
      </c>
      <c r="N53776" t="s">
        <v>54019</v>
      </c>
    </row>
    <row r="53777" spans="1:14">
      <c r="A53777" t="s">
        <v>23</v>
      </c>
      <c r="B53777" t="s">
        <v>35</v>
      </c>
      <c r="C53777" t="s">
        <v>42</v>
      </c>
      <c r="D53777" t="s">
        <v>48</v>
      </c>
      <c r="E53777" t="s">
        <v>56</v>
      </c>
      <c r="F53777" t="s">
        <v>81</v>
      </c>
      <c r="G53777">
        <v>14.47</v>
      </c>
      <c r="H53777">
        <v>2013</v>
      </c>
      <c r="I53777" t="s">
        <v>224</v>
      </c>
      <c r="J53777" s="57">
        <f>DATE(DatosTransformados[[#This Row],[Year]],VLOOKUP(LEFT(DatosTransformados[[#This Row],[Quarter]],2),Hoja3!$H$31:$I$34,2,FALSE),1)</f>
        <v>41456</v>
      </c>
      <c r="K53777">
        <v>7452.05</v>
      </c>
      <c r="L53777">
        <v>515</v>
      </c>
      <c r="M53777">
        <v>0.53351762000000003</v>
      </c>
      <c r="N53777" t="s">
        <v>54020</v>
      </c>
    </row>
    <row r="53778" spans="1:14">
      <c r="A53778" t="s">
        <v>23</v>
      </c>
      <c r="B53778" t="s">
        <v>35</v>
      </c>
      <c r="C53778" t="s">
        <v>42</v>
      </c>
      <c r="D53778" t="s">
        <v>48</v>
      </c>
      <c r="E53778" t="s">
        <v>56</v>
      </c>
      <c r="F53778" t="s">
        <v>165</v>
      </c>
      <c r="G53778">
        <v>15.959999999999999</v>
      </c>
      <c r="H53778">
        <v>2013</v>
      </c>
      <c r="I53778" t="s">
        <v>224</v>
      </c>
      <c r="J53778" s="57">
        <f>DATE(DatosTransformados[[#This Row],[Year]],VLOOKUP(LEFT(DatosTransformados[[#This Row],[Quarter]],2),Hoja3!$H$31:$I$34,2,FALSE),1)</f>
        <v>41456</v>
      </c>
      <c r="K53778">
        <v>11746.56</v>
      </c>
      <c r="L53778">
        <v>736</v>
      </c>
      <c r="M53778">
        <v>0.53007519000000003</v>
      </c>
      <c r="N53778" t="s">
        <v>54021</v>
      </c>
    </row>
    <row r="53779" spans="1:14">
      <c r="A53779" t="s">
        <v>23</v>
      </c>
      <c r="B53779" t="s">
        <v>35</v>
      </c>
      <c r="C53779" t="s">
        <v>42</v>
      </c>
      <c r="D53779" t="s">
        <v>48</v>
      </c>
      <c r="E53779" t="s">
        <v>56</v>
      </c>
      <c r="F53779" t="s">
        <v>166</v>
      </c>
      <c r="G53779">
        <v>26.82</v>
      </c>
      <c r="H53779">
        <v>2013</v>
      </c>
      <c r="I53779" t="s">
        <v>224</v>
      </c>
      <c r="J53779" s="57">
        <f>DATE(DatosTransformados[[#This Row],[Year]],VLOOKUP(LEFT(DatosTransformados[[#This Row],[Quarter]],2),Hoja3!$H$31:$I$34,2,FALSE),1)</f>
        <v>41456</v>
      </c>
      <c r="K53779">
        <v>18425.34</v>
      </c>
      <c r="L53779">
        <v>687</v>
      </c>
      <c r="M53779">
        <v>0.37844892000000002</v>
      </c>
      <c r="N53779" t="s">
        <v>54022</v>
      </c>
    </row>
    <row r="53780" spans="1:14">
      <c r="A53780" t="s">
        <v>23</v>
      </c>
      <c r="B53780" t="s">
        <v>35</v>
      </c>
      <c r="C53780" t="s">
        <v>42</v>
      </c>
      <c r="D53780" t="s">
        <v>48</v>
      </c>
      <c r="E53780" t="s">
        <v>56</v>
      </c>
      <c r="F53780" t="s">
        <v>167</v>
      </c>
      <c r="G53780">
        <v>29.439999999999998</v>
      </c>
      <c r="H53780">
        <v>2013</v>
      </c>
      <c r="I53780" t="s">
        <v>224</v>
      </c>
      <c r="J53780" s="57">
        <f>DATE(DatosTransformados[[#This Row],[Year]],VLOOKUP(LEFT(DatosTransformados[[#This Row],[Quarter]],2),Hoja3!$H$31:$I$34,2,FALSE),1)</f>
        <v>41456</v>
      </c>
      <c r="K53780">
        <v>10392.32</v>
      </c>
      <c r="L53780">
        <v>353</v>
      </c>
      <c r="M53780">
        <v>0.38858695999999998</v>
      </c>
      <c r="N53780" t="s">
        <v>54023</v>
      </c>
    </row>
    <row r="53781" spans="1:14">
      <c r="A53781" t="s">
        <v>23</v>
      </c>
      <c r="B53781" t="s">
        <v>35</v>
      </c>
      <c r="C53781" t="s">
        <v>42</v>
      </c>
      <c r="D53781" t="s">
        <v>48</v>
      </c>
      <c r="E53781" t="s">
        <v>56</v>
      </c>
      <c r="F53781" t="s">
        <v>169</v>
      </c>
      <c r="G53781">
        <v>52.15</v>
      </c>
      <c r="H53781">
        <v>2013</v>
      </c>
      <c r="I53781" t="s">
        <v>224</v>
      </c>
      <c r="J53781" s="57">
        <f>DATE(DatosTransformados[[#This Row],[Year]],VLOOKUP(LEFT(DatosTransformados[[#This Row],[Quarter]],2),Hoja3!$H$31:$I$34,2,FALSE),1)</f>
        <v>41456</v>
      </c>
      <c r="K53781">
        <v>5371.45</v>
      </c>
      <c r="L53781">
        <v>103</v>
      </c>
      <c r="M53781">
        <v>0.44870566000000001</v>
      </c>
      <c r="N53781" t="s">
        <v>54024</v>
      </c>
    </row>
    <row r="53782" spans="1:14">
      <c r="A53782" t="s">
        <v>23</v>
      </c>
      <c r="B53782" t="s">
        <v>35</v>
      </c>
      <c r="C53782" t="s">
        <v>42</v>
      </c>
      <c r="D53782" t="s">
        <v>48</v>
      </c>
      <c r="E53782" t="s">
        <v>56</v>
      </c>
      <c r="F53782" t="s">
        <v>84</v>
      </c>
      <c r="G53782">
        <v>67.73</v>
      </c>
      <c r="H53782">
        <v>2013</v>
      </c>
      <c r="I53782" t="s">
        <v>224</v>
      </c>
      <c r="J53782" s="57">
        <f>DATE(DatosTransformados[[#This Row],[Year]],VLOOKUP(LEFT(DatosTransformados[[#This Row],[Quarter]],2),Hoja3!$H$31:$I$34,2,FALSE),1)</f>
        <v>41456</v>
      </c>
      <c r="K53782">
        <v>880.49</v>
      </c>
      <c r="L53782">
        <v>13</v>
      </c>
      <c r="M53782">
        <v>0.40011812000000002</v>
      </c>
      <c r="N53782" t="s">
        <v>54025</v>
      </c>
    </row>
    <row r="53783" spans="1:14">
      <c r="A53783" t="s">
        <v>23</v>
      </c>
      <c r="B53783" t="s">
        <v>35</v>
      </c>
      <c r="C53783" t="s">
        <v>42</v>
      </c>
      <c r="D53783" t="s">
        <v>48</v>
      </c>
      <c r="E53783" t="s">
        <v>56</v>
      </c>
      <c r="F53783" t="s">
        <v>170</v>
      </c>
      <c r="G53783">
        <v>26.98</v>
      </c>
      <c r="H53783">
        <v>2013</v>
      </c>
      <c r="I53783" t="s">
        <v>224</v>
      </c>
      <c r="J53783" s="57">
        <f>DATE(DatosTransformados[[#This Row],[Year]],VLOOKUP(LEFT(DatosTransformados[[#This Row],[Quarter]],2),Hoja3!$H$31:$I$34,2,FALSE),1)</f>
        <v>41456</v>
      </c>
      <c r="K53783">
        <v>27816.38</v>
      </c>
      <c r="L53783">
        <v>1031</v>
      </c>
      <c r="M53783">
        <v>0.52594514000000003</v>
      </c>
      <c r="N53783" t="s">
        <v>54026</v>
      </c>
    </row>
    <row r="53784" spans="1:14">
      <c r="A53784" t="s">
        <v>23</v>
      </c>
      <c r="B53784" t="s">
        <v>35</v>
      </c>
      <c r="C53784" t="s">
        <v>42</v>
      </c>
      <c r="D53784" t="s">
        <v>48</v>
      </c>
      <c r="E53784" t="s">
        <v>56</v>
      </c>
      <c r="F53784" t="s">
        <v>211</v>
      </c>
      <c r="G53784">
        <v>34.39</v>
      </c>
      <c r="H53784">
        <v>2013</v>
      </c>
      <c r="I53784" t="s">
        <v>224</v>
      </c>
      <c r="J53784" s="57">
        <f>DATE(DatosTransformados[[#This Row],[Year]],VLOOKUP(LEFT(DatosTransformados[[#This Row],[Quarter]],2),Hoja3!$H$31:$I$34,2,FALSE),1)</f>
        <v>41456</v>
      </c>
      <c r="K53784">
        <v>11451.87</v>
      </c>
      <c r="L53784">
        <v>333</v>
      </c>
      <c r="M53784">
        <v>0.54579820000000001</v>
      </c>
      <c r="N53784" t="s">
        <v>54027</v>
      </c>
    </row>
    <row r="53785" spans="1:14">
      <c r="A53785" t="s">
        <v>23</v>
      </c>
      <c r="B53785" t="s">
        <v>35</v>
      </c>
      <c r="C53785" t="s">
        <v>42</v>
      </c>
      <c r="D53785" t="s">
        <v>50</v>
      </c>
      <c r="E53785" t="s">
        <v>61</v>
      </c>
      <c r="F53785" t="s">
        <v>171</v>
      </c>
      <c r="G53785">
        <v>47.9</v>
      </c>
      <c r="H53785">
        <v>2013</v>
      </c>
      <c r="I53785" t="s">
        <v>224</v>
      </c>
      <c r="J53785" s="57">
        <f>DATE(DatosTransformados[[#This Row],[Year]],VLOOKUP(LEFT(DatosTransformados[[#This Row],[Quarter]],2),Hoja3!$H$31:$I$34,2,FALSE),1)</f>
        <v>41456</v>
      </c>
      <c r="K53785">
        <v>19112.099999999999</v>
      </c>
      <c r="L53785">
        <v>399</v>
      </c>
      <c r="M53785">
        <v>0.37369520000000001</v>
      </c>
      <c r="N53785" t="s">
        <v>54028</v>
      </c>
    </row>
    <row r="53786" spans="1:14">
      <c r="A53786" t="s">
        <v>23</v>
      </c>
      <c r="B53786" t="s">
        <v>35</v>
      </c>
      <c r="C53786" t="s">
        <v>42</v>
      </c>
      <c r="D53786" t="s">
        <v>50</v>
      </c>
      <c r="E53786" t="s">
        <v>61</v>
      </c>
      <c r="F53786" t="s">
        <v>172</v>
      </c>
      <c r="G53786">
        <v>40.78</v>
      </c>
      <c r="H53786">
        <v>2013</v>
      </c>
      <c r="I53786" t="s">
        <v>224</v>
      </c>
      <c r="J53786" s="57">
        <f>DATE(DatosTransformados[[#This Row],[Year]],VLOOKUP(LEFT(DatosTransformados[[#This Row],[Quarter]],2),Hoja3!$H$31:$I$34,2,FALSE),1)</f>
        <v>41456</v>
      </c>
      <c r="K53786">
        <v>15781.86</v>
      </c>
      <c r="L53786">
        <v>387</v>
      </c>
      <c r="M53786">
        <v>0.50956351</v>
      </c>
      <c r="N53786" t="s">
        <v>54029</v>
      </c>
    </row>
    <row r="53787" spans="1:14">
      <c r="A53787" t="s">
        <v>23</v>
      </c>
      <c r="B53787" t="s">
        <v>35</v>
      </c>
      <c r="C53787" t="s">
        <v>42</v>
      </c>
      <c r="D53787" t="s">
        <v>50</v>
      </c>
      <c r="E53787" t="s">
        <v>61</v>
      </c>
      <c r="F53787" t="s">
        <v>174</v>
      </c>
      <c r="G53787">
        <v>94.568048780487814</v>
      </c>
      <c r="H53787">
        <v>2013</v>
      </c>
      <c r="I53787" t="s">
        <v>224</v>
      </c>
      <c r="J53787" s="57">
        <f>DATE(DatosTransformados[[#This Row],[Year]],VLOOKUP(LEFT(DatosTransformados[[#This Row],[Quarter]],2),Hoja3!$H$31:$I$34,2,FALSE),1)</f>
        <v>41456</v>
      </c>
      <c r="K53787">
        <v>11631.87</v>
      </c>
      <c r="L53787">
        <v>123</v>
      </c>
      <c r="M53787">
        <v>0.52415217999999997</v>
      </c>
      <c r="N53787" t="s">
        <v>54030</v>
      </c>
    </row>
    <row r="53788" spans="1:14">
      <c r="A53788" t="s">
        <v>23</v>
      </c>
      <c r="B53788" t="s">
        <v>35</v>
      </c>
      <c r="C53788" t="s">
        <v>42</v>
      </c>
      <c r="D53788" t="s">
        <v>50</v>
      </c>
      <c r="E53788" t="s">
        <v>61</v>
      </c>
      <c r="F53788" t="s">
        <v>175</v>
      </c>
      <c r="G53788">
        <v>73</v>
      </c>
      <c r="H53788">
        <v>2013</v>
      </c>
      <c r="I53788" t="s">
        <v>224</v>
      </c>
      <c r="J53788" s="57">
        <f>DATE(DatosTransformados[[#This Row],[Year]],VLOOKUP(LEFT(DatosTransformados[[#This Row],[Quarter]],2),Hoja3!$H$31:$I$34,2,FALSE),1)</f>
        <v>41456</v>
      </c>
      <c r="K53788">
        <v>7373</v>
      </c>
      <c r="L53788">
        <v>101</v>
      </c>
      <c r="M53788">
        <v>0.42164383999999999</v>
      </c>
      <c r="N53788" t="s">
        <v>54031</v>
      </c>
    </row>
    <row r="53789" spans="1:14">
      <c r="A53789" t="s">
        <v>23</v>
      </c>
      <c r="B53789" t="s">
        <v>35</v>
      </c>
      <c r="C53789" t="s">
        <v>42</v>
      </c>
      <c r="D53789" t="s">
        <v>50</v>
      </c>
      <c r="E53789" t="s">
        <v>61</v>
      </c>
      <c r="F53789" t="s">
        <v>116</v>
      </c>
      <c r="G53789">
        <v>249</v>
      </c>
      <c r="H53789">
        <v>2013</v>
      </c>
      <c r="I53789" t="s">
        <v>224</v>
      </c>
      <c r="J53789" s="57">
        <f>DATE(DatosTransformados[[#This Row],[Year]],VLOOKUP(LEFT(DatosTransformados[[#This Row],[Quarter]],2),Hoja3!$H$31:$I$34,2,FALSE),1)</f>
        <v>41456</v>
      </c>
      <c r="K53789">
        <v>15936</v>
      </c>
      <c r="L53789">
        <v>64</v>
      </c>
      <c r="M53789">
        <v>0.44337348999999998</v>
      </c>
      <c r="N53789" t="s">
        <v>54032</v>
      </c>
    </row>
    <row r="53790" spans="1:14">
      <c r="A53790" t="s">
        <v>23</v>
      </c>
      <c r="B53790" t="s">
        <v>35</v>
      </c>
      <c r="C53790" t="s">
        <v>42</v>
      </c>
      <c r="D53790" t="s">
        <v>50</v>
      </c>
      <c r="E53790" t="s">
        <v>61</v>
      </c>
      <c r="F53790" t="s">
        <v>176</v>
      </c>
      <c r="G53790">
        <v>167.2</v>
      </c>
      <c r="H53790">
        <v>2013</v>
      </c>
      <c r="I53790" t="s">
        <v>224</v>
      </c>
      <c r="J53790" s="57">
        <f>DATE(DatosTransformados[[#This Row],[Year]],VLOOKUP(LEFT(DatosTransformados[[#This Row],[Quarter]],2),Hoja3!$H$31:$I$34,2,FALSE),1)</f>
        <v>41456</v>
      </c>
      <c r="K53790">
        <v>3009.6</v>
      </c>
      <c r="L53790">
        <v>18</v>
      </c>
      <c r="M53790">
        <v>0.49222487999999998</v>
      </c>
      <c r="N53790" t="s">
        <v>54033</v>
      </c>
    </row>
    <row r="53791" spans="1:14">
      <c r="A53791" t="s">
        <v>23</v>
      </c>
      <c r="B53791" t="s">
        <v>35</v>
      </c>
      <c r="C53791" t="s">
        <v>42</v>
      </c>
      <c r="D53791" t="s">
        <v>50</v>
      </c>
      <c r="E53791" t="s">
        <v>61</v>
      </c>
      <c r="F53791" t="s">
        <v>117</v>
      </c>
      <c r="G53791">
        <v>199.78181818181818</v>
      </c>
      <c r="H53791">
        <v>2013</v>
      </c>
      <c r="I53791" t="s">
        <v>224</v>
      </c>
      <c r="J53791" s="57">
        <f>DATE(DatosTransformados[[#This Row],[Year]],VLOOKUP(LEFT(DatosTransformados[[#This Row],[Quarter]],2),Hoja3!$H$31:$I$34,2,FALSE),1)</f>
        <v>41456</v>
      </c>
      <c r="K53791">
        <v>15383.2</v>
      </c>
      <c r="L53791">
        <v>77</v>
      </c>
      <c r="M53791">
        <v>0.45381715</v>
      </c>
      <c r="N53791" t="s">
        <v>54034</v>
      </c>
    </row>
    <row r="53792" spans="1:14">
      <c r="A53792" t="s">
        <v>23</v>
      </c>
      <c r="B53792" t="s">
        <v>35</v>
      </c>
      <c r="C53792" t="s">
        <v>42</v>
      </c>
      <c r="D53792" t="s">
        <v>50</v>
      </c>
      <c r="E53792" t="s">
        <v>61</v>
      </c>
      <c r="F53792" t="s">
        <v>118</v>
      </c>
      <c r="G53792">
        <v>249</v>
      </c>
      <c r="H53792">
        <v>2013</v>
      </c>
      <c r="I53792" t="s">
        <v>224</v>
      </c>
      <c r="J53792" s="57">
        <f>DATE(DatosTransformados[[#This Row],[Year]],VLOOKUP(LEFT(DatosTransformados[[#This Row],[Quarter]],2),Hoja3!$H$31:$I$34,2,FALSE),1)</f>
        <v>41456</v>
      </c>
      <c r="K53792">
        <v>3735</v>
      </c>
      <c r="L53792">
        <v>15</v>
      </c>
      <c r="M53792">
        <v>0.44530120000000001</v>
      </c>
      <c r="N53792" t="s">
        <v>54035</v>
      </c>
    </row>
    <row r="53793" spans="1:14">
      <c r="A53793" t="s">
        <v>23</v>
      </c>
      <c r="B53793" t="s">
        <v>35</v>
      </c>
      <c r="C53793" t="s">
        <v>42</v>
      </c>
      <c r="D53793" t="s">
        <v>50</v>
      </c>
      <c r="E53793" t="s">
        <v>61</v>
      </c>
      <c r="F53793" t="s">
        <v>213</v>
      </c>
      <c r="G53793">
        <v>118.4</v>
      </c>
      <c r="H53793">
        <v>2013</v>
      </c>
      <c r="I53793" t="s">
        <v>224</v>
      </c>
      <c r="J53793" s="57">
        <f>DATE(DatosTransformados[[#This Row],[Year]],VLOOKUP(LEFT(DatosTransformados[[#This Row],[Quarter]],2),Hoja3!$H$31:$I$34,2,FALSE),1)</f>
        <v>41456</v>
      </c>
      <c r="K53793">
        <v>2960</v>
      </c>
      <c r="L53793">
        <v>25</v>
      </c>
      <c r="M53793">
        <v>0.41621622000000003</v>
      </c>
      <c r="N53793" t="s">
        <v>54036</v>
      </c>
    </row>
    <row r="53794" spans="1:14">
      <c r="A53794" t="s">
        <v>23</v>
      </c>
      <c r="B53794" t="s">
        <v>35</v>
      </c>
      <c r="C53794" t="s">
        <v>42</v>
      </c>
      <c r="D53794" t="s">
        <v>50</v>
      </c>
      <c r="E53794" t="s">
        <v>62</v>
      </c>
      <c r="F53794" t="s">
        <v>107</v>
      </c>
      <c r="G53794">
        <v>60.590776515151518</v>
      </c>
      <c r="H53794">
        <v>2013</v>
      </c>
      <c r="I53794" t="s">
        <v>224</v>
      </c>
      <c r="J53794" s="57">
        <f>DATE(DatosTransformados[[#This Row],[Year]],VLOOKUP(LEFT(DatosTransformados[[#This Row],[Quarter]],2),Hoja3!$H$31:$I$34,2,FALSE),1)</f>
        <v>41456</v>
      </c>
      <c r="K53794">
        <v>31991.93</v>
      </c>
      <c r="L53794">
        <v>528</v>
      </c>
      <c r="M53794">
        <v>0.56841615999999995</v>
      </c>
      <c r="N53794" t="s">
        <v>54037</v>
      </c>
    </row>
    <row r="53795" spans="1:14">
      <c r="A53795" t="s">
        <v>23</v>
      </c>
      <c r="B53795" t="s">
        <v>35</v>
      </c>
      <c r="C53795" t="s">
        <v>42</v>
      </c>
      <c r="D53795" t="s">
        <v>50</v>
      </c>
      <c r="E53795" t="s">
        <v>62</v>
      </c>
      <c r="F53795" t="s">
        <v>108</v>
      </c>
      <c r="G53795">
        <v>107.41866666666667</v>
      </c>
      <c r="H53795">
        <v>2013</v>
      </c>
      <c r="I53795" t="s">
        <v>224</v>
      </c>
      <c r="J53795" s="57">
        <f>DATE(DatosTransformados[[#This Row],[Year]],VLOOKUP(LEFT(DatosTransformados[[#This Row],[Quarter]],2),Hoja3!$H$31:$I$34,2,FALSE),1)</f>
        <v>41456</v>
      </c>
      <c r="K53795">
        <v>8056.4</v>
      </c>
      <c r="L53795">
        <v>75</v>
      </c>
      <c r="M53795">
        <v>0.53741746000000001</v>
      </c>
      <c r="N53795" t="s">
        <v>54038</v>
      </c>
    </row>
    <row r="53796" spans="1:14">
      <c r="A53796" t="s">
        <v>23</v>
      </c>
      <c r="B53796" t="s">
        <v>35</v>
      </c>
      <c r="C53796" t="s">
        <v>42</v>
      </c>
      <c r="D53796" t="s">
        <v>50</v>
      </c>
      <c r="E53796" t="s">
        <v>62</v>
      </c>
      <c r="F53796" t="s">
        <v>177</v>
      </c>
      <c r="G53796">
        <v>116.85546568627451</v>
      </c>
      <c r="H53796">
        <v>2013</v>
      </c>
      <c r="I53796" t="s">
        <v>224</v>
      </c>
      <c r="J53796" s="57">
        <f>DATE(DatosTransformados[[#This Row],[Year]],VLOOKUP(LEFT(DatosTransformados[[#This Row],[Quarter]],2),Hoja3!$H$31:$I$34,2,FALSE),1)</f>
        <v>41456</v>
      </c>
      <c r="K53796">
        <v>47677.03</v>
      </c>
      <c r="L53796">
        <v>408</v>
      </c>
      <c r="M53796">
        <v>0.49612969000000001</v>
      </c>
      <c r="N53796" t="s">
        <v>54039</v>
      </c>
    </row>
    <row r="53797" spans="1:14">
      <c r="A53797" t="s">
        <v>23</v>
      </c>
      <c r="B53797" t="s">
        <v>35</v>
      </c>
      <c r="C53797" t="s">
        <v>42</v>
      </c>
      <c r="D53797" t="s">
        <v>50</v>
      </c>
      <c r="E53797" t="s">
        <v>62</v>
      </c>
      <c r="F53797" t="s">
        <v>179</v>
      </c>
      <c r="G53797">
        <v>67.5</v>
      </c>
      <c r="H53797">
        <v>2013</v>
      </c>
      <c r="I53797" t="s">
        <v>224</v>
      </c>
      <c r="J53797" s="57">
        <f>DATE(DatosTransformados[[#This Row],[Year]],VLOOKUP(LEFT(DatosTransformados[[#This Row],[Quarter]],2),Hoja3!$H$31:$I$34,2,FALSE),1)</f>
        <v>41456</v>
      </c>
      <c r="K53797">
        <v>14445</v>
      </c>
      <c r="L53797">
        <v>214</v>
      </c>
      <c r="M53797">
        <v>0.45511110999999999</v>
      </c>
      <c r="N53797" t="s">
        <v>54040</v>
      </c>
    </row>
    <row r="53798" spans="1:14">
      <c r="A53798" t="s">
        <v>23</v>
      </c>
      <c r="B53798" t="s">
        <v>35</v>
      </c>
      <c r="C53798" t="s">
        <v>42</v>
      </c>
      <c r="D53798" t="s">
        <v>50</v>
      </c>
      <c r="E53798" t="s">
        <v>62</v>
      </c>
      <c r="F53798" t="s">
        <v>121</v>
      </c>
      <c r="G53798">
        <v>29.678428201811126</v>
      </c>
      <c r="H53798">
        <v>2013</v>
      </c>
      <c r="I53798" t="s">
        <v>224</v>
      </c>
      <c r="J53798" s="57">
        <f>DATE(DatosTransformados[[#This Row],[Year]],VLOOKUP(LEFT(DatosTransformados[[#This Row],[Quarter]],2),Hoja3!$H$31:$I$34,2,FALSE),1)</f>
        <v>41456</v>
      </c>
      <c r="K53798">
        <v>45882.85</v>
      </c>
      <c r="L53798">
        <v>1546</v>
      </c>
      <c r="M53798">
        <v>0.32454174000000002</v>
      </c>
      <c r="N53798" t="s">
        <v>54041</v>
      </c>
    </row>
    <row r="53799" spans="1:14">
      <c r="A53799" t="s">
        <v>23</v>
      </c>
      <c r="B53799" t="s">
        <v>35</v>
      </c>
      <c r="C53799" t="s">
        <v>42</v>
      </c>
      <c r="D53799" t="s">
        <v>50</v>
      </c>
      <c r="E53799" t="s">
        <v>62</v>
      </c>
      <c r="F53799" t="s">
        <v>122</v>
      </c>
      <c r="G53799">
        <v>45.629999999999995</v>
      </c>
      <c r="H53799">
        <v>2013</v>
      </c>
      <c r="I53799" t="s">
        <v>224</v>
      </c>
      <c r="J53799" s="57">
        <f>DATE(DatosTransformados[[#This Row],[Year]],VLOOKUP(LEFT(DatosTransformados[[#This Row],[Quarter]],2),Hoja3!$H$31:$I$34,2,FALSE),1)</f>
        <v>41456</v>
      </c>
      <c r="K53799">
        <v>14236.56</v>
      </c>
      <c r="L53799">
        <v>312</v>
      </c>
      <c r="M53799">
        <v>0.44444444</v>
      </c>
      <c r="N53799" t="s">
        <v>54042</v>
      </c>
    </row>
    <row r="53800" spans="1:14">
      <c r="A53800" t="s">
        <v>23</v>
      </c>
      <c r="B53800" t="s">
        <v>35</v>
      </c>
      <c r="C53800" t="s">
        <v>42</v>
      </c>
      <c r="D53800" t="s">
        <v>50</v>
      </c>
      <c r="E53800" t="s">
        <v>62</v>
      </c>
      <c r="F53800" t="s">
        <v>123</v>
      </c>
      <c r="G53800">
        <v>21.021396648044693</v>
      </c>
      <c r="H53800">
        <v>2013</v>
      </c>
      <c r="I53800" t="s">
        <v>224</v>
      </c>
      <c r="J53800" s="57">
        <f>DATE(DatosTransformados[[#This Row],[Year]],VLOOKUP(LEFT(DatosTransformados[[#This Row],[Quarter]],2),Hoja3!$H$31:$I$34,2,FALSE),1)</f>
        <v>41456</v>
      </c>
      <c r="K53800">
        <v>18814.150000000001</v>
      </c>
      <c r="L53800">
        <v>895</v>
      </c>
      <c r="M53800">
        <v>0.40906285999999997</v>
      </c>
      <c r="N53800" t="s">
        <v>54043</v>
      </c>
    </row>
    <row r="53801" spans="1:14">
      <c r="A53801" t="s">
        <v>23</v>
      </c>
      <c r="B53801" t="s">
        <v>35</v>
      </c>
      <c r="C53801" t="s">
        <v>42</v>
      </c>
      <c r="D53801" t="s">
        <v>50</v>
      </c>
      <c r="E53801" t="s">
        <v>62</v>
      </c>
      <c r="F53801" t="s">
        <v>124</v>
      </c>
      <c r="G53801">
        <v>70.090500863557864</v>
      </c>
      <c r="H53801">
        <v>2013</v>
      </c>
      <c r="I53801" t="s">
        <v>224</v>
      </c>
      <c r="J53801" s="57">
        <f>DATE(DatosTransformados[[#This Row],[Year]],VLOOKUP(LEFT(DatosTransformados[[#This Row],[Quarter]],2),Hoja3!$H$31:$I$34,2,FALSE),1)</f>
        <v>41456</v>
      </c>
      <c r="K53801">
        <v>40582.400000000001</v>
      </c>
      <c r="L53801">
        <v>579</v>
      </c>
      <c r="M53801">
        <v>0.45000813000000001</v>
      </c>
      <c r="N53801" t="s">
        <v>54044</v>
      </c>
    </row>
    <row r="53802" spans="1:14">
      <c r="A53802" t="s">
        <v>23</v>
      </c>
      <c r="B53802" t="s">
        <v>35</v>
      </c>
      <c r="C53802" t="s">
        <v>42</v>
      </c>
      <c r="D53802" t="s">
        <v>50</v>
      </c>
      <c r="E53802" t="s">
        <v>62</v>
      </c>
      <c r="F53802" t="s">
        <v>125</v>
      </c>
      <c r="G53802">
        <v>84.452887537993917</v>
      </c>
      <c r="H53802">
        <v>2013</v>
      </c>
      <c r="I53802" t="s">
        <v>224</v>
      </c>
      <c r="J53802" s="57">
        <f>DATE(DatosTransformados[[#This Row],[Year]],VLOOKUP(LEFT(DatosTransformados[[#This Row],[Quarter]],2),Hoja3!$H$31:$I$34,2,FALSE),1)</f>
        <v>41456</v>
      </c>
      <c r="K53802">
        <v>27785</v>
      </c>
      <c r="L53802">
        <v>329</v>
      </c>
      <c r="M53802">
        <v>0.51203851</v>
      </c>
      <c r="N53802" t="s">
        <v>54045</v>
      </c>
    </row>
    <row r="53803" spans="1:14">
      <c r="A53803" t="s">
        <v>23</v>
      </c>
      <c r="B53803" t="s">
        <v>35</v>
      </c>
      <c r="C53803" t="s">
        <v>42</v>
      </c>
      <c r="D53803" t="s">
        <v>50</v>
      </c>
      <c r="E53803" t="s">
        <v>62</v>
      </c>
      <c r="F53803" t="s">
        <v>126</v>
      </c>
      <c r="G53803">
        <v>50.53865414710485</v>
      </c>
      <c r="H53803">
        <v>2013</v>
      </c>
      <c r="I53803" t="s">
        <v>224</v>
      </c>
      <c r="J53803" s="57">
        <f>DATE(DatosTransformados[[#This Row],[Year]],VLOOKUP(LEFT(DatosTransformados[[#This Row],[Quarter]],2),Hoja3!$H$31:$I$34,2,FALSE),1)</f>
        <v>41456</v>
      </c>
      <c r="K53803">
        <v>32294.2</v>
      </c>
      <c r="L53803">
        <v>639</v>
      </c>
      <c r="M53803">
        <v>0.39067727000000002</v>
      </c>
      <c r="N53803" t="s">
        <v>54046</v>
      </c>
    </row>
    <row r="53804" spans="1:14">
      <c r="A53804" t="s">
        <v>23</v>
      </c>
      <c r="B53804" t="s">
        <v>35</v>
      </c>
      <c r="C53804" t="s">
        <v>42</v>
      </c>
      <c r="D53804" t="s">
        <v>50</v>
      </c>
      <c r="E53804" t="s">
        <v>62</v>
      </c>
      <c r="F53804" t="s">
        <v>127</v>
      </c>
      <c r="G53804">
        <v>32.85</v>
      </c>
      <c r="H53804">
        <v>2013</v>
      </c>
      <c r="I53804" t="s">
        <v>224</v>
      </c>
      <c r="J53804" s="57">
        <f>DATE(DatosTransformados[[#This Row],[Year]],VLOOKUP(LEFT(DatosTransformados[[#This Row],[Quarter]],2),Hoja3!$H$31:$I$34,2,FALSE),1)</f>
        <v>41456</v>
      </c>
      <c r="K53804">
        <v>13238.55</v>
      </c>
      <c r="L53804">
        <v>403</v>
      </c>
      <c r="M53804">
        <v>0.32115676999999998</v>
      </c>
      <c r="N53804" t="s">
        <v>54047</v>
      </c>
    </row>
    <row r="53805" spans="1:14">
      <c r="A53805" t="s">
        <v>23</v>
      </c>
      <c r="B53805" t="s">
        <v>35</v>
      </c>
      <c r="C53805" t="s">
        <v>42</v>
      </c>
      <c r="D53805" t="s">
        <v>50</v>
      </c>
      <c r="E53805" t="s">
        <v>62</v>
      </c>
      <c r="F53805" t="s">
        <v>180</v>
      </c>
      <c r="G53805">
        <v>42.873946629213485</v>
      </c>
      <c r="H53805">
        <v>2013</v>
      </c>
      <c r="I53805" t="s">
        <v>224</v>
      </c>
      <c r="J53805" s="57">
        <f>DATE(DatosTransformados[[#This Row],[Year]],VLOOKUP(LEFT(DatosTransformados[[#This Row],[Quarter]],2),Hoja3!$H$31:$I$34,2,FALSE),1)</f>
        <v>41456</v>
      </c>
      <c r="K53805">
        <v>30526.25</v>
      </c>
      <c r="L53805">
        <v>712</v>
      </c>
      <c r="M53805">
        <v>0.4231142</v>
      </c>
      <c r="N53805" t="s">
        <v>54048</v>
      </c>
    </row>
    <row r="53806" spans="1:14">
      <c r="A53806" t="s">
        <v>23</v>
      </c>
      <c r="B53806" t="s">
        <v>35</v>
      </c>
      <c r="C53806" t="s">
        <v>42</v>
      </c>
      <c r="D53806" t="s">
        <v>50</v>
      </c>
      <c r="E53806" t="s">
        <v>62</v>
      </c>
      <c r="F53806" t="s">
        <v>215</v>
      </c>
      <c r="G53806">
        <v>62.65</v>
      </c>
      <c r="H53806">
        <v>2013</v>
      </c>
      <c r="I53806" t="s">
        <v>224</v>
      </c>
      <c r="J53806" s="57">
        <f>DATE(DatosTransformados[[#This Row],[Year]],VLOOKUP(LEFT(DatosTransformados[[#This Row],[Quarter]],2),Hoja3!$H$31:$I$34,2,FALSE),1)</f>
        <v>41456</v>
      </c>
      <c r="K53806">
        <v>28192.5</v>
      </c>
      <c r="L53806">
        <v>450</v>
      </c>
      <c r="M53806">
        <v>0.45336525999999999</v>
      </c>
      <c r="N53806" t="s">
        <v>54049</v>
      </c>
    </row>
    <row r="53807" spans="1:14">
      <c r="A53807" t="s">
        <v>23</v>
      </c>
      <c r="B53807" t="s">
        <v>35</v>
      </c>
      <c r="C53807" t="s">
        <v>42</v>
      </c>
      <c r="D53807" t="s">
        <v>50</v>
      </c>
      <c r="E53807" t="s">
        <v>63</v>
      </c>
      <c r="F53807" t="s">
        <v>199</v>
      </c>
      <c r="G53807">
        <v>12.14</v>
      </c>
      <c r="H53807">
        <v>2013</v>
      </c>
      <c r="I53807" t="s">
        <v>224</v>
      </c>
      <c r="J53807" s="57">
        <f>DATE(DatosTransformados[[#This Row],[Year]],VLOOKUP(LEFT(DatosTransformados[[#This Row],[Quarter]],2),Hoja3!$H$31:$I$34,2,FALSE),1)</f>
        <v>41456</v>
      </c>
      <c r="K53807">
        <v>47965.14</v>
      </c>
      <c r="L53807">
        <v>3951</v>
      </c>
      <c r="M53807">
        <v>0.29489292</v>
      </c>
      <c r="N53807" t="s">
        <v>54050</v>
      </c>
    </row>
    <row r="53808" spans="1:14">
      <c r="A53808" t="s">
        <v>23</v>
      </c>
      <c r="B53808" t="s">
        <v>35</v>
      </c>
      <c r="C53808" t="s">
        <v>42</v>
      </c>
      <c r="D53808" t="s">
        <v>50</v>
      </c>
      <c r="E53808" t="s">
        <v>63</v>
      </c>
      <c r="F53808" t="s">
        <v>201</v>
      </c>
      <c r="G53808">
        <v>39.71</v>
      </c>
      <c r="H53808">
        <v>2013</v>
      </c>
      <c r="I53808" t="s">
        <v>224</v>
      </c>
      <c r="J53808" s="57">
        <f>DATE(DatosTransformados[[#This Row],[Year]],VLOOKUP(LEFT(DatosTransformados[[#This Row],[Quarter]],2),Hoja3!$H$31:$I$34,2,FALSE),1)</f>
        <v>41456</v>
      </c>
      <c r="K53808">
        <v>14176.47</v>
      </c>
      <c r="L53808">
        <v>357</v>
      </c>
      <c r="M53808">
        <v>0.40745404000000002</v>
      </c>
      <c r="N53808" t="s">
        <v>54051</v>
      </c>
    </row>
    <row r="53809" spans="1:14">
      <c r="A53809" t="s">
        <v>23</v>
      </c>
      <c r="B53809" t="s">
        <v>35</v>
      </c>
      <c r="C53809" t="s">
        <v>42</v>
      </c>
      <c r="D53809" t="s">
        <v>50</v>
      </c>
      <c r="E53809" t="s">
        <v>63</v>
      </c>
      <c r="F53809" t="s">
        <v>110</v>
      </c>
      <c r="G53809">
        <v>87.68</v>
      </c>
      <c r="H53809">
        <v>2013</v>
      </c>
      <c r="I53809" t="s">
        <v>224</v>
      </c>
      <c r="J53809" s="57">
        <f>DATE(DatosTransformados[[#This Row],[Year]],VLOOKUP(LEFT(DatosTransformados[[#This Row],[Quarter]],2),Hoja3!$H$31:$I$34,2,FALSE),1)</f>
        <v>41456</v>
      </c>
      <c r="K53809">
        <v>13853.44</v>
      </c>
      <c r="L53809">
        <v>158</v>
      </c>
      <c r="M53809">
        <v>0.46395985000000001</v>
      </c>
      <c r="N53809" t="s">
        <v>54052</v>
      </c>
    </row>
    <row r="53810" spans="1:14">
      <c r="A53810" t="s">
        <v>23</v>
      </c>
      <c r="B53810" t="s">
        <v>35</v>
      </c>
      <c r="C53810" t="s">
        <v>42</v>
      </c>
      <c r="D53810" t="s">
        <v>50</v>
      </c>
      <c r="E53810" t="s">
        <v>68</v>
      </c>
      <c r="F53810" t="s">
        <v>182</v>
      </c>
      <c r="G53810">
        <v>127.4</v>
      </c>
      <c r="H53810">
        <v>2013</v>
      </c>
      <c r="I53810" t="s">
        <v>224</v>
      </c>
      <c r="J53810" s="57">
        <f>DATE(DatosTransformados[[#This Row],[Year]],VLOOKUP(LEFT(DatosTransformados[[#This Row],[Quarter]],2),Hoja3!$H$31:$I$34,2,FALSE),1)</f>
        <v>41456</v>
      </c>
      <c r="K53810">
        <v>24843</v>
      </c>
      <c r="L53810">
        <v>195</v>
      </c>
      <c r="M53810">
        <v>0.27331240000000001</v>
      </c>
      <c r="N53810" t="s">
        <v>54053</v>
      </c>
    </row>
    <row r="53811" spans="1:14">
      <c r="A53811" t="s">
        <v>23</v>
      </c>
      <c r="B53811" t="s">
        <v>35</v>
      </c>
      <c r="C53811" t="s">
        <v>42</v>
      </c>
      <c r="D53811" t="s">
        <v>50</v>
      </c>
      <c r="E53811" t="s">
        <v>68</v>
      </c>
      <c r="F53811" t="s">
        <v>210</v>
      </c>
      <c r="G53811">
        <v>81.28</v>
      </c>
      <c r="H53811">
        <v>2013</v>
      </c>
      <c r="I53811" t="s">
        <v>224</v>
      </c>
      <c r="J53811" s="57">
        <f>DATE(DatosTransformados[[#This Row],[Year]],VLOOKUP(LEFT(DatosTransformados[[#This Row],[Quarter]],2),Hoja3!$H$31:$I$34,2,FALSE),1)</f>
        <v>41456</v>
      </c>
      <c r="K53811">
        <v>10566.4</v>
      </c>
      <c r="L53811">
        <v>130</v>
      </c>
      <c r="M53811">
        <v>0.50787402000000004</v>
      </c>
      <c r="N53811" t="s">
        <v>54054</v>
      </c>
    </row>
    <row r="53812" spans="1:14">
      <c r="A53812" t="s">
        <v>23</v>
      </c>
      <c r="B53812" t="s">
        <v>35</v>
      </c>
      <c r="C53812" t="s">
        <v>42</v>
      </c>
      <c r="D53812" t="s">
        <v>50</v>
      </c>
      <c r="E53812" t="s">
        <v>68</v>
      </c>
      <c r="F53812" t="s">
        <v>130</v>
      </c>
      <c r="G53812">
        <v>167.5</v>
      </c>
      <c r="H53812">
        <v>2013</v>
      </c>
      <c r="I53812" t="s">
        <v>224</v>
      </c>
      <c r="J53812" s="57">
        <f>DATE(DatosTransformados[[#This Row],[Year]],VLOOKUP(LEFT(DatosTransformados[[#This Row],[Quarter]],2),Hoja3!$H$31:$I$34,2,FALSE),1)</f>
        <v>41456</v>
      </c>
      <c r="K53812">
        <v>11892.5</v>
      </c>
      <c r="L53812">
        <v>71</v>
      </c>
      <c r="M53812">
        <v>0.53432835999999995</v>
      </c>
      <c r="N53812" t="s">
        <v>54055</v>
      </c>
    </row>
    <row r="53813" spans="1:14">
      <c r="A53813" t="s">
        <v>23</v>
      </c>
      <c r="B53813" t="s">
        <v>35</v>
      </c>
      <c r="C53813" t="s">
        <v>42</v>
      </c>
      <c r="D53813" t="s">
        <v>50</v>
      </c>
      <c r="E53813" t="s">
        <v>64</v>
      </c>
      <c r="F53813" t="s">
        <v>184</v>
      </c>
      <c r="G53813">
        <v>31.740000000000002</v>
      </c>
      <c r="H53813">
        <v>2013</v>
      </c>
      <c r="I53813" t="s">
        <v>224</v>
      </c>
      <c r="J53813" s="57">
        <f>DATE(DatosTransformados[[#This Row],[Year]],VLOOKUP(LEFT(DatosTransformados[[#This Row],[Quarter]],2),Hoja3!$H$31:$I$34,2,FALSE),1)</f>
        <v>41456</v>
      </c>
      <c r="K53813">
        <v>36469.26</v>
      </c>
      <c r="L53813">
        <v>1149</v>
      </c>
      <c r="M53813">
        <v>0.36988028000000001</v>
      </c>
      <c r="N53813" t="s">
        <v>54056</v>
      </c>
    </row>
    <row r="53814" spans="1:14">
      <c r="A53814" t="s">
        <v>23</v>
      </c>
      <c r="B53814" t="s">
        <v>35</v>
      </c>
      <c r="C53814" t="s">
        <v>42</v>
      </c>
      <c r="D53814" t="s">
        <v>50</v>
      </c>
      <c r="E53814" t="s">
        <v>64</v>
      </c>
      <c r="F53814" t="s">
        <v>185</v>
      </c>
      <c r="G53814">
        <v>110.89000000000001</v>
      </c>
      <c r="H53814">
        <v>2013</v>
      </c>
      <c r="I53814" t="s">
        <v>224</v>
      </c>
      <c r="J53814" s="57">
        <f>DATE(DatosTransformados[[#This Row],[Year]],VLOOKUP(LEFT(DatosTransformados[[#This Row],[Quarter]],2),Hoja3!$H$31:$I$34,2,FALSE),1)</f>
        <v>41456</v>
      </c>
      <c r="K53814">
        <v>35484.800000000003</v>
      </c>
      <c r="L53814">
        <v>320</v>
      </c>
      <c r="M53814">
        <v>0.33772206999999999</v>
      </c>
      <c r="N53814" t="s">
        <v>54057</v>
      </c>
    </row>
    <row r="53815" spans="1:14">
      <c r="A53815" t="s">
        <v>23</v>
      </c>
      <c r="B53815" t="s">
        <v>35</v>
      </c>
      <c r="C53815" t="s">
        <v>42</v>
      </c>
      <c r="D53815" t="s">
        <v>50</v>
      </c>
      <c r="E53815" t="s">
        <v>64</v>
      </c>
      <c r="F53815" t="s">
        <v>214</v>
      </c>
      <c r="G53815">
        <v>358</v>
      </c>
      <c r="H53815">
        <v>2013</v>
      </c>
      <c r="I53815" t="s">
        <v>224</v>
      </c>
      <c r="J53815" s="57">
        <f>DATE(DatosTransformados[[#This Row],[Year]],VLOOKUP(LEFT(DatosTransformados[[#This Row],[Quarter]],2),Hoja3!$H$31:$I$34,2,FALSE),1)</f>
        <v>41456</v>
      </c>
      <c r="K53815">
        <v>18258</v>
      </c>
      <c r="L53815">
        <v>51</v>
      </c>
      <c r="M53815">
        <v>0.35097764999999997</v>
      </c>
      <c r="N53815" t="s">
        <v>54058</v>
      </c>
    </row>
    <row r="53816" spans="1:14">
      <c r="A53816" t="s">
        <v>23</v>
      </c>
      <c r="B53816" t="s">
        <v>35</v>
      </c>
      <c r="C53816" t="s">
        <v>42</v>
      </c>
      <c r="D53816" t="s">
        <v>51</v>
      </c>
      <c r="E53816" t="s">
        <v>65</v>
      </c>
      <c r="F53816" t="s">
        <v>203</v>
      </c>
      <c r="G53816">
        <v>6</v>
      </c>
      <c r="H53816">
        <v>2013</v>
      </c>
      <c r="I53816" t="s">
        <v>224</v>
      </c>
      <c r="J53816" s="57">
        <f>DATE(DatosTransformados[[#This Row],[Year]],VLOOKUP(LEFT(DatosTransformados[[#This Row],[Quarter]],2),Hoja3!$H$31:$I$34,2,FALSE),1)</f>
        <v>41456</v>
      </c>
      <c r="K53816">
        <v>7434</v>
      </c>
      <c r="L53816">
        <v>1239</v>
      </c>
      <c r="M53816">
        <v>0.69</v>
      </c>
      <c r="N53816" t="s">
        <v>54059</v>
      </c>
    </row>
    <row r="53817" spans="1:14">
      <c r="A53817" t="s">
        <v>23</v>
      </c>
      <c r="B53817" t="s">
        <v>35</v>
      </c>
      <c r="C53817" t="s">
        <v>42</v>
      </c>
      <c r="D53817" t="s">
        <v>51</v>
      </c>
      <c r="E53817" t="s">
        <v>65</v>
      </c>
      <c r="F53817" t="s">
        <v>187</v>
      </c>
      <c r="G53817">
        <v>6.01</v>
      </c>
      <c r="H53817">
        <v>2013</v>
      </c>
      <c r="I53817" t="s">
        <v>224</v>
      </c>
      <c r="J53817" s="57">
        <f>DATE(DatosTransformados[[#This Row],[Year]],VLOOKUP(LEFT(DatosTransformados[[#This Row],[Quarter]],2),Hoja3!$H$31:$I$34,2,FALSE),1)</f>
        <v>41456</v>
      </c>
      <c r="K53817">
        <v>2289.81</v>
      </c>
      <c r="L53817">
        <v>381</v>
      </c>
      <c r="M53817">
        <v>0.69550749000000001</v>
      </c>
      <c r="N53817" t="s">
        <v>54060</v>
      </c>
    </row>
    <row r="53818" spans="1:14">
      <c r="A53818" t="s">
        <v>23</v>
      </c>
      <c r="B53818" t="s">
        <v>35</v>
      </c>
      <c r="C53818" t="s">
        <v>42</v>
      </c>
      <c r="D53818" t="s">
        <v>51</v>
      </c>
      <c r="E53818" t="s">
        <v>65</v>
      </c>
      <c r="F53818" t="s">
        <v>188</v>
      </c>
      <c r="G53818">
        <v>7</v>
      </c>
      <c r="H53818">
        <v>2013</v>
      </c>
      <c r="I53818" t="s">
        <v>224</v>
      </c>
      <c r="J53818" s="57">
        <f>DATE(DatosTransformados[[#This Row],[Year]],VLOOKUP(LEFT(DatosTransformados[[#This Row],[Quarter]],2),Hoja3!$H$31:$I$34,2,FALSE),1)</f>
        <v>41456</v>
      </c>
      <c r="K53818">
        <v>1358</v>
      </c>
      <c r="L53818">
        <v>194</v>
      </c>
      <c r="M53818">
        <v>0.73142856999999994</v>
      </c>
      <c r="N53818" t="s">
        <v>54061</v>
      </c>
    </row>
    <row r="53819" spans="1:14">
      <c r="A53819" t="s">
        <v>23</v>
      </c>
      <c r="B53819" t="s">
        <v>35</v>
      </c>
      <c r="C53819" t="s">
        <v>42</v>
      </c>
      <c r="D53819" t="s">
        <v>51</v>
      </c>
      <c r="E53819" t="s">
        <v>65</v>
      </c>
      <c r="F53819" t="s">
        <v>189</v>
      </c>
      <c r="G53819">
        <v>7</v>
      </c>
      <c r="H53819">
        <v>2013</v>
      </c>
      <c r="I53819" t="s">
        <v>224</v>
      </c>
      <c r="J53819" s="57">
        <f>DATE(DatosTransformados[[#This Row],[Year]],VLOOKUP(LEFT(DatosTransformados[[#This Row],[Quarter]],2),Hoja3!$H$31:$I$34,2,FALSE),1)</f>
        <v>41456</v>
      </c>
      <c r="K53819">
        <v>5775</v>
      </c>
      <c r="L53819">
        <v>825</v>
      </c>
      <c r="M53819">
        <v>0.66714286</v>
      </c>
      <c r="N53819" t="s">
        <v>54062</v>
      </c>
    </row>
    <row r="53820" spans="1:14">
      <c r="A53820" t="s">
        <v>23</v>
      </c>
      <c r="B53820" t="s">
        <v>35</v>
      </c>
      <c r="C53820" t="s">
        <v>42</v>
      </c>
      <c r="D53820" t="s">
        <v>51</v>
      </c>
      <c r="E53820" t="s">
        <v>66</v>
      </c>
      <c r="F53820" t="s">
        <v>190</v>
      </c>
      <c r="G53820">
        <v>5</v>
      </c>
      <c r="H53820">
        <v>2013</v>
      </c>
      <c r="I53820" t="s">
        <v>224</v>
      </c>
      <c r="J53820" s="57">
        <f>DATE(DatosTransformados[[#This Row],[Year]],VLOOKUP(LEFT(DatosTransformados[[#This Row],[Quarter]],2),Hoja3!$H$31:$I$34,2,FALSE),1)</f>
        <v>41456</v>
      </c>
      <c r="K53820">
        <v>1820</v>
      </c>
      <c r="L53820">
        <v>364</v>
      </c>
      <c r="M53820">
        <v>0.61</v>
      </c>
      <c r="N53820" t="s">
        <v>54063</v>
      </c>
    </row>
    <row r="53821" spans="1:14">
      <c r="A53821" t="s">
        <v>23</v>
      </c>
      <c r="B53821" t="s">
        <v>35</v>
      </c>
      <c r="C53821" t="s">
        <v>42</v>
      </c>
      <c r="D53821" t="s">
        <v>51</v>
      </c>
      <c r="E53821" t="s">
        <v>66</v>
      </c>
      <c r="F53821" t="s">
        <v>113</v>
      </c>
      <c r="G53821">
        <v>5</v>
      </c>
      <c r="H53821">
        <v>2013</v>
      </c>
      <c r="I53821" t="s">
        <v>224</v>
      </c>
      <c r="J53821" s="57">
        <f>DATE(DatosTransformados[[#This Row],[Year]],VLOOKUP(LEFT(DatosTransformados[[#This Row],[Quarter]],2),Hoja3!$H$31:$I$34,2,FALSE),1)</f>
        <v>41456</v>
      </c>
      <c r="K53821">
        <v>2180</v>
      </c>
      <c r="L53821">
        <v>436</v>
      </c>
      <c r="M53821">
        <v>0.60799999999999998</v>
      </c>
      <c r="N53821" t="s">
        <v>54064</v>
      </c>
    </row>
    <row r="53822" spans="1:14">
      <c r="A53822" t="s">
        <v>23</v>
      </c>
      <c r="B53822" t="s">
        <v>35</v>
      </c>
      <c r="C53822" t="s">
        <v>42</v>
      </c>
      <c r="D53822" t="s">
        <v>51</v>
      </c>
      <c r="E53822" t="s">
        <v>66</v>
      </c>
      <c r="F53822" t="s">
        <v>192</v>
      </c>
      <c r="G53822">
        <v>5</v>
      </c>
      <c r="H53822">
        <v>2013</v>
      </c>
      <c r="I53822" t="s">
        <v>224</v>
      </c>
      <c r="J53822" s="57">
        <f>DATE(DatosTransformados[[#This Row],[Year]],VLOOKUP(LEFT(DatosTransformados[[#This Row],[Quarter]],2),Hoja3!$H$31:$I$34,2,FALSE),1)</f>
        <v>41456</v>
      </c>
      <c r="K53822">
        <v>4435</v>
      </c>
      <c r="L53822">
        <v>887</v>
      </c>
      <c r="M53822">
        <v>0.63</v>
      </c>
      <c r="N53822" t="s">
        <v>54065</v>
      </c>
    </row>
    <row r="53823" spans="1:14">
      <c r="A53823" t="s">
        <v>23</v>
      </c>
      <c r="B53823" t="s">
        <v>35</v>
      </c>
      <c r="C53823" t="s">
        <v>42</v>
      </c>
      <c r="D53823" t="s">
        <v>51</v>
      </c>
      <c r="E53823" t="s">
        <v>66</v>
      </c>
      <c r="F53823" t="s">
        <v>193</v>
      </c>
      <c r="G53823">
        <v>6</v>
      </c>
      <c r="H53823">
        <v>2013</v>
      </c>
      <c r="I53823" t="s">
        <v>224</v>
      </c>
      <c r="J53823" s="57">
        <f>DATE(DatosTransformados[[#This Row],[Year]],VLOOKUP(LEFT(DatosTransformados[[#This Row],[Quarter]],2),Hoja3!$H$31:$I$34,2,FALSE),1)</f>
        <v>41456</v>
      </c>
      <c r="K53823">
        <v>5712</v>
      </c>
      <c r="L53823">
        <v>952</v>
      </c>
      <c r="M53823">
        <v>0.54</v>
      </c>
      <c r="N53823" t="s">
        <v>54066</v>
      </c>
    </row>
    <row r="53824" spans="1:14">
      <c r="A53824" t="s">
        <v>23</v>
      </c>
      <c r="B53824" t="s">
        <v>35</v>
      </c>
      <c r="C53824" t="s">
        <v>42</v>
      </c>
      <c r="D53824" t="s">
        <v>51</v>
      </c>
      <c r="E53824" t="s">
        <v>67</v>
      </c>
      <c r="F53824" t="s">
        <v>194</v>
      </c>
      <c r="G53824">
        <v>35</v>
      </c>
      <c r="H53824">
        <v>2013</v>
      </c>
      <c r="I53824" t="s">
        <v>224</v>
      </c>
      <c r="J53824" s="57">
        <f>DATE(DatosTransformados[[#This Row],[Year]],VLOOKUP(LEFT(DatosTransformados[[#This Row],[Quarter]],2),Hoja3!$H$31:$I$34,2,FALSE),1)</f>
        <v>41456</v>
      </c>
      <c r="K53824">
        <v>6580</v>
      </c>
      <c r="L53824">
        <v>188</v>
      </c>
      <c r="M53824">
        <v>0.59885714000000001</v>
      </c>
      <c r="N53824" t="s">
        <v>54067</v>
      </c>
    </row>
    <row r="53825" spans="1:14">
      <c r="A53825" t="s">
        <v>23</v>
      </c>
      <c r="B53825" t="s">
        <v>35</v>
      </c>
      <c r="C53825" t="s">
        <v>42</v>
      </c>
      <c r="D53825" t="s">
        <v>51</v>
      </c>
      <c r="E53825" t="s">
        <v>67</v>
      </c>
      <c r="F53825" t="s">
        <v>195</v>
      </c>
      <c r="G53825">
        <v>6</v>
      </c>
      <c r="H53825">
        <v>2013</v>
      </c>
      <c r="I53825" t="s">
        <v>224</v>
      </c>
      <c r="J53825" s="57">
        <f>DATE(DatosTransformados[[#This Row],[Year]],VLOOKUP(LEFT(DatosTransformados[[#This Row],[Quarter]],2),Hoja3!$H$31:$I$34,2,FALSE),1)</f>
        <v>41456</v>
      </c>
      <c r="K53825">
        <v>426</v>
      </c>
      <c r="L53825">
        <v>71</v>
      </c>
      <c r="M53825">
        <v>0.52833333000000005</v>
      </c>
      <c r="N53825" t="s">
        <v>54068</v>
      </c>
    </row>
    <row r="53826" spans="1:14">
      <c r="A53826" t="s">
        <v>23</v>
      </c>
      <c r="B53826" t="s">
        <v>35</v>
      </c>
      <c r="C53826" t="s">
        <v>42</v>
      </c>
      <c r="D53826" t="s">
        <v>51</v>
      </c>
      <c r="E53826" t="s">
        <v>67</v>
      </c>
      <c r="F53826" t="s">
        <v>196</v>
      </c>
      <c r="G53826">
        <v>6</v>
      </c>
      <c r="H53826">
        <v>2013</v>
      </c>
      <c r="I53826" t="s">
        <v>224</v>
      </c>
      <c r="J53826" s="57">
        <f>DATE(DatosTransformados[[#This Row],[Year]],VLOOKUP(LEFT(DatosTransformados[[#This Row],[Quarter]],2),Hoja3!$H$31:$I$34,2,FALSE),1)</f>
        <v>41456</v>
      </c>
      <c r="K53826">
        <v>936</v>
      </c>
      <c r="L53826">
        <v>156</v>
      </c>
      <c r="M53826">
        <v>0.54</v>
      </c>
      <c r="N53826" t="s">
        <v>54069</v>
      </c>
    </row>
    <row r="53827" spans="1:14">
      <c r="A53827" t="s">
        <v>23</v>
      </c>
      <c r="B53827" t="s">
        <v>35</v>
      </c>
      <c r="C53827" t="s">
        <v>46</v>
      </c>
      <c r="D53827" t="s">
        <v>48</v>
      </c>
      <c r="E53827" t="s">
        <v>53</v>
      </c>
      <c r="F53827" t="s">
        <v>147</v>
      </c>
      <c r="G53827">
        <v>12.280000000000001</v>
      </c>
      <c r="H53827">
        <v>2013</v>
      </c>
      <c r="I53827" t="s">
        <v>224</v>
      </c>
      <c r="J53827" s="57">
        <f>DATE(DatosTransformados[[#This Row],[Year]],VLOOKUP(LEFT(DatosTransformados[[#This Row],[Quarter]],2),Hoja3!$H$31:$I$34,2,FALSE),1)</f>
        <v>41456</v>
      </c>
      <c r="K53827">
        <v>11813.36</v>
      </c>
      <c r="L53827">
        <v>962</v>
      </c>
      <c r="M53827">
        <v>0.35504886000000002</v>
      </c>
      <c r="N53827" t="s">
        <v>54070</v>
      </c>
    </row>
    <row r="53828" spans="1:14">
      <c r="A53828" t="s">
        <v>23</v>
      </c>
      <c r="B53828" t="s">
        <v>35</v>
      </c>
      <c r="C53828" t="s">
        <v>46</v>
      </c>
      <c r="D53828" t="s">
        <v>48</v>
      </c>
      <c r="E53828" t="s">
        <v>53</v>
      </c>
      <c r="F53828" t="s">
        <v>148</v>
      </c>
      <c r="G53828">
        <v>23.32</v>
      </c>
      <c r="H53828">
        <v>2013</v>
      </c>
      <c r="I53828" t="s">
        <v>224</v>
      </c>
      <c r="J53828" s="57">
        <f>DATE(DatosTransformados[[#This Row],[Year]],VLOOKUP(LEFT(DatosTransformados[[#This Row],[Quarter]],2),Hoja3!$H$31:$I$34,2,FALSE),1)</f>
        <v>41456</v>
      </c>
      <c r="K53828">
        <v>19169.04</v>
      </c>
      <c r="L53828">
        <v>822</v>
      </c>
      <c r="M53828">
        <v>0.31689537000000001</v>
      </c>
      <c r="N53828" t="s">
        <v>54071</v>
      </c>
    </row>
    <row r="53829" spans="1:14">
      <c r="A53829" t="s">
        <v>23</v>
      </c>
      <c r="B53829" t="s">
        <v>35</v>
      </c>
      <c r="C53829" t="s">
        <v>46</v>
      </c>
      <c r="D53829" t="s">
        <v>48</v>
      </c>
      <c r="E53829" t="s">
        <v>53</v>
      </c>
      <c r="F53829" t="s">
        <v>152</v>
      </c>
      <c r="G53829">
        <v>12.56</v>
      </c>
      <c r="H53829">
        <v>2013</v>
      </c>
      <c r="I53829" t="s">
        <v>224</v>
      </c>
      <c r="J53829" s="57">
        <f>DATE(DatosTransformados[[#This Row],[Year]],VLOOKUP(LEFT(DatosTransformados[[#This Row],[Quarter]],2),Hoja3!$H$31:$I$34,2,FALSE),1)</f>
        <v>41456</v>
      </c>
      <c r="K53829">
        <v>27468.720000000001</v>
      </c>
      <c r="L53829">
        <v>2187</v>
      </c>
      <c r="M53829">
        <v>0.59315287000000005</v>
      </c>
      <c r="N53829" t="s">
        <v>54072</v>
      </c>
    </row>
    <row r="53830" spans="1:14">
      <c r="A53830" t="s">
        <v>23</v>
      </c>
      <c r="B53830" t="s">
        <v>35</v>
      </c>
      <c r="C53830" t="s">
        <v>46</v>
      </c>
      <c r="D53830" t="s">
        <v>48</v>
      </c>
      <c r="E53830" t="s">
        <v>56</v>
      </c>
      <c r="F53830" t="s">
        <v>166</v>
      </c>
      <c r="G53830">
        <v>26.82</v>
      </c>
      <c r="H53830">
        <v>2013</v>
      </c>
      <c r="I53830" t="s">
        <v>224</v>
      </c>
      <c r="J53830" s="57">
        <f>DATE(DatosTransformados[[#This Row],[Year]],VLOOKUP(LEFT(DatosTransformados[[#This Row],[Quarter]],2),Hoja3!$H$31:$I$34,2,FALSE),1)</f>
        <v>41456</v>
      </c>
      <c r="K53830">
        <v>15796.98</v>
      </c>
      <c r="L53830">
        <v>589</v>
      </c>
      <c r="M53830">
        <v>0.37844892000000002</v>
      </c>
      <c r="N53830" t="s">
        <v>54073</v>
      </c>
    </row>
    <row r="53831" spans="1:14">
      <c r="A53831" t="s">
        <v>23</v>
      </c>
      <c r="B53831" t="s">
        <v>35</v>
      </c>
      <c r="C53831" t="s">
        <v>46</v>
      </c>
      <c r="D53831" t="s">
        <v>48</v>
      </c>
      <c r="E53831" t="s">
        <v>56</v>
      </c>
      <c r="F53831" t="s">
        <v>211</v>
      </c>
      <c r="G53831">
        <v>34.39</v>
      </c>
      <c r="H53831">
        <v>2013</v>
      </c>
      <c r="I53831" t="s">
        <v>224</v>
      </c>
      <c r="J53831" s="57">
        <f>DATE(DatosTransformados[[#This Row],[Year]],VLOOKUP(LEFT(DatosTransformados[[#This Row],[Quarter]],2),Hoja3!$H$31:$I$34,2,FALSE),1)</f>
        <v>41456</v>
      </c>
      <c r="K53831">
        <v>9285.2999999999993</v>
      </c>
      <c r="L53831">
        <v>270</v>
      </c>
      <c r="M53831">
        <v>0.54579820000000001</v>
      </c>
      <c r="N53831" t="s">
        <v>54074</v>
      </c>
    </row>
    <row r="53832" spans="1:14">
      <c r="A53832" t="s">
        <v>23</v>
      </c>
      <c r="B53832" t="s">
        <v>35</v>
      </c>
      <c r="C53832" t="s">
        <v>46</v>
      </c>
      <c r="D53832" t="s">
        <v>51</v>
      </c>
      <c r="E53832" t="s">
        <v>65</v>
      </c>
      <c r="F53832" t="s">
        <v>188</v>
      </c>
      <c r="G53832">
        <v>7</v>
      </c>
      <c r="H53832">
        <v>2013</v>
      </c>
      <c r="I53832" t="s">
        <v>224</v>
      </c>
      <c r="J53832" s="57">
        <f>DATE(DatosTransformados[[#This Row],[Year]],VLOOKUP(LEFT(DatosTransformados[[#This Row],[Quarter]],2),Hoja3!$H$31:$I$34,2,FALSE),1)</f>
        <v>41456</v>
      </c>
      <c r="K53832">
        <v>1148</v>
      </c>
      <c r="L53832">
        <v>164</v>
      </c>
      <c r="M53832">
        <v>0.73142856999999994</v>
      </c>
      <c r="N53832" t="s">
        <v>54075</v>
      </c>
    </row>
    <row r="53833" spans="1:14">
      <c r="A53833" t="s">
        <v>23</v>
      </c>
      <c r="B53833" t="s">
        <v>35</v>
      </c>
      <c r="C53833" t="s">
        <v>46</v>
      </c>
      <c r="D53833" t="s">
        <v>51</v>
      </c>
      <c r="E53833" t="s">
        <v>67</v>
      </c>
      <c r="F53833" t="s">
        <v>195</v>
      </c>
      <c r="G53833">
        <v>6</v>
      </c>
      <c r="H53833">
        <v>2013</v>
      </c>
      <c r="I53833" t="s">
        <v>224</v>
      </c>
      <c r="J53833" s="57">
        <f>DATE(DatosTransformados[[#This Row],[Year]],VLOOKUP(LEFT(DatosTransformados[[#This Row],[Quarter]],2),Hoja3!$H$31:$I$34,2,FALSE),1)</f>
        <v>41456</v>
      </c>
      <c r="K53833">
        <v>426</v>
      </c>
      <c r="L53833">
        <v>71</v>
      </c>
      <c r="M53833">
        <v>0.52833333000000005</v>
      </c>
      <c r="N53833" t="s">
        <v>54076</v>
      </c>
    </row>
    <row r="53834" spans="1:14">
      <c r="A53834" t="s">
        <v>23</v>
      </c>
      <c r="B53834" t="s">
        <v>35</v>
      </c>
      <c r="C53834" t="s">
        <v>46</v>
      </c>
      <c r="D53834" t="s">
        <v>51</v>
      </c>
      <c r="E53834" t="s">
        <v>67</v>
      </c>
      <c r="F53834" t="s">
        <v>115</v>
      </c>
      <c r="G53834">
        <v>5.23</v>
      </c>
      <c r="H53834">
        <v>2013</v>
      </c>
      <c r="I53834" t="s">
        <v>224</v>
      </c>
      <c r="J53834" s="57">
        <f>DATE(DatosTransformados[[#This Row],[Year]],VLOOKUP(LEFT(DatosTransformados[[#This Row],[Quarter]],2),Hoja3!$H$31:$I$34,2,FALSE),1)</f>
        <v>41456</v>
      </c>
      <c r="K53834">
        <v>826.34</v>
      </c>
      <c r="L53834">
        <v>158</v>
      </c>
      <c r="M53834">
        <v>0.63288719000000004</v>
      </c>
      <c r="N53834" t="s">
        <v>54077</v>
      </c>
    </row>
    <row r="53835" spans="1:14">
      <c r="A53835" t="s">
        <v>23</v>
      </c>
      <c r="B53835" t="s">
        <v>35</v>
      </c>
      <c r="C53835" t="s">
        <v>43</v>
      </c>
      <c r="D53835" t="s">
        <v>48</v>
      </c>
      <c r="E53835" t="s">
        <v>53</v>
      </c>
      <c r="F53835" t="s">
        <v>149</v>
      </c>
      <c r="G53835">
        <v>3.55</v>
      </c>
      <c r="H53835">
        <v>2013</v>
      </c>
      <c r="I53835" t="s">
        <v>224</v>
      </c>
      <c r="J53835" s="57">
        <f>DATE(DatosTransformados[[#This Row],[Year]],VLOOKUP(LEFT(DatosTransformados[[#This Row],[Quarter]],2),Hoja3!$H$31:$I$34,2,FALSE),1)</f>
        <v>41456</v>
      </c>
      <c r="K53835">
        <v>6617.2</v>
      </c>
      <c r="L53835">
        <v>1864</v>
      </c>
      <c r="M53835">
        <v>0.76056338000000001</v>
      </c>
      <c r="N53835" t="s">
        <v>54078</v>
      </c>
    </row>
    <row r="53836" spans="1:14">
      <c r="A53836" t="s">
        <v>23</v>
      </c>
      <c r="B53836" t="s">
        <v>35</v>
      </c>
      <c r="C53836" t="s">
        <v>43</v>
      </c>
      <c r="D53836" t="s">
        <v>48</v>
      </c>
      <c r="E53836" t="s">
        <v>53</v>
      </c>
      <c r="F53836" t="s">
        <v>151</v>
      </c>
      <c r="G53836">
        <v>63.43</v>
      </c>
      <c r="H53836">
        <v>2013</v>
      </c>
      <c r="I53836" t="s">
        <v>224</v>
      </c>
      <c r="J53836" s="57">
        <f>DATE(DatosTransformados[[#This Row],[Year]],VLOOKUP(LEFT(DatosTransformados[[#This Row],[Quarter]],2),Hoja3!$H$31:$I$34,2,FALSE),1)</f>
        <v>41456</v>
      </c>
      <c r="K53836">
        <v>53217.77</v>
      </c>
      <c r="L53836">
        <v>839</v>
      </c>
      <c r="M53836">
        <v>0.26880025000000002</v>
      </c>
      <c r="N53836" t="s">
        <v>54079</v>
      </c>
    </row>
    <row r="53837" spans="1:14">
      <c r="A53837" t="s">
        <v>23</v>
      </c>
      <c r="B53837" t="s">
        <v>35</v>
      </c>
      <c r="C53837" t="s">
        <v>43</v>
      </c>
      <c r="D53837" t="s">
        <v>48</v>
      </c>
      <c r="E53837" t="s">
        <v>53</v>
      </c>
      <c r="F53837" t="s">
        <v>75</v>
      </c>
      <c r="G53837">
        <v>75.89</v>
      </c>
      <c r="H53837">
        <v>2013</v>
      </c>
      <c r="I53837" t="s">
        <v>224</v>
      </c>
      <c r="J53837" s="57">
        <f>DATE(DatosTransformados[[#This Row],[Year]],VLOOKUP(LEFT(DatosTransformados[[#This Row],[Quarter]],2),Hoja3!$H$31:$I$34,2,FALSE),1)</f>
        <v>41456</v>
      </c>
      <c r="K53837">
        <v>5160.5200000000004</v>
      </c>
      <c r="L53837">
        <v>68</v>
      </c>
      <c r="M53837">
        <v>1.17275E-2</v>
      </c>
      <c r="N53837" t="s">
        <v>54080</v>
      </c>
    </row>
    <row r="53838" spans="1:14">
      <c r="A53838" t="s">
        <v>23</v>
      </c>
      <c r="B53838" t="s">
        <v>35</v>
      </c>
      <c r="C53838" t="s">
        <v>43</v>
      </c>
      <c r="D53838" t="s">
        <v>48</v>
      </c>
      <c r="E53838" t="s">
        <v>54</v>
      </c>
      <c r="F53838" t="s">
        <v>76</v>
      </c>
      <c r="G53838">
        <v>636.63694214876034</v>
      </c>
      <c r="H53838">
        <v>2013</v>
      </c>
      <c r="I53838" t="s">
        <v>224</v>
      </c>
      <c r="J53838" s="57">
        <f>DATE(DatosTransformados[[#This Row],[Year]],VLOOKUP(LEFT(DatosTransformados[[#This Row],[Quarter]],2),Hoja3!$H$31:$I$34,2,FALSE),1)</f>
        <v>41456</v>
      </c>
      <c r="K53838">
        <v>77033.070000000007</v>
      </c>
      <c r="L53838">
        <v>121</v>
      </c>
      <c r="M53838">
        <v>0.37798143000000001</v>
      </c>
      <c r="N53838" t="s">
        <v>54081</v>
      </c>
    </row>
    <row r="53839" spans="1:14">
      <c r="A53839" t="s">
        <v>23</v>
      </c>
      <c r="B53839" t="s">
        <v>35</v>
      </c>
      <c r="C53839" t="s">
        <v>43</v>
      </c>
      <c r="D53839" t="s">
        <v>48</v>
      </c>
      <c r="E53839" t="s">
        <v>54</v>
      </c>
      <c r="F53839" t="s">
        <v>154</v>
      </c>
      <c r="G53839">
        <v>831.88</v>
      </c>
      <c r="H53839">
        <v>2013</v>
      </c>
      <c r="I53839" t="s">
        <v>224</v>
      </c>
      <c r="J53839" s="57">
        <f>DATE(DatosTransformados[[#This Row],[Year]],VLOOKUP(LEFT(DatosTransformados[[#This Row],[Quarter]],2),Hoja3!$H$31:$I$34,2,FALSE),1)</f>
        <v>41456</v>
      </c>
      <c r="K53839">
        <v>9982.56</v>
      </c>
      <c r="L53839">
        <v>12</v>
      </c>
      <c r="M53839">
        <v>0.41097274</v>
      </c>
      <c r="N53839" t="s">
        <v>54082</v>
      </c>
    </row>
    <row r="53840" spans="1:14">
      <c r="A53840" t="s">
        <v>23</v>
      </c>
      <c r="B53840" t="s">
        <v>35</v>
      </c>
      <c r="C53840" t="s">
        <v>43</v>
      </c>
      <c r="D53840" t="s">
        <v>48</v>
      </c>
      <c r="E53840" t="s">
        <v>55</v>
      </c>
      <c r="F53840" t="s">
        <v>79</v>
      </c>
      <c r="G53840">
        <v>251.88</v>
      </c>
      <c r="H53840">
        <v>2013</v>
      </c>
      <c r="I53840" t="s">
        <v>224</v>
      </c>
      <c r="J53840" s="57">
        <f>DATE(DatosTransformados[[#This Row],[Year]],VLOOKUP(LEFT(DatosTransformados[[#This Row],[Quarter]],2),Hoja3!$H$31:$I$34,2,FALSE),1)</f>
        <v>41456</v>
      </c>
      <c r="K53840">
        <v>53398.559999999998</v>
      </c>
      <c r="L53840">
        <v>212</v>
      </c>
      <c r="M53840">
        <v>0.40447832</v>
      </c>
      <c r="N53840" t="s">
        <v>54083</v>
      </c>
    </row>
    <row r="53841" spans="1:14">
      <c r="A53841" t="s">
        <v>23</v>
      </c>
      <c r="B53841" t="s">
        <v>35</v>
      </c>
      <c r="C53841" t="s">
        <v>43</v>
      </c>
      <c r="D53841" t="s">
        <v>48</v>
      </c>
      <c r="E53841" t="s">
        <v>55</v>
      </c>
      <c r="F53841" t="s">
        <v>157</v>
      </c>
      <c r="G53841">
        <v>120.91</v>
      </c>
      <c r="H53841">
        <v>2013</v>
      </c>
      <c r="I53841" t="s">
        <v>224</v>
      </c>
      <c r="J53841" s="57">
        <f>DATE(DatosTransformados[[#This Row],[Year]],VLOOKUP(LEFT(DatosTransformados[[#This Row],[Quarter]],2),Hoja3!$H$31:$I$34,2,FALSE),1)</f>
        <v>41456</v>
      </c>
      <c r="K53841">
        <v>41713.949999999997</v>
      </c>
      <c r="L53841">
        <v>345</v>
      </c>
      <c r="M53841">
        <v>0.56537921000000002</v>
      </c>
      <c r="N53841" t="s">
        <v>54084</v>
      </c>
    </row>
    <row r="53842" spans="1:14">
      <c r="A53842" t="s">
        <v>23</v>
      </c>
      <c r="B53842" t="s">
        <v>35</v>
      </c>
      <c r="C53842" t="s">
        <v>43</v>
      </c>
      <c r="D53842" t="s">
        <v>48</v>
      </c>
      <c r="E53842" t="s">
        <v>55</v>
      </c>
      <c r="F53842" t="s">
        <v>80</v>
      </c>
      <c r="G53842">
        <v>52.24</v>
      </c>
      <c r="H53842">
        <v>2013</v>
      </c>
      <c r="I53842" t="s">
        <v>224</v>
      </c>
      <c r="J53842" s="57">
        <f>DATE(DatosTransformados[[#This Row],[Year]],VLOOKUP(LEFT(DatosTransformados[[#This Row],[Quarter]],2),Hoja3!$H$31:$I$34,2,FALSE),1)</f>
        <v>41456</v>
      </c>
      <c r="K53842">
        <v>626.88</v>
      </c>
      <c r="L53842">
        <v>12</v>
      </c>
      <c r="M53842">
        <v>7.6570000000000002E-4</v>
      </c>
      <c r="N53842" t="s">
        <v>54085</v>
      </c>
    </row>
    <row r="53843" spans="1:14">
      <c r="A53843" t="s">
        <v>23</v>
      </c>
      <c r="B53843" t="s">
        <v>35</v>
      </c>
      <c r="C53843" t="s">
        <v>43</v>
      </c>
      <c r="D53843" t="s">
        <v>48</v>
      </c>
      <c r="E53843" t="s">
        <v>73</v>
      </c>
      <c r="F53843" t="s">
        <v>162</v>
      </c>
      <c r="G53843">
        <v>296.69</v>
      </c>
      <c r="H53843">
        <v>2013</v>
      </c>
      <c r="I53843" t="s">
        <v>224</v>
      </c>
      <c r="J53843" s="57">
        <f>DATE(DatosTransformados[[#This Row],[Year]],VLOOKUP(LEFT(DatosTransformados[[#This Row],[Quarter]],2),Hoja3!$H$31:$I$34,2,FALSE),1)</f>
        <v>41456</v>
      </c>
      <c r="K53843">
        <v>110962.06</v>
      </c>
      <c r="L53843">
        <v>374</v>
      </c>
      <c r="M53843">
        <v>0.28096666999999997</v>
      </c>
      <c r="N53843" t="s">
        <v>54086</v>
      </c>
    </row>
    <row r="53844" spans="1:14">
      <c r="A53844" t="s">
        <v>23</v>
      </c>
      <c r="B53844" t="s">
        <v>35</v>
      </c>
      <c r="C53844" t="s">
        <v>43</v>
      </c>
      <c r="D53844" t="s">
        <v>48</v>
      </c>
      <c r="E53844" t="s">
        <v>73</v>
      </c>
      <c r="F53844" t="s">
        <v>205</v>
      </c>
      <c r="G53844">
        <v>437.49</v>
      </c>
      <c r="H53844">
        <v>2013</v>
      </c>
      <c r="I53844" t="s">
        <v>224</v>
      </c>
      <c r="J53844" s="57">
        <f>DATE(DatosTransformados[[#This Row],[Year]],VLOOKUP(LEFT(DatosTransformados[[#This Row],[Quarter]],2),Hoja3!$H$31:$I$34,2,FALSE),1)</f>
        <v>41456</v>
      </c>
      <c r="K53844">
        <v>75248.28</v>
      </c>
      <c r="L53844">
        <v>172</v>
      </c>
      <c r="M53844">
        <v>0.45397609</v>
      </c>
      <c r="N53844" t="s">
        <v>54087</v>
      </c>
    </row>
    <row r="53845" spans="1:14">
      <c r="A53845" t="s">
        <v>23</v>
      </c>
      <c r="B53845" t="s">
        <v>35</v>
      </c>
      <c r="C53845" t="s">
        <v>43</v>
      </c>
      <c r="D53845" t="s">
        <v>48</v>
      </c>
      <c r="E53845" t="s">
        <v>56</v>
      </c>
      <c r="F53845" t="s">
        <v>83</v>
      </c>
      <c r="G53845">
        <v>23.28</v>
      </c>
      <c r="H53845">
        <v>2013</v>
      </c>
      <c r="I53845" t="s">
        <v>224</v>
      </c>
      <c r="J53845" s="57">
        <f>DATE(DatosTransformados[[#This Row],[Year]],VLOOKUP(LEFT(DatosTransformados[[#This Row],[Quarter]],2),Hoja3!$H$31:$I$34,2,FALSE),1)</f>
        <v>41456</v>
      </c>
      <c r="K53845">
        <v>20626.080000000002</v>
      </c>
      <c r="L53845">
        <v>886</v>
      </c>
      <c r="M53845">
        <v>0.35567009999999999</v>
      </c>
      <c r="N53845" t="s">
        <v>54088</v>
      </c>
    </row>
    <row r="53846" spans="1:14">
      <c r="A53846" t="s">
        <v>23</v>
      </c>
      <c r="B53846" t="s">
        <v>35</v>
      </c>
      <c r="C53846" t="s">
        <v>43</v>
      </c>
      <c r="D53846" t="s">
        <v>48</v>
      </c>
      <c r="E53846" t="s">
        <v>56</v>
      </c>
      <c r="F53846" t="s">
        <v>84</v>
      </c>
      <c r="G53846">
        <v>64.670731707317074</v>
      </c>
      <c r="H53846">
        <v>2013</v>
      </c>
      <c r="I53846" t="s">
        <v>224</v>
      </c>
      <c r="J53846" s="57">
        <f>DATE(DatosTransformados[[#This Row],[Year]],VLOOKUP(LEFT(DatosTransformados[[#This Row],[Quarter]],2),Hoja3!$H$31:$I$34,2,FALSE),1)</f>
        <v>41456</v>
      </c>
      <c r="K53846">
        <v>7954.5</v>
      </c>
      <c r="L53846">
        <v>123</v>
      </c>
      <c r="M53846">
        <v>0.37174052000000002</v>
      </c>
      <c r="N53846" t="s">
        <v>54089</v>
      </c>
    </row>
    <row r="53847" spans="1:14">
      <c r="A53847" t="s">
        <v>23</v>
      </c>
      <c r="B53847" t="s">
        <v>35</v>
      </c>
      <c r="C53847" t="s">
        <v>43</v>
      </c>
      <c r="D53847" t="s">
        <v>50</v>
      </c>
      <c r="E53847" t="s">
        <v>61</v>
      </c>
      <c r="F53847" t="s">
        <v>173</v>
      </c>
      <c r="G53847">
        <v>77.47</v>
      </c>
      <c r="H53847">
        <v>2013</v>
      </c>
      <c r="I53847" t="s">
        <v>224</v>
      </c>
      <c r="J53847" s="57">
        <f>DATE(DatosTransformados[[#This Row],[Year]],VLOOKUP(LEFT(DatosTransformados[[#This Row],[Quarter]],2),Hoja3!$H$31:$I$34,2,FALSE),1)</f>
        <v>41456</v>
      </c>
      <c r="K53847">
        <v>12317.73</v>
      </c>
      <c r="L53847">
        <v>159</v>
      </c>
      <c r="M53847">
        <v>0.49657931999999999</v>
      </c>
      <c r="N53847" t="s">
        <v>54090</v>
      </c>
    </row>
    <row r="53848" spans="1:14">
      <c r="A53848" t="s">
        <v>23</v>
      </c>
      <c r="B53848" t="s">
        <v>35</v>
      </c>
      <c r="C53848" t="s">
        <v>43</v>
      </c>
      <c r="D53848" t="s">
        <v>50</v>
      </c>
      <c r="E53848" t="s">
        <v>61</v>
      </c>
      <c r="F53848" t="s">
        <v>117</v>
      </c>
      <c r="G53848">
        <v>188</v>
      </c>
      <c r="H53848">
        <v>2013</v>
      </c>
      <c r="I53848" t="s">
        <v>224</v>
      </c>
      <c r="J53848" s="57">
        <f>DATE(DatosTransformados[[#This Row],[Year]],VLOOKUP(LEFT(DatosTransformados[[#This Row],[Quarter]],2),Hoja3!$H$31:$I$34,2,FALSE),1)</f>
        <v>41456</v>
      </c>
      <c r="K53848">
        <v>35720</v>
      </c>
      <c r="L53848">
        <v>190</v>
      </c>
      <c r="M53848">
        <v>0.44478722999999998</v>
      </c>
      <c r="N53848" t="s">
        <v>54091</v>
      </c>
    </row>
    <row r="53849" spans="1:14">
      <c r="A53849" t="s">
        <v>23</v>
      </c>
      <c r="B53849" t="s">
        <v>35</v>
      </c>
      <c r="C53849" t="s">
        <v>43</v>
      </c>
      <c r="D53849" t="s">
        <v>50</v>
      </c>
      <c r="E53849" t="s">
        <v>62</v>
      </c>
      <c r="F53849" t="s">
        <v>107</v>
      </c>
      <c r="G53849">
        <v>60.206861313868615</v>
      </c>
      <c r="H53849">
        <v>2013</v>
      </c>
      <c r="I53849" t="s">
        <v>224</v>
      </c>
      <c r="J53849" s="57">
        <f>DATE(DatosTransformados[[#This Row],[Year]],VLOOKUP(LEFT(DatosTransformados[[#This Row],[Quarter]],2),Hoja3!$H$31:$I$34,2,FALSE),1)</f>
        <v>41456</v>
      </c>
      <c r="K53849">
        <v>8248.34</v>
      </c>
      <c r="L53849">
        <v>137</v>
      </c>
      <c r="M53849">
        <v>0.56566411999999999</v>
      </c>
      <c r="N53849" t="s">
        <v>54092</v>
      </c>
    </row>
    <row r="53850" spans="1:14">
      <c r="A53850" t="s">
        <v>23</v>
      </c>
      <c r="B53850" t="s">
        <v>35</v>
      </c>
      <c r="C53850" t="s">
        <v>43</v>
      </c>
      <c r="D53850" t="s">
        <v>50</v>
      </c>
      <c r="E53850" t="s">
        <v>63</v>
      </c>
      <c r="F53850" t="s">
        <v>199</v>
      </c>
      <c r="G53850">
        <v>12.14</v>
      </c>
      <c r="H53850">
        <v>2013</v>
      </c>
      <c r="I53850" t="s">
        <v>224</v>
      </c>
      <c r="J53850" s="57">
        <f>DATE(DatosTransformados[[#This Row],[Year]],VLOOKUP(LEFT(DatosTransformados[[#This Row],[Quarter]],2),Hoja3!$H$31:$I$34,2,FALSE),1)</f>
        <v>41456</v>
      </c>
      <c r="K53850">
        <v>62812.36</v>
      </c>
      <c r="L53850">
        <v>5174</v>
      </c>
      <c r="M53850">
        <v>0.29489292</v>
      </c>
      <c r="N53850" t="s">
        <v>54093</v>
      </c>
    </row>
    <row r="53851" spans="1:14">
      <c r="A53851" t="s">
        <v>23</v>
      </c>
      <c r="B53851" t="s">
        <v>35</v>
      </c>
      <c r="C53851" t="s">
        <v>43</v>
      </c>
      <c r="D53851" t="s">
        <v>50</v>
      </c>
      <c r="E53851" t="s">
        <v>63</v>
      </c>
      <c r="F53851" t="s">
        <v>200</v>
      </c>
      <c r="G53851">
        <v>16.14</v>
      </c>
      <c r="H53851">
        <v>2013</v>
      </c>
      <c r="I53851" t="s">
        <v>224</v>
      </c>
      <c r="J53851" s="57">
        <f>DATE(DatosTransformados[[#This Row],[Year]],VLOOKUP(LEFT(DatosTransformados[[#This Row],[Quarter]],2),Hoja3!$H$31:$I$34,2,FALSE),1)</f>
        <v>41456</v>
      </c>
      <c r="K53851">
        <v>17011.560000000001</v>
      </c>
      <c r="L53851">
        <v>1054</v>
      </c>
      <c r="M53851">
        <v>0.29182155999999998</v>
      </c>
      <c r="N53851" t="s">
        <v>54094</v>
      </c>
    </row>
    <row r="53852" spans="1:14">
      <c r="A53852" t="s">
        <v>23</v>
      </c>
      <c r="B53852" t="s">
        <v>35</v>
      </c>
      <c r="C53852" t="s">
        <v>43</v>
      </c>
      <c r="D53852" t="s">
        <v>50</v>
      </c>
      <c r="E53852" t="s">
        <v>63</v>
      </c>
      <c r="F53852" t="s">
        <v>109</v>
      </c>
      <c r="G53852">
        <v>113.71000000000001</v>
      </c>
      <c r="H53852">
        <v>2013</v>
      </c>
      <c r="I53852" t="s">
        <v>224</v>
      </c>
      <c r="J53852" s="57">
        <f>DATE(DatosTransformados[[#This Row],[Year]],VLOOKUP(LEFT(DatosTransformados[[#This Row],[Quarter]],2),Hoja3!$H$31:$I$34,2,FALSE),1)</f>
        <v>41456</v>
      </c>
      <c r="K53852">
        <v>46166.26</v>
      </c>
      <c r="L53852">
        <v>406</v>
      </c>
      <c r="M53852">
        <v>0.29645589999999999</v>
      </c>
      <c r="N53852" t="s">
        <v>54095</v>
      </c>
    </row>
    <row r="53853" spans="1:14">
      <c r="A53853" t="s">
        <v>23</v>
      </c>
      <c r="B53853" t="s">
        <v>35</v>
      </c>
      <c r="C53853" t="s">
        <v>43</v>
      </c>
      <c r="D53853" t="s">
        <v>50</v>
      </c>
      <c r="E53853" t="s">
        <v>63</v>
      </c>
      <c r="F53853" t="s">
        <v>110</v>
      </c>
      <c r="G53853">
        <v>87.679999999999993</v>
      </c>
      <c r="H53853">
        <v>2013</v>
      </c>
      <c r="I53853" t="s">
        <v>224</v>
      </c>
      <c r="J53853" s="57">
        <f>DATE(DatosTransformados[[#This Row],[Year]],VLOOKUP(LEFT(DatosTransformados[[#This Row],[Quarter]],2),Hoja3!$H$31:$I$34,2,FALSE),1)</f>
        <v>41456</v>
      </c>
      <c r="K53853">
        <v>17448.32</v>
      </c>
      <c r="L53853">
        <v>199</v>
      </c>
      <c r="M53853">
        <v>0.46395985000000001</v>
      </c>
      <c r="N53853" t="s">
        <v>54096</v>
      </c>
    </row>
    <row r="53854" spans="1:14">
      <c r="A53854" t="s">
        <v>23</v>
      </c>
      <c r="B53854" t="s">
        <v>35</v>
      </c>
      <c r="C53854" t="s">
        <v>43</v>
      </c>
      <c r="D53854" t="s">
        <v>50</v>
      </c>
      <c r="E53854" t="s">
        <v>68</v>
      </c>
      <c r="F53854" t="s">
        <v>210</v>
      </c>
      <c r="G53854">
        <v>81.28</v>
      </c>
      <c r="H53854">
        <v>2013</v>
      </c>
      <c r="I53854" t="s">
        <v>224</v>
      </c>
      <c r="J53854" s="57">
        <f>DATE(DatosTransformados[[#This Row],[Year]],VLOOKUP(LEFT(DatosTransformados[[#This Row],[Quarter]],2),Hoja3!$H$31:$I$34,2,FALSE),1)</f>
        <v>41456</v>
      </c>
      <c r="K53854">
        <v>8859.52</v>
      </c>
      <c r="L53854">
        <v>109</v>
      </c>
      <c r="M53854">
        <v>0.50787402000000004</v>
      </c>
      <c r="N53854" t="s">
        <v>54097</v>
      </c>
    </row>
    <row r="53855" spans="1:14">
      <c r="A53855" t="s">
        <v>23</v>
      </c>
      <c r="B53855" t="s">
        <v>35</v>
      </c>
      <c r="C53855" t="s">
        <v>43</v>
      </c>
      <c r="D53855" t="s">
        <v>50</v>
      </c>
      <c r="E53855" t="s">
        <v>64</v>
      </c>
      <c r="F53855" t="s">
        <v>111</v>
      </c>
      <c r="G53855">
        <v>341.62</v>
      </c>
      <c r="H53855">
        <v>2013</v>
      </c>
      <c r="I53855" t="s">
        <v>224</v>
      </c>
      <c r="J53855" s="57">
        <f>DATE(DatosTransformados[[#This Row],[Year]],VLOOKUP(LEFT(DatosTransformados[[#This Row],[Quarter]],2),Hoja3!$H$31:$I$34,2,FALSE),1)</f>
        <v>41456</v>
      </c>
      <c r="K53855">
        <v>53292.72</v>
      </c>
      <c r="L53855">
        <v>156</v>
      </c>
      <c r="M53855">
        <v>0.48343187999999998</v>
      </c>
      <c r="N53855" t="s">
        <v>54098</v>
      </c>
    </row>
    <row r="53856" spans="1:14">
      <c r="A53856" t="s">
        <v>23</v>
      </c>
      <c r="B53856" t="s">
        <v>35</v>
      </c>
      <c r="C53856" t="s">
        <v>43</v>
      </c>
      <c r="D53856" t="s">
        <v>51</v>
      </c>
      <c r="E53856" t="s">
        <v>65</v>
      </c>
      <c r="F53856" t="s">
        <v>112</v>
      </c>
      <c r="G53856">
        <v>6.8599999999999994</v>
      </c>
      <c r="H53856">
        <v>2013</v>
      </c>
      <c r="I53856" t="s">
        <v>224</v>
      </c>
      <c r="J53856" s="57">
        <f>DATE(DatosTransformados[[#This Row],[Year]],VLOOKUP(LEFT(DatosTransformados[[#This Row],[Quarter]],2),Hoja3!$H$31:$I$34,2,FALSE),1)</f>
        <v>41456</v>
      </c>
      <c r="K53856">
        <v>8437.7999999999993</v>
      </c>
      <c r="L53856">
        <v>1230</v>
      </c>
      <c r="M53856">
        <v>0.64723032000000003</v>
      </c>
      <c r="N53856" t="s">
        <v>54099</v>
      </c>
    </row>
    <row r="53857" spans="1:14">
      <c r="A53857" t="s">
        <v>23</v>
      </c>
      <c r="B53857" t="s">
        <v>35</v>
      </c>
      <c r="C53857" t="s">
        <v>43</v>
      </c>
      <c r="D53857" t="s">
        <v>51</v>
      </c>
      <c r="E53857" t="s">
        <v>66</v>
      </c>
      <c r="F53857" t="s">
        <v>191</v>
      </c>
      <c r="G53857">
        <v>5</v>
      </c>
      <c r="H53857">
        <v>2013</v>
      </c>
      <c r="I53857" t="s">
        <v>224</v>
      </c>
      <c r="J53857" s="57">
        <f>DATE(DatosTransformados[[#This Row],[Year]],VLOOKUP(LEFT(DatosTransformados[[#This Row],[Quarter]],2),Hoja3!$H$31:$I$34,2,FALSE),1)</f>
        <v>41456</v>
      </c>
      <c r="K53857">
        <v>2200</v>
      </c>
      <c r="L53857">
        <v>440</v>
      </c>
      <c r="M53857">
        <v>0.64200000000000002</v>
      </c>
      <c r="N53857" t="s">
        <v>54100</v>
      </c>
    </row>
    <row r="53858" spans="1:14">
      <c r="A53858" t="s">
        <v>23</v>
      </c>
      <c r="B53858" t="s">
        <v>35</v>
      </c>
      <c r="C53858" t="s">
        <v>43</v>
      </c>
      <c r="D53858" t="s">
        <v>51</v>
      </c>
      <c r="E53858" t="s">
        <v>66</v>
      </c>
      <c r="F53858" t="s">
        <v>193</v>
      </c>
      <c r="G53858">
        <v>6</v>
      </c>
      <c r="H53858">
        <v>2013</v>
      </c>
      <c r="I53858" t="s">
        <v>224</v>
      </c>
      <c r="J53858" s="57">
        <f>DATE(DatosTransformados[[#This Row],[Year]],VLOOKUP(LEFT(DatosTransformados[[#This Row],[Quarter]],2),Hoja3!$H$31:$I$34,2,FALSE),1)</f>
        <v>41456</v>
      </c>
      <c r="K53858">
        <v>3726</v>
      </c>
      <c r="L53858">
        <v>621</v>
      </c>
      <c r="M53858">
        <v>0.54</v>
      </c>
      <c r="N53858" t="s">
        <v>54101</v>
      </c>
    </row>
    <row r="53859" spans="1:14">
      <c r="A53859" t="s">
        <v>23</v>
      </c>
      <c r="B53859" t="s">
        <v>35</v>
      </c>
      <c r="C53859" t="s">
        <v>43</v>
      </c>
      <c r="D53859" t="s">
        <v>51</v>
      </c>
      <c r="E53859" t="s">
        <v>67</v>
      </c>
      <c r="F53859" t="s">
        <v>114</v>
      </c>
      <c r="G53859">
        <v>23</v>
      </c>
      <c r="H53859">
        <v>2013</v>
      </c>
      <c r="I53859" t="s">
        <v>224</v>
      </c>
      <c r="J53859" s="57">
        <f>DATE(DatosTransformados[[#This Row],[Year]],VLOOKUP(LEFT(DatosTransformados[[#This Row],[Quarter]],2),Hoja3!$H$31:$I$34,2,FALSE),1)</f>
        <v>41456</v>
      </c>
      <c r="K53859">
        <v>1840</v>
      </c>
      <c r="L53859">
        <v>80</v>
      </c>
      <c r="M53859">
        <v>0.60869565000000003</v>
      </c>
      <c r="N53859" t="s">
        <v>54102</v>
      </c>
    </row>
    <row r="53860" spans="1:14">
      <c r="A53860" t="s">
        <v>23</v>
      </c>
      <c r="B53860" t="s">
        <v>35</v>
      </c>
      <c r="C53860" t="s">
        <v>43</v>
      </c>
      <c r="D53860" t="s">
        <v>51</v>
      </c>
      <c r="E53860" t="s">
        <v>67</v>
      </c>
      <c r="F53860" t="s">
        <v>115</v>
      </c>
      <c r="G53860">
        <v>5.23</v>
      </c>
      <c r="H53860">
        <v>2013</v>
      </c>
      <c r="I53860" t="s">
        <v>224</v>
      </c>
      <c r="J53860" s="57">
        <f>DATE(DatosTransformados[[#This Row],[Year]],VLOOKUP(LEFT(DatosTransformados[[#This Row],[Quarter]],2),Hoja3!$H$31:$I$34,2,FALSE),1)</f>
        <v>41456</v>
      </c>
      <c r="K53860">
        <v>413.17</v>
      </c>
      <c r="L53860">
        <v>79</v>
      </c>
      <c r="M53860">
        <v>0.63288719000000004</v>
      </c>
      <c r="N53860" t="s">
        <v>54103</v>
      </c>
    </row>
    <row r="53861" spans="1:14">
      <c r="A53861" t="s">
        <v>23</v>
      </c>
      <c r="B53861" t="s">
        <v>35</v>
      </c>
      <c r="C53861" t="s">
        <v>40</v>
      </c>
      <c r="D53861" t="s">
        <v>48</v>
      </c>
      <c r="E53861" t="s">
        <v>53</v>
      </c>
      <c r="F53861" t="s">
        <v>147</v>
      </c>
      <c r="G53861">
        <v>12.28</v>
      </c>
      <c r="H53861">
        <v>2013</v>
      </c>
      <c r="I53861" t="s">
        <v>224</v>
      </c>
      <c r="J53861" s="57">
        <f>DATE(DatosTransformados[[#This Row],[Year]],VLOOKUP(LEFT(DatosTransformados[[#This Row],[Quarter]],2),Hoja3!$H$31:$I$34,2,FALSE),1)</f>
        <v>41456</v>
      </c>
      <c r="K53861">
        <v>10560.8</v>
      </c>
      <c r="L53861">
        <v>860</v>
      </c>
      <c r="M53861">
        <v>0.35504886000000002</v>
      </c>
      <c r="N53861" t="s">
        <v>54104</v>
      </c>
    </row>
    <row r="53862" spans="1:14">
      <c r="A53862" t="s">
        <v>23</v>
      </c>
      <c r="B53862" t="s">
        <v>35</v>
      </c>
      <c r="C53862" t="s">
        <v>40</v>
      </c>
      <c r="D53862" t="s">
        <v>48</v>
      </c>
      <c r="E53862" t="s">
        <v>53</v>
      </c>
      <c r="F53862" t="s">
        <v>150</v>
      </c>
      <c r="G53862">
        <v>53.28</v>
      </c>
      <c r="H53862">
        <v>2013</v>
      </c>
      <c r="I53862" t="s">
        <v>224</v>
      </c>
      <c r="J53862" s="57">
        <f>DATE(DatosTransformados[[#This Row],[Year]],VLOOKUP(LEFT(DatosTransformados[[#This Row],[Quarter]],2),Hoja3!$H$31:$I$34,2,FALSE),1)</f>
        <v>41456</v>
      </c>
      <c r="K53862">
        <v>95371.199999999997</v>
      </c>
      <c r="L53862">
        <v>1790</v>
      </c>
      <c r="M53862">
        <v>0.34365615999999999</v>
      </c>
      <c r="N53862" t="s">
        <v>54105</v>
      </c>
    </row>
    <row r="53863" spans="1:14">
      <c r="A53863" t="s">
        <v>23</v>
      </c>
      <c r="B53863" t="s">
        <v>35</v>
      </c>
      <c r="C53863" t="s">
        <v>40</v>
      </c>
      <c r="D53863" t="s">
        <v>48</v>
      </c>
      <c r="E53863" t="s">
        <v>53</v>
      </c>
      <c r="F53863" t="s">
        <v>74</v>
      </c>
      <c r="G53863">
        <v>123.23</v>
      </c>
      <c r="H53863">
        <v>2013</v>
      </c>
      <c r="I53863" t="s">
        <v>224</v>
      </c>
      <c r="J53863" s="57">
        <f>DATE(DatosTransformados[[#This Row],[Year]],VLOOKUP(LEFT(DatosTransformados[[#This Row],[Quarter]],2),Hoja3!$H$31:$I$34,2,FALSE),1)</f>
        <v>41456</v>
      </c>
      <c r="K53863">
        <v>55207.040000000001</v>
      </c>
      <c r="L53863">
        <v>448</v>
      </c>
      <c r="M53863">
        <v>0.35437798999999998</v>
      </c>
      <c r="N53863" t="s">
        <v>54106</v>
      </c>
    </row>
    <row r="53864" spans="1:14">
      <c r="A53864" t="s">
        <v>23</v>
      </c>
      <c r="B53864" t="s">
        <v>35</v>
      </c>
      <c r="C53864" t="s">
        <v>40</v>
      </c>
      <c r="D53864" t="s">
        <v>48</v>
      </c>
      <c r="E53864" t="s">
        <v>53</v>
      </c>
      <c r="F53864" t="s">
        <v>75</v>
      </c>
      <c r="G53864">
        <v>75.89</v>
      </c>
      <c r="H53864">
        <v>2013</v>
      </c>
      <c r="I53864" t="s">
        <v>224</v>
      </c>
      <c r="J53864" s="57">
        <f>DATE(DatosTransformados[[#This Row],[Year]],VLOOKUP(LEFT(DatosTransformados[[#This Row],[Quarter]],2),Hoja3!$H$31:$I$34,2,FALSE),1)</f>
        <v>41456</v>
      </c>
      <c r="K53864">
        <v>13432.53</v>
      </c>
      <c r="L53864">
        <v>177</v>
      </c>
      <c r="M53864">
        <v>1.17275E-2</v>
      </c>
      <c r="N53864" t="s">
        <v>54107</v>
      </c>
    </row>
    <row r="53865" spans="1:14">
      <c r="A53865" t="s">
        <v>23</v>
      </c>
      <c r="B53865" t="s">
        <v>35</v>
      </c>
      <c r="C53865" t="s">
        <v>40</v>
      </c>
      <c r="D53865" t="s">
        <v>48</v>
      </c>
      <c r="E53865" t="s">
        <v>53</v>
      </c>
      <c r="F53865" t="s">
        <v>152</v>
      </c>
      <c r="G53865">
        <v>12.69</v>
      </c>
      <c r="H53865">
        <v>2013</v>
      </c>
      <c r="I53865" t="s">
        <v>224</v>
      </c>
      <c r="J53865" s="57">
        <f>DATE(DatosTransformados[[#This Row],[Year]],VLOOKUP(LEFT(DatosTransformados[[#This Row],[Quarter]],2),Hoja3!$H$31:$I$34,2,FALSE),1)</f>
        <v>41456</v>
      </c>
      <c r="K53865">
        <v>23692.23</v>
      </c>
      <c r="L53865">
        <v>1867</v>
      </c>
      <c r="M53865">
        <v>0.59732072000000003</v>
      </c>
      <c r="N53865" t="s">
        <v>54108</v>
      </c>
    </row>
    <row r="53866" spans="1:14">
      <c r="A53866" t="s">
        <v>23</v>
      </c>
      <c r="B53866" t="s">
        <v>35</v>
      </c>
      <c r="C53866" t="s">
        <v>40</v>
      </c>
      <c r="D53866" t="s">
        <v>48</v>
      </c>
      <c r="E53866" t="s">
        <v>53</v>
      </c>
      <c r="F53866" t="s">
        <v>153</v>
      </c>
      <c r="G53866">
        <v>18.71</v>
      </c>
      <c r="H53866">
        <v>2013</v>
      </c>
      <c r="I53866" t="s">
        <v>224</v>
      </c>
      <c r="J53866" s="57">
        <f>DATE(DatosTransformados[[#This Row],[Year]],VLOOKUP(LEFT(DatosTransformados[[#This Row],[Quarter]],2),Hoja3!$H$31:$I$34,2,FALSE),1)</f>
        <v>41456</v>
      </c>
      <c r="K53866">
        <v>24397.84</v>
      </c>
      <c r="L53866">
        <v>1304</v>
      </c>
      <c r="M53866">
        <v>0.46552645999999998</v>
      </c>
      <c r="N53866" t="s">
        <v>54109</v>
      </c>
    </row>
    <row r="53867" spans="1:14">
      <c r="A53867" t="s">
        <v>23</v>
      </c>
      <c r="B53867" t="s">
        <v>35</v>
      </c>
      <c r="C53867" t="s">
        <v>40</v>
      </c>
      <c r="D53867" t="s">
        <v>48</v>
      </c>
      <c r="E53867" t="s">
        <v>54</v>
      </c>
      <c r="F53867" t="s">
        <v>197</v>
      </c>
      <c r="G53867">
        <v>351.62</v>
      </c>
      <c r="H53867">
        <v>2013</v>
      </c>
      <c r="I53867" t="s">
        <v>224</v>
      </c>
      <c r="J53867" s="57">
        <f>DATE(DatosTransformados[[#This Row],[Year]],VLOOKUP(LEFT(DatosTransformados[[#This Row],[Quarter]],2),Hoja3!$H$31:$I$34,2,FALSE),1)</f>
        <v>41456</v>
      </c>
      <c r="K53867">
        <v>166667.88</v>
      </c>
      <c r="L53867">
        <v>474</v>
      </c>
      <c r="M53867">
        <v>0.28900517999999997</v>
      </c>
      <c r="N53867" t="s">
        <v>54110</v>
      </c>
    </row>
    <row r="53868" spans="1:14">
      <c r="A53868" t="s">
        <v>23</v>
      </c>
      <c r="B53868" t="s">
        <v>35</v>
      </c>
      <c r="C53868" t="s">
        <v>40</v>
      </c>
      <c r="D53868" t="s">
        <v>48</v>
      </c>
      <c r="E53868" t="s">
        <v>54</v>
      </c>
      <c r="F53868" t="s">
        <v>76</v>
      </c>
      <c r="G53868">
        <v>641.02551181102365</v>
      </c>
      <c r="H53868">
        <v>2013</v>
      </c>
      <c r="I53868" t="s">
        <v>224</v>
      </c>
      <c r="J53868" s="57">
        <f>DATE(DatosTransformados[[#This Row],[Year]],VLOOKUP(LEFT(DatosTransformados[[#This Row],[Quarter]],2),Hoja3!$H$31:$I$34,2,FALSE),1)</f>
        <v>41456</v>
      </c>
      <c r="K53868">
        <v>162820.48000000001</v>
      </c>
      <c r="L53868">
        <v>254</v>
      </c>
      <c r="M53868">
        <v>0.38223987999999998</v>
      </c>
      <c r="N53868" t="s">
        <v>54111</v>
      </c>
    </row>
    <row r="53869" spans="1:14">
      <c r="A53869" t="s">
        <v>23</v>
      </c>
      <c r="B53869" t="s">
        <v>35</v>
      </c>
      <c r="C53869" t="s">
        <v>40</v>
      </c>
      <c r="D53869" t="s">
        <v>48</v>
      </c>
      <c r="E53869" t="s">
        <v>54</v>
      </c>
      <c r="F53869" t="s">
        <v>198</v>
      </c>
      <c r="G53869">
        <v>706.93999999999994</v>
      </c>
      <c r="H53869">
        <v>2013</v>
      </c>
      <c r="I53869" t="s">
        <v>224</v>
      </c>
      <c r="J53869" s="57">
        <f>DATE(DatosTransformados[[#This Row],[Year]],VLOOKUP(LEFT(DatosTransformados[[#This Row],[Quarter]],2),Hoja3!$H$31:$I$34,2,FALSE),1)</f>
        <v>41456</v>
      </c>
      <c r="K53869">
        <v>92609.14</v>
      </c>
      <c r="L53869">
        <v>131</v>
      </c>
      <c r="M53869">
        <v>0.35779557000000001</v>
      </c>
      <c r="N53869" t="s">
        <v>54112</v>
      </c>
    </row>
    <row r="53870" spans="1:14">
      <c r="A53870" t="s">
        <v>23</v>
      </c>
      <c r="B53870" t="s">
        <v>35</v>
      </c>
      <c r="C53870" t="s">
        <v>40</v>
      </c>
      <c r="D53870" t="s">
        <v>48</v>
      </c>
      <c r="E53870" t="s">
        <v>54</v>
      </c>
      <c r="F53870" t="s">
        <v>155</v>
      </c>
      <c r="G53870">
        <v>1.98</v>
      </c>
      <c r="H53870">
        <v>2013</v>
      </c>
      <c r="I53870" t="s">
        <v>224</v>
      </c>
      <c r="J53870" s="57">
        <f>DATE(DatosTransformados[[#This Row],[Year]],VLOOKUP(LEFT(DatosTransformados[[#This Row],[Quarter]],2),Hoja3!$H$31:$I$34,2,FALSE),1)</f>
        <v>41456</v>
      </c>
      <c r="K53870">
        <v>4726.26</v>
      </c>
      <c r="L53870">
        <v>2387</v>
      </c>
      <c r="M53870">
        <v>0.49494948999999999</v>
      </c>
      <c r="N53870" t="s">
        <v>54113</v>
      </c>
    </row>
    <row r="53871" spans="1:14">
      <c r="A53871" t="s">
        <v>23</v>
      </c>
      <c r="B53871" t="s">
        <v>35</v>
      </c>
      <c r="C53871" t="s">
        <v>40</v>
      </c>
      <c r="D53871" t="s">
        <v>48</v>
      </c>
      <c r="E53871" t="s">
        <v>55</v>
      </c>
      <c r="F53871" t="s">
        <v>78</v>
      </c>
      <c r="G53871">
        <v>85.59</v>
      </c>
      <c r="H53871">
        <v>2013</v>
      </c>
      <c r="I53871" t="s">
        <v>224</v>
      </c>
      <c r="J53871" s="57">
        <f>DATE(DatosTransformados[[#This Row],[Year]],VLOOKUP(LEFT(DatosTransformados[[#This Row],[Quarter]],2),Hoja3!$H$31:$I$34,2,FALSE),1)</f>
        <v>41456</v>
      </c>
      <c r="K53871">
        <v>64706.04</v>
      </c>
      <c r="L53871">
        <v>756</v>
      </c>
      <c r="M53871">
        <v>0.29898353</v>
      </c>
      <c r="N53871" t="s">
        <v>54114</v>
      </c>
    </row>
    <row r="53872" spans="1:14">
      <c r="A53872" t="s">
        <v>23</v>
      </c>
      <c r="B53872" t="s">
        <v>35</v>
      </c>
      <c r="C53872" t="s">
        <v>40</v>
      </c>
      <c r="D53872" t="s">
        <v>48</v>
      </c>
      <c r="E53872" t="s">
        <v>55</v>
      </c>
      <c r="F53872" t="s">
        <v>156</v>
      </c>
      <c r="G53872">
        <v>139.49</v>
      </c>
      <c r="H53872">
        <v>2013</v>
      </c>
      <c r="I53872" t="s">
        <v>224</v>
      </c>
      <c r="J53872" s="57">
        <f>DATE(DatosTransformados[[#This Row],[Year]],VLOOKUP(LEFT(DatosTransformados[[#This Row],[Quarter]],2),Hoja3!$H$31:$I$34,2,FALSE),1)</f>
        <v>41456</v>
      </c>
      <c r="K53872">
        <v>72255.820000000007</v>
      </c>
      <c r="L53872">
        <v>518</v>
      </c>
      <c r="M53872">
        <v>0.38346835000000001</v>
      </c>
      <c r="N53872" t="s">
        <v>54115</v>
      </c>
    </row>
    <row r="53873" spans="1:14">
      <c r="A53873" t="s">
        <v>23</v>
      </c>
      <c r="B53873" t="s">
        <v>35</v>
      </c>
      <c r="C53873" t="s">
        <v>40</v>
      </c>
      <c r="D53873" t="s">
        <v>48</v>
      </c>
      <c r="E53873" t="s">
        <v>55</v>
      </c>
      <c r="F53873" t="s">
        <v>79</v>
      </c>
      <c r="G53873">
        <v>251.88000000000002</v>
      </c>
      <c r="H53873">
        <v>2013</v>
      </c>
      <c r="I53873" t="s">
        <v>224</v>
      </c>
      <c r="J53873" s="57">
        <f>DATE(DatosTransformados[[#This Row],[Year]],VLOOKUP(LEFT(DatosTransformados[[#This Row],[Quarter]],2),Hoja3!$H$31:$I$34,2,FALSE),1)</f>
        <v>41456</v>
      </c>
      <c r="K53873">
        <v>160951.32</v>
      </c>
      <c r="L53873">
        <v>639</v>
      </c>
      <c r="M53873">
        <v>0.40447832</v>
      </c>
      <c r="N53873" t="s">
        <v>54116</v>
      </c>
    </row>
    <row r="53874" spans="1:14">
      <c r="A53874" t="s">
        <v>23</v>
      </c>
      <c r="B53874" t="s">
        <v>35</v>
      </c>
      <c r="C53874" t="s">
        <v>40</v>
      </c>
      <c r="D53874" t="s">
        <v>48</v>
      </c>
      <c r="E53874" t="s">
        <v>55</v>
      </c>
      <c r="F53874" t="s">
        <v>157</v>
      </c>
      <c r="G53874">
        <v>120.91000000000001</v>
      </c>
      <c r="H53874">
        <v>2013</v>
      </c>
      <c r="I53874" t="s">
        <v>224</v>
      </c>
      <c r="J53874" s="57">
        <f>DATE(DatosTransformados[[#This Row],[Year]],VLOOKUP(LEFT(DatosTransformados[[#This Row],[Quarter]],2),Hoja3!$H$31:$I$34,2,FALSE),1)</f>
        <v>41456</v>
      </c>
      <c r="K53874">
        <v>55981.33</v>
      </c>
      <c r="L53874">
        <v>463</v>
      </c>
      <c r="M53874">
        <v>0.56537921000000002</v>
      </c>
      <c r="N53874" t="s">
        <v>54117</v>
      </c>
    </row>
    <row r="53875" spans="1:14">
      <c r="A53875" t="s">
        <v>23</v>
      </c>
      <c r="B53875" t="s">
        <v>35</v>
      </c>
      <c r="C53875" t="s">
        <v>40</v>
      </c>
      <c r="D53875" t="s">
        <v>48</v>
      </c>
      <c r="E53875" t="s">
        <v>55</v>
      </c>
      <c r="F53875" t="s">
        <v>158</v>
      </c>
      <c r="G53875">
        <v>39.840000000000003</v>
      </c>
      <c r="H53875">
        <v>2013</v>
      </c>
      <c r="I53875" t="s">
        <v>224</v>
      </c>
      <c r="J53875" s="57">
        <f>DATE(DatosTransformados[[#This Row],[Year]],VLOOKUP(LEFT(DatosTransformados[[#This Row],[Quarter]],2),Hoja3!$H$31:$I$34,2,FALSE),1)</f>
        <v>41456</v>
      </c>
      <c r="K53875">
        <v>17330.400000000001</v>
      </c>
      <c r="L53875">
        <v>435</v>
      </c>
      <c r="M53875">
        <v>0.50401605999999999</v>
      </c>
      <c r="N53875" t="s">
        <v>54118</v>
      </c>
    </row>
    <row r="53876" spans="1:14">
      <c r="A53876" t="s">
        <v>23</v>
      </c>
      <c r="B53876" t="s">
        <v>35</v>
      </c>
      <c r="C53876" t="s">
        <v>40</v>
      </c>
      <c r="D53876" t="s">
        <v>48</v>
      </c>
      <c r="E53876" t="s">
        <v>73</v>
      </c>
      <c r="F53876" t="s">
        <v>160</v>
      </c>
      <c r="G53876">
        <v>73.02000000000001</v>
      </c>
      <c r="H53876">
        <v>2013</v>
      </c>
      <c r="I53876" t="s">
        <v>224</v>
      </c>
      <c r="J53876" s="57">
        <f>DATE(DatosTransformados[[#This Row],[Year]],VLOOKUP(LEFT(DatosTransformados[[#This Row],[Quarter]],2),Hoja3!$H$31:$I$34,2,FALSE),1)</f>
        <v>41456</v>
      </c>
      <c r="K53876">
        <v>108069.6</v>
      </c>
      <c r="L53876">
        <v>1480</v>
      </c>
      <c r="M53876">
        <v>0.28101890000000002</v>
      </c>
      <c r="N53876" t="s">
        <v>54119</v>
      </c>
    </row>
    <row r="53877" spans="1:14">
      <c r="A53877" t="s">
        <v>23</v>
      </c>
      <c r="B53877" t="s">
        <v>35</v>
      </c>
      <c r="C53877" t="s">
        <v>40</v>
      </c>
      <c r="D53877" t="s">
        <v>48</v>
      </c>
      <c r="E53877" t="s">
        <v>73</v>
      </c>
      <c r="F53877" t="s">
        <v>161</v>
      </c>
      <c r="G53877">
        <v>271.60000000000002</v>
      </c>
      <c r="H53877">
        <v>2013</v>
      </c>
      <c r="I53877" t="s">
        <v>224</v>
      </c>
      <c r="J53877" s="57">
        <f>DATE(DatosTransformados[[#This Row],[Year]],VLOOKUP(LEFT(DatosTransformados[[#This Row],[Quarter]],2),Hoja3!$H$31:$I$34,2,FALSE),1)</f>
        <v>41456</v>
      </c>
      <c r="K53877">
        <v>97776</v>
      </c>
      <c r="L53877">
        <v>360</v>
      </c>
      <c r="M53877">
        <v>0.38637703000000001</v>
      </c>
      <c r="N53877" t="s">
        <v>54120</v>
      </c>
    </row>
    <row r="53878" spans="1:14">
      <c r="A53878" t="s">
        <v>23</v>
      </c>
      <c r="B53878" t="s">
        <v>35</v>
      </c>
      <c r="C53878" t="s">
        <v>40</v>
      </c>
      <c r="D53878" t="s">
        <v>48</v>
      </c>
      <c r="E53878" t="s">
        <v>73</v>
      </c>
      <c r="F53878" t="s">
        <v>162</v>
      </c>
      <c r="G53878">
        <v>352.32</v>
      </c>
      <c r="H53878">
        <v>2013</v>
      </c>
      <c r="I53878" t="s">
        <v>224</v>
      </c>
      <c r="J53878" s="57">
        <f>DATE(DatosTransformados[[#This Row],[Year]],VLOOKUP(LEFT(DatosTransformados[[#This Row],[Quarter]],2),Hoja3!$H$31:$I$34,2,FALSE),1)</f>
        <v>41456</v>
      </c>
      <c r="K53878">
        <v>110276.16</v>
      </c>
      <c r="L53878">
        <v>313</v>
      </c>
      <c r="M53878">
        <v>0.39449931999999999</v>
      </c>
      <c r="N53878" t="s">
        <v>54121</v>
      </c>
    </row>
    <row r="53879" spans="1:14">
      <c r="A53879" t="s">
        <v>23</v>
      </c>
      <c r="B53879" t="s">
        <v>35</v>
      </c>
      <c r="C53879" t="s">
        <v>40</v>
      </c>
      <c r="D53879" t="s">
        <v>48</v>
      </c>
      <c r="E53879" t="s">
        <v>73</v>
      </c>
      <c r="F53879" t="s">
        <v>205</v>
      </c>
      <c r="G53879">
        <v>437.48999999999995</v>
      </c>
      <c r="H53879">
        <v>2013</v>
      </c>
      <c r="I53879" t="s">
        <v>224</v>
      </c>
      <c r="J53879" s="57">
        <f>DATE(DatosTransformados[[#This Row],[Year]],VLOOKUP(LEFT(DatosTransformados[[#This Row],[Quarter]],2),Hoja3!$H$31:$I$34,2,FALSE),1)</f>
        <v>41456</v>
      </c>
      <c r="K53879">
        <v>153558.99</v>
      </c>
      <c r="L53879">
        <v>351</v>
      </c>
      <c r="M53879">
        <v>0.45397609</v>
      </c>
      <c r="N53879" t="s">
        <v>54122</v>
      </c>
    </row>
    <row r="53880" spans="1:14">
      <c r="A53880" t="s">
        <v>23</v>
      </c>
      <c r="B53880" t="s">
        <v>35</v>
      </c>
      <c r="C53880" t="s">
        <v>40</v>
      </c>
      <c r="D53880" t="s">
        <v>48</v>
      </c>
      <c r="E53880" t="s">
        <v>56</v>
      </c>
      <c r="F53880" t="s">
        <v>81</v>
      </c>
      <c r="G53880">
        <v>14.469999999999999</v>
      </c>
      <c r="H53880">
        <v>2013</v>
      </c>
      <c r="I53880" t="s">
        <v>224</v>
      </c>
      <c r="J53880" s="57">
        <f>DATE(DatosTransformados[[#This Row],[Year]],VLOOKUP(LEFT(DatosTransformados[[#This Row],[Quarter]],2),Hoja3!$H$31:$I$34,2,FALSE),1)</f>
        <v>41456</v>
      </c>
      <c r="K53880">
        <v>17986.21</v>
      </c>
      <c r="L53880">
        <v>1243</v>
      </c>
      <c r="M53880">
        <v>0.53351762000000003</v>
      </c>
      <c r="N53880" t="s">
        <v>54123</v>
      </c>
    </row>
    <row r="53881" spans="1:14">
      <c r="A53881" t="s">
        <v>23</v>
      </c>
      <c r="B53881" t="s">
        <v>35</v>
      </c>
      <c r="C53881" t="s">
        <v>40</v>
      </c>
      <c r="D53881" t="s">
        <v>48</v>
      </c>
      <c r="E53881" t="s">
        <v>56</v>
      </c>
      <c r="F53881" t="s">
        <v>165</v>
      </c>
      <c r="G53881">
        <v>15.959999999999999</v>
      </c>
      <c r="H53881">
        <v>2013</v>
      </c>
      <c r="I53881" t="s">
        <v>224</v>
      </c>
      <c r="J53881" s="57">
        <f>DATE(DatosTransformados[[#This Row],[Year]],VLOOKUP(LEFT(DatosTransformados[[#This Row],[Quarter]],2),Hoja3!$H$31:$I$34,2,FALSE),1)</f>
        <v>41456</v>
      </c>
      <c r="K53881">
        <v>15273.72</v>
      </c>
      <c r="L53881">
        <v>957</v>
      </c>
      <c r="M53881">
        <v>0.53007519000000003</v>
      </c>
      <c r="N53881" t="s">
        <v>54124</v>
      </c>
    </row>
    <row r="53882" spans="1:14">
      <c r="A53882" t="s">
        <v>23</v>
      </c>
      <c r="B53882" t="s">
        <v>35</v>
      </c>
      <c r="C53882" t="s">
        <v>40</v>
      </c>
      <c r="D53882" t="s">
        <v>48</v>
      </c>
      <c r="E53882" t="s">
        <v>56</v>
      </c>
      <c r="F53882" t="s">
        <v>82</v>
      </c>
      <c r="G53882">
        <v>54.14</v>
      </c>
      <c r="H53882">
        <v>2013</v>
      </c>
      <c r="I53882" t="s">
        <v>224</v>
      </c>
      <c r="J53882" s="57">
        <f>DATE(DatosTransformados[[#This Row],[Year]],VLOOKUP(LEFT(DatosTransformados[[#This Row],[Quarter]],2),Hoja3!$H$31:$I$34,2,FALSE),1)</f>
        <v>41456</v>
      </c>
      <c r="K53882">
        <v>18353.46</v>
      </c>
      <c r="L53882">
        <v>339</v>
      </c>
      <c r="M53882">
        <v>0.44052457</v>
      </c>
      <c r="N53882" t="s">
        <v>54125</v>
      </c>
    </row>
    <row r="53883" spans="1:14">
      <c r="A53883" t="s">
        <v>23</v>
      </c>
      <c r="B53883" t="s">
        <v>35</v>
      </c>
      <c r="C53883" t="s">
        <v>40</v>
      </c>
      <c r="D53883" t="s">
        <v>48</v>
      </c>
      <c r="E53883" t="s">
        <v>56</v>
      </c>
      <c r="F53883" t="s">
        <v>168</v>
      </c>
      <c r="G53883">
        <v>26.54</v>
      </c>
      <c r="H53883">
        <v>2013</v>
      </c>
      <c r="I53883" t="s">
        <v>224</v>
      </c>
      <c r="J53883" s="57">
        <f>DATE(DatosTransformados[[#This Row],[Year]],VLOOKUP(LEFT(DatosTransformados[[#This Row],[Quarter]],2),Hoja3!$H$31:$I$34,2,FALSE),1)</f>
        <v>41456</v>
      </c>
      <c r="K53883">
        <v>18365.68</v>
      </c>
      <c r="L53883">
        <v>692</v>
      </c>
      <c r="M53883">
        <v>0.33006782000000001</v>
      </c>
      <c r="N53883" t="s">
        <v>54126</v>
      </c>
    </row>
    <row r="53884" spans="1:14">
      <c r="A53884" t="s">
        <v>23</v>
      </c>
      <c r="B53884" t="s">
        <v>35</v>
      </c>
      <c r="C53884" t="s">
        <v>40</v>
      </c>
      <c r="D53884" t="s">
        <v>48</v>
      </c>
      <c r="E53884" t="s">
        <v>56</v>
      </c>
      <c r="F53884" t="s">
        <v>83</v>
      </c>
      <c r="G53884">
        <v>33.85</v>
      </c>
      <c r="H53884">
        <v>2013</v>
      </c>
      <c r="I53884" t="s">
        <v>224</v>
      </c>
      <c r="J53884" s="57">
        <f>DATE(DatosTransformados[[#This Row],[Year]],VLOOKUP(LEFT(DatosTransformados[[#This Row],[Quarter]],2),Hoja3!$H$31:$I$34,2,FALSE),1)</f>
        <v>41456</v>
      </c>
      <c r="K53884">
        <v>22781.05</v>
      </c>
      <c r="L53884">
        <v>673</v>
      </c>
      <c r="M53884">
        <v>0.44638108999999998</v>
      </c>
      <c r="N53884" t="s">
        <v>54127</v>
      </c>
    </row>
    <row r="53885" spans="1:14">
      <c r="A53885" t="s">
        <v>23</v>
      </c>
      <c r="B53885" t="s">
        <v>35</v>
      </c>
      <c r="C53885" t="s">
        <v>40</v>
      </c>
      <c r="D53885" t="s">
        <v>48</v>
      </c>
      <c r="E53885" t="s">
        <v>56</v>
      </c>
      <c r="F53885" t="s">
        <v>206</v>
      </c>
      <c r="G53885">
        <v>31.55</v>
      </c>
      <c r="H53885">
        <v>2013</v>
      </c>
      <c r="I53885" t="s">
        <v>224</v>
      </c>
      <c r="J53885" s="57">
        <f>DATE(DatosTransformados[[#This Row],[Year]],VLOOKUP(LEFT(DatosTransformados[[#This Row],[Quarter]],2),Hoja3!$H$31:$I$34,2,FALSE),1)</f>
        <v>41456</v>
      </c>
      <c r="K53885">
        <v>8991.75</v>
      </c>
      <c r="L53885">
        <v>285</v>
      </c>
      <c r="M53885">
        <v>0.36608558000000002</v>
      </c>
      <c r="N53885" t="s">
        <v>54128</v>
      </c>
    </row>
    <row r="53886" spans="1:14">
      <c r="A53886" t="s">
        <v>23</v>
      </c>
      <c r="B53886" t="s">
        <v>35</v>
      </c>
      <c r="C53886" t="s">
        <v>40</v>
      </c>
      <c r="D53886" t="s">
        <v>48</v>
      </c>
      <c r="E53886" t="s">
        <v>56</v>
      </c>
      <c r="F53886" t="s">
        <v>84</v>
      </c>
      <c r="G53886">
        <v>64.34</v>
      </c>
      <c r="H53886">
        <v>2013</v>
      </c>
      <c r="I53886" t="s">
        <v>224</v>
      </c>
      <c r="J53886" s="57">
        <f>DATE(DatosTransformados[[#This Row],[Year]],VLOOKUP(LEFT(DatosTransformados[[#This Row],[Quarter]],2),Hoja3!$H$31:$I$34,2,FALSE),1)</f>
        <v>41456</v>
      </c>
      <c r="K53886">
        <v>18272.560000000001</v>
      </c>
      <c r="L53886">
        <v>284</v>
      </c>
      <c r="M53886">
        <v>0.36851104000000001</v>
      </c>
      <c r="N53886" t="s">
        <v>54129</v>
      </c>
    </row>
    <row r="53887" spans="1:14">
      <c r="A53887" t="s">
        <v>23</v>
      </c>
      <c r="B53887" t="s">
        <v>35</v>
      </c>
      <c r="C53887" t="s">
        <v>40</v>
      </c>
      <c r="D53887" t="s">
        <v>49</v>
      </c>
      <c r="E53887" t="s">
        <v>57</v>
      </c>
      <c r="F53887" t="s">
        <v>85</v>
      </c>
      <c r="G53887">
        <v>152</v>
      </c>
      <c r="H53887">
        <v>2013</v>
      </c>
      <c r="I53887" t="s">
        <v>224</v>
      </c>
      <c r="J53887" s="57">
        <f>DATE(DatosTransformados[[#This Row],[Year]],VLOOKUP(LEFT(DatosTransformados[[#This Row],[Quarter]],2),Hoja3!$H$31:$I$34,2,FALSE),1)</f>
        <v>41456</v>
      </c>
      <c r="K53887">
        <v>99104</v>
      </c>
      <c r="L53887">
        <v>652</v>
      </c>
      <c r="M53887">
        <v>0.33611841999999997</v>
      </c>
      <c r="N53887" t="s">
        <v>54130</v>
      </c>
    </row>
    <row r="53888" spans="1:14">
      <c r="A53888" t="s">
        <v>23</v>
      </c>
      <c r="B53888" t="s">
        <v>35</v>
      </c>
      <c r="C53888" t="s">
        <v>40</v>
      </c>
      <c r="D53888" t="s">
        <v>49</v>
      </c>
      <c r="E53888" t="s">
        <v>57</v>
      </c>
      <c r="F53888" t="s">
        <v>86</v>
      </c>
      <c r="G53888">
        <v>180.5</v>
      </c>
      <c r="H53888">
        <v>2013</v>
      </c>
      <c r="I53888" t="s">
        <v>224</v>
      </c>
      <c r="J53888" s="57">
        <f>DATE(DatosTransformados[[#This Row],[Year]],VLOOKUP(LEFT(DatosTransformados[[#This Row],[Quarter]],2),Hoja3!$H$31:$I$34,2,FALSE),1)</f>
        <v>41456</v>
      </c>
      <c r="K53888">
        <v>63536</v>
      </c>
      <c r="L53888">
        <v>352</v>
      </c>
      <c r="M53888">
        <v>0.29911357</v>
      </c>
      <c r="N53888" t="s">
        <v>54131</v>
      </c>
    </row>
    <row r="53889" spans="1:14">
      <c r="A53889" t="s">
        <v>23</v>
      </c>
      <c r="B53889" t="s">
        <v>35</v>
      </c>
      <c r="C53889" t="s">
        <v>40</v>
      </c>
      <c r="D53889" t="s">
        <v>49</v>
      </c>
      <c r="E53889" t="s">
        <v>57</v>
      </c>
      <c r="F53889" t="s">
        <v>87</v>
      </c>
      <c r="G53889">
        <v>329.33</v>
      </c>
      <c r="H53889">
        <v>2013</v>
      </c>
      <c r="I53889" t="s">
        <v>224</v>
      </c>
      <c r="J53889" s="57">
        <f>DATE(DatosTransformados[[#This Row],[Year]],VLOOKUP(LEFT(DatosTransformados[[#This Row],[Quarter]],2),Hoja3!$H$31:$I$34,2,FALSE),1)</f>
        <v>41456</v>
      </c>
      <c r="K53889">
        <v>193316.71</v>
      </c>
      <c r="L53889">
        <v>587</v>
      </c>
      <c r="M53889">
        <v>0.30862661000000002</v>
      </c>
      <c r="N53889" t="s">
        <v>54132</v>
      </c>
    </row>
    <row r="53890" spans="1:14">
      <c r="A53890" t="s">
        <v>23</v>
      </c>
      <c r="B53890" t="s">
        <v>35</v>
      </c>
      <c r="C53890" t="s">
        <v>40</v>
      </c>
      <c r="D53890" t="s">
        <v>49</v>
      </c>
      <c r="E53890" t="s">
        <v>57</v>
      </c>
      <c r="F53890" t="s">
        <v>88</v>
      </c>
      <c r="G53890">
        <v>546.2299999999999</v>
      </c>
      <c r="H53890">
        <v>2013</v>
      </c>
      <c r="I53890" t="s">
        <v>224</v>
      </c>
      <c r="J53890" s="57">
        <f>DATE(DatosTransformados[[#This Row],[Year]],VLOOKUP(LEFT(DatosTransformados[[#This Row],[Quarter]],2),Hoja3!$H$31:$I$34,2,FALSE),1)</f>
        <v>41456</v>
      </c>
      <c r="K53890">
        <v>154036.85999999999</v>
      </c>
      <c r="L53890">
        <v>282</v>
      </c>
      <c r="M53890">
        <v>0.32198891000000002</v>
      </c>
      <c r="N53890" t="s">
        <v>54133</v>
      </c>
    </row>
    <row r="53891" spans="1:14">
      <c r="A53891" t="s">
        <v>23</v>
      </c>
      <c r="B53891" t="s">
        <v>35</v>
      </c>
      <c r="C53891" t="s">
        <v>40</v>
      </c>
      <c r="D53891" t="s">
        <v>49</v>
      </c>
      <c r="E53891" t="s">
        <v>58</v>
      </c>
      <c r="F53891" t="s">
        <v>89</v>
      </c>
      <c r="G53891">
        <v>70.3</v>
      </c>
      <c r="H53891">
        <v>2013</v>
      </c>
      <c r="I53891" t="s">
        <v>224</v>
      </c>
      <c r="J53891" s="57">
        <f>DATE(DatosTransformados[[#This Row],[Year]],VLOOKUP(LEFT(DatosTransformados[[#This Row],[Quarter]],2),Hoja3!$H$31:$I$34,2,FALSE),1)</f>
        <v>41456</v>
      </c>
      <c r="K53891">
        <v>108191.7</v>
      </c>
      <c r="L53891">
        <v>1539</v>
      </c>
      <c r="M53891">
        <v>0.25263158000000002</v>
      </c>
      <c r="N53891" t="s">
        <v>54134</v>
      </c>
    </row>
    <row r="53892" spans="1:14">
      <c r="A53892" t="s">
        <v>23</v>
      </c>
      <c r="B53892" t="s">
        <v>35</v>
      </c>
      <c r="C53892" t="s">
        <v>40</v>
      </c>
      <c r="D53892" t="s">
        <v>49</v>
      </c>
      <c r="E53892" t="s">
        <v>58</v>
      </c>
      <c r="F53892" t="s">
        <v>90</v>
      </c>
      <c r="G53892">
        <v>61.75</v>
      </c>
      <c r="H53892">
        <v>2013</v>
      </c>
      <c r="I53892" t="s">
        <v>224</v>
      </c>
      <c r="J53892" s="57">
        <f>DATE(DatosTransformados[[#This Row],[Year]],VLOOKUP(LEFT(DatosTransformados[[#This Row],[Quarter]],2),Hoja3!$H$31:$I$34,2,FALSE),1)</f>
        <v>41456</v>
      </c>
      <c r="K53892">
        <v>72185.75</v>
      </c>
      <c r="L53892">
        <v>1169</v>
      </c>
      <c r="M53892">
        <v>0.29117409</v>
      </c>
      <c r="N53892" t="s">
        <v>54135</v>
      </c>
    </row>
    <row r="53893" spans="1:14">
      <c r="A53893" t="s">
        <v>23</v>
      </c>
      <c r="B53893" t="s">
        <v>35</v>
      </c>
      <c r="C53893" t="s">
        <v>40</v>
      </c>
      <c r="D53893" t="s">
        <v>49</v>
      </c>
      <c r="E53893" t="s">
        <v>58</v>
      </c>
      <c r="F53893" t="s">
        <v>91</v>
      </c>
      <c r="G53893">
        <v>104.5</v>
      </c>
      <c r="H53893">
        <v>2013</v>
      </c>
      <c r="I53893" t="s">
        <v>224</v>
      </c>
      <c r="J53893" s="57">
        <f>DATE(DatosTransformados[[#This Row],[Year]],VLOOKUP(LEFT(DatosTransformados[[#This Row],[Quarter]],2),Hoja3!$H$31:$I$34,2,FALSE),1)</f>
        <v>41456</v>
      </c>
      <c r="K53893">
        <v>155182.5</v>
      </c>
      <c r="L53893">
        <v>1485</v>
      </c>
      <c r="M53893">
        <v>0.48392343999999998</v>
      </c>
      <c r="N53893" t="s">
        <v>54136</v>
      </c>
    </row>
    <row r="53894" spans="1:14">
      <c r="A53894" t="s">
        <v>23</v>
      </c>
      <c r="B53894" t="s">
        <v>35</v>
      </c>
      <c r="C53894" t="s">
        <v>40</v>
      </c>
      <c r="D53894" t="s">
        <v>49</v>
      </c>
      <c r="E53894" t="s">
        <v>58</v>
      </c>
      <c r="F53894" t="s">
        <v>92</v>
      </c>
      <c r="G53894">
        <v>33</v>
      </c>
      <c r="H53894">
        <v>2013</v>
      </c>
      <c r="I53894" t="s">
        <v>224</v>
      </c>
      <c r="J53894" s="57">
        <f>DATE(DatosTransformados[[#This Row],[Year]],VLOOKUP(LEFT(DatosTransformados[[#This Row],[Quarter]],2),Hoja3!$H$31:$I$34,2,FALSE),1)</f>
        <v>41456</v>
      </c>
      <c r="K53894">
        <v>18447</v>
      </c>
      <c r="L53894">
        <v>559</v>
      </c>
      <c r="M53894">
        <v>0.52393939</v>
      </c>
      <c r="N53894" t="s">
        <v>54137</v>
      </c>
    </row>
    <row r="53895" spans="1:14">
      <c r="A53895" t="s">
        <v>23</v>
      </c>
      <c r="B53895" t="s">
        <v>35</v>
      </c>
      <c r="C53895" t="s">
        <v>40</v>
      </c>
      <c r="D53895" t="s">
        <v>49</v>
      </c>
      <c r="E53895" t="s">
        <v>59</v>
      </c>
      <c r="F53895" t="s">
        <v>94</v>
      </c>
      <c r="G53895">
        <v>66.5</v>
      </c>
      <c r="H53895">
        <v>2013</v>
      </c>
      <c r="I53895" t="s">
        <v>224</v>
      </c>
      <c r="J53895" s="57">
        <f>DATE(DatosTransformados[[#This Row],[Year]],VLOOKUP(LEFT(DatosTransformados[[#This Row],[Quarter]],2),Hoja3!$H$31:$I$34,2,FALSE),1)</f>
        <v>41456</v>
      </c>
      <c r="K53895">
        <v>79268</v>
      </c>
      <c r="L53895">
        <v>1192</v>
      </c>
      <c r="M53895">
        <v>0.48165414000000001</v>
      </c>
      <c r="N53895" t="s">
        <v>54138</v>
      </c>
    </row>
    <row r="53896" spans="1:14">
      <c r="A53896" t="s">
        <v>23</v>
      </c>
      <c r="B53896" t="s">
        <v>35</v>
      </c>
      <c r="C53896" t="s">
        <v>40</v>
      </c>
      <c r="D53896" t="s">
        <v>49</v>
      </c>
      <c r="E53896" t="s">
        <v>59</v>
      </c>
      <c r="F53896" t="s">
        <v>95</v>
      </c>
      <c r="G53896">
        <v>36.86</v>
      </c>
      <c r="H53896">
        <v>2013</v>
      </c>
      <c r="I53896" t="s">
        <v>224</v>
      </c>
      <c r="J53896" s="57">
        <f>DATE(DatosTransformados[[#This Row],[Year]],VLOOKUP(LEFT(DatosTransformados[[#This Row],[Quarter]],2),Hoja3!$H$31:$I$34,2,FALSE),1)</f>
        <v>41456</v>
      </c>
      <c r="K53896">
        <v>61482.48</v>
      </c>
      <c r="L53896">
        <v>1668</v>
      </c>
      <c r="M53896">
        <v>0.50217036999999998</v>
      </c>
      <c r="N53896" t="s">
        <v>54139</v>
      </c>
    </row>
    <row r="53897" spans="1:14">
      <c r="A53897" t="s">
        <v>23</v>
      </c>
      <c r="B53897" t="s">
        <v>35</v>
      </c>
      <c r="C53897" t="s">
        <v>40</v>
      </c>
      <c r="D53897" t="s">
        <v>49</v>
      </c>
      <c r="E53897" t="s">
        <v>59</v>
      </c>
      <c r="F53897" t="s">
        <v>96</v>
      </c>
      <c r="G53897">
        <v>39.19</v>
      </c>
      <c r="H53897">
        <v>2013</v>
      </c>
      <c r="I53897" t="s">
        <v>224</v>
      </c>
      <c r="J53897" s="57">
        <f>DATE(DatosTransformados[[#This Row],[Year]],VLOOKUP(LEFT(DatosTransformados[[#This Row],[Quarter]],2),Hoja3!$H$31:$I$34,2,FALSE),1)</f>
        <v>41456</v>
      </c>
      <c r="K53897">
        <v>31391.19</v>
      </c>
      <c r="L53897">
        <v>801</v>
      </c>
      <c r="M53897">
        <v>0.44628731999999999</v>
      </c>
      <c r="N53897" t="s">
        <v>54140</v>
      </c>
    </row>
    <row r="53898" spans="1:14">
      <c r="A53898" t="s">
        <v>23</v>
      </c>
      <c r="B53898" t="s">
        <v>35</v>
      </c>
      <c r="C53898" t="s">
        <v>40</v>
      </c>
      <c r="D53898" t="s">
        <v>49</v>
      </c>
      <c r="E53898" t="s">
        <v>59</v>
      </c>
      <c r="F53898" t="s">
        <v>97</v>
      </c>
      <c r="G53898">
        <v>51.732029411764707</v>
      </c>
      <c r="H53898">
        <v>2013</v>
      </c>
      <c r="I53898" t="s">
        <v>224</v>
      </c>
      <c r="J53898" s="57">
        <f>DATE(DatosTransformados[[#This Row],[Year]],VLOOKUP(LEFT(DatosTransformados[[#This Row],[Quarter]],2),Hoja3!$H$31:$I$34,2,FALSE),1)</f>
        <v>41456</v>
      </c>
      <c r="K53898">
        <v>70355.56</v>
      </c>
      <c r="L53898">
        <v>1360</v>
      </c>
      <c r="M53898">
        <v>0.56777261000000001</v>
      </c>
      <c r="N53898" t="s">
        <v>54141</v>
      </c>
    </row>
    <row r="53899" spans="1:14">
      <c r="A53899" t="s">
        <v>23</v>
      </c>
      <c r="B53899" t="s">
        <v>35</v>
      </c>
      <c r="C53899" t="s">
        <v>40</v>
      </c>
      <c r="D53899" t="s">
        <v>49</v>
      </c>
      <c r="E53899" t="s">
        <v>59</v>
      </c>
      <c r="F53899" t="s">
        <v>99</v>
      </c>
      <c r="G53899">
        <v>18</v>
      </c>
      <c r="H53899">
        <v>2013</v>
      </c>
      <c r="I53899" t="s">
        <v>224</v>
      </c>
      <c r="J53899" s="57">
        <f>DATE(DatosTransformados[[#This Row],[Year]],VLOOKUP(LEFT(DatosTransformados[[#This Row],[Quarter]],2),Hoja3!$H$31:$I$34,2,FALSE),1)</f>
        <v>41456</v>
      </c>
      <c r="K53899">
        <v>15480</v>
      </c>
      <c r="L53899">
        <v>860</v>
      </c>
      <c r="M53899">
        <v>0.52611110999999999</v>
      </c>
      <c r="N53899" t="s">
        <v>54142</v>
      </c>
    </row>
    <row r="53900" spans="1:14">
      <c r="A53900" t="s">
        <v>23</v>
      </c>
      <c r="B53900" t="s">
        <v>35</v>
      </c>
      <c r="C53900" t="s">
        <v>40</v>
      </c>
      <c r="D53900" t="s">
        <v>49</v>
      </c>
      <c r="E53900" t="s">
        <v>60</v>
      </c>
      <c r="F53900" t="s">
        <v>100</v>
      </c>
      <c r="G53900">
        <v>76</v>
      </c>
      <c r="H53900">
        <v>2013</v>
      </c>
      <c r="I53900" t="s">
        <v>224</v>
      </c>
      <c r="J53900" s="57">
        <f>DATE(DatosTransformados[[#This Row],[Year]],VLOOKUP(LEFT(DatosTransformados[[#This Row],[Quarter]],2),Hoja3!$H$31:$I$34,2,FALSE),1)</f>
        <v>41456</v>
      </c>
      <c r="K53900">
        <v>126084</v>
      </c>
      <c r="L53900">
        <v>1659</v>
      </c>
      <c r="M53900">
        <v>0.48723684</v>
      </c>
      <c r="N53900" t="s">
        <v>54143</v>
      </c>
    </row>
    <row r="53901" spans="1:14">
      <c r="A53901" t="s">
        <v>23</v>
      </c>
      <c r="B53901" t="s">
        <v>35</v>
      </c>
      <c r="C53901" t="s">
        <v>40</v>
      </c>
      <c r="D53901" t="s">
        <v>49</v>
      </c>
      <c r="E53901" t="s">
        <v>60</v>
      </c>
      <c r="F53901" t="s">
        <v>101</v>
      </c>
      <c r="G53901">
        <v>75.98</v>
      </c>
      <c r="H53901">
        <v>2013</v>
      </c>
      <c r="I53901" t="s">
        <v>224</v>
      </c>
      <c r="J53901" s="57">
        <f>DATE(DatosTransformados[[#This Row],[Year]],VLOOKUP(LEFT(DatosTransformados[[#This Row],[Quarter]],2),Hoja3!$H$31:$I$34,2,FALSE),1)</f>
        <v>41456</v>
      </c>
      <c r="K53901">
        <v>88516.7</v>
      </c>
      <c r="L53901">
        <v>1165</v>
      </c>
      <c r="M53901">
        <v>0.25138194000000003</v>
      </c>
      <c r="N53901" t="s">
        <v>54144</v>
      </c>
    </row>
    <row r="53902" spans="1:14">
      <c r="A53902" t="s">
        <v>23</v>
      </c>
      <c r="B53902" t="s">
        <v>35</v>
      </c>
      <c r="C53902" t="s">
        <v>40</v>
      </c>
      <c r="D53902" t="s">
        <v>49</v>
      </c>
      <c r="E53902" t="s">
        <v>60</v>
      </c>
      <c r="F53902" t="s">
        <v>102</v>
      </c>
      <c r="G53902">
        <v>58.79</v>
      </c>
      <c r="H53902">
        <v>2013</v>
      </c>
      <c r="I53902" t="s">
        <v>224</v>
      </c>
      <c r="J53902" s="57">
        <f>DATE(DatosTransformados[[#This Row],[Year]],VLOOKUP(LEFT(DatosTransformados[[#This Row],[Quarter]],2),Hoja3!$H$31:$I$34,2,FALSE),1)</f>
        <v>41456</v>
      </c>
      <c r="K53902">
        <v>48619.33</v>
      </c>
      <c r="L53902">
        <v>827</v>
      </c>
      <c r="M53902">
        <v>0.3856098</v>
      </c>
      <c r="N53902" t="s">
        <v>54145</v>
      </c>
    </row>
    <row r="53903" spans="1:14">
      <c r="A53903" t="s">
        <v>23</v>
      </c>
      <c r="B53903" t="s">
        <v>35</v>
      </c>
      <c r="C53903" t="s">
        <v>40</v>
      </c>
      <c r="D53903" t="s">
        <v>49</v>
      </c>
      <c r="E53903" t="s">
        <v>60</v>
      </c>
      <c r="F53903" t="s">
        <v>103</v>
      </c>
      <c r="G53903">
        <v>19.600000000000001</v>
      </c>
      <c r="H53903">
        <v>2013</v>
      </c>
      <c r="I53903" t="s">
        <v>224</v>
      </c>
      <c r="J53903" s="57">
        <f>DATE(DatosTransformados[[#This Row],[Year]],VLOOKUP(LEFT(DatosTransformados[[#This Row],[Quarter]],2),Hoja3!$H$31:$I$34,2,FALSE),1)</f>
        <v>41456</v>
      </c>
      <c r="K53903">
        <v>45922.8</v>
      </c>
      <c r="L53903">
        <v>2343</v>
      </c>
      <c r="M53903">
        <v>0.49540815999999999</v>
      </c>
      <c r="N53903" t="s">
        <v>54146</v>
      </c>
    </row>
    <row r="53904" spans="1:14">
      <c r="A53904" t="s">
        <v>23</v>
      </c>
      <c r="B53904" t="s">
        <v>35</v>
      </c>
      <c r="C53904" t="s">
        <v>40</v>
      </c>
      <c r="D53904" t="s">
        <v>49</v>
      </c>
      <c r="E53904" t="s">
        <v>60</v>
      </c>
      <c r="F53904" t="s">
        <v>104</v>
      </c>
      <c r="G53904">
        <v>38.242254978019133</v>
      </c>
      <c r="H53904">
        <v>2013</v>
      </c>
      <c r="I53904" t="s">
        <v>224</v>
      </c>
      <c r="J53904" s="57">
        <f>DATE(DatosTransformados[[#This Row],[Year]],VLOOKUP(LEFT(DatosTransformados[[#This Row],[Quarter]],2),Hoja3!$H$31:$I$34,2,FALSE),1)</f>
        <v>41456</v>
      </c>
      <c r="K53904">
        <v>147882.79999999999</v>
      </c>
      <c r="L53904">
        <v>3867</v>
      </c>
      <c r="M53904">
        <v>0.48956984999999997</v>
      </c>
      <c r="N53904" t="s">
        <v>54147</v>
      </c>
    </row>
    <row r="53905" spans="1:14">
      <c r="A53905" t="s">
        <v>23</v>
      </c>
      <c r="B53905" t="s">
        <v>35</v>
      </c>
      <c r="C53905" t="s">
        <v>40</v>
      </c>
      <c r="D53905" t="s">
        <v>49</v>
      </c>
      <c r="E53905" t="s">
        <v>60</v>
      </c>
      <c r="F53905" t="s">
        <v>105</v>
      </c>
      <c r="G53905">
        <v>76</v>
      </c>
      <c r="H53905">
        <v>2013</v>
      </c>
      <c r="I53905" t="s">
        <v>224</v>
      </c>
      <c r="J53905" s="57">
        <f>DATE(DatosTransformados[[#This Row],[Year]],VLOOKUP(LEFT(DatosTransformados[[#This Row],[Quarter]],2),Hoja3!$H$31:$I$34,2,FALSE),1)</f>
        <v>41456</v>
      </c>
      <c r="K53905">
        <v>215080</v>
      </c>
      <c r="L53905">
        <v>2830</v>
      </c>
      <c r="M53905">
        <v>0.38789474000000002</v>
      </c>
      <c r="N53905" t="s">
        <v>54148</v>
      </c>
    </row>
    <row r="53906" spans="1:14">
      <c r="A53906" t="s">
        <v>23</v>
      </c>
      <c r="B53906" t="s">
        <v>35</v>
      </c>
      <c r="C53906" t="s">
        <v>40</v>
      </c>
      <c r="D53906" t="s">
        <v>50</v>
      </c>
      <c r="E53906" t="s">
        <v>61</v>
      </c>
      <c r="F53906" t="s">
        <v>174</v>
      </c>
      <c r="G53906">
        <v>95.070000000000007</v>
      </c>
      <c r="H53906">
        <v>2013</v>
      </c>
      <c r="I53906" t="s">
        <v>224</v>
      </c>
      <c r="J53906" s="57">
        <f>DATE(DatosTransformados[[#This Row],[Year]],VLOOKUP(LEFT(DatosTransformados[[#This Row],[Quarter]],2),Hoja3!$H$31:$I$34,2,FALSE),1)</f>
        <v>41456</v>
      </c>
      <c r="K53906">
        <v>5514.06</v>
      </c>
      <c r="L53906">
        <v>58</v>
      </c>
      <c r="M53906">
        <v>0.52666455999999995</v>
      </c>
      <c r="N53906" t="s">
        <v>54149</v>
      </c>
    </row>
    <row r="53907" spans="1:14">
      <c r="A53907" t="s">
        <v>23</v>
      </c>
      <c r="B53907" t="s">
        <v>35</v>
      </c>
      <c r="C53907" t="s">
        <v>40</v>
      </c>
      <c r="D53907" t="s">
        <v>50</v>
      </c>
      <c r="E53907" t="s">
        <v>61</v>
      </c>
      <c r="F53907" t="s">
        <v>106</v>
      </c>
      <c r="G53907">
        <v>282.60000000000002</v>
      </c>
      <c r="H53907">
        <v>2013</v>
      </c>
      <c r="I53907" t="s">
        <v>224</v>
      </c>
      <c r="J53907" s="57">
        <f>DATE(DatosTransformados[[#This Row],[Year]],VLOOKUP(LEFT(DatosTransformados[[#This Row],[Quarter]],2),Hoja3!$H$31:$I$34,2,FALSE),1)</f>
        <v>41456</v>
      </c>
      <c r="K53907">
        <v>16108.2</v>
      </c>
      <c r="L53907">
        <v>57</v>
      </c>
      <c r="M53907">
        <v>0.58885350000000003</v>
      </c>
      <c r="N53907" t="s">
        <v>54150</v>
      </c>
    </row>
    <row r="53908" spans="1:14">
      <c r="A53908" t="s">
        <v>23</v>
      </c>
      <c r="B53908" t="s">
        <v>35</v>
      </c>
      <c r="C53908" t="s">
        <v>40</v>
      </c>
      <c r="D53908" t="s">
        <v>50</v>
      </c>
      <c r="E53908" t="s">
        <v>61</v>
      </c>
      <c r="F53908" t="s">
        <v>175</v>
      </c>
      <c r="G53908">
        <v>73</v>
      </c>
      <c r="H53908">
        <v>2013</v>
      </c>
      <c r="I53908" t="s">
        <v>224</v>
      </c>
      <c r="J53908" s="57">
        <f>DATE(DatosTransformados[[#This Row],[Year]],VLOOKUP(LEFT(DatosTransformados[[#This Row],[Quarter]],2),Hoja3!$H$31:$I$34,2,FALSE),1)</f>
        <v>41456</v>
      </c>
      <c r="K53908">
        <v>22046</v>
      </c>
      <c r="L53908">
        <v>302</v>
      </c>
      <c r="M53908">
        <v>0.42437902999999999</v>
      </c>
      <c r="N53908" t="s">
        <v>54151</v>
      </c>
    </row>
    <row r="53909" spans="1:14">
      <c r="A53909" t="s">
        <v>23</v>
      </c>
      <c r="B53909" t="s">
        <v>35</v>
      </c>
      <c r="C53909" t="s">
        <v>40</v>
      </c>
      <c r="D53909" t="s">
        <v>50</v>
      </c>
      <c r="E53909" t="s">
        <v>61</v>
      </c>
      <c r="F53909" t="s">
        <v>116</v>
      </c>
      <c r="G53909">
        <v>240.96737588652482</v>
      </c>
      <c r="H53909">
        <v>2013</v>
      </c>
      <c r="I53909" t="s">
        <v>224</v>
      </c>
      <c r="J53909" s="57">
        <f>DATE(DatosTransformados[[#This Row],[Year]],VLOOKUP(LEFT(DatosTransformados[[#This Row],[Quarter]],2),Hoja3!$H$31:$I$34,2,FALSE),1)</f>
        <v>41456</v>
      </c>
      <c r="K53909">
        <v>67952.800000000003</v>
      </c>
      <c r="L53909">
        <v>282</v>
      </c>
      <c r="M53909">
        <v>0.45111871999999997</v>
      </c>
      <c r="N53909" t="s">
        <v>54152</v>
      </c>
    </row>
    <row r="53910" spans="1:14">
      <c r="A53910" t="s">
        <v>23</v>
      </c>
      <c r="B53910" t="s">
        <v>35</v>
      </c>
      <c r="C53910" t="s">
        <v>40</v>
      </c>
      <c r="D53910" t="s">
        <v>50</v>
      </c>
      <c r="E53910" t="s">
        <v>61</v>
      </c>
      <c r="F53910" t="s">
        <v>176</v>
      </c>
      <c r="G53910">
        <v>179.6</v>
      </c>
      <c r="H53910">
        <v>2013</v>
      </c>
      <c r="I53910" t="s">
        <v>224</v>
      </c>
      <c r="J53910" s="57">
        <f>DATE(DatosTransformados[[#This Row],[Year]],VLOOKUP(LEFT(DatosTransformados[[#This Row],[Quarter]],2),Hoja3!$H$31:$I$34,2,FALSE),1)</f>
        <v>41456</v>
      </c>
      <c r="K53910">
        <v>7004.4</v>
      </c>
      <c r="L53910">
        <v>39</v>
      </c>
      <c r="M53910">
        <v>0.47368797000000001</v>
      </c>
      <c r="N53910" t="s">
        <v>54153</v>
      </c>
    </row>
    <row r="53911" spans="1:14">
      <c r="A53911" t="s">
        <v>23</v>
      </c>
      <c r="B53911" t="s">
        <v>35</v>
      </c>
      <c r="C53911" t="s">
        <v>40</v>
      </c>
      <c r="D53911" t="s">
        <v>50</v>
      </c>
      <c r="E53911" t="s">
        <v>61</v>
      </c>
      <c r="F53911" t="s">
        <v>207</v>
      </c>
      <c r="G53911">
        <v>47.3</v>
      </c>
      <c r="H53911">
        <v>2013</v>
      </c>
      <c r="I53911" t="s">
        <v>224</v>
      </c>
      <c r="J53911" s="57">
        <f>DATE(DatosTransformados[[#This Row],[Year]],VLOOKUP(LEFT(DatosTransformados[[#This Row],[Quarter]],2),Hoja3!$H$31:$I$34,2,FALSE),1)</f>
        <v>41456</v>
      </c>
      <c r="K53911">
        <v>5203</v>
      </c>
      <c r="L53911">
        <v>110</v>
      </c>
      <c r="M53911">
        <v>0.40211416</v>
      </c>
      <c r="N53911" t="s">
        <v>54154</v>
      </c>
    </row>
    <row r="53912" spans="1:14">
      <c r="A53912" t="s">
        <v>23</v>
      </c>
      <c r="B53912" t="s">
        <v>35</v>
      </c>
      <c r="C53912" t="s">
        <v>40</v>
      </c>
      <c r="D53912" t="s">
        <v>50</v>
      </c>
      <c r="E53912" t="s">
        <v>61</v>
      </c>
      <c r="F53912" t="s">
        <v>117</v>
      </c>
      <c r="G53912">
        <v>199.24571428571429</v>
      </c>
      <c r="H53912">
        <v>2013</v>
      </c>
      <c r="I53912" t="s">
        <v>224</v>
      </c>
      <c r="J53912" s="57">
        <f>DATE(DatosTransformados[[#This Row],[Year]],VLOOKUP(LEFT(DatosTransformados[[#This Row],[Quarter]],2),Hoja3!$H$31:$I$34,2,FALSE),1)</f>
        <v>41456</v>
      </c>
      <c r="K53912">
        <v>34868</v>
      </c>
      <c r="L53912">
        <v>175</v>
      </c>
      <c r="M53912">
        <v>0.45029138000000002</v>
      </c>
      <c r="N53912" t="s">
        <v>54155</v>
      </c>
    </row>
    <row r="53913" spans="1:14">
      <c r="A53913" t="s">
        <v>23</v>
      </c>
      <c r="B53913" t="s">
        <v>35</v>
      </c>
      <c r="C53913" t="s">
        <v>40</v>
      </c>
      <c r="D53913" t="s">
        <v>50</v>
      </c>
      <c r="E53913" t="s">
        <v>61</v>
      </c>
      <c r="F53913" t="s">
        <v>118</v>
      </c>
      <c r="G53913">
        <v>263.39491525423728</v>
      </c>
      <c r="H53913">
        <v>2013</v>
      </c>
      <c r="I53913" t="s">
        <v>224</v>
      </c>
      <c r="J53913" s="57">
        <f>DATE(DatosTransformados[[#This Row],[Year]],VLOOKUP(LEFT(DatosTransformados[[#This Row],[Quarter]],2),Hoja3!$H$31:$I$34,2,FALSE),1)</f>
        <v>41456</v>
      </c>
      <c r="K53913">
        <v>31080.6</v>
      </c>
      <c r="L53913">
        <v>118</v>
      </c>
      <c r="M53913">
        <v>0.43850312000000002</v>
      </c>
      <c r="N53913" t="s">
        <v>54156</v>
      </c>
    </row>
    <row r="53914" spans="1:14">
      <c r="A53914" t="s">
        <v>23</v>
      </c>
      <c r="B53914" t="s">
        <v>35</v>
      </c>
      <c r="C53914" t="s">
        <v>40</v>
      </c>
      <c r="D53914" t="s">
        <v>50</v>
      </c>
      <c r="E53914" t="s">
        <v>61</v>
      </c>
      <c r="F53914" t="s">
        <v>213</v>
      </c>
      <c r="G53914">
        <v>109.5</v>
      </c>
      <c r="H53914">
        <v>2013</v>
      </c>
      <c r="I53914" t="s">
        <v>224</v>
      </c>
      <c r="J53914" s="57">
        <f>DATE(DatosTransformados[[#This Row],[Year]],VLOOKUP(LEFT(DatosTransformados[[#This Row],[Quarter]],2),Hoja3!$H$31:$I$34,2,FALSE),1)</f>
        <v>41456</v>
      </c>
      <c r="K53914">
        <v>10183.5</v>
      </c>
      <c r="L53914">
        <v>93</v>
      </c>
      <c r="M53914">
        <v>0.42429223999999999</v>
      </c>
      <c r="N53914" t="s">
        <v>54157</v>
      </c>
    </row>
    <row r="53915" spans="1:14">
      <c r="A53915" t="s">
        <v>23</v>
      </c>
      <c r="B53915" t="s">
        <v>35</v>
      </c>
      <c r="C53915" t="s">
        <v>40</v>
      </c>
      <c r="D53915" t="s">
        <v>50</v>
      </c>
      <c r="E53915" t="s">
        <v>61</v>
      </c>
      <c r="F53915" t="s">
        <v>119</v>
      </c>
      <c r="G53915">
        <v>126.5</v>
      </c>
      <c r="H53915">
        <v>2013</v>
      </c>
      <c r="I53915" t="s">
        <v>224</v>
      </c>
      <c r="J53915" s="57">
        <f>DATE(DatosTransformados[[#This Row],[Year]],VLOOKUP(LEFT(DatosTransformados[[#This Row],[Quarter]],2),Hoja3!$H$31:$I$34,2,FALSE),1)</f>
        <v>41456</v>
      </c>
      <c r="K53915">
        <v>18722</v>
      </c>
      <c r="L53915">
        <v>148</v>
      </c>
      <c r="M53915">
        <v>0.44984083000000002</v>
      </c>
      <c r="N53915" t="s">
        <v>54158</v>
      </c>
    </row>
    <row r="53916" spans="1:14">
      <c r="A53916" t="s">
        <v>23</v>
      </c>
      <c r="B53916" t="s">
        <v>35</v>
      </c>
      <c r="C53916" t="s">
        <v>40</v>
      </c>
      <c r="D53916" t="s">
        <v>50</v>
      </c>
      <c r="E53916" t="s">
        <v>62</v>
      </c>
      <c r="F53916" t="s">
        <v>107</v>
      </c>
      <c r="G53916">
        <v>60.1828</v>
      </c>
      <c r="H53916">
        <v>2013</v>
      </c>
      <c r="I53916" t="s">
        <v>224</v>
      </c>
      <c r="J53916" s="57">
        <f>DATE(DatosTransformados[[#This Row],[Year]],VLOOKUP(LEFT(DatosTransformados[[#This Row],[Quarter]],2),Hoja3!$H$31:$I$34,2,FALSE),1)</f>
        <v>41456</v>
      </c>
      <c r="K53916">
        <v>10531.99</v>
      </c>
      <c r="L53916">
        <v>175</v>
      </c>
      <c r="M53916">
        <v>0.56549046999999997</v>
      </c>
      <c r="N53916" t="s">
        <v>54159</v>
      </c>
    </row>
    <row r="53917" spans="1:14">
      <c r="A53917" t="s">
        <v>23</v>
      </c>
      <c r="B53917" t="s">
        <v>35</v>
      </c>
      <c r="C53917" t="s">
        <v>40</v>
      </c>
      <c r="D53917" t="s">
        <v>50</v>
      </c>
      <c r="E53917" t="s">
        <v>62</v>
      </c>
      <c r="F53917" t="s">
        <v>108</v>
      </c>
      <c r="G53917">
        <v>105.6</v>
      </c>
      <c r="H53917">
        <v>2013</v>
      </c>
      <c r="I53917" t="s">
        <v>224</v>
      </c>
      <c r="J53917" s="57">
        <f>DATE(DatosTransformados[[#This Row],[Year]],VLOOKUP(LEFT(DatosTransformados[[#This Row],[Quarter]],2),Hoja3!$H$31:$I$34,2,FALSE),1)</f>
        <v>41456</v>
      </c>
      <c r="K53917">
        <v>3379.2</v>
      </c>
      <c r="L53917">
        <v>32</v>
      </c>
      <c r="M53917">
        <v>0.52945076000000002</v>
      </c>
      <c r="N53917" t="s">
        <v>54160</v>
      </c>
    </row>
    <row r="53918" spans="1:14">
      <c r="A53918" t="s">
        <v>23</v>
      </c>
      <c r="B53918" t="s">
        <v>35</v>
      </c>
      <c r="C53918" t="s">
        <v>40</v>
      </c>
      <c r="D53918" t="s">
        <v>50</v>
      </c>
      <c r="E53918" t="s">
        <v>62</v>
      </c>
      <c r="F53918" t="s">
        <v>177</v>
      </c>
      <c r="G53918">
        <v>119.78769230769231</v>
      </c>
      <c r="H53918">
        <v>2013</v>
      </c>
      <c r="I53918" t="s">
        <v>224</v>
      </c>
      <c r="J53918" s="57">
        <f>DATE(DatosTransformados[[#This Row],[Year]],VLOOKUP(LEFT(DatosTransformados[[#This Row],[Quarter]],2),Hoja3!$H$31:$I$34,2,FALSE),1)</f>
        <v>41456</v>
      </c>
      <c r="K53918">
        <v>14015.16</v>
      </c>
      <c r="L53918">
        <v>117</v>
      </c>
      <c r="M53918">
        <v>0.50846369000000002</v>
      </c>
      <c r="N53918" t="s">
        <v>54161</v>
      </c>
    </row>
    <row r="53919" spans="1:14">
      <c r="A53919" t="s">
        <v>23</v>
      </c>
      <c r="B53919" t="s">
        <v>35</v>
      </c>
      <c r="C53919" t="s">
        <v>40</v>
      </c>
      <c r="D53919" t="s">
        <v>50</v>
      </c>
      <c r="E53919" t="s">
        <v>62</v>
      </c>
      <c r="F53919" t="s">
        <v>208</v>
      </c>
      <c r="G53919">
        <v>145.33000000000001</v>
      </c>
      <c r="H53919">
        <v>2013</v>
      </c>
      <c r="I53919" t="s">
        <v>224</v>
      </c>
      <c r="J53919" s="57">
        <f>DATE(DatosTransformados[[#This Row],[Year]],VLOOKUP(LEFT(DatosTransformados[[#This Row],[Quarter]],2),Hoja3!$H$31:$I$34,2,FALSE),1)</f>
        <v>41456</v>
      </c>
      <c r="K53919">
        <v>3197.26</v>
      </c>
      <c r="L53919">
        <v>22</v>
      </c>
      <c r="M53919">
        <v>0.50113534999999998</v>
      </c>
      <c r="N53919" t="s">
        <v>54162</v>
      </c>
    </row>
    <row r="53920" spans="1:14">
      <c r="A53920" t="s">
        <v>23</v>
      </c>
      <c r="B53920" t="s">
        <v>35</v>
      </c>
      <c r="C53920" t="s">
        <v>40</v>
      </c>
      <c r="D53920" t="s">
        <v>50</v>
      </c>
      <c r="E53920" t="s">
        <v>62</v>
      </c>
      <c r="F53920" t="s">
        <v>179</v>
      </c>
      <c r="G53920">
        <v>71.96052631578948</v>
      </c>
      <c r="H53920">
        <v>2013</v>
      </c>
      <c r="I53920" t="s">
        <v>224</v>
      </c>
      <c r="J53920" s="57">
        <f>DATE(DatosTransformados[[#This Row],[Year]],VLOOKUP(LEFT(DatosTransformados[[#This Row],[Quarter]],2),Hoja3!$H$31:$I$34,2,FALSE),1)</f>
        <v>41456</v>
      </c>
      <c r="K53920">
        <v>13672.5</v>
      </c>
      <c r="L53920">
        <v>190</v>
      </c>
      <c r="M53920">
        <v>0.43219236</v>
      </c>
      <c r="N53920" t="s">
        <v>54163</v>
      </c>
    </row>
    <row r="53921" spans="1:14">
      <c r="A53921" t="s">
        <v>23</v>
      </c>
      <c r="B53921" t="s">
        <v>35</v>
      </c>
      <c r="C53921" t="s">
        <v>40</v>
      </c>
      <c r="D53921" t="s">
        <v>50</v>
      </c>
      <c r="E53921" t="s">
        <v>62</v>
      </c>
      <c r="F53921" t="s">
        <v>120</v>
      </c>
      <c r="G53921">
        <v>38.300000000000004</v>
      </c>
      <c r="H53921">
        <v>2013</v>
      </c>
      <c r="I53921" t="s">
        <v>224</v>
      </c>
      <c r="J53921" s="57">
        <f>DATE(DatosTransformados[[#This Row],[Year]],VLOOKUP(LEFT(DatosTransformados[[#This Row],[Quarter]],2),Hoja3!$H$31:$I$34,2,FALSE),1)</f>
        <v>41456</v>
      </c>
      <c r="K53921">
        <v>24818.400000000001</v>
      </c>
      <c r="L53921">
        <v>648</v>
      </c>
      <c r="M53921">
        <v>0.35056934000000001</v>
      </c>
      <c r="N53921" t="s">
        <v>54164</v>
      </c>
    </row>
    <row r="53922" spans="1:14">
      <c r="A53922" t="s">
        <v>23</v>
      </c>
      <c r="B53922" t="s">
        <v>35</v>
      </c>
      <c r="C53922" t="s">
        <v>40</v>
      </c>
      <c r="D53922" t="s">
        <v>50</v>
      </c>
      <c r="E53922" t="s">
        <v>62</v>
      </c>
      <c r="F53922" t="s">
        <v>121</v>
      </c>
      <c r="G53922">
        <v>31.781565217391307</v>
      </c>
      <c r="H53922">
        <v>2013</v>
      </c>
      <c r="I53922" t="s">
        <v>224</v>
      </c>
      <c r="J53922" s="57">
        <f>DATE(DatosTransformados[[#This Row],[Year]],VLOOKUP(LEFT(DatosTransformados[[#This Row],[Quarter]],2),Hoja3!$H$31:$I$34,2,FALSE),1)</f>
        <v>41456</v>
      </c>
      <c r="K53922">
        <v>18274.400000000001</v>
      </c>
      <c r="L53922">
        <v>575</v>
      </c>
      <c r="M53922">
        <v>0.32894266999999999</v>
      </c>
      <c r="N53922" t="s">
        <v>54165</v>
      </c>
    </row>
    <row r="53923" spans="1:14">
      <c r="A53923" t="s">
        <v>23</v>
      </c>
      <c r="B53923" t="s">
        <v>35</v>
      </c>
      <c r="C53923" t="s">
        <v>40</v>
      </c>
      <c r="D53923" t="s">
        <v>50</v>
      </c>
      <c r="E53923" t="s">
        <v>62</v>
      </c>
      <c r="F53923" t="s">
        <v>122</v>
      </c>
      <c r="G53923">
        <v>45.453913978494626</v>
      </c>
      <c r="H53923">
        <v>2013</v>
      </c>
      <c r="I53923" t="s">
        <v>224</v>
      </c>
      <c r="J53923" s="57">
        <f>DATE(DatosTransformados[[#This Row],[Year]],VLOOKUP(LEFT(DatosTransformados[[#This Row],[Quarter]],2),Hoja3!$H$31:$I$34,2,FALSE),1)</f>
        <v>41456</v>
      </c>
      <c r="K53923">
        <v>42272.14</v>
      </c>
      <c r="L53923">
        <v>930</v>
      </c>
      <c r="M53923">
        <v>0.43641604000000001</v>
      </c>
      <c r="N53923" t="s">
        <v>54166</v>
      </c>
    </row>
    <row r="53924" spans="1:14">
      <c r="A53924" t="s">
        <v>23</v>
      </c>
      <c r="B53924" t="s">
        <v>35</v>
      </c>
      <c r="C53924" t="s">
        <v>40</v>
      </c>
      <c r="D53924" t="s">
        <v>50</v>
      </c>
      <c r="E53924" t="s">
        <v>62</v>
      </c>
      <c r="F53924" t="s">
        <v>123</v>
      </c>
      <c r="G53924">
        <v>20.813586956521739</v>
      </c>
      <c r="H53924">
        <v>2013</v>
      </c>
      <c r="I53924" t="s">
        <v>224</v>
      </c>
      <c r="J53924" s="57">
        <f>DATE(DatosTransformados[[#This Row],[Year]],VLOOKUP(LEFT(DatosTransformados[[#This Row],[Quarter]],2),Hoja3!$H$31:$I$34,2,FALSE),1)</f>
        <v>41456</v>
      </c>
      <c r="K53924">
        <v>22978.2</v>
      </c>
      <c r="L53924">
        <v>1104</v>
      </c>
      <c r="M53924">
        <v>0.40742877999999999</v>
      </c>
      <c r="N53924" t="s">
        <v>54167</v>
      </c>
    </row>
    <row r="53925" spans="1:14">
      <c r="A53925" t="s">
        <v>23</v>
      </c>
      <c r="B53925" t="s">
        <v>35</v>
      </c>
      <c r="C53925" t="s">
        <v>40</v>
      </c>
      <c r="D53925" t="s">
        <v>50</v>
      </c>
      <c r="E53925" t="s">
        <v>62</v>
      </c>
      <c r="F53925" t="s">
        <v>124</v>
      </c>
      <c r="G53925">
        <v>66.403893805309735</v>
      </c>
      <c r="H53925">
        <v>2013</v>
      </c>
      <c r="I53925" t="s">
        <v>224</v>
      </c>
      <c r="J53925" s="57">
        <f>DATE(DatosTransformados[[#This Row],[Year]],VLOOKUP(LEFT(DatosTransformados[[#This Row],[Quarter]],2),Hoja3!$H$31:$I$34,2,FALSE),1)</f>
        <v>41456</v>
      </c>
      <c r="K53925">
        <v>37518.199999999997</v>
      </c>
      <c r="L53925">
        <v>565</v>
      </c>
      <c r="M53925">
        <v>0.40394475000000002</v>
      </c>
      <c r="N53925" t="s">
        <v>54168</v>
      </c>
    </row>
    <row r="53926" spans="1:14">
      <c r="A53926" t="s">
        <v>23</v>
      </c>
      <c r="B53926" t="s">
        <v>35</v>
      </c>
      <c r="C53926" t="s">
        <v>40</v>
      </c>
      <c r="D53926" t="s">
        <v>50</v>
      </c>
      <c r="E53926" t="s">
        <v>62</v>
      </c>
      <c r="F53926" t="s">
        <v>125</v>
      </c>
      <c r="G53926">
        <v>85.418940609951846</v>
      </c>
      <c r="H53926">
        <v>2013</v>
      </c>
      <c r="I53926" t="s">
        <v>224</v>
      </c>
      <c r="J53926" s="57">
        <f>DATE(DatosTransformados[[#This Row],[Year]],VLOOKUP(LEFT(DatosTransformados[[#This Row],[Quarter]],2),Hoja3!$H$31:$I$34,2,FALSE),1)</f>
        <v>41456</v>
      </c>
      <c r="K53926">
        <v>53216</v>
      </c>
      <c r="L53926">
        <v>623</v>
      </c>
      <c r="M53926">
        <v>0.50528582</v>
      </c>
      <c r="N53926" t="s">
        <v>54169</v>
      </c>
    </row>
    <row r="53927" spans="1:14">
      <c r="A53927" t="s">
        <v>23</v>
      </c>
      <c r="B53927" t="s">
        <v>35</v>
      </c>
      <c r="C53927" t="s">
        <v>40</v>
      </c>
      <c r="D53927" t="s">
        <v>50</v>
      </c>
      <c r="E53927" t="s">
        <v>62</v>
      </c>
      <c r="F53927" t="s">
        <v>126</v>
      </c>
      <c r="G53927">
        <v>50.8</v>
      </c>
      <c r="H53927">
        <v>2013</v>
      </c>
      <c r="I53927" t="s">
        <v>224</v>
      </c>
      <c r="J53927" s="57">
        <f>DATE(DatosTransformados[[#This Row],[Year]],VLOOKUP(LEFT(DatosTransformados[[#This Row],[Quarter]],2),Hoja3!$H$31:$I$34,2,FALSE),1)</f>
        <v>41456</v>
      </c>
      <c r="K53927">
        <v>9804.4</v>
      </c>
      <c r="L53927">
        <v>193</v>
      </c>
      <c r="M53927">
        <v>0.38602362000000001</v>
      </c>
      <c r="N53927" t="s">
        <v>54170</v>
      </c>
    </row>
    <row r="53928" spans="1:14">
      <c r="A53928" t="s">
        <v>23</v>
      </c>
      <c r="B53928" t="s">
        <v>35</v>
      </c>
      <c r="C53928" t="s">
        <v>40</v>
      </c>
      <c r="D53928" t="s">
        <v>50</v>
      </c>
      <c r="E53928" t="s">
        <v>62</v>
      </c>
      <c r="F53928" t="s">
        <v>127</v>
      </c>
      <c r="G53928">
        <v>33.192791551882465</v>
      </c>
      <c r="H53928">
        <v>2013</v>
      </c>
      <c r="I53928" t="s">
        <v>224</v>
      </c>
      <c r="J53928" s="57">
        <f>DATE(DatosTransformados[[#This Row],[Year]],VLOOKUP(LEFT(DatosTransformados[[#This Row],[Quarter]],2),Hoja3!$H$31:$I$34,2,FALSE),1)</f>
        <v>41456</v>
      </c>
      <c r="K53928">
        <v>108440.85</v>
      </c>
      <c r="L53928">
        <v>3267</v>
      </c>
      <c r="M53928">
        <v>0.32668786999999999</v>
      </c>
      <c r="N53928" t="s">
        <v>54171</v>
      </c>
    </row>
    <row r="53929" spans="1:14">
      <c r="A53929" t="s">
        <v>23</v>
      </c>
      <c r="B53929" t="s">
        <v>35</v>
      </c>
      <c r="C53929" t="s">
        <v>40</v>
      </c>
      <c r="D53929" t="s">
        <v>50</v>
      </c>
      <c r="E53929" t="s">
        <v>62</v>
      </c>
      <c r="F53929" t="s">
        <v>180</v>
      </c>
      <c r="G53929">
        <v>41.521972015741149</v>
      </c>
      <c r="H53929">
        <v>2013</v>
      </c>
      <c r="I53929" t="s">
        <v>224</v>
      </c>
      <c r="J53929" s="57">
        <f>DATE(DatosTransformados[[#This Row],[Year]],VLOOKUP(LEFT(DatosTransformados[[#This Row],[Quarter]],2),Hoja3!$H$31:$I$34,2,FALSE),1)</f>
        <v>41456</v>
      </c>
      <c r="K53929">
        <v>94960.75</v>
      </c>
      <c r="L53929">
        <v>2287</v>
      </c>
      <c r="M53929">
        <v>0.41173368999999999</v>
      </c>
      <c r="N53929" t="s">
        <v>54172</v>
      </c>
    </row>
    <row r="53930" spans="1:14">
      <c r="A53930" t="s">
        <v>23</v>
      </c>
      <c r="B53930" t="s">
        <v>35</v>
      </c>
      <c r="C53930" t="s">
        <v>40</v>
      </c>
      <c r="D53930" t="s">
        <v>50</v>
      </c>
      <c r="E53930" t="s">
        <v>62</v>
      </c>
      <c r="F53930" t="s">
        <v>215</v>
      </c>
      <c r="G53930">
        <v>62.65</v>
      </c>
      <c r="H53930">
        <v>2013</v>
      </c>
      <c r="I53930" t="s">
        <v>224</v>
      </c>
      <c r="J53930" s="57">
        <f>DATE(DatosTransformados[[#This Row],[Year]],VLOOKUP(LEFT(DatosTransformados[[#This Row],[Quarter]],2),Hoja3!$H$31:$I$34,2,FALSE),1)</f>
        <v>41456</v>
      </c>
      <c r="K53930">
        <v>48428.45</v>
      </c>
      <c r="L53930">
        <v>773</v>
      </c>
      <c r="M53930">
        <v>0.44973647</v>
      </c>
      <c r="N53930" t="s">
        <v>54173</v>
      </c>
    </row>
    <row r="53931" spans="1:14">
      <c r="A53931" t="s">
        <v>23</v>
      </c>
      <c r="B53931" t="s">
        <v>35</v>
      </c>
      <c r="C53931" t="s">
        <v>40</v>
      </c>
      <c r="D53931" t="s">
        <v>50</v>
      </c>
      <c r="E53931" t="s">
        <v>63</v>
      </c>
      <c r="F53931" t="s">
        <v>200</v>
      </c>
      <c r="G53931">
        <v>16.309999999999999</v>
      </c>
      <c r="H53931">
        <v>2013</v>
      </c>
      <c r="I53931" t="s">
        <v>224</v>
      </c>
      <c r="J53931" s="57">
        <f>DATE(DatosTransformados[[#This Row],[Year]],VLOOKUP(LEFT(DatosTransformados[[#This Row],[Quarter]],2),Hoja3!$H$31:$I$34,2,FALSE),1)</f>
        <v>41456</v>
      </c>
      <c r="K53931">
        <v>15837.01</v>
      </c>
      <c r="L53931">
        <v>971</v>
      </c>
      <c r="M53931">
        <v>0.29920293999999997</v>
      </c>
      <c r="N53931" t="s">
        <v>54174</v>
      </c>
    </row>
    <row r="53932" spans="1:14">
      <c r="A53932" t="s">
        <v>23</v>
      </c>
      <c r="B53932" t="s">
        <v>35</v>
      </c>
      <c r="C53932" t="s">
        <v>40</v>
      </c>
      <c r="D53932" t="s">
        <v>50</v>
      </c>
      <c r="E53932" t="s">
        <v>63</v>
      </c>
      <c r="F53932" t="s">
        <v>109</v>
      </c>
      <c r="G53932">
        <v>113.71</v>
      </c>
      <c r="H53932">
        <v>2013</v>
      </c>
      <c r="I53932" t="s">
        <v>224</v>
      </c>
      <c r="J53932" s="57">
        <f>DATE(DatosTransformados[[#This Row],[Year]],VLOOKUP(LEFT(DatosTransformados[[#This Row],[Quarter]],2),Hoja3!$H$31:$I$34,2,FALSE),1)</f>
        <v>41456</v>
      </c>
      <c r="K53932">
        <v>43096.09</v>
      </c>
      <c r="L53932">
        <v>379</v>
      </c>
      <c r="M53932">
        <v>0.29645589999999999</v>
      </c>
      <c r="N53932" t="s">
        <v>54175</v>
      </c>
    </row>
    <row r="53933" spans="1:14">
      <c r="A53933" t="s">
        <v>23</v>
      </c>
      <c r="B53933" t="s">
        <v>35</v>
      </c>
      <c r="C53933" t="s">
        <v>40</v>
      </c>
      <c r="D53933" t="s">
        <v>50</v>
      </c>
      <c r="E53933" t="s">
        <v>63</v>
      </c>
      <c r="F53933" t="s">
        <v>201</v>
      </c>
      <c r="G53933">
        <v>39.71</v>
      </c>
      <c r="H53933">
        <v>2013</v>
      </c>
      <c r="I53933" t="s">
        <v>224</v>
      </c>
      <c r="J53933" s="57">
        <f>DATE(DatosTransformados[[#This Row],[Year]],VLOOKUP(LEFT(DatosTransformados[[#This Row],[Quarter]],2),Hoja3!$H$31:$I$34,2,FALSE),1)</f>
        <v>41456</v>
      </c>
      <c r="K53933">
        <v>14851.54</v>
      </c>
      <c r="L53933">
        <v>374</v>
      </c>
      <c r="M53933">
        <v>0.40745404000000002</v>
      </c>
      <c r="N53933" t="s">
        <v>54176</v>
      </c>
    </row>
    <row r="53934" spans="1:14">
      <c r="A53934" t="s">
        <v>23</v>
      </c>
      <c r="B53934" t="s">
        <v>35</v>
      </c>
      <c r="C53934" t="s">
        <v>40</v>
      </c>
      <c r="D53934" t="s">
        <v>50</v>
      </c>
      <c r="E53934" t="s">
        <v>63</v>
      </c>
      <c r="F53934" t="s">
        <v>110</v>
      </c>
      <c r="G53934">
        <v>90.44</v>
      </c>
      <c r="H53934">
        <v>2013</v>
      </c>
      <c r="I53934" t="s">
        <v>224</v>
      </c>
      <c r="J53934" s="57">
        <f>DATE(DatosTransformados[[#This Row],[Year]],VLOOKUP(LEFT(DatosTransformados[[#This Row],[Quarter]],2),Hoja3!$H$31:$I$34,2,FALSE),1)</f>
        <v>41456</v>
      </c>
      <c r="K53934">
        <v>4160.24</v>
      </c>
      <c r="L53934">
        <v>46</v>
      </c>
      <c r="M53934">
        <v>0.48031844000000001</v>
      </c>
      <c r="N53934" t="s">
        <v>54177</v>
      </c>
    </row>
    <row r="53935" spans="1:14">
      <c r="A53935" t="s">
        <v>23</v>
      </c>
      <c r="B53935" t="s">
        <v>35</v>
      </c>
      <c r="C53935" t="s">
        <v>40</v>
      </c>
      <c r="D53935" t="s">
        <v>50</v>
      </c>
      <c r="E53935" t="s">
        <v>63</v>
      </c>
      <c r="F53935" t="s">
        <v>128</v>
      </c>
      <c r="G53935">
        <v>40.5</v>
      </c>
      <c r="H53935">
        <v>2013</v>
      </c>
      <c r="I53935" t="s">
        <v>224</v>
      </c>
      <c r="J53935" s="57">
        <f>DATE(DatosTransformados[[#This Row],[Year]],VLOOKUP(LEFT(DatosTransformados[[#This Row],[Quarter]],2),Hoja3!$H$31:$I$34,2,FALSE),1)</f>
        <v>41456</v>
      </c>
      <c r="K53935">
        <v>7452</v>
      </c>
      <c r="L53935">
        <v>184</v>
      </c>
      <c r="M53935">
        <v>0.57999999999999996</v>
      </c>
      <c r="N53935" t="s">
        <v>54178</v>
      </c>
    </row>
    <row r="53936" spans="1:14">
      <c r="A53936" t="s">
        <v>23</v>
      </c>
      <c r="B53936" t="s">
        <v>35</v>
      </c>
      <c r="C53936" t="s">
        <v>40</v>
      </c>
      <c r="D53936" t="s">
        <v>50</v>
      </c>
      <c r="E53936" t="s">
        <v>63</v>
      </c>
      <c r="F53936" t="s">
        <v>129</v>
      </c>
      <c r="G53936">
        <v>12.9</v>
      </c>
      <c r="H53936">
        <v>2013</v>
      </c>
      <c r="I53936" t="s">
        <v>224</v>
      </c>
      <c r="J53936" s="57">
        <f>DATE(DatosTransformados[[#This Row],[Year]],VLOOKUP(LEFT(DatosTransformados[[#This Row],[Quarter]],2),Hoja3!$H$31:$I$34,2,FALSE),1)</f>
        <v>41456</v>
      </c>
      <c r="K53936">
        <v>6385.5</v>
      </c>
      <c r="L53936">
        <v>495</v>
      </c>
      <c r="M53936">
        <v>0.63410853</v>
      </c>
      <c r="N53936" t="s">
        <v>54179</v>
      </c>
    </row>
    <row r="53937" spans="1:14">
      <c r="A53937" t="s">
        <v>23</v>
      </c>
      <c r="B53937" t="s">
        <v>35</v>
      </c>
      <c r="C53937" t="s">
        <v>40</v>
      </c>
      <c r="D53937" t="s">
        <v>50</v>
      </c>
      <c r="E53937" t="s">
        <v>68</v>
      </c>
      <c r="F53937" t="s">
        <v>209</v>
      </c>
      <c r="G53937">
        <v>173.54000000000002</v>
      </c>
      <c r="H53937">
        <v>2013</v>
      </c>
      <c r="I53937" t="s">
        <v>224</v>
      </c>
      <c r="J53937" s="57">
        <f>DATE(DatosTransformados[[#This Row],[Year]],VLOOKUP(LEFT(DatosTransformados[[#This Row],[Quarter]],2),Hoja3!$H$31:$I$34,2,FALSE),1)</f>
        <v>41456</v>
      </c>
      <c r="K53937">
        <v>19783.560000000001</v>
      </c>
      <c r="L53937">
        <v>114</v>
      </c>
      <c r="M53937">
        <v>0.45764664999999999</v>
      </c>
      <c r="N53937" t="s">
        <v>54180</v>
      </c>
    </row>
    <row r="53938" spans="1:14">
      <c r="A53938" t="s">
        <v>23</v>
      </c>
      <c r="B53938" t="s">
        <v>35</v>
      </c>
      <c r="C53938" t="s">
        <v>40</v>
      </c>
      <c r="D53938" t="s">
        <v>50</v>
      </c>
      <c r="E53938" t="s">
        <v>68</v>
      </c>
      <c r="F53938" t="s">
        <v>210</v>
      </c>
      <c r="G53938">
        <v>81.28</v>
      </c>
      <c r="H53938">
        <v>2013</v>
      </c>
      <c r="I53938" t="s">
        <v>224</v>
      </c>
      <c r="J53938" s="57">
        <f>DATE(DatosTransformados[[#This Row],[Year]],VLOOKUP(LEFT(DatosTransformados[[#This Row],[Quarter]],2),Hoja3!$H$31:$I$34,2,FALSE),1)</f>
        <v>41456</v>
      </c>
      <c r="K53938">
        <v>14874.24</v>
      </c>
      <c r="L53938">
        <v>183</v>
      </c>
      <c r="M53938">
        <v>0.50787402000000004</v>
      </c>
      <c r="N53938" t="s">
        <v>54181</v>
      </c>
    </row>
    <row r="53939" spans="1:14">
      <c r="A53939" t="s">
        <v>23</v>
      </c>
      <c r="B53939" t="s">
        <v>35</v>
      </c>
      <c r="C53939" t="s">
        <v>40</v>
      </c>
      <c r="D53939" t="s">
        <v>50</v>
      </c>
      <c r="E53939" t="s">
        <v>68</v>
      </c>
      <c r="F53939" t="s">
        <v>130</v>
      </c>
      <c r="G53939">
        <v>170.32666666666668</v>
      </c>
      <c r="H53939">
        <v>2013</v>
      </c>
      <c r="I53939" t="s">
        <v>224</v>
      </c>
      <c r="J53939" s="57">
        <f>DATE(DatosTransformados[[#This Row],[Year]],VLOOKUP(LEFT(DatosTransformados[[#This Row],[Quarter]],2),Hoja3!$H$31:$I$34,2,FALSE),1)</f>
        <v>41456</v>
      </c>
      <c r="K53939">
        <v>40878.400000000001</v>
      </c>
      <c r="L53939">
        <v>240</v>
      </c>
      <c r="M53939">
        <v>0.48737768999999997</v>
      </c>
      <c r="N53939" t="s">
        <v>54182</v>
      </c>
    </row>
    <row r="53940" spans="1:14">
      <c r="A53940" t="s">
        <v>23</v>
      </c>
      <c r="B53940" t="s">
        <v>35</v>
      </c>
      <c r="C53940" t="s">
        <v>40</v>
      </c>
      <c r="D53940" t="s">
        <v>50</v>
      </c>
      <c r="E53940" t="s">
        <v>64</v>
      </c>
      <c r="F53940" t="s">
        <v>184</v>
      </c>
      <c r="G53940">
        <v>31.740000000000002</v>
      </c>
      <c r="H53940">
        <v>2013</v>
      </c>
      <c r="I53940" t="s">
        <v>224</v>
      </c>
      <c r="J53940" s="57">
        <f>DATE(DatosTransformados[[#This Row],[Year]],VLOOKUP(LEFT(DatosTransformados[[#This Row],[Quarter]],2),Hoja3!$H$31:$I$34,2,FALSE),1)</f>
        <v>41456</v>
      </c>
      <c r="K53940">
        <v>33771.360000000001</v>
      </c>
      <c r="L53940">
        <v>1064</v>
      </c>
      <c r="M53940">
        <v>0.36988028000000001</v>
      </c>
      <c r="N53940" t="s">
        <v>54183</v>
      </c>
    </row>
    <row r="53941" spans="1:14">
      <c r="A53941" t="s">
        <v>23</v>
      </c>
      <c r="B53941" t="s">
        <v>35</v>
      </c>
      <c r="C53941" t="s">
        <v>40</v>
      </c>
      <c r="D53941" t="s">
        <v>50</v>
      </c>
      <c r="E53941" t="s">
        <v>64</v>
      </c>
      <c r="F53941" t="s">
        <v>111</v>
      </c>
      <c r="G53941">
        <v>341.62</v>
      </c>
      <c r="H53941">
        <v>2013</v>
      </c>
      <c r="I53941" t="s">
        <v>224</v>
      </c>
      <c r="J53941" s="57">
        <f>DATE(DatosTransformados[[#This Row],[Year]],VLOOKUP(LEFT(DatosTransformados[[#This Row],[Quarter]],2),Hoja3!$H$31:$I$34,2,FALSE),1)</f>
        <v>41456</v>
      </c>
      <c r="K53941">
        <v>100094.66</v>
      </c>
      <c r="L53941">
        <v>293</v>
      </c>
      <c r="M53941">
        <v>0.48343187999999998</v>
      </c>
      <c r="N53941" t="s">
        <v>54184</v>
      </c>
    </row>
    <row r="53942" spans="1:14">
      <c r="A53942" t="s">
        <v>23</v>
      </c>
      <c r="B53942" t="s">
        <v>35</v>
      </c>
      <c r="C53942" t="s">
        <v>40</v>
      </c>
      <c r="D53942" t="s">
        <v>50</v>
      </c>
      <c r="E53942" t="s">
        <v>64</v>
      </c>
      <c r="F53942" t="s">
        <v>216</v>
      </c>
      <c r="G53942">
        <v>145</v>
      </c>
      <c r="H53942">
        <v>2013</v>
      </c>
      <c r="I53942" t="s">
        <v>224</v>
      </c>
      <c r="J53942" s="57">
        <f>DATE(DatosTransformados[[#This Row],[Year]],VLOOKUP(LEFT(DatosTransformados[[#This Row],[Quarter]],2),Hoja3!$H$31:$I$34,2,FALSE),1)</f>
        <v>41456</v>
      </c>
      <c r="K53942">
        <v>18560</v>
      </c>
      <c r="L53942">
        <v>128</v>
      </c>
      <c r="M53942">
        <v>0.37765516999999998</v>
      </c>
      <c r="N53942" t="s">
        <v>54185</v>
      </c>
    </row>
    <row r="53943" spans="1:14">
      <c r="A53943" t="s">
        <v>23</v>
      </c>
      <c r="B53943" t="s">
        <v>35</v>
      </c>
      <c r="C53943" t="s">
        <v>40</v>
      </c>
      <c r="D53943" t="s">
        <v>50</v>
      </c>
      <c r="E53943" t="s">
        <v>64</v>
      </c>
      <c r="F53943" t="s">
        <v>214</v>
      </c>
      <c r="G53943">
        <v>358</v>
      </c>
      <c r="H53943">
        <v>2013</v>
      </c>
      <c r="I53943" t="s">
        <v>224</v>
      </c>
      <c r="J53943" s="57">
        <f>DATE(DatosTransformados[[#This Row],[Year]],VLOOKUP(LEFT(DatosTransformados[[#This Row],[Quarter]],2),Hoja3!$H$31:$I$34,2,FALSE),1)</f>
        <v>41456</v>
      </c>
      <c r="K53943">
        <v>18974</v>
      </c>
      <c r="L53943">
        <v>53</v>
      </c>
      <c r="M53943">
        <v>0.34947876</v>
      </c>
      <c r="N53943" t="s">
        <v>54186</v>
      </c>
    </row>
    <row r="53944" spans="1:14">
      <c r="A53944" t="s">
        <v>23</v>
      </c>
      <c r="B53944" t="s">
        <v>35</v>
      </c>
      <c r="C53944" t="s">
        <v>40</v>
      </c>
      <c r="D53944" t="s">
        <v>50</v>
      </c>
      <c r="E53944" t="s">
        <v>64</v>
      </c>
      <c r="F53944" t="s">
        <v>217</v>
      </c>
      <c r="G53944">
        <v>235</v>
      </c>
      <c r="H53944">
        <v>2013</v>
      </c>
      <c r="I53944" t="s">
        <v>224</v>
      </c>
      <c r="J53944" s="57">
        <f>DATE(DatosTransformados[[#This Row],[Year]],VLOOKUP(LEFT(DatosTransformados[[#This Row],[Quarter]],2),Hoja3!$H$31:$I$34,2,FALSE),1)</f>
        <v>41456</v>
      </c>
      <c r="K53944">
        <v>10340</v>
      </c>
      <c r="L53944">
        <v>44</v>
      </c>
      <c r="M53944">
        <v>0.34719148999999999</v>
      </c>
      <c r="N53944" t="s">
        <v>54187</v>
      </c>
    </row>
    <row r="53945" spans="1:14">
      <c r="A53945" t="s">
        <v>23</v>
      </c>
      <c r="B53945" t="s">
        <v>35</v>
      </c>
      <c r="C53945" t="s">
        <v>40</v>
      </c>
      <c r="D53945" t="s">
        <v>51</v>
      </c>
      <c r="E53945" t="s">
        <v>65</v>
      </c>
      <c r="F53945" t="s">
        <v>203</v>
      </c>
      <c r="G53945">
        <v>6</v>
      </c>
      <c r="H53945">
        <v>2013</v>
      </c>
      <c r="I53945" t="s">
        <v>224</v>
      </c>
      <c r="J53945" s="57">
        <f>DATE(DatosTransformados[[#This Row],[Year]],VLOOKUP(LEFT(DatosTransformados[[#This Row],[Quarter]],2),Hoja3!$H$31:$I$34,2,FALSE),1)</f>
        <v>41456</v>
      </c>
      <c r="K53945">
        <v>3720</v>
      </c>
      <c r="L53945">
        <v>620</v>
      </c>
      <c r="M53945">
        <v>0.69</v>
      </c>
      <c r="N53945" t="s">
        <v>54188</v>
      </c>
    </row>
    <row r="53946" spans="1:14">
      <c r="A53946" t="s">
        <v>23</v>
      </c>
      <c r="B53946" t="s">
        <v>35</v>
      </c>
      <c r="C53946" t="s">
        <v>40</v>
      </c>
      <c r="D53946" t="s">
        <v>51</v>
      </c>
      <c r="E53946" t="s">
        <v>65</v>
      </c>
      <c r="F53946" t="s">
        <v>188</v>
      </c>
      <c r="G53946">
        <v>7</v>
      </c>
      <c r="H53946">
        <v>2013</v>
      </c>
      <c r="I53946" t="s">
        <v>224</v>
      </c>
      <c r="J53946" s="57">
        <f>DATE(DatosTransformados[[#This Row],[Year]],VLOOKUP(LEFT(DatosTransformados[[#This Row],[Quarter]],2),Hoja3!$H$31:$I$34,2,FALSE),1)</f>
        <v>41456</v>
      </c>
      <c r="K53946">
        <v>1267</v>
      </c>
      <c r="L53946">
        <v>181</v>
      </c>
      <c r="M53946">
        <v>0.73142856999999994</v>
      </c>
      <c r="N53946" t="s">
        <v>54189</v>
      </c>
    </row>
    <row r="53947" spans="1:14">
      <c r="A53947" t="s">
        <v>23</v>
      </c>
      <c r="B53947" t="s">
        <v>35</v>
      </c>
      <c r="C53947" t="s">
        <v>40</v>
      </c>
      <c r="D53947" t="s">
        <v>51</v>
      </c>
      <c r="E53947" t="s">
        <v>66</v>
      </c>
      <c r="F53947" t="s">
        <v>190</v>
      </c>
      <c r="G53947">
        <v>5</v>
      </c>
      <c r="H53947">
        <v>2013</v>
      </c>
      <c r="I53947" t="s">
        <v>224</v>
      </c>
      <c r="J53947" s="57">
        <f>DATE(DatosTransformados[[#This Row],[Year]],VLOOKUP(LEFT(DatosTransformados[[#This Row],[Quarter]],2),Hoja3!$H$31:$I$34,2,FALSE),1)</f>
        <v>41456</v>
      </c>
      <c r="K53947">
        <v>1435</v>
      </c>
      <c r="L53947">
        <v>287</v>
      </c>
      <c r="M53947">
        <v>0.61</v>
      </c>
      <c r="N53947" t="s">
        <v>54190</v>
      </c>
    </row>
    <row r="53948" spans="1:14">
      <c r="A53948" t="s">
        <v>23</v>
      </c>
      <c r="B53948" t="s">
        <v>35</v>
      </c>
      <c r="C53948" t="s">
        <v>40</v>
      </c>
      <c r="D53948" t="s">
        <v>51</v>
      </c>
      <c r="E53948" t="s">
        <v>66</v>
      </c>
      <c r="F53948" t="s">
        <v>113</v>
      </c>
      <c r="G53948">
        <v>5</v>
      </c>
      <c r="H53948">
        <v>2013</v>
      </c>
      <c r="I53948" t="s">
        <v>224</v>
      </c>
      <c r="J53948" s="57">
        <f>DATE(DatosTransformados[[#This Row],[Year]],VLOOKUP(LEFT(DatosTransformados[[#This Row],[Quarter]],2),Hoja3!$H$31:$I$34,2,FALSE),1)</f>
        <v>41456</v>
      </c>
      <c r="K53948">
        <v>2410</v>
      </c>
      <c r="L53948">
        <v>482</v>
      </c>
      <c r="M53948">
        <v>0.60799999999999998</v>
      </c>
      <c r="N53948" t="s">
        <v>54191</v>
      </c>
    </row>
    <row r="53949" spans="1:14">
      <c r="A53949" t="s">
        <v>23</v>
      </c>
      <c r="B53949" t="s">
        <v>35</v>
      </c>
      <c r="C53949" t="s">
        <v>40</v>
      </c>
      <c r="D53949" t="s">
        <v>51</v>
      </c>
      <c r="E53949" t="s">
        <v>66</v>
      </c>
      <c r="F53949" t="s">
        <v>191</v>
      </c>
      <c r="G53949">
        <v>5</v>
      </c>
      <c r="H53949">
        <v>2013</v>
      </c>
      <c r="I53949" t="s">
        <v>224</v>
      </c>
      <c r="J53949" s="57">
        <f>DATE(DatosTransformados[[#This Row],[Year]],VLOOKUP(LEFT(DatosTransformados[[#This Row],[Quarter]],2),Hoja3!$H$31:$I$34,2,FALSE),1)</f>
        <v>41456</v>
      </c>
      <c r="K53949">
        <v>5465</v>
      </c>
      <c r="L53949">
        <v>1093</v>
      </c>
      <c r="M53949">
        <v>0.64200000000000002</v>
      </c>
      <c r="N53949" t="s">
        <v>54192</v>
      </c>
    </row>
    <row r="53950" spans="1:14">
      <c r="A53950" t="s">
        <v>23</v>
      </c>
      <c r="B53950" t="s">
        <v>35</v>
      </c>
      <c r="C53950" t="s">
        <v>40</v>
      </c>
      <c r="D53950" t="s">
        <v>51</v>
      </c>
      <c r="E53950" t="s">
        <v>66</v>
      </c>
      <c r="F53950" t="s">
        <v>192</v>
      </c>
      <c r="G53950">
        <v>5</v>
      </c>
      <c r="H53950">
        <v>2013</v>
      </c>
      <c r="I53950" t="s">
        <v>224</v>
      </c>
      <c r="J53950" s="57">
        <f>DATE(DatosTransformados[[#This Row],[Year]],VLOOKUP(LEFT(DatosTransformados[[#This Row],[Quarter]],2),Hoja3!$H$31:$I$34,2,FALSE),1)</f>
        <v>41456</v>
      </c>
      <c r="K53950">
        <v>4710</v>
      </c>
      <c r="L53950">
        <v>942</v>
      </c>
      <c r="M53950">
        <v>0.63</v>
      </c>
      <c r="N53950" t="s">
        <v>54193</v>
      </c>
    </row>
    <row r="53951" spans="1:14">
      <c r="A53951" t="s">
        <v>23</v>
      </c>
      <c r="B53951" t="s">
        <v>35</v>
      </c>
      <c r="C53951" t="s">
        <v>40</v>
      </c>
      <c r="D53951" t="s">
        <v>51</v>
      </c>
      <c r="E53951" t="s">
        <v>67</v>
      </c>
      <c r="F53951" t="s">
        <v>114</v>
      </c>
      <c r="G53951">
        <v>23</v>
      </c>
      <c r="H53951">
        <v>2013</v>
      </c>
      <c r="I53951" t="s">
        <v>224</v>
      </c>
      <c r="J53951" s="57">
        <f>DATE(DatosTransformados[[#This Row],[Year]],VLOOKUP(LEFT(DatosTransformados[[#This Row],[Quarter]],2),Hoja3!$H$31:$I$34,2,FALSE),1)</f>
        <v>41456</v>
      </c>
      <c r="K53951">
        <v>4715</v>
      </c>
      <c r="L53951">
        <v>205</v>
      </c>
      <c r="M53951">
        <v>0.60869565000000003</v>
      </c>
      <c r="N53951" t="s">
        <v>54194</v>
      </c>
    </row>
    <row r="53952" spans="1:14">
      <c r="A53952" t="s">
        <v>23</v>
      </c>
      <c r="B53952" t="s">
        <v>35</v>
      </c>
      <c r="C53952" t="s">
        <v>40</v>
      </c>
      <c r="D53952" t="s">
        <v>51</v>
      </c>
      <c r="E53952" t="s">
        <v>67</v>
      </c>
      <c r="F53952" t="s">
        <v>196</v>
      </c>
      <c r="G53952">
        <v>6</v>
      </c>
      <c r="H53952">
        <v>2013</v>
      </c>
      <c r="I53952" t="s">
        <v>224</v>
      </c>
      <c r="J53952" s="57">
        <f>DATE(DatosTransformados[[#This Row],[Year]],VLOOKUP(LEFT(DatosTransformados[[#This Row],[Quarter]],2),Hoja3!$H$31:$I$34,2,FALSE),1)</f>
        <v>41456</v>
      </c>
      <c r="K53952">
        <v>804</v>
      </c>
      <c r="L53952">
        <v>134</v>
      </c>
      <c r="M53952">
        <v>0.54</v>
      </c>
      <c r="N53952" t="s">
        <v>54195</v>
      </c>
    </row>
    <row r="53953" spans="1:14">
      <c r="A53953" t="s">
        <v>23</v>
      </c>
      <c r="B53953" t="s">
        <v>35</v>
      </c>
      <c r="C53953" t="s">
        <v>44</v>
      </c>
      <c r="D53953" t="s">
        <v>50</v>
      </c>
      <c r="E53953" t="s">
        <v>61</v>
      </c>
      <c r="F53953" t="s">
        <v>171</v>
      </c>
      <c r="G53953">
        <v>47.9</v>
      </c>
      <c r="H53953">
        <v>2013</v>
      </c>
      <c r="I53953" t="s">
        <v>224</v>
      </c>
      <c r="J53953" s="57">
        <f>DATE(DatosTransformados[[#This Row],[Year]],VLOOKUP(LEFT(DatosTransformados[[#This Row],[Quarter]],2),Hoja3!$H$31:$I$34,2,FALSE),1)</f>
        <v>41456</v>
      </c>
      <c r="K53953">
        <v>44499.1</v>
      </c>
      <c r="L53953">
        <v>929</v>
      </c>
      <c r="M53953">
        <v>0.37369520000000001</v>
      </c>
      <c r="N53953" t="s">
        <v>54196</v>
      </c>
    </row>
    <row r="53954" spans="1:14">
      <c r="A53954" t="s">
        <v>23</v>
      </c>
      <c r="B53954" t="s">
        <v>35</v>
      </c>
      <c r="C53954" t="s">
        <v>44</v>
      </c>
      <c r="D53954" t="s">
        <v>50</v>
      </c>
      <c r="E53954" t="s">
        <v>61</v>
      </c>
      <c r="F53954" t="s">
        <v>173</v>
      </c>
      <c r="G53954">
        <v>77.702008639308858</v>
      </c>
      <c r="H53954">
        <v>2013</v>
      </c>
      <c r="I53954" t="s">
        <v>224</v>
      </c>
      <c r="J53954" s="57">
        <f>DATE(DatosTransformados[[#This Row],[Year]],VLOOKUP(LEFT(DatosTransformados[[#This Row],[Quarter]],2),Hoja3!$H$31:$I$34,2,FALSE),1)</f>
        <v>41456</v>
      </c>
      <c r="K53954">
        <v>35976.03</v>
      </c>
      <c r="L53954">
        <v>463</v>
      </c>
      <c r="M53954">
        <v>0.49808247</v>
      </c>
      <c r="N53954" t="s">
        <v>54197</v>
      </c>
    </row>
    <row r="53955" spans="1:14">
      <c r="A53955" t="s">
        <v>23</v>
      </c>
      <c r="B53955" t="s">
        <v>35</v>
      </c>
      <c r="C53955" t="s">
        <v>44</v>
      </c>
      <c r="D53955" t="s">
        <v>50</v>
      </c>
      <c r="E53955" t="s">
        <v>61</v>
      </c>
      <c r="F53955" t="s">
        <v>175</v>
      </c>
      <c r="G53955">
        <v>73</v>
      </c>
      <c r="H53955">
        <v>2013</v>
      </c>
      <c r="I53955" t="s">
        <v>224</v>
      </c>
      <c r="J53955" s="57">
        <f>DATE(DatosTransformados[[#This Row],[Year]],VLOOKUP(LEFT(DatosTransformados[[#This Row],[Quarter]],2),Hoja3!$H$31:$I$34,2,FALSE),1)</f>
        <v>41456</v>
      </c>
      <c r="K53955">
        <v>17958</v>
      </c>
      <c r="L53955">
        <v>246</v>
      </c>
      <c r="M53955">
        <v>0.42695957000000001</v>
      </c>
      <c r="N53955" t="s">
        <v>54198</v>
      </c>
    </row>
    <row r="53956" spans="1:14">
      <c r="A53956" t="s">
        <v>23</v>
      </c>
      <c r="B53956" t="s">
        <v>35</v>
      </c>
      <c r="C53956" t="s">
        <v>44</v>
      </c>
      <c r="D53956" t="s">
        <v>50</v>
      </c>
      <c r="E53956" t="s">
        <v>61</v>
      </c>
      <c r="F53956" t="s">
        <v>116</v>
      </c>
      <c r="G53956">
        <v>229.6</v>
      </c>
      <c r="H53956">
        <v>2013</v>
      </c>
      <c r="I53956" t="s">
        <v>224</v>
      </c>
      <c r="J53956" s="57">
        <f>DATE(DatosTransformados[[#This Row],[Year]],VLOOKUP(LEFT(DatosTransformados[[#This Row],[Quarter]],2),Hoja3!$H$31:$I$34,2,FALSE),1)</f>
        <v>41456</v>
      </c>
      <c r="K53956">
        <v>21812</v>
      </c>
      <c r="L53956">
        <v>95</v>
      </c>
      <c r="M53956">
        <v>0.47441591999999999</v>
      </c>
      <c r="N53956" t="s">
        <v>54199</v>
      </c>
    </row>
    <row r="53957" spans="1:14">
      <c r="A53957" t="s">
        <v>23</v>
      </c>
      <c r="B53957" t="s">
        <v>35</v>
      </c>
      <c r="C53957" t="s">
        <v>44</v>
      </c>
      <c r="D53957" t="s">
        <v>50</v>
      </c>
      <c r="E53957" t="s">
        <v>61</v>
      </c>
      <c r="F53957" t="s">
        <v>207</v>
      </c>
      <c r="G53957">
        <v>47.3</v>
      </c>
      <c r="H53957">
        <v>2013</v>
      </c>
      <c r="I53957" t="s">
        <v>224</v>
      </c>
      <c r="J53957" s="57">
        <f>DATE(DatosTransformados[[#This Row],[Year]],VLOOKUP(LEFT(DatosTransformados[[#This Row],[Quarter]],2),Hoja3!$H$31:$I$34,2,FALSE),1)</f>
        <v>41456</v>
      </c>
      <c r="K53957">
        <v>15609</v>
      </c>
      <c r="L53957">
        <v>330</v>
      </c>
      <c r="M53957">
        <v>0.39811647</v>
      </c>
      <c r="N53957" t="s">
        <v>54200</v>
      </c>
    </row>
    <row r="53958" spans="1:14">
      <c r="A53958" t="s">
        <v>23</v>
      </c>
      <c r="B53958" t="s">
        <v>35</v>
      </c>
      <c r="C53958" t="s">
        <v>44</v>
      </c>
      <c r="D53958" t="s">
        <v>50</v>
      </c>
      <c r="E53958" t="s">
        <v>61</v>
      </c>
      <c r="F53958" t="s">
        <v>117</v>
      </c>
      <c r="G53958">
        <v>182.98872180451127</v>
      </c>
      <c r="H53958">
        <v>2013</v>
      </c>
      <c r="I53958" t="s">
        <v>224</v>
      </c>
      <c r="J53958" s="57">
        <f>DATE(DatosTransformados[[#This Row],[Year]],VLOOKUP(LEFT(DatosTransformados[[#This Row],[Quarter]],2),Hoja3!$H$31:$I$34,2,FALSE),1)</f>
        <v>41456</v>
      </c>
      <c r="K53958">
        <v>24337.5</v>
      </c>
      <c r="L53958">
        <v>133</v>
      </c>
      <c r="M53958">
        <v>0.44936826000000002</v>
      </c>
      <c r="N53958" t="s">
        <v>54201</v>
      </c>
    </row>
    <row r="53959" spans="1:14">
      <c r="A53959" t="s">
        <v>23</v>
      </c>
      <c r="B53959" t="s">
        <v>35</v>
      </c>
      <c r="C53959" t="s">
        <v>44</v>
      </c>
      <c r="D53959" t="s">
        <v>50</v>
      </c>
      <c r="E53959" t="s">
        <v>61</v>
      </c>
      <c r="F53959" t="s">
        <v>118</v>
      </c>
      <c r="G53959">
        <v>266.11827956989248</v>
      </c>
      <c r="H53959">
        <v>2013</v>
      </c>
      <c r="I53959" t="s">
        <v>224</v>
      </c>
      <c r="J53959" s="57">
        <f>DATE(DatosTransformados[[#This Row],[Year]],VLOOKUP(LEFT(DatosTransformados[[#This Row],[Quarter]],2),Hoja3!$H$31:$I$34,2,FALSE),1)</f>
        <v>41456</v>
      </c>
      <c r="K53959">
        <v>24749</v>
      </c>
      <c r="L53959">
        <v>93</v>
      </c>
      <c r="M53959">
        <v>0.43353427999999999</v>
      </c>
      <c r="N53959" t="s">
        <v>54202</v>
      </c>
    </row>
    <row r="53960" spans="1:14">
      <c r="A53960" t="s">
        <v>23</v>
      </c>
      <c r="B53960" t="s">
        <v>35</v>
      </c>
      <c r="C53960" t="s">
        <v>44</v>
      </c>
      <c r="D53960" t="s">
        <v>50</v>
      </c>
      <c r="E53960" t="s">
        <v>62</v>
      </c>
      <c r="F53960" t="s">
        <v>107</v>
      </c>
      <c r="G53960">
        <v>60.232704225352116</v>
      </c>
      <c r="H53960">
        <v>2013</v>
      </c>
      <c r="I53960" t="s">
        <v>224</v>
      </c>
      <c r="J53960" s="57">
        <f>DATE(DatosTransformados[[#This Row],[Year]],VLOOKUP(LEFT(DatosTransformados[[#This Row],[Quarter]],2),Hoja3!$H$31:$I$34,2,FALSE),1)</f>
        <v>41456</v>
      </c>
      <c r="K53960">
        <v>21382.61</v>
      </c>
      <c r="L53960">
        <v>355</v>
      </c>
      <c r="M53960">
        <v>0.56585046999999999</v>
      </c>
      <c r="N53960" t="s">
        <v>54203</v>
      </c>
    </row>
    <row r="53961" spans="1:14">
      <c r="A53961" t="s">
        <v>23</v>
      </c>
      <c r="B53961" t="s">
        <v>35</v>
      </c>
      <c r="C53961" t="s">
        <v>44</v>
      </c>
      <c r="D53961" t="s">
        <v>50</v>
      </c>
      <c r="E53961" t="s">
        <v>62</v>
      </c>
      <c r="F53961" t="s">
        <v>108</v>
      </c>
      <c r="G53961">
        <v>106.11333333333333</v>
      </c>
      <c r="H53961">
        <v>2013</v>
      </c>
      <c r="I53961" t="s">
        <v>224</v>
      </c>
      <c r="J53961" s="57">
        <f>DATE(DatosTransformados[[#This Row],[Year]],VLOOKUP(LEFT(DatosTransformados[[#This Row],[Quarter]],2),Hoja3!$H$31:$I$34,2,FALSE),1)</f>
        <v>41456</v>
      </c>
      <c r="K53961">
        <v>11141.9</v>
      </c>
      <c r="L53961">
        <v>105</v>
      </c>
      <c r="M53961">
        <v>0.53172708000000002</v>
      </c>
      <c r="N53961" t="s">
        <v>54204</v>
      </c>
    </row>
    <row r="53962" spans="1:14">
      <c r="A53962" t="s">
        <v>23</v>
      </c>
      <c r="B53962" t="s">
        <v>35</v>
      </c>
      <c r="C53962" t="s">
        <v>44</v>
      </c>
      <c r="D53962" t="s">
        <v>50</v>
      </c>
      <c r="E53962" t="s">
        <v>62</v>
      </c>
      <c r="F53962" t="s">
        <v>177</v>
      </c>
      <c r="G53962">
        <v>119.46895953757226</v>
      </c>
      <c r="H53962">
        <v>2013</v>
      </c>
      <c r="I53962" t="s">
        <v>224</v>
      </c>
      <c r="J53962" s="57">
        <f>DATE(DatosTransformados[[#This Row],[Year]],VLOOKUP(LEFT(DatosTransformados[[#This Row],[Quarter]],2),Hoja3!$H$31:$I$34,2,FALSE),1)</f>
        <v>41456</v>
      </c>
      <c r="K53962">
        <v>20668.13</v>
      </c>
      <c r="L53962">
        <v>173</v>
      </c>
      <c r="M53962">
        <v>0.50715231999999999</v>
      </c>
      <c r="N53962" t="s">
        <v>54205</v>
      </c>
    </row>
    <row r="53963" spans="1:14">
      <c r="A53963" t="s">
        <v>23</v>
      </c>
      <c r="B53963" t="s">
        <v>35</v>
      </c>
      <c r="C53963" t="s">
        <v>44</v>
      </c>
      <c r="D53963" t="s">
        <v>50</v>
      </c>
      <c r="E53963" t="s">
        <v>62</v>
      </c>
      <c r="F53963" t="s">
        <v>178</v>
      </c>
      <c r="G53963">
        <v>95.61999999999999</v>
      </c>
      <c r="H53963">
        <v>2013</v>
      </c>
      <c r="I53963" t="s">
        <v>224</v>
      </c>
      <c r="J53963" s="57">
        <f>DATE(DatosTransformados[[#This Row],[Year]],VLOOKUP(LEFT(DatosTransformados[[#This Row],[Quarter]],2),Hoja3!$H$31:$I$34,2,FALSE),1)</f>
        <v>41456</v>
      </c>
      <c r="K53963">
        <v>4972.24</v>
      </c>
      <c r="L53963">
        <v>52</v>
      </c>
      <c r="M53963">
        <v>0.56996444000000002</v>
      </c>
      <c r="N53963" t="s">
        <v>54206</v>
      </c>
    </row>
    <row r="53964" spans="1:14">
      <c r="A53964" t="s">
        <v>23</v>
      </c>
      <c r="B53964" t="s">
        <v>35</v>
      </c>
      <c r="C53964" t="s">
        <v>44</v>
      </c>
      <c r="D53964" t="s">
        <v>50</v>
      </c>
      <c r="E53964" t="s">
        <v>62</v>
      </c>
      <c r="F53964" t="s">
        <v>208</v>
      </c>
      <c r="G53964">
        <v>144.56040000000002</v>
      </c>
      <c r="H53964">
        <v>2013</v>
      </c>
      <c r="I53964" t="s">
        <v>224</v>
      </c>
      <c r="J53964" s="57">
        <f>DATE(DatosTransformados[[#This Row],[Year]],VLOOKUP(LEFT(DatosTransformados[[#This Row],[Quarter]],2),Hoja3!$H$31:$I$34,2,FALSE),1)</f>
        <v>41456</v>
      </c>
      <c r="K53964">
        <v>7228.02</v>
      </c>
      <c r="L53964">
        <v>50</v>
      </c>
      <c r="M53964">
        <v>0.49847953</v>
      </c>
      <c r="N53964" t="s">
        <v>54207</v>
      </c>
    </row>
    <row r="53965" spans="1:14">
      <c r="A53965" t="s">
        <v>23</v>
      </c>
      <c r="B53965" t="s">
        <v>35</v>
      </c>
      <c r="C53965" t="s">
        <v>44</v>
      </c>
      <c r="D53965" t="s">
        <v>50</v>
      </c>
      <c r="E53965" t="s">
        <v>62</v>
      </c>
      <c r="F53965" t="s">
        <v>179</v>
      </c>
      <c r="G53965">
        <v>67.5</v>
      </c>
      <c r="H53965">
        <v>2013</v>
      </c>
      <c r="I53965" t="s">
        <v>224</v>
      </c>
      <c r="J53965" s="57">
        <f>DATE(DatosTransformados[[#This Row],[Year]],VLOOKUP(LEFT(DatosTransformados[[#This Row],[Quarter]],2),Hoja3!$H$31:$I$34,2,FALSE),1)</f>
        <v>41456</v>
      </c>
      <c r="K53965">
        <v>10395</v>
      </c>
      <c r="L53965">
        <v>154</v>
      </c>
      <c r="M53965">
        <v>0.45417988999999998</v>
      </c>
      <c r="N53965" t="s">
        <v>54208</v>
      </c>
    </row>
    <row r="53966" spans="1:14">
      <c r="A53966" t="s">
        <v>23</v>
      </c>
      <c r="B53966" t="s">
        <v>35</v>
      </c>
      <c r="C53966" t="s">
        <v>44</v>
      </c>
      <c r="D53966" t="s">
        <v>50</v>
      </c>
      <c r="E53966" t="s">
        <v>62</v>
      </c>
      <c r="F53966" t="s">
        <v>120</v>
      </c>
      <c r="G53966">
        <v>38.299999999999997</v>
      </c>
      <c r="H53966">
        <v>2013</v>
      </c>
      <c r="I53966" t="s">
        <v>224</v>
      </c>
      <c r="J53966" s="57">
        <f>DATE(DatosTransformados[[#This Row],[Year]],VLOOKUP(LEFT(DatosTransformados[[#This Row],[Quarter]],2),Hoja3!$H$31:$I$34,2,FALSE),1)</f>
        <v>41456</v>
      </c>
      <c r="K53966">
        <v>1800.1</v>
      </c>
      <c r="L53966">
        <v>47</v>
      </c>
      <c r="M53966">
        <v>0.34203654999999999</v>
      </c>
      <c r="N53966" t="s">
        <v>54209</v>
      </c>
    </row>
    <row r="53967" spans="1:14">
      <c r="A53967" t="s">
        <v>23</v>
      </c>
      <c r="B53967" t="s">
        <v>35</v>
      </c>
      <c r="C53967" t="s">
        <v>44</v>
      </c>
      <c r="D53967" t="s">
        <v>50</v>
      </c>
      <c r="E53967" t="s">
        <v>62</v>
      </c>
      <c r="F53967" t="s">
        <v>122</v>
      </c>
      <c r="G53967">
        <v>43.849999999999994</v>
      </c>
      <c r="H53967">
        <v>2013</v>
      </c>
      <c r="I53967" t="s">
        <v>224</v>
      </c>
      <c r="J53967" s="57">
        <f>DATE(DatosTransformados[[#This Row],[Year]],VLOOKUP(LEFT(DatosTransformados[[#This Row],[Quarter]],2),Hoja3!$H$31:$I$34,2,FALSE),1)</f>
        <v>41456</v>
      </c>
      <c r="K53967">
        <v>19337.849999999999</v>
      </c>
      <c r="L53967">
        <v>441</v>
      </c>
      <c r="M53967">
        <v>0.35640983999999998</v>
      </c>
      <c r="N53967" t="s">
        <v>54210</v>
      </c>
    </row>
    <row r="53968" spans="1:14">
      <c r="A53968" t="s">
        <v>23</v>
      </c>
      <c r="B53968" t="s">
        <v>35</v>
      </c>
      <c r="C53968" t="s">
        <v>44</v>
      </c>
      <c r="D53968" t="s">
        <v>50</v>
      </c>
      <c r="E53968" t="s">
        <v>62</v>
      </c>
      <c r="F53968" t="s">
        <v>123</v>
      </c>
      <c r="G53968">
        <v>20.736159169550174</v>
      </c>
      <c r="H53968">
        <v>2013</v>
      </c>
      <c r="I53968" t="s">
        <v>224</v>
      </c>
      <c r="J53968" s="57">
        <f>DATE(DatosTransformados[[#This Row],[Year]],VLOOKUP(LEFT(DatosTransformados[[#This Row],[Quarter]],2),Hoja3!$H$31:$I$34,2,FALSE),1)</f>
        <v>41456</v>
      </c>
      <c r="K53968">
        <v>17978.25</v>
      </c>
      <c r="L53968">
        <v>867</v>
      </c>
      <c r="M53968">
        <v>0.40636102000000002</v>
      </c>
      <c r="N53968" t="s">
        <v>54211</v>
      </c>
    </row>
    <row r="53969" spans="1:14">
      <c r="A53969" t="s">
        <v>23</v>
      </c>
      <c r="B53969" t="s">
        <v>35</v>
      </c>
      <c r="C53969" t="s">
        <v>44</v>
      </c>
      <c r="D53969" t="s">
        <v>50</v>
      </c>
      <c r="E53969" t="s">
        <v>62</v>
      </c>
      <c r="F53969" t="s">
        <v>124</v>
      </c>
      <c r="G53969">
        <v>68.86397058823529</v>
      </c>
      <c r="H53969">
        <v>2013</v>
      </c>
      <c r="I53969" t="s">
        <v>224</v>
      </c>
      <c r="J53969" s="57">
        <f>DATE(DatosTransformados[[#This Row],[Year]],VLOOKUP(LEFT(DatosTransformados[[#This Row],[Quarter]],2),Hoja3!$H$31:$I$34,2,FALSE),1)</f>
        <v>41456</v>
      </c>
      <c r="K53969">
        <v>9365.5</v>
      </c>
      <c r="L53969">
        <v>136</v>
      </c>
      <c r="M53969">
        <v>0.44699269000000003</v>
      </c>
      <c r="N53969" t="s">
        <v>54212</v>
      </c>
    </row>
    <row r="53970" spans="1:14">
      <c r="A53970" t="s">
        <v>23</v>
      </c>
      <c r="B53970" t="s">
        <v>35</v>
      </c>
      <c r="C53970" t="s">
        <v>44</v>
      </c>
      <c r="D53970" t="s">
        <v>50</v>
      </c>
      <c r="E53970" t="s">
        <v>62</v>
      </c>
      <c r="F53970" t="s">
        <v>125</v>
      </c>
      <c r="G53970">
        <v>87.14878542510121</v>
      </c>
      <c r="H53970">
        <v>2013</v>
      </c>
      <c r="I53970" t="s">
        <v>224</v>
      </c>
      <c r="J53970" s="57">
        <f>DATE(DatosTransformados[[#This Row],[Year]],VLOOKUP(LEFT(DatosTransformados[[#This Row],[Quarter]],2),Hoja3!$H$31:$I$34,2,FALSE),1)</f>
        <v>41456</v>
      </c>
      <c r="K53970">
        <v>21525.75</v>
      </c>
      <c r="L53970">
        <v>247</v>
      </c>
      <c r="M53970">
        <v>0.50065804999999997</v>
      </c>
      <c r="N53970" t="s">
        <v>54213</v>
      </c>
    </row>
    <row r="53971" spans="1:14">
      <c r="A53971" t="s">
        <v>23</v>
      </c>
      <c r="B53971" t="s">
        <v>35</v>
      </c>
      <c r="C53971" t="s">
        <v>44</v>
      </c>
      <c r="D53971" t="s">
        <v>50</v>
      </c>
      <c r="E53971" t="s">
        <v>62</v>
      </c>
      <c r="F53971" t="s">
        <v>126</v>
      </c>
      <c r="G53971">
        <v>50.300000000000004</v>
      </c>
      <c r="H53971">
        <v>2013</v>
      </c>
      <c r="I53971" t="s">
        <v>224</v>
      </c>
      <c r="J53971" s="57">
        <f>DATE(DatosTransformados[[#This Row],[Year]],VLOOKUP(LEFT(DatosTransformados[[#This Row],[Quarter]],2),Hoja3!$H$31:$I$34,2,FALSE),1)</f>
        <v>41456</v>
      </c>
      <c r="K53971">
        <v>13178.6</v>
      </c>
      <c r="L53971">
        <v>262</v>
      </c>
      <c r="M53971">
        <v>0.39642147</v>
      </c>
      <c r="N53971" t="s">
        <v>54214</v>
      </c>
    </row>
    <row r="53972" spans="1:14">
      <c r="A53972" t="s">
        <v>23</v>
      </c>
      <c r="B53972" t="s">
        <v>35</v>
      </c>
      <c r="C53972" t="s">
        <v>44</v>
      </c>
      <c r="D53972" t="s">
        <v>50</v>
      </c>
      <c r="E53972" t="s">
        <v>62</v>
      </c>
      <c r="F53972" t="s">
        <v>127</v>
      </c>
      <c r="G53972">
        <v>32.966173570019727</v>
      </c>
      <c r="H53972">
        <v>2013</v>
      </c>
      <c r="I53972" t="s">
        <v>224</v>
      </c>
      <c r="J53972" s="57">
        <f>DATE(DatosTransformados[[#This Row],[Year]],VLOOKUP(LEFT(DatosTransformados[[#This Row],[Quarter]],2),Hoja3!$H$31:$I$34,2,FALSE),1)</f>
        <v>41456</v>
      </c>
      <c r="K53972">
        <v>50141.55</v>
      </c>
      <c r="L53972">
        <v>1521</v>
      </c>
      <c r="M53972">
        <v>0.32729961000000002</v>
      </c>
      <c r="N53972" t="s">
        <v>54215</v>
      </c>
    </row>
    <row r="53973" spans="1:14">
      <c r="A53973" t="s">
        <v>23</v>
      </c>
      <c r="B53973" t="s">
        <v>35</v>
      </c>
      <c r="C53973" t="s">
        <v>44</v>
      </c>
      <c r="D53973" t="s">
        <v>50</v>
      </c>
      <c r="E53973" t="s">
        <v>62</v>
      </c>
      <c r="F53973" t="s">
        <v>180</v>
      </c>
      <c r="G53973">
        <v>40.5</v>
      </c>
      <c r="H53973">
        <v>2013</v>
      </c>
      <c r="I53973" t="s">
        <v>224</v>
      </c>
      <c r="J53973" s="57">
        <f>DATE(DatosTransformados[[#This Row],[Year]],VLOOKUP(LEFT(DatosTransformados[[#This Row],[Quarter]],2),Hoja3!$H$31:$I$34,2,FALSE),1)</f>
        <v>41456</v>
      </c>
      <c r="K53973">
        <v>10854</v>
      </c>
      <c r="L53973">
        <v>268</v>
      </c>
      <c r="M53973">
        <v>0.40810392000000001</v>
      </c>
      <c r="N53973" t="s">
        <v>54216</v>
      </c>
    </row>
    <row r="53974" spans="1:14">
      <c r="A53974" t="s">
        <v>23</v>
      </c>
      <c r="B53974" t="s">
        <v>35</v>
      </c>
      <c r="C53974" t="s">
        <v>44</v>
      </c>
      <c r="D53974" t="s">
        <v>50</v>
      </c>
      <c r="E53974" t="s">
        <v>62</v>
      </c>
      <c r="F53974" t="s">
        <v>215</v>
      </c>
      <c r="G53974">
        <v>62.65</v>
      </c>
      <c r="H53974">
        <v>2013</v>
      </c>
      <c r="I53974" t="s">
        <v>224</v>
      </c>
      <c r="J53974" s="57">
        <f>DATE(DatosTransformados[[#This Row],[Year]],VLOOKUP(LEFT(DatosTransformados[[#This Row],[Quarter]],2),Hoja3!$H$31:$I$34,2,FALSE),1)</f>
        <v>41456</v>
      </c>
      <c r="K53974">
        <v>37903.25</v>
      </c>
      <c r="L53974">
        <v>605</v>
      </c>
      <c r="M53974">
        <v>0.44878473000000002</v>
      </c>
      <c r="N53974" t="s">
        <v>54217</v>
      </c>
    </row>
    <row r="53975" spans="1:14">
      <c r="A53975" t="s">
        <v>23</v>
      </c>
      <c r="B53975" t="s">
        <v>35</v>
      </c>
      <c r="C53975" t="s">
        <v>44</v>
      </c>
      <c r="D53975" t="s">
        <v>50</v>
      </c>
      <c r="E53975" t="s">
        <v>63</v>
      </c>
      <c r="F53975" t="s">
        <v>128</v>
      </c>
      <c r="G53975">
        <v>40.5</v>
      </c>
      <c r="H53975">
        <v>2013</v>
      </c>
      <c r="I53975" t="s">
        <v>224</v>
      </c>
      <c r="J53975" s="57">
        <f>DATE(DatosTransformados[[#This Row],[Year]],VLOOKUP(LEFT(DatosTransformados[[#This Row],[Quarter]],2),Hoja3!$H$31:$I$34,2,FALSE),1)</f>
        <v>41456</v>
      </c>
      <c r="K53975">
        <v>10287</v>
      </c>
      <c r="L53975">
        <v>254</v>
      </c>
      <c r="M53975">
        <v>0.57876543000000003</v>
      </c>
      <c r="N53975" t="s">
        <v>54218</v>
      </c>
    </row>
    <row r="53976" spans="1:14">
      <c r="A53976" t="s">
        <v>23</v>
      </c>
      <c r="B53976" t="s">
        <v>35</v>
      </c>
      <c r="C53976" t="s">
        <v>44</v>
      </c>
      <c r="D53976" t="s">
        <v>50</v>
      </c>
      <c r="E53976" t="s">
        <v>68</v>
      </c>
      <c r="F53976" t="s">
        <v>181</v>
      </c>
      <c r="G53976">
        <v>100.03</v>
      </c>
      <c r="H53976">
        <v>2013</v>
      </c>
      <c r="I53976" t="s">
        <v>224</v>
      </c>
      <c r="J53976" s="57">
        <f>DATE(DatosTransformados[[#This Row],[Year]],VLOOKUP(LEFT(DatosTransformados[[#This Row],[Quarter]],2),Hoja3!$H$31:$I$34,2,FALSE),1)</f>
        <v>41456</v>
      </c>
      <c r="K53976">
        <v>43813.14</v>
      </c>
      <c r="L53976">
        <v>438</v>
      </c>
      <c r="M53976">
        <v>0.28831351</v>
      </c>
      <c r="N53976" t="s">
        <v>54219</v>
      </c>
    </row>
    <row r="53977" spans="1:14">
      <c r="A53977" t="s">
        <v>23</v>
      </c>
      <c r="B53977" t="s">
        <v>35</v>
      </c>
      <c r="C53977" t="s">
        <v>44</v>
      </c>
      <c r="D53977" t="s">
        <v>50</v>
      </c>
      <c r="E53977" t="s">
        <v>68</v>
      </c>
      <c r="F53977" t="s">
        <v>130</v>
      </c>
      <c r="G53977">
        <v>167.9</v>
      </c>
      <c r="H53977">
        <v>2013</v>
      </c>
      <c r="I53977" t="s">
        <v>224</v>
      </c>
      <c r="J53977" s="57">
        <f>DATE(DatosTransformados[[#This Row],[Year]],VLOOKUP(LEFT(DatosTransformados[[#This Row],[Quarter]],2),Hoja3!$H$31:$I$34,2,FALSE),1)</f>
        <v>41456</v>
      </c>
      <c r="K53977">
        <v>12592.5</v>
      </c>
      <c r="L53977">
        <v>75</v>
      </c>
      <c r="M53977">
        <v>0.53600952999999996</v>
      </c>
      <c r="N53977" t="s">
        <v>54220</v>
      </c>
    </row>
    <row r="53978" spans="1:14">
      <c r="A53978" t="s">
        <v>23</v>
      </c>
      <c r="B53978" t="s">
        <v>35</v>
      </c>
      <c r="C53978" t="s">
        <v>44</v>
      </c>
      <c r="D53978" t="s">
        <v>50</v>
      </c>
      <c r="E53978" t="s">
        <v>64</v>
      </c>
      <c r="F53978" t="s">
        <v>202</v>
      </c>
      <c r="G53978">
        <v>91.62</v>
      </c>
      <c r="H53978">
        <v>2013</v>
      </c>
      <c r="I53978" t="s">
        <v>224</v>
      </c>
      <c r="J53978" s="57">
        <f>DATE(DatosTransformados[[#This Row],[Year]],VLOOKUP(LEFT(DatosTransformados[[#This Row],[Quarter]],2),Hoja3!$H$31:$I$34,2,FALSE),1)</f>
        <v>41456</v>
      </c>
      <c r="K53978">
        <v>15208.92</v>
      </c>
      <c r="L53978">
        <v>166</v>
      </c>
      <c r="M53978">
        <v>0.42152368000000001</v>
      </c>
      <c r="N53978" t="s">
        <v>54221</v>
      </c>
    </row>
    <row r="53979" spans="1:14">
      <c r="A53979" t="s">
        <v>23</v>
      </c>
      <c r="B53979" t="s">
        <v>35</v>
      </c>
      <c r="C53979" t="s">
        <v>44</v>
      </c>
      <c r="D53979" t="s">
        <v>50</v>
      </c>
      <c r="E53979" t="s">
        <v>64</v>
      </c>
      <c r="F53979" t="s">
        <v>216</v>
      </c>
      <c r="G53979">
        <v>145</v>
      </c>
      <c r="H53979">
        <v>2013</v>
      </c>
      <c r="I53979" t="s">
        <v>224</v>
      </c>
      <c r="J53979" s="57">
        <f>DATE(DatosTransformados[[#This Row],[Year]],VLOOKUP(LEFT(DatosTransformados[[#This Row],[Quarter]],2),Hoja3!$H$31:$I$34,2,FALSE),1)</f>
        <v>41456</v>
      </c>
      <c r="K53979">
        <v>19140</v>
      </c>
      <c r="L53979">
        <v>132</v>
      </c>
      <c r="M53979">
        <v>0.37655380999999999</v>
      </c>
      <c r="N53979" t="s">
        <v>54222</v>
      </c>
    </row>
    <row r="53980" spans="1:14">
      <c r="A53980" t="s">
        <v>23</v>
      </c>
      <c r="B53980" t="s">
        <v>35</v>
      </c>
      <c r="C53980" t="s">
        <v>44</v>
      </c>
      <c r="D53980" t="s">
        <v>50</v>
      </c>
      <c r="E53980" t="s">
        <v>64</v>
      </c>
      <c r="F53980" t="s">
        <v>214</v>
      </c>
      <c r="G53980">
        <v>358</v>
      </c>
      <c r="H53980">
        <v>2013</v>
      </c>
      <c r="I53980" t="s">
        <v>224</v>
      </c>
      <c r="J53980" s="57">
        <f>DATE(DatosTransformados[[#This Row],[Year]],VLOOKUP(LEFT(DatosTransformados[[#This Row],[Quarter]],2),Hoja3!$H$31:$I$34,2,FALSE),1)</f>
        <v>41456</v>
      </c>
      <c r="K53980">
        <v>8234</v>
      </c>
      <c r="L53980">
        <v>23</v>
      </c>
      <c r="M53980">
        <v>0.34430168</v>
      </c>
      <c r="N53980" t="s">
        <v>54223</v>
      </c>
    </row>
    <row r="53981" spans="1:14">
      <c r="A53981" t="s">
        <v>23</v>
      </c>
      <c r="B53981" t="s">
        <v>35</v>
      </c>
      <c r="C53981" t="s">
        <v>45</v>
      </c>
      <c r="D53981" t="s">
        <v>48</v>
      </c>
      <c r="E53981" t="s">
        <v>53</v>
      </c>
      <c r="F53981" t="s">
        <v>204</v>
      </c>
      <c r="G53981">
        <v>6.26</v>
      </c>
      <c r="H53981">
        <v>2013</v>
      </c>
      <c r="I53981" t="s">
        <v>224</v>
      </c>
      <c r="J53981" s="57">
        <f>DATE(DatosTransformados[[#This Row],[Year]],VLOOKUP(LEFT(DatosTransformados[[#This Row],[Quarter]],2),Hoja3!$H$31:$I$34,2,FALSE),1)</f>
        <v>41456</v>
      </c>
      <c r="K53981">
        <v>23324.76</v>
      </c>
      <c r="L53981">
        <v>3726</v>
      </c>
      <c r="M53981">
        <v>0.53194887999999996</v>
      </c>
      <c r="N53981" t="s">
        <v>54224</v>
      </c>
    </row>
    <row r="53982" spans="1:14">
      <c r="A53982" t="s">
        <v>23</v>
      </c>
      <c r="B53982" t="s">
        <v>35</v>
      </c>
      <c r="C53982" t="s">
        <v>45</v>
      </c>
      <c r="D53982" t="s">
        <v>48</v>
      </c>
      <c r="E53982" t="s">
        <v>53</v>
      </c>
      <c r="F53982" t="s">
        <v>147</v>
      </c>
      <c r="G53982">
        <v>12.15</v>
      </c>
      <c r="H53982">
        <v>2013</v>
      </c>
      <c r="I53982" t="s">
        <v>224</v>
      </c>
      <c r="J53982" s="57">
        <f>DATE(DatosTransformados[[#This Row],[Year]],VLOOKUP(LEFT(DatosTransformados[[#This Row],[Quarter]],2),Hoja3!$H$31:$I$34,2,FALSE),1)</f>
        <v>41456</v>
      </c>
      <c r="K53982">
        <v>12854.7</v>
      </c>
      <c r="L53982">
        <v>1058</v>
      </c>
      <c r="M53982">
        <v>0.34814814999999999</v>
      </c>
      <c r="N53982" t="s">
        <v>54225</v>
      </c>
    </row>
    <row r="53983" spans="1:14">
      <c r="A53983" t="s">
        <v>23</v>
      </c>
      <c r="B53983" t="s">
        <v>35</v>
      </c>
      <c r="C53983" t="s">
        <v>45</v>
      </c>
      <c r="D53983" t="s">
        <v>48</v>
      </c>
      <c r="E53983" t="s">
        <v>53</v>
      </c>
      <c r="F53983" t="s">
        <v>148</v>
      </c>
      <c r="G53983">
        <v>23.32</v>
      </c>
      <c r="H53983">
        <v>2013</v>
      </c>
      <c r="I53983" t="s">
        <v>224</v>
      </c>
      <c r="J53983" s="57">
        <f>DATE(DatosTransformados[[#This Row],[Year]],VLOOKUP(LEFT(DatosTransformados[[#This Row],[Quarter]],2),Hoja3!$H$31:$I$34,2,FALSE),1)</f>
        <v>41456</v>
      </c>
      <c r="K53983">
        <v>23016.84</v>
      </c>
      <c r="L53983">
        <v>987</v>
      </c>
      <c r="M53983">
        <v>0.31689537000000001</v>
      </c>
      <c r="N53983" t="s">
        <v>54226</v>
      </c>
    </row>
    <row r="53984" spans="1:14">
      <c r="A53984" t="s">
        <v>23</v>
      </c>
      <c r="B53984" t="s">
        <v>35</v>
      </c>
      <c r="C53984" t="s">
        <v>45</v>
      </c>
      <c r="D53984" t="s">
        <v>48</v>
      </c>
      <c r="E53984" t="s">
        <v>53</v>
      </c>
      <c r="F53984" t="s">
        <v>149</v>
      </c>
      <c r="G53984">
        <v>3.568570483123759</v>
      </c>
      <c r="H53984">
        <v>2013</v>
      </c>
      <c r="I53984" t="s">
        <v>224</v>
      </c>
      <c r="J53984" s="57">
        <f>DATE(DatosTransformados[[#This Row],[Year]],VLOOKUP(LEFT(DatosTransformados[[#This Row],[Quarter]],2),Hoja3!$H$31:$I$34,2,FALSE),1)</f>
        <v>41456</v>
      </c>
      <c r="K53984">
        <v>10784.22</v>
      </c>
      <c r="L53984">
        <v>3022</v>
      </c>
      <c r="M53984">
        <v>0.76180937999999998</v>
      </c>
      <c r="N53984" t="s">
        <v>54227</v>
      </c>
    </row>
    <row r="53985" spans="1:14">
      <c r="A53985" t="s">
        <v>23</v>
      </c>
      <c r="B53985" t="s">
        <v>35</v>
      </c>
      <c r="C53985" t="s">
        <v>45</v>
      </c>
      <c r="D53985" t="s">
        <v>48</v>
      </c>
      <c r="E53985" t="s">
        <v>53</v>
      </c>
      <c r="F53985" t="s">
        <v>74</v>
      </c>
      <c r="G53985">
        <v>123.22999999999999</v>
      </c>
      <c r="H53985">
        <v>2013</v>
      </c>
      <c r="I53985" t="s">
        <v>224</v>
      </c>
      <c r="J53985" s="57">
        <f>DATE(DatosTransformados[[#This Row],[Year]],VLOOKUP(LEFT(DatosTransformados[[#This Row],[Quarter]],2),Hoja3!$H$31:$I$34,2,FALSE),1)</f>
        <v>41456</v>
      </c>
      <c r="K53985">
        <v>58164.56</v>
      </c>
      <c r="L53985">
        <v>472</v>
      </c>
      <c r="M53985">
        <v>0.35437798999999998</v>
      </c>
      <c r="N53985" t="s">
        <v>54228</v>
      </c>
    </row>
    <row r="53986" spans="1:14">
      <c r="A53986" t="s">
        <v>23</v>
      </c>
      <c r="B53986" t="s">
        <v>35</v>
      </c>
      <c r="C53986" t="s">
        <v>45</v>
      </c>
      <c r="D53986" t="s">
        <v>48</v>
      </c>
      <c r="E53986" t="s">
        <v>53</v>
      </c>
      <c r="F53986" t="s">
        <v>151</v>
      </c>
      <c r="G53986">
        <v>63.43</v>
      </c>
      <c r="H53986">
        <v>2013</v>
      </c>
      <c r="I53986" t="s">
        <v>224</v>
      </c>
      <c r="J53986" s="57">
        <f>DATE(DatosTransformados[[#This Row],[Year]],VLOOKUP(LEFT(DatosTransformados[[#This Row],[Quarter]],2),Hoja3!$H$31:$I$34,2,FALSE),1)</f>
        <v>41456</v>
      </c>
      <c r="K53986">
        <v>91846.64</v>
      </c>
      <c r="L53986">
        <v>1448</v>
      </c>
      <c r="M53986">
        <v>0.26880025000000002</v>
      </c>
      <c r="N53986" t="s">
        <v>54229</v>
      </c>
    </row>
    <row r="53987" spans="1:14">
      <c r="A53987" t="s">
        <v>23</v>
      </c>
      <c r="B53987" t="s">
        <v>35</v>
      </c>
      <c r="C53987" t="s">
        <v>45</v>
      </c>
      <c r="D53987" t="s">
        <v>48</v>
      </c>
      <c r="E53987" t="s">
        <v>53</v>
      </c>
      <c r="F53987" t="s">
        <v>75</v>
      </c>
      <c r="G53987">
        <v>138.10183246073299</v>
      </c>
      <c r="H53987">
        <v>2013</v>
      </c>
      <c r="I53987" t="s">
        <v>224</v>
      </c>
      <c r="J53987" s="57">
        <f>DATE(DatosTransformados[[#This Row],[Year]],VLOOKUP(LEFT(DatosTransformados[[#This Row],[Quarter]],2),Hoja3!$H$31:$I$34,2,FALSE),1)</f>
        <v>41456</v>
      </c>
      <c r="K53987">
        <v>105509.8</v>
      </c>
      <c r="L53987">
        <v>764</v>
      </c>
      <c r="M53987">
        <v>0.45692248000000002</v>
      </c>
      <c r="N53987" t="s">
        <v>54230</v>
      </c>
    </row>
    <row r="53988" spans="1:14">
      <c r="A53988" t="s">
        <v>23</v>
      </c>
      <c r="B53988" t="s">
        <v>35</v>
      </c>
      <c r="C53988" t="s">
        <v>45</v>
      </c>
      <c r="D53988" t="s">
        <v>48</v>
      </c>
      <c r="E53988" t="s">
        <v>54</v>
      </c>
      <c r="F53988" t="s">
        <v>197</v>
      </c>
      <c r="G53988">
        <v>351.62</v>
      </c>
      <c r="H53988">
        <v>2013</v>
      </c>
      <c r="I53988" t="s">
        <v>224</v>
      </c>
      <c r="J53988" s="57">
        <f>DATE(DatosTransformados[[#This Row],[Year]],VLOOKUP(LEFT(DatosTransformados[[#This Row],[Quarter]],2),Hoja3!$H$31:$I$34,2,FALSE),1)</f>
        <v>41456</v>
      </c>
      <c r="K53988">
        <v>216246.3</v>
      </c>
      <c r="L53988">
        <v>615</v>
      </c>
      <c r="M53988">
        <v>0.28900517999999997</v>
      </c>
      <c r="N53988" t="s">
        <v>54231</v>
      </c>
    </row>
    <row r="53989" spans="1:14">
      <c r="A53989" t="s">
        <v>23</v>
      </c>
      <c r="B53989" t="s">
        <v>35</v>
      </c>
      <c r="C53989" t="s">
        <v>45</v>
      </c>
      <c r="D53989" t="s">
        <v>48</v>
      </c>
      <c r="E53989" t="s">
        <v>54</v>
      </c>
      <c r="F53989" t="s">
        <v>76</v>
      </c>
      <c r="G53989">
        <v>628.59407407407411</v>
      </c>
      <c r="H53989">
        <v>2013</v>
      </c>
      <c r="I53989" t="s">
        <v>224</v>
      </c>
      <c r="J53989" s="57">
        <f>DATE(DatosTransformados[[#This Row],[Year]],VLOOKUP(LEFT(DatosTransformados[[#This Row],[Quarter]],2),Hoja3!$H$31:$I$34,2,FALSE),1)</f>
        <v>41456</v>
      </c>
      <c r="K53989">
        <v>135776.32000000001</v>
      </c>
      <c r="L53989">
        <v>216</v>
      </c>
      <c r="M53989">
        <v>0.37002269999999998</v>
      </c>
      <c r="N53989" t="s">
        <v>54232</v>
      </c>
    </row>
    <row r="53990" spans="1:14">
      <c r="A53990" t="s">
        <v>23</v>
      </c>
      <c r="B53990" t="s">
        <v>35</v>
      </c>
      <c r="C53990" t="s">
        <v>45</v>
      </c>
      <c r="D53990" t="s">
        <v>48</v>
      </c>
      <c r="E53990" t="s">
        <v>54</v>
      </c>
      <c r="F53990" t="s">
        <v>198</v>
      </c>
      <c r="G53990">
        <v>706.93999999999994</v>
      </c>
      <c r="H53990">
        <v>2013</v>
      </c>
      <c r="I53990" t="s">
        <v>224</v>
      </c>
      <c r="J53990" s="57">
        <f>DATE(DatosTransformados[[#This Row],[Year]],VLOOKUP(LEFT(DatosTransformados[[#This Row],[Quarter]],2),Hoja3!$H$31:$I$34,2,FALSE),1)</f>
        <v>41456</v>
      </c>
      <c r="K53990">
        <v>200064.02</v>
      </c>
      <c r="L53990">
        <v>283</v>
      </c>
      <c r="M53990">
        <v>0.35779557000000001</v>
      </c>
      <c r="N53990" t="s">
        <v>54233</v>
      </c>
    </row>
    <row r="53991" spans="1:14">
      <c r="A53991" t="s">
        <v>23</v>
      </c>
      <c r="B53991" t="s">
        <v>35</v>
      </c>
      <c r="C53991" t="s">
        <v>45</v>
      </c>
      <c r="D53991" t="s">
        <v>48</v>
      </c>
      <c r="E53991" t="s">
        <v>54</v>
      </c>
      <c r="F53991" t="s">
        <v>154</v>
      </c>
      <c r="G53991">
        <v>790.29</v>
      </c>
      <c r="H53991">
        <v>2013</v>
      </c>
      <c r="I53991" t="s">
        <v>224</v>
      </c>
      <c r="J53991" s="57">
        <f>DATE(DatosTransformados[[#This Row],[Year]],VLOOKUP(LEFT(DatosTransformados[[#This Row],[Quarter]],2),Hoja3!$H$31:$I$34,2,FALSE),1)</f>
        <v>41456</v>
      </c>
      <c r="K53991">
        <v>36353.339999999997</v>
      </c>
      <c r="L53991">
        <v>46</v>
      </c>
      <c r="M53991">
        <v>0.37997444000000002</v>
      </c>
      <c r="N53991" t="s">
        <v>54234</v>
      </c>
    </row>
    <row r="53992" spans="1:14">
      <c r="A53992" t="s">
        <v>23</v>
      </c>
      <c r="B53992" t="s">
        <v>35</v>
      </c>
      <c r="C53992" t="s">
        <v>45</v>
      </c>
      <c r="D53992" t="s">
        <v>48</v>
      </c>
      <c r="E53992" t="s">
        <v>54</v>
      </c>
      <c r="F53992" t="s">
        <v>155</v>
      </c>
      <c r="G53992">
        <v>1.98</v>
      </c>
      <c r="H53992">
        <v>2013</v>
      </c>
      <c r="I53992" t="s">
        <v>224</v>
      </c>
      <c r="J53992" s="57">
        <f>DATE(DatosTransformados[[#This Row],[Year]],VLOOKUP(LEFT(DatosTransformados[[#This Row],[Quarter]],2),Hoja3!$H$31:$I$34,2,FALSE),1)</f>
        <v>41456</v>
      </c>
      <c r="K53992">
        <v>4823.28</v>
      </c>
      <c r="L53992">
        <v>2436</v>
      </c>
      <c r="M53992">
        <v>0.49494948999999999</v>
      </c>
      <c r="N53992" t="s">
        <v>54235</v>
      </c>
    </row>
    <row r="53993" spans="1:14">
      <c r="A53993" t="s">
        <v>23</v>
      </c>
      <c r="B53993" t="s">
        <v>35</v>
      </c>
      <c r="C53993" t="s">
        <v>45</v>
      </c>
      <c r="D53993" t="s">
        <v>48</v>
      </c>
      <c r="E53993" t="s">
        <v>55</v>
      </c>
      <c r="F53993" t="s">
        <v>159</v>
      </c>
      <c r="G53993">
        <v>12.360000000000001</v>
      </c>
      <c r="H53993">
        <v>2013</v>
      </c>
      <c r="I53993" t="s">
        <v>224</v>
      </c>
      <c r="J53993" s="57">
        <f>DATE(DatosTransformados[[#This Row],[Year]],VLOOKUP(LEFT(DatosTransformados[[#This Row],[Quarter]],2),Hoja3!$H$31:$I$34,2,FALSE),1)</f>
        <v>41456</v>
      </c>
      <c r="K53993">
        <v>10320.6</v>
      </c>
      <c r="L53993">
        <v>835</v>
      </c>
      <c r="M53993">
        <v>0.41909384999999999</v>
      </c>
      <c r="N53993" t="s">
        <v>54236</v>
      </c>
    </row>
    <row r="53994" spans="1:14">
      <c r="A53994" t="s">
        <v>23</v>
      </c>
      <c r="B53994" t="s">
        <v>35</v>
      </c>
      <c r="C53994" t="s">
        <v>45</v>
      </c>
      <c r="D53994" t="s">
        <v>48</v>
      </c>
      <c r="E53994" t="s">
        <v>55</v>
      </c>
      <c r="F53994" t="s">
        <v>80</v>
      </c>
      <c r="G53994">
        <v>99.26</v>
      </c>
      <c r="H53994">
        <v>2013</v>
      </c>
      <c r="I53994" t="s">
        <v>224</v>
      </c>
      <c r="J53994" s="57">
        <f>DATE(DatosTransformados[[#This Row],[Year]],VLOOKUP(LEFT(DatosTransformados[[#This Row],[Quarter]],2),Hoja3!$H$31:$I$34,2,FALSE),1)</f>
        <v>41456</v>
      </c>
      <c r="K53994">
        <v>18660.88</v>
      </c>
      <c r="L53994">
        <v>188</v>
      </c>
      <c r="M53994">
        <v>0.34263549999999998</v>
      </c>
      <c r="N53994" t="s">
        <v>54237</v>
      </c>
    </row>
    <row r="53995" spans="1:14">
      <c r="A53995" t="s">
        <v>23</v>
      </c>
      <c r="B53995" t="s">
        <v>35</v>
      </c>
      <c r="C53995" t="s">
        <v>45</v>
      </c>
      <c r="D53995" t="s">
        <v>48</v>
      </c>
      <c r="E53995" t="s">
        <v>73</v>
      </c>
      <c r="F53995" t="s">
        <v>161</v>
      </c>
      <c r="G53995">
        <v>271.59999999999997</v>
      </c>
      <c r="H53995">
        <v>2013</v>
      </c>
      <c r="I53995" t="s">
        <v>224</v>
      </c>
      <c r="J53995" s="57">
        <f>DATE(DatosTransformados[[#This Row],[Year]],VLOOKUP(LEFT(DatosTransformados[[#This Row],[Quarter]],2),Hoja3!$H$31:$I$34,2,FALSE),1)</f>
        <v>41456</v>
      </c>
      <c r="K53995">
        <v>201798.8</v>
      </c>
      <c r="L53995">
        <v>743</v>
      </c>
      <c r="M53995">
        <v>0.38637703000000001</v>
      </c>
      <c r="N53995" t="s">
        <v>54238</v>
      </c>
    </row>
    <row r="53996" spans="1:14">
      <c r="A53996" t="s">
        <v>23</v>
      </c>
      <c r="B53996" t="s">
        <v>35</v>
      </c>
      <c r="C53996" t="s">
        <v>45</v>
      </c>
      <c r="D53996" t="s">
        <v>48</v>
      </c>
      <c r="E53996" t="s">
        <v>73</v>
      </c>
      <c r="F53996" t="s">
        <v>163</v>
      </c>
      <c r="G53996">
        <v>30.775942720763723</v>
      </c>
      <c r="H53996">
        <v>2013</v>
      </c>
      <c r="I53996" t="s">
        <v>224</v>
      </c>
      <c r="J53996" s="57">
        <f>DATE(DatosTransformados[[#This Row],[Year]],VLOOKUP(LEFT(DatosTransformados[[#This Row],[Quarter]],2),Hoja3!$H$31:$I$34,2,FALSE),1)</f>
        <v>41456</v>
      </c>
      <c r="K53996">
        <v>64475.6</v>
      </c>
      <c r="L53996">
        <v>2095</v>
      </c>
      <c r="M53996">
        <v>0.51260631999999995</v>
      </c>
      <c r="N53996" t="s">
        <v>54239</v>
      </c>
    </row>
    <row r="53997" spans="1:14">
      <c r="A53997" t="s">
        <v>23</v>
      </c>
      <c r="B53997" t="s">
        <v>35</v>
      </c>
      <c r="C53997" t="s">
        <v>45</v>
      </c>
      <c r="D53997" t="s">
        <v>48</v>
      </c>
      <c r="E53997" t="s">
        <v>56</v>
      </c>
      <c r="F53997" t="s">
        <v>165</v>
      </c>
      <c r="G53997">
        <v>15.959999999999999</v>
      </c>
      <c r="H53997">
        <v>2013</v>
      </c>
      <c r="I53997" t="s">
        <v>224</v>
      </c>
      <c r="J53997" s="57">
        <f>DATE(DatosTransformados[[#This Row],[Year]],VLOOKUP(LEFT(DatosTransformados[[#This Row],[Quarter]],2),Hoja3!$H$31:$I$34,2,FALSE),1)</f>
        <v>41456</v>
      </c>
      <c r="K53997">
        <v>13933.08</v>
      </c>
      <c r="L53997">
        <v>873</v>
      </c>
      <c r="M53997">
        <v>0.53007519000000003</v>
      </c>
      <c r="N53997" t="s">
        <v>54240</v>
      </c>
    </row>
    <row r="53998" spans="1:14">
      <c r="A53998" t="s">
        <v>23</v>
      </c>
      <c r="B53998" t="s">
        <v>35</v>
      </c>
      <c r="C53998" t="s">
        <v>45</v>
      </c>
      <c r="D53998" t="s">
        <v>48</v>
      </c>
      <c r="E53998" t="s">
        <v>56</v>
      </c>
      <c r="F53998" t="s">
        <v>166</v>
      </c>
      <c r="G53998">
        <v>26.82</v>
      </c>
      <c r="H53998">
        <v>2013</v>
      </c>
      <c r="I53998" t="s">
        <v>224</v>
      </c>
      <c r="J53998" s="57">
        <f>DATE(DatosTransformados[[#This Row],[Year]],VLOOKUP(LEFT(DatosTransformados[[#This Row],[Quarter]],2),Hoja3!$H$31:$I$34,2,FALSE),1)</f>
        <v>41456</v>
      </c>
      <c r="K53998">
        <v>14402.34</v>
      </c>
      <c r="L53998">
        <v>537</v>
      </c>
      <c r="M53998">
        <v>0.37844892000000002</v>
      </c>
      <c r="N53998" t="s">
        <v>54241</v>
      </c>
    </row>
    <row r="53999" spans="1:14">
      <c r="A53999" t="s">
        <v>23</v>
      </c>
      <c r="B53999" t="s">
        <v>35</v>
      </c>
      <c r="C53999" t="s">
        <v>45</v>
      </c>
      <c r="D53999" t="s">
        <v>48</v>
      </c>
      <c r="E53999" t="s">
        <v>56</v>
      </c>
      <c r="F53999" t="s">
        <v>167</v>
      </c>
      <c r="G53999">
        <v>29.44</v>
      </c>
      <c r="H53999">
        <v>2013</v>
      </c>
      <c r="I53999" t="s">
        <v>224</v>
      </c>
      <c r="J53999" s="57">
        <f>DATE(DatosTransformados[[#This Row],[Year]],VLOOKUP(LEFT(DatosTransformados[[#This Row],[Quarter]],2),Hoja3!$H$31:$I$34,2,FALSE),1)</f>
        <v>41456</v>
      </c>
      <c r="K53999">
        <v>18076.16</v>
      </c>
      <c r="L53999">
        <v>614</v>
      </c>
      <c r="M53999">
        <v>0.38858695999999998</v>
      </c>
      <c r="N53999" t="s">
        <v>54242</v>
      </c>
    </row>
    <row r="54000" spans="1:14">
      <c r="A54000" t="s">
        <v>23</v>
      </c>
      <c r="B54000" t="s">
        <v>35</v>
      </c>
      <c r="C54000" t="s">
        <v>45</v>
      </c>
      <c r="D54000" t="s">
        <v>48</v>
      </c>
      <c r="E54000" t="s">
        <v>56</v>
      </c>
      <c r="F54000" t="s">
        <v>82</v>
      </c>
      <c r="G54000">
        <v>54.139999999999993</v>
      </c>
      <c r="H54000">
        <v>2013</v>
      </c>
      <c r="I54000" t="s">
        <v>224</v>
      </c>
      <c r="J54000" s="57">
        <f>DATE(DatosTransformados[[#This Row],[Year]],VLOOKUP(LEFT(DatosTransformados[[#This Row],[Quarter]],2),Hoja3!$H$31:$I$34,2,FALSE),1)</f>
        <v>41456</v>
      </c>
      <c r="K54000">
        <v>9041.3799999999992</v>
      </c>
      <c r="L54000">
        <v>167</v>
      </c>
      <c r="M54000">
        <v>0.44052457</v>
      </c>
      <c r="N54000" t="s">
        <v>54243</v>
      </c>
    </row>
    <row r="54001" spans="1:14">
      <c r="A54001" t="s">
        <v>23</v>
      </c>
      <c r="B54001" t="s">
        <v>35</v>
      </c>
      <c r="C54001" t="s">
        <v>45</v>
      </c>
      <c r="D54001" t="s">
        <v>48</v>
      </c>
      <c r="E54001" t="s">
        <v>56</v>
      </c>
      <c r="F54001" t="s">
        <v>168</v>
      </c>
      <c r="G54001">
        <v>26.54</v>
      </c>
      <c r="H54001">
        <v>2013</v>
      </c>
      <c r="I54001" t="s">
        <v>224</v>
      </c>
      <c r="J54001" s="57">
        <f>DATE(DatosTransformados[[#This Row],[Year]],VLOOKUP(LEFT(DatosTransformados[[#This Row],[Quarter]],2),Hoja3!$H$31:$I$34,2,FALSE),1)</f>
        <v>41456</v>
      </c>
      <c r="K54001">
        <v>8068.16</v>
      </c>
      <c r="L54001">
        <v>304</v>
      </c>
      <c r="M54001">
        <v>0.33006782000000001</v>
      </c>
      <c r="N54001" t="s">
        <v>54244</v>
      </c>
    </row>
    <row r="54002" spans="1:14">
      <c r="A54002" t="s">
        <v>23</v>
      </c>
      <c r="B54002" t="s">
        <v>35</v>
      </c>
      <c r="C54002" t="s">
        <v>45</v>
      </c>
      <c r="D54002" t="s">
        <v>48</v>
      </c>
      <c r="E54002" t="s">
        <v>56</v>
      </c>
      <c r="F54002" t="s">
        <v>83</v>
      </c>
      <c r="G54002">
        <v>33.85</v>
      </c>
      <c r="H54002">
        <v>2013</v>
      </c>
      <c r="I54002" t="s">
        <v>224</v>
      </c>
      <c r="J54002" s="57">
        <f>DATE(DatosTransformados[[#This Row],[Year]],VLOOKUP(LEFT(DatosTransformados[[#This Row],[Quarter]],2),Hoja3!$H$31:$I$34,2,FALSE),1)</f>
        <v>41456</v>
      </c>
      <c r="K54002">
        <v>20276.150000000001</v>
      </c>
      <c r="L54002">
        <v>599</v>
      </c>
      <c r="M54002">
        <v>0.44638108999999998</v>
      </c>
      <c r="N54002" t="s">
        <v>54245</v>
      </c>
    </row>
    <row r="54003" spans="1:14">
      <c r="A54003" t="s">
        <v>23</v>
      </c>
      <c r="B54003" t="s">
        <v>35</v>
      </c>
      <c r="C54003" t="s">
        <v>45</v>
      </c>
      <c r="D54003" t="s">
        <v>48</v>
      </c>
      <c r="E54003" t="s">
        <v>56</v>
      </c>
      <c r="F54003" t="s">
        <v>169</v>
      </c>
      <c r="G54003">
        <v>52.15</v>
      </c>
      <c r="H54003">
        <v>2013</v>
      </c>
      <c r="I54003" t="s">
        <v>224</v>
      </c>
      <c r="J54003" s="57">
        <f>DATE(DatosTransformados[[#This Row],[Year]],VLOOKUP(LEFT(DatosTransformados[[#This Row],[Quarter]],2),Hoja3!$H$31:$I$34,2,FALSE),1)</f>
        <v>41456</v>
      </c>
      <c r="K54003">
        <v>3337.6</v>
      </c>
      <c r="L54003">
        <v>64</v>
      </c>
      <c r="M54003">
        <v>0.44870566000000001</v>
      </c>
      <c r="N54003" t="s">
        <v>54246</v>
      </c>
    </row>
    <row r="54004" spans="1:14">
      <c r="A54004" t="s">
        <v>23</v>
      </c>
      <c r="B54004" t="s">
        <v>35</v>
      </c>
      <c r="C54004" t="s">
        <v>45</v>
      </c>
      <c r="D54004" t="s">
        <v>48</v>
      </c>
      <c r="E54004" t="s">
        <v>56</v>
      </c>
      <c r="F54004" t="s">
        <v>206</v>
      </c>
      <c r="G54004">
        <v>31.55</v>
      </c>
      <c r="H54004">
        <v>2013</v>
      </c>
      <c r="I54004" t="s">
        <v>224</v>
      </c>
      <c r="J54004" s="57">
        <f>DATE(DatosTransformados[[#This Row],[Year]],VLOOKUP(LEFT(DatosTransformados[[#This Row],[Quarter]],2),Hoja3!$H$31:$I$34,2,FALSE),1)</f>
        <v>41456</v>
      </c>
      <c r="K54004">
        <v>23378.55</v>
      </c>
      <c r="L54004">
        <v>741</v>
      </c>
      <c r="M54004">
        <v>0.36608558000000002</v>
      </c>
      <c r="N54004" t="s">
        <v>54247</v>
      </c>
    </row>
    <row r="54005" spans="1:14">
      <c r="A54005" t="s">
        <v>23</v>
      </c>
      <c r="B54005" t="s">
        <v>35</v>
      </c>
      <c r="C54005" t="s">
        <v>45</v>
      </c>
      <c r="D54005" t="s">
        <v>48</v>
      </c>
      <c r="E54005" t="s">
        <v>56</v>
      </c>
      <c r="F54005" t="s">
        <v>170</v>
      </c>
      <c r="G54005">
        <v>27.101525423728813</v>
      </c>
      <c r="H54005">
        <v>2013</v>
      </c>
      <c r="I54005" t="s">
        <v>224</v>
      </c>
      <c r="J54005" s="57">
        <f>DATE(DatosTransformados[[#This Row],[Year]],VLOOKUP(LEFT(DatosTransformados[[#This Row],[Quarter]],2),Hoja3!$H$31:$I$34,2,FALSE),1)</f>
        <v>41456</v>
      </c>
      <c r="K54005">
        <v>57563.64</v>
      </c>
      <c r="L54005">
        <v>2124</v>
      </c>
      <c r="M54005">
        <v>0.52807084000000004</v>
      </c>
      <c r="N54005" t="s">
        <v>54248</v>
      </c>
    </row>
    <row r="54006" spans="1:14">
      <c r="A54006" t="s">
        <v>23</v>
      </c>
      <c r="B54006" t="s">
        <v>35</v>
      </c>
      <c r="C54006" t="s">
        <v>45</v>
      </c>
      <c r="D54006" t="s">
        <v>50</v>
      </c>
      <c r="E54006" t="s">
        <v>61</v>
      </c>
      <c r="F54006" t="s">
        <v>171</v>
      </c>
      <c r="G54006">
        <v>47.9</v>
      </c>
      <c r="H54006">
        <v>2013</v>
      </c>
      <c r="I54006" t="s">
        <v>224</v>
      </c>
      <c r="J54006" s="57">
        <f>DATE(DatosTransformados[[#This Row],[Year]],VLOOKUP(LEFT(DatosTransformados[[#This Row],[Quarter]],2),Hoja3!$H$31:$I$34,2,FALSE),1)</f>
        <v>41456</v>
      </c>
      <c r="K54006">
        <v>7807.7</v>
      </c>
      <c r="L54006">
        <v>163</v>
      </c>
      <c r="M54006">
        <v>0.37369520000000001</v>
      </c>
      <c r="N54006" t="s">
        <v>54249</v>
      </c>
    </row>
    <row r="54007" spans="1:14">
      <c r="A54007" t="s">
        <v>23</v>
      </c>
      <c r="B54007" t="s">
        <v>35</v>
      </c>
      <c r="C54007" t="s">
        <v>45</v>
      </c>
      <c r="D54007" t="s">
        <v>50</v>
      </c>
      <c r="E54007" t="s">
        <v>61</v>
      </c>
      <c r="F54007" t="s">
        <v>173</v>
      </c>
      <c r="G54007">
        <v>77.47</v>
      </c>
      <c r="H54007">
        <v>2013</v>
      </c>
      <c r="I54007" t="s">
        <v>224</v>
      </c>
      <c r="J54007" s="57">
        <f>DATE(DatosTransformados[[#This Row],[Year]],VLOOKUP(LEFT(DatosTransformados[[#This Row],[Quarter]],2),Hoja3!$H$31:$I$34,2,FALSE),1)</f>
        <v>41456</v>
      </c>
      <c r="K54007">
        <v>22156.42</v>
      </c>
      <c r="L54007">
        <v>286</v>
      </c>
      <c r="M54007">
        <v>0.49657931999999999</v>
      </c>
      <c r="N54007" t="s">
        <v>54250</v>
      </c>
    </row>
    <row r="54008" spans="1:14">
      <c r="A54008" t="s">
        <v>23</v>
      </c>
      <c r="B54008" t="s">
        <v>35</v>
      </c>
      <c r="C54008" t="s">
        <v>45</v>
      </c>
      <c r="D54008" t="s">
        <v>50</v>
      </c>
      <c r="E54008" t="s">
        <v>61</v>
      </c>
      <c r="F54008" t="s">
        <v>106</v>
      </c>
      <c r="G54008">
        <v>279.66000000000003</v>
      </c>
      <c r="H54008">
        <v>2013</v>
      </c>
      <c r="I54008" t="s">
        <v>224</v>
      </c>
      <c r="J54008" s="57">
        <f>DATE(DatosTransformados[[#This Row],[Year]],VLOOKUP(LEFT(DatosTransformados[[#This Row],[Quarter]],2),Hoja3!$H$31:$I$34,2,FALSE),1)</f>
        <v>41456</v>
      </c>
      <c r="K54008">
        <v>10067.76</v>
      </c>
      <c r="L54008">
        <v>36</v>
      </c>
      <c r="M54008">
        <v>0.58453122000000002</v>
      </c>
      <c r="N54008" t="s">
        <v>54251</v>
      </c>
    </row>
    <row r="54009" spans="1:14">
      <c r="A54009" t="s">
        <v>23</v>
      </c>
      <c r="B54009" t="s">
        <v>35</v>
      </c>
      <c r="C54009" t="s">
        <v>45</v>
      </c>
      <c r="D54009" t="s">
        <v>50</v>
      </c>
      <c r="E54009" t="s">
        <v>61</v>
      </c>
      <c r="F54009" t="s">
        <v>175</v>
      </c>
      <c r="G54009">
        <v>73</v>
      </c>
      <c r="H54009">
        <v>2013</v>
      </c>
      <c r="I54009" t="s">
        <v>224</v>
      </c>
      <c r="J54009" s="57">
        <f>DATE(DatosTransformados[[#This Row],[Year]],VLOOKUP(LEFT(DatosTransformados[[#This Row],[Quarter]],2),Hoja3!$H$31:$I$34,2,FALSE),1)</f>
        <v>41456</v>
      </c>
      <c r="K54009">
        <v>62342</v>
      </c>
      <c r="L54009">
        <v>854</v>
      </c>
      <c r="M54009">
        <v>0.42741298</v>
      </c>
      <c r="N54009" t="s">
        <v>54252</v>
      </c>
    </row>
    <row r="54010" spans="1:14">
      <c r="A54010" t="s">
        <v>23</v>
      </c>
      <c r="B54010" t="s">
        <v>35</v>
      </c>
      <c r="C54010" t="s">
        <v>45</v>
      </c>
      <c r="D54010" t="s">
        <v>50</v>
      </c>
      <c r="E54010" t="s">
        <v>61</v>
      </c>
      <c r="F54010" t="s">
        <v>116</v>
      </c>
      <c r="G54010">
        <v>237.02151898734178</v>
      </c>
      <c r="H54010">
        <v>2013</v>
      </c>
      <c r="I54010" t="s">
        <v>224</v>
      </c>
      <c r="J54010" s="57">
        <f>DATE(DatosTransformados[[#This Row],[Year]],VLOOKUP(LEFT(DatosTransformados[[#This Row],[Quarter]],2),Hoja3!$H$31:$I$34,2,FALSE),1)</f>
        <v>41456</v>
      </c>
      <c r="K54010">
        <v>149797.6</v>
      </c>
      <c r="L54010">
        <v>632</v>
      </c>
      <c r="M54010">
        <v>0.46227296000000001</v>
      </c>
      <c r="N54010" t="s">
        <v>54253</v>
      </c>
    </row>
    <row r="54011" spans="1:14">
      <c r="A54011" t="s">
        <v>23</v>
      </c>
      <c r="B54011" t="s">
        <v>35</v>
      </c>
      <c r="C54011" t="s">
        <v>45</v>
      </c>
      <c r="D54011" t="s">
        <v>50</v>
      </c>
      <c r="E54011" t="s">
        <v>61</v>
      </c>
      <c r="F54011" t="s">
        <v>176</v>
      </c>
      <c r="G54011">
        <v>169.37</v>
      </c>
      <c r="H54011">
        <v>2013</v>
      </c>
      <c r="I54011" t="s">
        <v>224</v>
      </c>
      <c r="J54011" s="57">
        <f>DATE(DatosTransformados[[#This Row],[Year]],VLOOKUP(LEFT(DatosTransformados[[#This Row],[Quarter]],2),Hoja3!$H$31:$I$34,2,FALSE),1)</f>
        <v>41456</v>
      </c>
      <c r="K54011">
        <v>33874</v>
      </c>
      <c r="L54011">
        <v>200</v>
      </c>
      <c r="M54011">
        <v>0.48016177999999998</v>
      </c>
      <c r="N54011" t="s">
        <v>54254</v>
      </c>
    </row>
    <row r="54012" spans="1:14">
      <c r="A54012" t="s">
        <v>23</v>
      </c>
      <c r="B54012" t="s">
        <v>35</v>
      </c>
      <c r="C54012" t="s">
        <v>45</v>
      </c>
      <c r="D54012" t="s">
        <v>50</v>
      </c>
      <c r="E54012" t="s">
        <v>61</v>
      </c>
      <c r="F54012" t="s">
        <v>207</v>
      </c>
      <c r="G54012">
        <v>47.3</v>
      </c>
      <c r="H54012">
        <v>2013</v>
      </c>
      <c r="I54012" t="s">
        <v>224</v>
      </c>
      <c r="J54012" s="57">
        <f>DATE(DatosTransformados[[#This Row],[Year]],VLOOKUP(LEFT(DatosTransformados[[#This Row],[Quarter]],2),Hoja3!$H$31:$I$34,2,FALSE),1)</f>
        <v>41456</v>
      </c>
      <c r="K54012">
        <v>35427.699999999997</v>
      </c>
      <c r="L54012">
        <v>749</v>
      </c>
      <c r="M54012">
        <v>0.39436993999999997</v>
      </c>
      <c r="N54012" t="s">
        <v>54255</v>
      </c>
    </row>
    <row r="54013" spans="1:14">
      <c r="A54013" t="s">
        <v>23</v>
      </c>
      <c r="B54013" t="s">
        <v>35</v>
      </c>
      <c r="C54013" t="s">
        <v>45</v>
      </c>
      <c r="D54013" t="s">
        <v>50</v>
      </c>
      <c r="E54013" t="s">
        <v>61</v>
      </c>
      <c r="F54013" t="s">
        <v>117</v>
      </c>
      <c r="G54013">
        <v>203.74038461538461</v>
      </c>
      <c r="H54013">
        <v>2013</v>
      </c>
      <c r="I54013" t="s">
        <v>224</v>
      </c>
      <c r="J54013" s="57">
        <f>DATE(DatosTransformados[[#This Row],[Year]],VLOOKUP(LEFT(DatosTransformados[[#This Row],[Quarter]],2),Hoja3!$H$31:$I$34,2,FALSE),1)</f>
        <v>41456</v>
      </c>
      <c r="K54013">
        <v>105945</v>
      </c>
      <c r="L54013">
        <v>520</v>
      </c>
      <c r="M54013">
        <v>0.46345878000000001</v>
      </c>
      <c r="N54013" t="s">
        <v>54256</v>
      </c>
    </row>
    <row r="54014" spans="1:14">
      <c r="A54014" t="s">
        <v>23</v>
      </c>
      <c r="B54014" t="s">
        <v>35</v>
      </c>
      <c r="C54014" t="s">
        <v>45</v>
      </c>
      <c r="D54014" t="s">
        <v>50</v>
      </c>
      <c r="E54014" t="s">
        <v>61</v>
      </c>
      <c r="F54014" t="s">
        <v>118</v>
      </c>
      <c r="G54014">
        <v>271.46758620689656</v>
      </c>
      <c r="H54014">
        <v>2013</v>
      </c>
      <c r="I54014" t="s">
        <v>224</v>
      </c>
      <c r="J54014" s="57">
        <f>DATE(DatosTransformados[[#This Row],[Year]],VLOOKUP(LEFT(DatosTransformados[[#This Row],[Quarter]],2),Hoja3!$H$31:$I$34,2,FALSE),1)</f>
        <v>41456</v>
      </c>
      <c r="K54014">
        <v>118088.4</v>
      </c>
      <c r="L54014">
        <v>435</v>
      </c>
      <c r="M54014">
        <v>0.43316261</v>
      </c>
      <c r="N54014" t="s">
        <v>54257</v>
      </c>
    </row>
    <row r="54015" spans="1:14">
      <c r="A54015" t="s">
        <v>23</v>
      </c>
      <c r="B54015" t="s">
        <v>35</v>
      </c>
      <c r="C54015" t="s">
        <v>45</v>
      </c>
      <c r="D54015" t="s">
        <v>50</v>
      </c>
      <c r="E54015" t="s">
        <v>61</v>
      </c>
      <c r="F54015" t="s">
        <v>213</v>
      </c>
      <c r="G54015">
        <v>112.72010050251257</v>
      </c>
      <c r="H54015">
        <v>2013</v>
      </c>
      <c r="I54015" t="s">
        <v>224</v>
      </c>
      <c r="J54015" s="57">
        <f>DATE(DatosTransformados[[#This Row],[Year]],VLOOKUP(LEFT(DatosTransformados[[#This Row],[Quarter]],2),Hoja3!$H$31:$I$34,2,FALSE),1)</f>
        <v>41456</v>
      </c>
      <c r="K54015">
        <v>22431.3</v>
      </c>
      <c r="L54015">
        <v>199</v>
      </c>
      <c r="M54015">
        <v>0.42122302</v>
      </c>
      <c r="N54015" t="s">
        <v>54258</v>
      </c>
    </row>
    <row r="54016" spans="1:14">
      <c r="A54016" t="s">
        <v>23</v>
      </c>
      <c r="B54016" t="s">
        <v>35</v>
      </c>
      <c r="C54016" t="s">
        <v>45</v>
      </c>
      <c r="D54016" t="s">
        <v>50</v>
      </c>
      <c r="E54016" t="s">
        <v>61</v>
      </c>
      <c r="F54016" t="s">
        <v>119</v>
      </c>
      <c r="G54016">
        <v>128.46969696969697</v>
      </c>
      <c r="H54016">
        <v>2013</v>
      </c>
      <c r="I54016" t="s">
        <v>224</v>
      </c>
      <c r="J54016" s="57">
        <f>DATE(DatosTransformados[[#This Row],[Year]],VLOOKUP(LEFT(DatosTransformados[[#This Row],[Quarter]],2),Hoja3!$H$31:$I$34,2,FALSE),1)</f>
        <v>41456</v>
      </c>
      <c r="K54016">
        <v>33916</v>
      </c>
      <c r="L54016">
        <v>264</v>
      </c>
      <c r="M54016">
        <v>0.45536089000000002</v>
      </c>
      <c r="N54016" t="s">
        <v>54259</v>
      </c>
    </row>
    <row r="54017" spans="1:14">
      <c r="A54017" t="s">
        <v>23</v>
      </c>
      <c r="B54017" t="s">
        <v>35</v>
      </c>
      <c r="C54017" t="s">
        <v>45</v>
      </c>
      <c r="D54017" t="s">
        <v>50</v>
      </c>
      <c r="E54017" t="s">
        <v>62</v>
      </c>
      <c r="F54017" t="s">
        <v>107</v>
      </c>
      <c r="G54017">
        <v>61.021766990291262</v>
      </c>
      <c r="H54017">
        <v>2013</v>
      </c>
      <c r="I54017" t="s">
        <v>224</v>
      </c>
      <c r="J54017" s="57">
        <f>DATE(DatosTransformados[[#This Row],[Year]],VLOOKUP(LEFT(DatosTransformados[[#This Row],[Quarter]],2),Hoja3!$H$31:$I$34,2,FALSE),1)</f>
        <v>41456</v>
      </c>
      <c r="K54017">
        <v>31426.21</v>
      </c>
      <c r="L54017">
        <v>515</v>
      </c>
      <c r="M54017">
        <v>0.57146439000000004</v>
      </c>
      <c r="N54017" t="s">
        <v>54260</v>
      </c>
    </row>
    <row r="54018" spans="1:14">
      <c r="A54018" t="s">
        <v>23</v>
      </c>
      <c r="B54018" t="s">
        <v>35</v>
      </c>
      <c r="C54018" t="s">
        <v>45</v>
      </c>
      <c r="D54018" t="s">
        <v>50</v>
      </c>
      <c r="E54018" t="s">
        <v>62</v>
      </c>
      <c r="F54018" t="s">
        <v>108</v>
      </c>
      <c r="G54018">
        <v>106.34273504273504</v>
      </c>
      <c r="H54018">
        <v>2013</v>
      </c>
      <c r="I54018" t="s">
        <v>224</v>
      </c>
      <c r="J54018" s="57">
        <f>DATE(DatosTransformados[[#This Row],[Year]],VLOOKUP(LEFT(DatosTransformados[[#This Row],[Quarter]],2),Hoja3!$H$31:$I$34,2,FALSE),1)</f>
        <v>41456</v>
      </c>
      <c r="K54018">
        <v>12442.1</v>
      </c>
      <c r="L54018">
        <v>117</v>
      </c>
      <c r="M54018">
        <v>0.53273724</v>
      </c>
      <c r="N54018" t="s">
        <v>54261</v>
      </c>
    </row>
    <row r="54019" spans="1:14">
      <c r="A54019" t="s">
        <v>23</v>
      </c>
      <c r="B54019" t="s">
        <v>35</v>
      </c>
      <c r="C54019" t="s">
        <v>45</v>
      </c>
      <c r="D54019" t="s">
        <v>50</v>
      </c>
      <c r="E54019" t="s">
        <v>62</v>
      </c>
      <c r="F54019" t="s">
        <v>177</v>
      </c>
      <c r="G54019">
        <v>118.19754807692308</v>
      </c>
      <c r="H54019">
        <v>2013</v>
      </c>
      <c r="I54019" t="s">
        <v>224</v>
      </c>
      <c r="J54019" s="57">
        <f>DATE(DatosTransformados[[#This Row],[Year]],VLOOKUP(LEFT(DatosTransformados[[#This Row],[Quarter]],2),Hoja3!$H$31:$I$34,2,FALSE),1)</f>
        <v>41456</v>
      </c>
      <c r="K54019">
        <v>49170.18</v>
      </c>
      <c r="L54019">
        <v>416</v>
      </c>
      <c r="M54019">
        <v>0.50185091999999998</v>
      </c>
      <c r="N54019" t="s">
        <v>54262</v>
      </c>
    </row>
    <row r="54020" spans="1:14">
      <c r="A54020" t="s">
        <v>23</v>
      </c>
      <c r="B54020" t="s">
        <v>35</v>
      </c>
      <c r="C54020" t="s">
        <v>45</v>
      </c>
      <c r="D54020" t="s">
        <v>50</v>
      </c>
      <c r="E54020" t="s">
        <v>62</v>
      </c>
      <c r="F54020" t="s">
        <v>178</v>
      </c>
      <c r="G54020">
        <v>95.61999999999999</v>
      </c>
      <c r="H54020">
        <v>2013</v>
      </c>
      <c r="I54020" t="s">
        <v>224</v>
      </c>
      <c r="J54020" s="57">
        <f>DATE(DatosTransformados[[#This Row],[Year]],VLOOKUP(LEFT(DatosTransformados[[#This Row],[Quarter]],2),Hoja3!$H$31:$I$34,2,FALSE),1)</f>
        <v>41456</v>
      </c>
      <c r="K54020">
        <v>2581.7399999999998</v>
      </c>
      <c r="L54020">
        <v>27</v>
      </c>
      <c r="M54020">
        <v>0.56996444000000002</v>
      </c>
      <c r="N54020" t="s">
        <v>54263</v>
      </c>
    </row>
    <row r="54021" spans="1:14">
      <c r="A54021" t="s">
        <v>23</v>
      </c>
      <c r="B54021" t="s">
        <v>35</v>
      </c>
      <c r="C54021" t="s">
        <v>45</v>
      </c>
      <c r="D54021" t="s">
        <v>50</v>
      </c>
      <c r="E54021" t="s">
        <v>62</v>
      </c>
      <c r="F54021" t="s">
        <v>179</v>
      </c>
      <c r="G54021">
        <v>71.765557163531113</v>
      </c>
      <c r="H54021">
        <v>2013</v>
      </c>
      <c r="I54021" t="s">
        <v>224</v>
      </c>
      <c r="J54021" s="57">
        <f>DATE(DatosTransformados[[#This Row],[Year]],VLOOKUP(LEFT(DatosTransformados[[#This Row],[Quarter]],2),Hoja3!$H$31:$I$34,2,FALSE),1)</f>
        <v>41456</v>
      </c>
      <c r="K54021">
        <v>49590</v>
      </c>
      <c r="L54021">
        <v>691</v>
      </c>
      <c r="M54021">
        <v>0.43478221</v>
      </c>
      <c r="N54021" t="s">
        <v>54264</v>
      </c>
    </row>
    <row r="54022" spans="1:14">
      <c r="A54022" t="s">
        <v>23</v>
      </c>
      <c r="B54022" t="s">
        <v>35</v>
      </c>
      <c r="C54022" t="s">
        <v>45</v>
      </c>
      <c r="D54022" t="s">
        <v>50</v>
      </c>
      <c r="E54022" t="s">
        <v>62</v>
      </c>
      <c r="F54022" t="s">
        <v>120</v>
      </c>
      <c r="G54022">
        <v>38.300000000000004</v>
      </c>
      <c r="H54022">
        <v>2013</v>
      </c>
      <c r="I54022" t="s">
        <v>224</v>
      </c>
      <c r="J54022" s="57">
        <f>DATE(DatosTransformados[[#This Row],[Year]],VLOOKUP(LEFT(DatosTransformados[[#This Row],[Quarter]],2),Hoja3!$H$31:$I$34,2,FALSE),1)</f>
        <v>41456</v>
      </c>
      <c r="K54022">
        <v>32286.9</v>
      </c>
      <c r="L54022">
        <v>843</v>
      </c>
      <c r="M54022">
        <v>0.34249370000000001</v>
      </c>
      <c r="N54022" t="s">
        <v>54265</v>
      </c>
    </row>
    <row r="54023" spans="1:14">
      <c r="A54023" t="s">
        <v>23</v>
      </c>
      <c r="B54023" t="s">
        <v>35</v>
      </c>
      <c r="C54023" t="s">
        <v>45</v>
      </c>
      <c r="D54023" t="s">
        <v>50</v>
      </c>
      <c r="E54023" t="s">
        <v>62</v>
      </c>
      <c r="F54023" t="s">
        <v>121</v>
      </c>
      <c r="G54023">
        <v>28.569450171821309</v>
      </c>
      <c r="H54023">
        <v>2013</v>
      </c>
      <c r="I54023" t="s">
        <v>224</v>
      </c>
      <c r="J54023" s="57">
        <f>DATE(DatosTransformados[[#This Row],[Year]],VLOOKUP(LEFT(DatosTransformados[[#This Row],[Quarter]],2),Hoja3!$H$31:$I$34,2,FALSE),1)</f>
        <v>41456</v>
      </c>
      <c r="K54023">
        <v>41568.550000000003</v>
      </c>
      <c r="L54023">
        <v>1455</v>
      </c>
      <c r="M54023">
        <v>0.32220850000000001</v>
      </c>
      <c r="N54023" t="s">
        <v>54266</v>
      </c>
    </row>
    <row r="54024" spans="1:14">
      <c r="A54024" t="s">
        <v>23</v>
      </c>
      <c r="B54024" t="s">
        <v>35</v>
      </c>
      <c r="C54024" t="s">
        <v>45</v>
      </c>
      <c r="D54024" t="s">
        <v>50</v>
      </c>
      <c r="E54024" t="s">
        <v>62</v>
      </c>
      <c r="F54024" t="s">
        <v>122</v>
      </c>
      <c r="G54024">
        <v>44.969097978227062</v>
      </c>
      <c r="H54024">
        <v>2013</v>
      </c>
      <c r="I54024" t="s">
        <v>224</v>
      </c>
      <c r="J54024" s="57">
        <f>DATE(DatosTransformados[[#This Row],[Year]],VLOOKUP(LEFT(DatosTransformados[[#This Row],[Quarter]],2),Hoja3!$H$31:$I$34,2,FALSE),1)</f>
        <v>41456</v>
      </c>
      <c r="K54024">
        <v>57830.26</v>
      </c>
      <c r="L54024">
        <v>1286</v>
      </c>
      <c r="M54024">
        <v>0.37318905000000002</v>
      </c>
      <c r="N54024" t="s">
        <v>54267</v>
      </c>
    </row>
    <row r="54025" spans="1:14">
      <c r="A54025" t="s">
        <v>23</v>
      </c>
      <c r="B54025" t="s">
        <v>35</v>
      </c>
      <c r="C54025" t="s">
        <v>45</v>
      </c>
      <c r="D54025" t="s">
        <v>50</v>
      </c>
      <c r="E54025" t="s">
        <v>62</v>
      </c>
      <c r="F54025" t="s">
        <v>123</v>
      </c>
      <c r="G54025">
        <v>20.572668067226889</v>
      </c>
      <c r="H54025">
        <v>2013</v>
      </c>
      <c r="I54025" t="s">
        <v>224</v>
      </c>
      <c r="J54025" s="57">
        <f>DATE(DatosTransformados[[#This Row],[Year]],VLOOKUP(LEFT(DatosTransformados[[#This Row],[Quarter]],2),Hoja3!$H$31:$I$34,2,FALSE),1)</f>
        <v>41456</v>
      </c>
      <c r="K54025">
        <v>97925.9</v>
      </c>
      <c r="L54025">
        <v>4760</v>
      </c>
      <c r="M54025">
        <v>0.40512255000000003</v>
      </c>
      <c r="N54025" t="s">
        <v>54268</v>
      </c>
    </row>
    <row r="54026" spans="1:14">
      <c r="A54026" t="s">
        <v>23</v>
      </c>
      <c r="B54026" t="s">
        <v>35</v>
      </c>
      <c r="C54026" t="s">
        <v>45</v>
      </c>
      <c r="D54026" t="s">
        <v>50</v>
      </c>
      <c r="E54026" t="s">
        <v>62</v>
      </c>
      <c r="F54026" t="s">
        <v>124</v>
      </c>
      <c r="G54026">
        <v>67.349514563106794</v>
      </c>
      <c r="H54026">
        <v>2013</v>
      </c>
      <c r="I54026" t="s">
        <v>224</v>
      </c>
      <c r="J54026" s="57">
        <f>DATE(DatosTransformados[[#This Row],[Year]],VLOOKUP(LEFT(DatosTransformados[[#This Row],[Quarter]],2),Hoja3!$H$31:$I$34,2,FALSE),1)</f>
        <v>41456</v>
      </c>
      <c r="K54026">
        <v>76307</v>
      </c>
      <c r="L54026">
        <v>1133</v>
      </c>
      <c r="M54026">
        <v>0.41917189999999999</v>
      </c>
      <c r="N54026" t="s">
        <v>54269</v>
      </c>
    </row>
    <row r="54027" spans="1:14">
      <c r="A54027" t="s">
        <v>23</v>
      </c>
      <c r="B54027" t="s">
        <v>35</v>
      </c>
      <c r="C54027" t="s">
        <v>45</v>
      </c>
      <c r="D54027" t="s">
        <v>50</v>
      </c>
      <c r="E54027" t="s">
        <v>62</v>
      </c>
      <c r="F54027" t="s">
        <v>125</v>
      </c>
      <c r="G54027">
        <v>85.664551333872268</v>
      </c>
      <c r="H54027">
        <v>2013</v>
      </c>
      <c r="I54027" t="s">
        <v>224</v>
      </c>
      <c r="J54027" s="57">
        <f>DATE(DatosTransformados[[#This Row],[Year]],VLOOKUP(LEFT(DatosTransformados[[#This Row],[Quarter]],2),Hoja3!$H$31:$I$34,2,FALSE),1)</f>
        <v>41456</v>
      </c>
      <c r="K54027">
        <v>105967.05</v>
      </c>
      <c r="L54027">
        <v>1237</v>
      </c>
      <c r="M54027">
        <v>0.50316121999999996</v>
      </c>
      <c r="N54027" t="s">
        <v>54270</v>
      </c>
    </row>
    <row r="54028" spans="1:14">
      <c r="A54028" t="s">
        <v>23</v>
      </c>
      <c r="B54028" t="s">
        <v>35</v>
      </c>
      <c r="C54028" t="s">
        <v>45</v>
      </c>
      <c r="D54028" t="s">
        <v>50</v>
      </c>
      <c r="E54028" t="s">
        <v>62</v>
      </c>
      <c r="F54028" t="s">
        <v>126</v>
      </c>
      <c r="G54028">
        <v>50.525124378109446</v>
      </c>
      <c r="H54028">
        <v>2013</v>
      </c>
      <c r="I54028" t="s">
        <v>224</v>
      </c>
      <c r="J54028" s="57">
        <f>DATE(DatosTransformados[[#This Row],[Year]],VLOOKUP(LEFT(DatosTransformados[[#This Row],[Quarter]],2),Hoja3!$H$31:$I$34,2,FALSE),1)</f>
        <v>41456</v>
      </c>
      <c r="K54028">
        <v>20311.099999999999</v>
      </c>
      <c r="L54028">
        <v>402</v>
      </c>
      <c r="M54028">
        <v>0.39310623</v>
      </c>
      <c r="N54028" t="s">
        <v>54271</v>
      </c>
    </row>
    <row r="54029" spans="1:14">
      <c r="A54029" t="s">
        <v>23</v>
      </c>
      <c r="B54029" t="s">
        <v>35</v>
      </c>
      <c r="C54029" t="s">
        <v>45</v>
      </c>
      <c r="D54029" t="s">
        <v>50</v>
      </c>
      <c r="E54029" t="s">
        <v>62</v>
      </c>
      <c r="F54029" t="s">
        <v>127</v>
      </c>
      <c r="G54029">
        <v>34.042103794642856</v>
      </c>
      <c r="H54029">
        <v>2013</v>
      </c>
      <c r="I54029" t="s">
        <v>224</v>
      </c>
      <c r="J54029" s="57">
        <f>DATE(DatosTransformados[[#This Row],[Year]],VLOOKUP(LEFT(DatosTransformados[[#This Row],[Quarter]],2),Hoja3!$H$31:$I$34,2,FALSE),1)</f>
        <v>41456</v>
      </c>
      <c r="K54029">
        <v>122006.9</v>
      </c>
      <c r="L54029">
        <v>3584</v>
      </c>
      <c r="M54029">
        <v>0.32870985000000003</v>
      </c>
      <c r="N54029" t="s">
        <v>54272</v>
      </c>
    </row>
    <row r="54030" spans="1:14">
      <c r="A54030" t="s">
        <v>23</v>
      </c>
      <c r="B54030" t="s">
        <v>35</v>
      </c>
      <c r="C54030" t="s">
        <v>45</v>
      </c>
      <c r="D54030" t="s">
        <v>50</v>
      </c>
      <c r="E54030" t="s">
        <v>62</v>
      </c>
      <c r="F54030" t="s">
        <v>180</v>
      </c>
      <c r="G54030">
        <v>41.379382889200564</v>
      </c>
      <c r="H54030">
        <v>2013</v>
      </c>
      <c r="I54030" t="s">
        <v>224</v>
      </c>
      <c r="J54030" s="57">
        <f>DATE(DatosTransformados[[#This Row],[Year]],VLOOKUP(LEFT(DatosTransformados[[#This Row],[Quarter]],2),Hoja3!$H$31:$I$34,2,FALSE),1)</f>
        <v>41456</v>
      </c>
      <c r="K54030">
        <v>88510.5</v>
      </c>
      <c r="L54030">
        <v>2139</v>
      </c>
      <c r="M54030">
        <v>0.41047887</v>
      </c>
      <c r="N54030" t="s">
        <v>54273</v>
      </c>
    </row>
    <row r="54031" spans="1:14">
      <c r="A54031" t="s">
        <v>23</v>
      </c>
      <c r="B54031" t="s">
        <v>35</v>
      </c>
      <c r="C54031" t="s">
        <v>45</v>
      </c>
      <c r="D54031" t="s">
        <v>50</v>
      </c>
      <c r="E54031" t="s">
        <v>62</v>
      </c>
      <c r="F54031" t="s">
        <v>215</v>
      </c>
      <c r="G54031">
        <v>62.65</v>
      </c>
      <c r="H54031">
        <v>2013</v>
      </c>
      <c r="I54031" t="s">
        <v>224</v>
      </c>
      <c r="J54031" s="57">
        <f>DATE(DatosTransformados[[#This Row],[Year]],VLOOKUP(LEFT(DatosTransformados[[#This Row],[Quarter]],2),Hoja3!$H$31:$I$34,2,FALSE),1)</f>
        <v>41456</v>
      </c>
      <c r="K54031">
        <v>91970.2</v>
      </c>
      <c r="L54031">
        <v>1468</v>
      </c>
      <c r="M54031">
        <v>0.45187614999999998</v>
      </c>
      <c r="N54031" t="s">
        <v>54274</v>
      </c>
    </row>
    <row r="54032" spans="1:14">
      <c r="A54032" t="s">
        <v>23</v>
      </c>
      <c r="B54032" t="s">
        <v>35</v>
      </c>
      <c r="C54032" t="s">
        <v>45</v>
      </c>
      <c r="D54032" t="s">
        <v>50</v>
      </c>
      <c r="E54032" t="s">
        <v>63</v>
      </c>
      <c r="F54032" t="s">
        <v>199</v>
      </c>
      <c r="G54032">
        <v>12.14</v>
      </c>
      <c r="H54032">
        <v>2013</v>
      </c>
      <c r="I54032" t="s">
        <v>224</v>
      </c>
      <c r="J54032" s="57">
        <f>DATE(DatosTransformados[[#This Row],[Year]],VLOOKUP(LEFT(DatosTransformados[[#This Row],[Quarter]],2),Hoja3!$H$31:$I$34,2,FALSE),1)</f>
        <v>41456</v>
      </c>
      <c r="K54032">
        <v>61574.080000000002</v>
      </c>
      <c r="L54032">
        <v>5072</v>
      </c>
      <c r="M54032">
        <v>0.29489292</v>
      </c>
      <c r="N54032" t="s">
        <v>54275</v>
      </c>
    </row>
    <row r="54033" spans="1:14">
      <c r="A54033" t="s">
        <v>23</v>
      </c>
      <c r="B54033" t="s">
        <v>35</v>
      </c>
      <c r="C54033" t="s">
        <v>45</v>
      </c>
      <c r="D54033" t="s">
        <v>50</v>
      </c>
      <c r="E54033" t="s">
        <v>63</v>
      </c>
      <c r="F54033" t="s">
        <v>200</v>
      </c>
      <c r="G54033">
        <v>16.309999999999999</v>
      </c>
      <c r="H54033">
        <v>2013</v>
      </c>
      <c r="I54033" t="s">
        <v>224</v>
      </c>
      <c r="J54033" s="57">
        <f>DATE(DatosTransformados[[#This Row],[Year]],VLOOKUP(LEFT(DatosTransformados[[#This Row],[Quarter]],2),Hoja3!$H$31:$I$34,2,FALSE),1)</f>
        <v>41456</v>
      </c>
      <c r="K54033">
        <v>13406.82</v>
      </c>
      <c r="L54033">
        <v>822</v>
      </c>
      <c r="M54033">
        <v>0.29920293999999997</v>
      </c>
      <c r="N54033" t="s">
        <v>54276</v>
      </c>
    </row>
    <row r="54034" spans="1:14">
      <c r="A54034" t="s">
        <v>23</v>
      </c>
      <c r="B54034" t="s">
        <v>35</v>
      </c>
      <c r="C54034" t="s">
        <v>45</v>
      </c>
      <c r="D54034" t="s">
        <v>50</v>
      </c>
      <c r="E54034" t="s">
        <v>63</v>
      </c>
      <c r="F54034" t="s">
        <v>109</v>
      </c>
      <c r="G54034">
        <v>113.71</v>
      </c>
      <c r="H54034">
        <v>2013</v>
      </c>
      <c r="I54034" t="s">
        <v>224</v>
      </c>
      <c r="J54034" s="57">
        <f>DATE(DatosTransformados[[#This Row],[Year]],VLOOKUP(LEFT(DatosTransformados[[#This Row],[Quarter]],2),Hoja3!$H$31:$I$34,2,FALSE),1)</f>
        <v>41456</v>
      </c>
      <c r="K54034">
        <v>49236.43</v>
      </c>
      <c r="L54034">
        <v>433</v>
      </c>
      <c r="M54034">
        <v>0.29645589999999999</v>
      </c>
      <c r="N54034" t="s">
        <v>54277</v>
      </c>
    </row>
    <row r="54035" spans="1:14">
      <c r="A54035" t="s">
        <v>23</v>
      </c>
      <c r="B54035" t="s">
        <v>35</v>
      </c>
      <c r="C54035" t="s">
        <v>45</v>
      </c>
      <c r="D54035" t="s">
        <v>50</v>
      </c>
      <c r="E54035" t="s">
        <v>63</v>
      </c>
      <c r="F54035" t="s">
        <v>201</v>
      </c>
      <c r="G54035">
        <v>39.71</v>
      </c>
      <c r="H54035">
        <v>2013</v>
      </c>
      <c r="I54035" t="s">
        <v>224</v>
      </c>
      <c r="J54035" s="57">
        <f>DATE(DatosTransformados[[#This Row],[Year]],VLOOKUP(LEFT(DatosTransformados[[#This Row],[Quarter]],2),Hoja3!$H$31:$I$34,2,FALSE),1)</f>
        <v>41456</v>
      </c>
      <c r="K54035">
        <v>18862.25</v>
      </c>
      <c r="L54035">
        <v>475</v>
      </c>
      <c r="M54035">
        <v>0.40745404000000002</v>
      </c>
      <c r="N54035" t="s">
        <v>54278</v>
      </c>
    </row>
    <row r="54036" spans="1:14">
      <c r="A54036" t="s">
        <v>23</v>
      </c>
      <c r="B54036" t="s">
        <v>35</v>
      </c>
      <c r="C54036" t="s">
        <v>45</v>
      </c>
      <c r="D54036" t="s">
        <v>50</v>
      </c>
      <c r="E54036" t="s">
        <v>63</v>
      </c>
      <c r="F54036" t="s">
        <v>128</v>
      </c>
      <c r="G54036">
        <v>40.539939939939934</v>
      </c>
      <c r="H54036">
        <v>2013</v>
      </c>
      <c r="I54036" t="s">
        <v>224</v>
      </c>
      <c r="J54036" s="57">
        <f>DATE(DatosTransformados[[#This Row],[Year]],VLOOKUP(LEFT(DatosTransformados[[#This Row],[Quarter]],2),Hoja3!$H$31:$I$34,2,FALSE),1)</f>
        <v>41456</v>
      </c>
      <c r="K54036">
        <v>26999.599999999999</v>
      </c>
      <c r="L54036">
        <v>666</v>
      </c>
      <c r="M54036">
        <v>0.57155254</v>
      </c>
      <c r="N54036" t="s">
        <v>54279</v>
      </c>
    </row>
    <row r="54037" spans="1:14">
      <c r="A54037" t="s">
        <v>23</v>
      </c>
      <c r="B54037" t="s">
        <v>35</v>
      </c>
      <c r="C54037" t="s">
        <v>45</v>
      </c>
      <c r="D54037" t="s">
        <v>50</v>
      </c>
      <c r="E54037" t="s">
        <v>63</v>
      </c>
      <c r="F54037" t="s">
        <v>129</v>
      </c>
      <c r="G54037">
        <v>12.9</v>
      </c>
      <c r="H54037">
        <v>2013</v>
      </c>
      <c r="I54037" t="s">
        <v>224</v>
      </c>
      <c r="J54037" s="57">
        <f>DATE(DatosTransformados[[#This Row],[Year]],VLOOKUP(LEFT(DatosTransformados[[#This Row],[Quarter]],2),Hoja3!$H$31:$I$34,2,FALSE),1)</f>
        <v>41456</v>
      </c>
      <c r="K54037">
        <v>46814.1</v>
      </c>
      <c r="L54037">
        <v>3629</v>
      </c>
      <c r="M54037">
        <v>0.61469023</v>
      </c>
      <c r="N54037" t="s">
        <v>54280</v>
      </c>
    </row>
    <row r="54038" spans="1:14">
      <c r="A54038" t="s">
        <v>23</v>
      </c>
      <c r="B54038" t="s">
        <v>35</v>
      </c>
      <c r="C54038" t="s">
        <v>45</v>
      </c>
      <c r="D54038" t="s">
        <v>50</v>
      </c>
      <c r="E54038" t="s">
        <v>68</v>
      </c>
      <c r="F54038" t="s">
        <v>181</v>
      </c>
      <c r="G54038">
        <v>100.03</v>
      </c>
      <c r="H54038">
        <v>2013</v>
      </c>
      <c r="I54038" t="s">
        <v>224</v>
      </c>
      <c r="J54038" s="57">
        <f>DATE(DatosTransformados[[#This Row],[Year]],VLOOKUP(LEFT(DatosTransformados[[#This Row],[Quarter]],2),Hoja3!$H$31:$I$34,2,FALSE),1)</f>
        <v>41456</v>
      </c>
      <c r="K54038">
        <v>72221.66</v>
      </c>
      <c r="L54038">
        <v>722</v>
      </c>
      <c r="M54038">
        <v>0.28831351</v>
      </c>
      <c r="N54038" t="s">
        <v>54281</v>
      </c>
    </row>
    <row r="54039" spans="1:14">
      <c r="A54039" t="s">
        <v>23</v>
      </c>
      <c r="B54039" t="s">
        <v>35</v>
      </c>
      <c r="C54039" t="s">
        <v>45</v>
      </c>
      <c r="D54039" t="s">
        <v>50</v>
      </c>
      <c r="E54039" t="s">
        <v>68</v>
      </c>
      <c r="F54039" t="s">
        <v>182</v>
      </c>
      <c r="G54039">
        <v>127.39999999999999</v>
      </c>
      <c r="H54039">
        <v>2013</v>
      </c>
      <c r="I54039" t="s">
        <v>224</v>
      </c>
      <c r="J54039" s="57">
        <f>DATE(DatosTransformados[[#This Row],[Year]],VLOOKUP(LEFT(DatosTransformados[[#This Row],[Quarter]],2),Hoja3!$H$31:$I$34,2,FALSE),1)</f>
        <v>41456</v>
      </c>
      <c r="K54039">
        <v>49431.199999999997</v>
      </c>
      <c r="L54039">
        <v>388</v>
      </c>
      <c r="M54039">
        <v>0.27331240000000001</v>
      </c>
      <c r="N54039" t="s">
        <v>54282</v>
      </c>
    </row>
    <row r="54040" spans="1:14">
      <c r="A54040" t="s">
        <v>23</v>
      </c>
      <c r="B54040" t="s">
        <v>35</v>
      </c>
      <c r="C54040" t="s">
        <v>45</v>
      </c>
      <c r="D54040" t="s">
        <v>50</v>
      </c>
      <c r="E54040" t="s">
        <v>68</v>
      </c>
      <c r="F54040" t="s">
        <v>209</v>
      </c>
      <c r="G54040">
        <v>173.54</v>
      </c>
      <c r="H54040">
        <v>2013</v>
      </c>
      <c r="I54040" t="s">
        <v>224</v>
      </c>
      <c r="J54040" s="57">
        <f>DATE(DatosTransformados[[#This Row],[Year]],VLOOKUP(LEFT(DatosTransformados[[#This Row],[Quarter]],2),Hoja3!$H$31:$I$34,2,FALSE),1)</f>
        <v>41456</v>
      </c>
      <c r="K54040">
        <v>37311.1</v>
      </c>
      <c r="L54040">
        <v>215</v>
      </c>
      <c r="M54040">
        <v>0.45764664999999999</v>
      </c>
      <c r="N54040" t="s">
        <v>54283</v>
      </c>
    </row>
    <row r="54041" spans="1:14">
      <c r="A54041" t="s">
        <v>23</v>
      </c>
      <c r="B54041" t="s">
        <v>35</v>
      </c>
      <c r="C54041" t="s">
        <v>45</v>
      </c>
      <c r="D54041" t="s">
        <v>50</v>
      </c>
      <c r="E54041" t="s">
        <v>68</v>
      </c>
      <c r="F54041" t="s">
        <v>183</v>
      </c>
      <c r="G54041">
        <v>110</v>
      </c>
      <c r="H54041">
        <v>2013</v>
      </c>
      <c r="I54041" t="s">
        <v>224</v>
      </c>
      <c r="J54041" s="57">
        <f>DATE(DatosTransformados[[#This Row],[Year]],VLOOKUP(LEFT(DatosTransformados[[#This Row],[Quarter]],2),Hoja3!$H$31:$I$34,2,FALSE),1)</f>
        <v>41456</v>
      </c>
      <c r="K54041">
        <v>6050</v>
      </c>
      <c r="L54041">
        <v>55</v>
      </c>
      <c r="M54041">
        <v>0.54145454999999998</v>
      </c>
      <c r="N54041" t="s">
        <v>54284</v>
      </c>
    </row>
    <row r="54042" spans="1:14">
      <c r="A54042" t="s">
        <v>23</v>
      </c>
      <c r="B54042" t="s">
        <v>35</v>
      </c>
      <c r="C54042" t="s">
        <v>45</v>
      </c>
      <c r="D54042" t="s">
        <v>50</v>
      </c>
      <c r="E54042" t="s">
        <v>68</v>
      </c>
      <c r="F54042" t="s">
        <v>130</v>
      </c>
      <c r="G54042">
        <v>172.14347826086956</v>
      </c>
      <c r="H54042">
        <v>2013</v>
      </c>
      <c r="I54042" t="s">
        <v>224</v>
      </c>
      <c r="J54042" s="57">
        <f>DATE(DatosTransformados[[#This Row],[Year]],VLOOKUP(LEFT(DatosTransformados[[#This Row],[Quarter]],2),Hoja3!$H$31:$I$34,2,FALSE),1)</f>
        <v>41456</v>
      </c>
      <c r="K54042">
        <v>19796.5</v>
      </c>
      <c r="L54042">
        <v>115</v>
      </c>
      <c r="M54042">
        <v>0.45597453999999998</v>
      </c>
      <c r="N54042" t="s">
        <v>54285</v>
      </c>
    </row>
    <row r="54043" spans="1:14">
      <c r="A54043" t="s">
        <v>23</v>
      </c>
      <c r="B54043" t="s">
        <v>35</v>
      </c>
      <c r="C54043" t="s">
        <v>45</v>
      </c>
      <c r="D54043" t="s">
        <v>50</v>
      </c>
      <c r="E54043" t="s">
        <v>64</v>
      </c>
      <c r="F54043" t="s">
        <v>184</v>
      </c>
      <c r="G54043">
        <v>32.07</v>
      </c>
      <c r="H54043">
        <v>2013</v>
      </c>
      <c r="I54043" t="s">
        <v>224</v>
      </c>
      <c r="J54043" s="57">
        <f>DATE(DatosTransformados[[#This Row],[Year]],VLOOKUP(LEFT(DatosTransformados[[#This Row],[Quarter]],2),Hoja3!$H$31:$I$34,2,FALSE),1)</f>
        <v>41456</v>
      </c>
      <c r="K54043">
        <v>26201.19</v>
      </c>
      <c r="L54043">
        <v>817</v>
      </c>
      <c r="M54043">
        <v>0.37636419999999998</v>
      </c>
      <c r="N54043" t="s">
        <v>54286</v>
      </c>
    </row>
    <row r="54044" spans="1:14">
      <c r="A54044" t="s">
        <v>23</v>
      </c>
      <c r="B54044" t="s">
        <v>35</v>
      </c>
      <c r="C54044" t="s">
        <v>45</v>
      </c>
      <c r="D54044" t="s">
        <v>50</v>
      </c>
      <c r="E54044" t="s">
        <v>64</v>
      </c>
      <c r="F54044" t="s">
        <v>202</v>
      </c>
      <c r="G54044">
        <v>91.62</v>
      </c>
      <c r="H54044">
        <v>2013</v>
      </c>
      <c r="I54044" t="s">
        <v>224</v>
      </c>
      <c r="J54044" s="57">
        <f>DATE(DatosTransformados[[#This Row],[Year]],VLOOKUP(LEFT(DatosTransformados[[#This Row],[Quarter]],2),Hoja3!$H$31:$I$34,2,FALSE),1)</f>
        <v>41456</v>
      </c>
      <c r="K54044">
        <v>33624.54</v>
      </c>
      <c r="L54044">
        <v>367</v>
      </c>
      <c r="M54044">
        <v>0.42152368000000001</v>
      </c>
      <c r="N54044" t="s">
        <v>54287</v>
      </c>
    </row>
    <row r="54045" spans="1:14">
      <c r="A54045" t="s">
        <v>23</v>
      </c>
      <c r="B54045" t="s">
        <v>35</v>
      </c>
      <c r="C54045" t="s">
        <v>45</v>
      </c>
      <c r="D54045" t="s">
        <v>50</v>
      </c>
      <c r="E54045" t="s">
        <v>64</v>
      </c>
      <c r="F54045" t="s">
        <v>185</v>
      </c>
      <c r="G54045">
        <v>110.89</v>
      </c>
      <c r="H54045">
        <v>2013</v>
      </c>
      <c r="I54045" t="s">
        <v>224</v>
      </c>
      <c r="J54045" s="57">
        <f>DATE(DatosTransformados[[#This Row],[Year]],VLOOKUP(LEFT(DatosTransformados[[#This Row],[Quarter]],2),Hoja3!$H$31:$I$34,2,FALSE),1)</f>
        <v>41456</v>
      </c>
      <c r="K54045">
        <v>83943.73</v>
      </c>
      <c r="L54045">
        <v>757</v>
      </c>
      <c r="M54045">
        <v>0.33772206999999999</v>
      </c>
      <c r="N54045" t="s">
        <v>54288</v>
      </c>
    </row>
    <row r="54046" spans="1:14">
      <c r="A54046" t="s">
        <v>23</v>
      </c>
      <c r="B54046" t="s">
        <v>35</v>
      </c>
      <c r="C54046" t="s">
        <v>45</v>
      </c>
      <c r="D54046" t="s">
        <v>50</v>
      </c>
      <c r="E54046" t="s">
        <v>64</v>
      </c>
      <c r="F54046" t="s">
        <v>216</v>
      </c>
      <c r="G54046">
        <v>145</v>
      </c>
      <c r="H54046">
        <v>2013</v>
      </c>
      <c r="I54046" t="s">
        <v>224</v>
      </c>
      <c r="J54046" s="57">
        <f>DATE(DatosTransformados[[#This Row],[Year]],VLOOKUP(LEFT(DatosTransformados[[#This Row],[Quarter]],2),Hoja3!$H$31:$I$34,2,FALSE),1)</f>
        <v>41456</v>
      </c>
      <c r="K54046">
        <v>30015</v>
      </c>
      <c r="L54046">
        <v>207</v>
      </c>
      <c r="M54046">
        <v>0.37628152999999998</v>
      </c>
      <c r="N54046" t="s">
        <v>54289</v>
      </c>
    </row>
    <row r="54047" spans="1:14">
      <c r="A54047" t="s">
        <v>23</v>
      </c>
      <c r="B54047" t="s">
        <v>35</v>
      </c>
      <c r="C54047" t="s">
        <v>45</v>
      </c>
      <c r="D54047" t="s">
        <v>50</v>
      </c>
      <c r="E54047" t="s">
        <v>64</v>
      </c>
      <c r="F54047" t="s">
        <v>214</v>
      </c>
      <c r="G54047">
        <v>358</v>
      </c>
      <c r="H54047">
        <v>2013</v>
      </c>
      <c r="I54047" t="s">
        <v>224</v>
      </c>
      <c r="J54047" s="57">
        <f>DATE(DatosTransformados[[#This Row],[Year]],VLOOKUP(LEFT(DatosTransformados[[#This Row],[Quarter]],2),Hoja3!$H$31:$I$34,2,FALSE),1)</f>
        <v>41456</v>
      </c>
      <c r="K54047">
        <v>17184</v>
      </c>
      <c r="L54047">
        <v>48</v>
      </c>
      <c r="M54047">
        <v>0.34666607999999999</v>
      </c>
      <c r="N54047" t="s">
        <v>54290</v>
      </c>
    </row>
    <row r="54048" spans="1:14">
      <c r="A54048" t="s">
        <v>23</v>
      </c>
      <c r="B54048" t="s">
        <v>35</v>
      </c>
      <c r="C54048" t="s">
        <v>45</v>
      </c>
      <c r="D54048" t="s">
        <v>51</v>
      </c>
      <c r="E54048" t="s">
        <v>65</v>
      </c>
      <c r="F54048" t="s">
        <v>187</v>
      </c>
      <c r="G54048">
        <v>6.01</v>
      </c>
      <c r="H54048">
        <v>2013</v>
      </c>
      <c r="I54048" t="s">
        <v>224</v>
      </c>
      <c r="J54048" s="57">
        <f>DATE(DatosTransformados[[#This Row],[Year]],VLOOKUP(LEFT(DatosTransformados[[#This Row],[Quarter]],2),Hoja3!$H$31:$I$34,2,FALSE),1)</f>
        <v>41456</v>
      </c>
      <c r="K54048">
        <v>4098.82</v>
      </c>
      <c r="L54048">
        <v>682</v>
      </c>
      <c r="M54048">
        <v>0.69550749000000001</v>
      </c>
      <c r="N54048" t="s">
        <v>54291</v>
      </c>
    </row>
    <row r="54049" spans="1:14">
      <c r="A54049" t="s">
        <v>23</v>
      </c>
      <c r="B54049" t="s">
        <v>35</v>
      </c>
      <c r="C54049" t="s">
        <v>45</v>
      </c>
      <c r="D54049" t="s">
        <v>51</v>
      </c>
      <c r="E54049" t="s">
        <v>65</v>
      </c>
      <c r="F54049" t="s">
        <v>189</v>
      </c>
      <c r="G54049">
        <v>7</v>
      </c>
      <c r="H54049">
        <v>2013</v>
      </c>
      <c r="I54049" t="s">
        <v>224</v>
      </c>
      <c r="J54049" s="57">
        <f>DATE(DatosTransformados[[#This Row],[Year]],VLOOKUP(LEFT(DatosTransformados[[#This Row],[Quarter]],2),Hoja3!$H$31:$I$34,2,FALSE),1)</f>
        <v>41456</v>
      </c>
      <c r="K54049">
        <v>2541</v>
      </c>
      <c r="L54049">
        <v>363</v>
      </c>
      <c r="M54049">
        <v>0.66714286</v>
      </c>
      <c r="N54049" t="s">
        <v>54292</v>
      </c>
    </row>
    <row r="54050" spans="1:14">
      <c r="A54050" t="s">
        <v>23</v>
      </c>
      <c r="B54050" t="s">
        <v>35</v>
      </c>
      <c r="C54050" t="s">
        <v>45</v>
      </c>
      <c r="D54050" t="s">
        <v>51</v>
      </c>
      <c r="E54050" t="s">
        <v>65</v>
      </c>
      <c r="F54050" t="s">
        <v>112</v>
      </c>
      <c r="G54050">
        <v>6.8229512793550651</v>
      </c>
      <c r="H54050">
        <v>2013</v>
      </c>
      <c r="I54050" t="s">
        <v>224</v>
      </c>
      <c r="J54050" s="57">
        <f>DATE(DatosTransformados[[#This Row],[Year]],VLOOKUP(LEFT(DatosTransformados[[#This Row],[Quarter]],2),Hoja3!$H$31:$I$34,2,FALSE),1)</f>
        <v>41456</v>
      </c>
      <c r="K54050">
        <v>19465.88</v>
      </c>
      <c r="L54050">
        <v>2853</v>
      </c>
      <c r="M54050">
        <v>0.64531477999999998</v>
      </c>
      <c r="N54050" t="s">
        <v>54293</v>
      </c>
    </row>
    <row r="54051" spans="1:14">
      <c r="A54051" t="s">
        <v>23</v>
      </c>
      <c r="B54051" t="s">
        <v>35</v>
      </c>
      <c r="C54051" t="s">
        <v>45</v>
      </c>
      <c r="D54051" t="s">
        <v>51</v>
      </c>
      <c r="E54051" t="s">
        <v>66</v>
      </c>
      <c r="F54051" t="s">
        <v>190</v>
      </c>
      <c r="G54051">
        <v>5</v>
      </c>
      <c r="H54051">
        <v>2013</v>
      </c>
      <c r="I54051" t="s">
        <v>224</v>
      </c>
      <c r="J54051" s="57">
        <f>DATE(DatosTransformados[[#This Row],[Year]],VLOOKUP(LEFT(DatosTransformados[[#This Row],[Quarter]],2),Hoja3!$H$31:$I$34,2,FALSE),1)</f>
        <v>41456</v>
      </c>
      <c r="K54051">
        <v>1465</v>
      </c>
      <c r="L54051">
        <v>293</v>
      </c>
      <c r="M54051">
        <v>0.61</v>
      </c>
      <c r="N54051" t="s">
        <v>54294</v>
      </c>
    </row>
    <row r="54052" spans="1:14">
      <c r="A54052" t="s">
        <v>23</v>
      </c>
      <c r="B54052" t="s">
        <v>35</v>
      </c>
      <c r="C54052" t="s">
        <v>45</v>
      </c>
      <c r="D54052" t="s">
        <v>51</v>
      </c>
      <c r="E54052" t="s">
        <v>66</v>
      </c>
      <c r="F54052" t="s">
        <v>113</v>
      </c>
      <c r="G54052">
        <v>5</v>
      </c>
      <c r="H54052">
        <v>2013</v>
      </c>
      <c r="I54052" t="s">
        <v>224</v>
      </c>
      <c r="J54052" s="57">
        <f>DATE(DatosTransformados[[#This Row],[Year]],VLOOKUP(LEFT(DatosTransformados[[#This Row],[Quarter]],2),Hoja3!$H$31:$I$34,2,FALSE),1)</f>
        <v>41456</v>
      </c>
      <c r="K54052">
        <v>1760</v>
      </c>
      <c r="L54052">
        <v>352</v>
      </c>
      <c r="M54052">
        <v>0.60799999999999998</v>
      </c>
      <c r="N54052" t="s">
        <v>54295</v>
      </c>
    </row>
    <row r="54053" spans="1:14">
      <c r="A54053" t="s">
        <v>23</v>
      </c>
      <c r="B54053" t="s">
        <v>35</v>
      </c>
      <c r="C54053" t="s">
        <v>45</v>
      </c>
      <c r="D54053" t="s">
        <v>51</v>
      </c>
      <c r="E54053" t="s">
        <v>66</v>
      </c>
      <c r="F54053" t="s">
        <v>192</v>
      </c>
      <c r="G54053">
        <v>5</v>
      </c>
      <c r="H54053">
        <v>2013</v>
      </c>
      <c r="I54053" t="s">
        <v>224</v>
      </c>
      <c r="J54053" s="57">
        <f>DATE(DatosTransformados[[#This Row],[Year]],VLOOKUP(LEFT(DatosTransformados[[#This Row],[Quarter]],2),Hoja3!$H$31:$I$34,2,FALSE),1)</f>
        <v>41456</v>
      </c>
      <c r="K54053">
        <v>4840</v>
      </c>
      <c r="L54053">
        <v>968</v>
      </c>
      <c r="M54053">
        <v>0.63</v>
      </c>
      <c r="N54053" t="s">
        <v>54296</v>
      </c>
    </row>
    <row r="54054" spans="1:14">
      <c r="A54054" t="s">
        <v>23</v>
      </c>
      <c r="B54054" t="s">
        <v>35</v>
      </c>
      <c r="C54054" t="s">
        <v>45</v>
      </c>
      <c r="D54054" t="s">
        <v>51</v>
      </c>
      <c r="E54054" t="s">
        <v>67</v>
      </c>
      <c r="F54054" t="s">
        <v>194</v>
      </c>
      <c r="G54054">
        <v>35</v>
      </c>
      <c r="H54054">
        <v>2013</v>
      </c>
      <c r="I54054" t="s">
        <v>224</v>
      </c>
      <c r="J54054" s="57">
        <f>DATE(DatosTransformados[[#This Row],[Year]],VLOOKUP(LEFT(DatosTransformados[[#This Row],[Quarter]],2),Hoja3!$H$31:$I$34,2,FALSE),1)</f>
        <v>41456</v>
      </c>
      <c r="K54054">
        <v>2590</v>
      </c>
      <c r="L54054">
        <v>74</v>
      </c>
      <c r="M54054">
        <v>0.59885714000000001</v>
      </c>
      <c r="N54054" t="s">
        <v>54297</v>
      </c>
    </row>
    <row r="54055" spans="1:14">
      <c r="A54055" t="s">
        <v>23</v>
      </c>
      <c r="B54055" t="s">
        <v>35</v>
      </c>
      <c r="C54055" t="s">
        <v>45</v>
      </c>
      <c r="D54055" t="s">
        <v>51</v>
      </c>
      <c r="E54055" t="s">
        <v>67</v>
      </c>
      <c r="F54055" t="s">
        <v>195</v>
      </c>
      <c r="G54055">
        <v>6</v>
      </c>
      <c r="H54055">
        <v>2013</v>
      </c>
      <c r="I54055" t="s">
        <v>224</v>
      </c>
      <c r="J54055" s="57">
        <f>DATE(DatosTransformados[[#This Row],[Year]],VLOOKUP(LEFT(DatosTransformados[[#This Row],[Quarter]],2),Hoja3!$H$31:$I$34,2,FALSE),1)</f>
        <v>41456</v>
      </c>
      <c r="K54055">
        <v>366</v>
      </c>
      <c r="L54055">
        <v>61</v>
      </c>
      <c r="M54055">
        <v>0.52833333000000005</v>
      </c>
      <c r="N54055" t="s">
        <v>54298</v>
      </c>
    </row>
    <row r="54056" spans="1:14">
      <c r="A54056" t="s">
        <v>23</v>
      </c>
      <c r="B54056" t="s">
        <v>35</v>
      </c>
      <c r="C54056" t="s">
        <v>45</v>
      </c>
      <c r="D54056" t="s">
        <v>51</v>
      </c>
      <c r="E54056" t="s">
        <v>67</v>
      </c>
      <c r="F54056" t="s">
        <v>196</v>
      </c>
      <c r="G54056">
        <v>6</v>
      </c>
      <c r="H54056">
        <v>2013</v>
      </c>
      <c r="I54056" t="s">
        <v>224</v>
      </c>
      <c r="J54056" s="57">
        <f>DATE(DatosTransformados[[#This Row],[Year]],VLOOKUP(LEFT(DatosTransformados[[#This Row],[Quarter]],2),Hoja3!$H$31:$I$34,2,FALSE),1)</f>
        <v>41456</v>
      </c>
      <c r="K54056">
        <v>378</v>
      </c>
      <c r="L54056">
        <v>63</v>
      </c>
      <c r="M54056">
        <v>0.54</v>
      </c>
      <c r="N54056" t="s">
        <v>54299</v>
      </c>
    </row>
    <row r="54057" spans="1:14">
      <c r="A54057" t="s">
        <v>23</v>
      </c>
      <c r="B54057" t="s">
        <v>35</v>
      </c>
      <c r="C54057" t="s">
        <v>45</v>
      </c>
      <c r="D54057" t="s">
        <v>52</v>
      </c>
      <c r="E54057" t="s">
        <v>69</v>
      </c>
      <c r="F54057" t="s">
        <v>132</v>
      </c>
      <c r="G54057">
        <v>437.95</v>
      </c>
      <c r="H54057">
        <v>2013</v>
      </c>
      <c r="I54057" t="s">
        <v>224</v>
      </c>
      <c r="J54057" s="57">
        <f>DATE(DatosTransformados[[#This Row],[Year]],VLOOKUP(LEFT(DatosTransformados[[#This Row],[Quarter]],2),Hoja3!$H$31:$I$34,2,FALSE),1)</f>
        <v>41456</v>
      </c>
      <c r="K54057">
        <v>222478.6</v>
      </c>
      <c r="L54057">
        <v>508</v>
      </c>
      <c r="M54057">
        <v>0.49537618</v>
      </c>
      <c r="N54057" t="s">
        <v>54300</v>
      </c>
    </row>
    <row r="54058" spans="1:14">
      <c r="A54058" t="s">
        <v>23</v>
      </c>
      <c r="B54058" t="s">
        <v>35</v>
      </c>
      <c r="C54058" t="s">
        <v>45</v>
      </c>
      <c r="D54058" t="s">
        <v>52</v>
      </c>
      <c r="E54058" t="s">
        <v>69</v>
      </c>
      <c r="F54058" t="s">
        <v>134</v>
      </c>
      <c r="G54058">
        <v>506.10999999999996</v>
      </c>
      <c r="H54058">
        <v>2013</v>
      </c>
      <c r="I54058" t="s">
        <v>224</v>
      </c>
      <c r="J54058" s="57">
        <f>DATE(DatosTransformados[[#This Row],[Year]],VLOOKUP(LEFT(DatosTransformados[[#This Row],[Quarter]],2),Hoja3!$H$31:$I$34,2,FALSE),1)</f>
        <v>41456</v>
      </c>
      <c r="K54058">
        <v>156387.99</v>
      </c>
      <c r="L54058">
        <v>309</v>
      </c>
      <c r="M54058">
        <v>0.45118649999999999</v>
      </c>
      <c r="N54058" t="s">
        <v>54301</v>
      </c>
    </row>
    <row r="54059" spans="1:14">
      <c r="A54059" t="s">
        <v>23</v>
      </c>
      <c r="B54059" t="s">
        <v>35</v>
      </c>
      <c r="C54059" t="s">
        <v>45</v>
      </c>
      <c r="D54059" t="s">
        <v>52</v>
      </c>
      <c r="E54059" t="s">
        <v>70</v>
      </c>
      <c r="F54059" t="s">
        <v>139</v>
      </c>
      <c r="G54059">
        <v>865.28</v>
      </c>
      <c r="H54059">
        <v>2013</v>
      </c>
      <c r="I54059" t="s">
        <v>224</v>
      </c>
      <c r="J54059" s="57">
        <f>DATE(DatosTransformados[[#This Row],[Year]],VLOOKUP(LEFT(DatosTransformados[[#This Row],[Quarter]],2),Hoja3!$H$31:$I$34,2,FALSE),1)</f>
        <v>41456</v>
      </c>
      <c r="K54059">
        <v>215454.72</v>
      </c>
      <c r="L54059">
        <v>249</v>
      </c>
      <c r="M54059">
        <v>0.51345229000000003</v>
      </c>
      <c r="N54059" t="s">
        <v>54302</v>
      </c>
    </row>
    <row r="54060" spans="1:14">
      <c r="A54060" t="s">
        <v>23</v>
      </c>
      <c r="B54060" t="s">
        <v>35</v>
      </c>
      <c r="C54060" t="s">
        <v>45</v>
      </c>
      <c r="D54060" t="s">
        <v>52</v>
      </c>
      <c r="E54060" t="s">
        <v>71</v>
      </c>
      <c r="F54060" t="s">
        <v>140</v>
      </c>
      <c r="G54060">
        <v>73.02</v>
      </c>
      <c r="H54060">
        <v>2013</v>
      </c>
      <c r="I54060" t="s">
        <v>224</v>
      </c>
      <c r="J54060" s="57">
        <f>DATE(DatosTransformados[[#This Row],[Year]],VLOOKUP(LEFT(DatosTransformados[[#This Row],[Quarter]],2),Hoja3!$H$31:$I$34,2,FALSE),1)</f>
        <v>41456</v>
      </c>
      <c r="K54060">
        <v>162250.44</v>
      </c>
      <c r="L54060">
        <v>2222</v>
      </c>
      <c r="M54060">
        <v>0.61106545999999995</v>
      </c>
      <c r="N54060" t="s">
        <v>54303</v>
      </c>
    </row>
    <row r="54061" spans="1:14">
      <c r="A54061" t="s">
        <v>23</v>
      </c>
      <c r="B54061" t="s">
        <v>35</v>
      </c>
      <c r="C54061" t="s">
        <v>45</v>
      </c>
      <c r="D54061" t="s">
        <v>52</v>
      </c>
      <c r="E54061" t="s">
        <v>71</v>
      </c>
      <c r="F54061" t="s">
        <v>141</v>
      </c>
      <c r="G54061">
        <v>84.309999999999988</v>
      </c>
      <c r="H54061">
        <v>2013</v>
      </c>
      <c r="I54061" t="s">
        <v>224</v>
      </c>
      <c r="J54061" s="57">
        <f>DATE(DatosTransformados[[#This Row],[Year]],VLOOKUP(LEFT(DatosTransformados[[#This Row],[Quarter]],2),Hoja3!$H$31:$I$34,2,FALSE),1)</f>
        <v>41456</v>
      </c>
      <c r="K54061">
        <v>69808.679999999993</v>
      </c>
      <c r="L54061">
        <v>828</v>
      </c>
      <c r="M54061">
        <v>0.51132723999999996</v>
      </c>
      <c r="N54061" t="s">
        <v>54304</v>
      </c>
    </row>
    <row r="54062" spans="1:14">
      <c r="A54062" t="s">
        <v>23</v>
      </c>
      <c r="B54062" t="s">
        <v>35</v>
      </c>
      <c r="C54062" t="s">
        <v>45</v>
      </c>
      <c r="D54062" t="s">
        <v>52</v>
      </c>
      <c r="E54062" t="s">
        <v>71</v>
      </c>
      <c r="F54062" t="s">
        <v>142</v>
      </c>
      <c r="G54062">
        <v>171.6</v>
      </c>
      <c r="H54062">
        <v>2013</v>
      </c>
      <c r="I54062" t="s">
        <v>224</v>
      </c>
      <c r="J54062" s="57">
        <f>DATE(DatosTransformados[[#This Row],[Year]],VLOOKUP(LEFT(DatosTransformados[[#This Row],[Quarter]],2),Hoja3!$H$31:$I$34,2,FALSE),1)</f>
        <v>41456</v>
      </c>
      <c r="K54062">
        <v>107593.2</v>
      </c>
      <c r="L54062">
        <v>627</v>
      </c>
      <c r="M54062">
        <v>0.46503496999999999</v>
      </c>
      <c r="N54062" t="s">
        <v>54305</v>
      </c>
    </row>
    <row r="54063" spans="1:14">
      <c r="A54063" t="s">
        <v>23</v>
      </c>
      <c r="B54063" t="s">
        <v>35</v>
      </c>
      <c r="C54063" t="s">
        <v>45</v>
      </c>
      <c r="D54063" t="s">
        <v>52</v>
      </c>
      <c r="E54063" t="s">
        <v>72</v>
      </c>
      <c r="F54063" t="s">
        <v>143</v>
      </c>
      <c r="G54063">
        <v>10.32</v>
      </c>
      <c r="H54063">
        <v>2013</v>
      </c>
      <c r="I54063" t="s">
        <v>224</v>
      </c>
      <c r="J54063" s="57">
        <f>DATE(DatosTransformados[[#This Row],[Year]],VLOOKUP(LEFT(DatosTransformados[[#This Row],[Quarter]],2),Hoja3!$H$31:$I$34,2,FALSE),1)</f>
        <v>41456</v>
      </c>
      <c r="K54063">
        <v>34272.720000000001</v>
      </c>
      <c r="L54063">
        <v>3321</v>
      </c>
      <c r="M54063">
        <v>0.72868217000000002</v>
      </c>
      <c r="N54063" t="s">
        <v>54306</v>
      </c>
    </row>
    <row r="54064" spans="1:14">
      <c r="A54064" t="s">
        <v>23</v>
      </c>
      <c r="B54064" t="s">
        <v>35</v>
      </c>
      <c r="C54064" t="s">
        <v>45</v>
      </c>
      <c r="D54064" t="s">
        <v>52</v>
      </c>
      <c r="E54064" t="s">
        <v>72</v>
      </c>
      <c r="F54064" t="s">
        <v>144</v>
      </c>
      <c r="G54064">
        <v>12.43</v>
      </c>
      <c r="H54064">
        <v>2013</v>
      </c>
      <c r="I54064" t="s">
        <v>224</v>
      </c>
      <c r="J54064" s="57">
        <f>DATE(DatosTransformados[[#This Row],[Year]],VLOOKUP(LEFT(DatosTransformados[[#This Row],[Quarter]],2),Hoja3!$H$31:$I$34,2,FALSE),1)</f>
        <v>41456</v>
      </c>
      <c r="K54064">
        <v>45991</v>
      </c>
      <c r="L54064">
        <v>3700</v>
      </c>
      <c r="M54064">
        <v>0.51729685999999997</v>
      </c>
      <c r="N54064" t="s">
        <v>54307</v>
      </c>
    </row>
    <row r="54065" spans="1:14">
      <c r="A54065" t="s">
        <v>23</v>
      </c>
      <c r="B54065" t="s">
        <v>35</v>
      </c>
      <c r="C54065" t="s">
        <v>45</v>
      </c>
      <c r="D54065" t="s">
        <v>52</v>
      </c>
      <c r="E54065" t="s">
        <v>72</v>
      </c>
      <c r="F54065" t="s">
        <v>145</v>
      </c>
      <c r="G54065">
        <v>208.33999999999997</v>
      </c>
      <c r="H54065">
        <v>2013</v>
      </c>
      <c r="I54065" t="s">
        <v>224</v>
      </c>
      <c r="J54065" s="57">
        <f>DATE(DatosTransformados[[#This Row],[Year]],VLOOKUP(LEFT(DatosTransformados[[#This Row],[Quarter]],2),Hoja3!$H$31:$I$34,2,FALSE),1)</f>
        <v>41456</v>
      </c>
      <c r="K54065">
        <v>74169.039999999994</v>
      </c>
      <c r="L54065">
        <v>356</v>
      </c>
      <c r="M54065">
        <v>0.61745223999999999</v>
      </c>
      <c r="N54065" t="s">
        <v>54308</v>
      </c>
    </row>
    <row r="54066" spans="1:14">
      <c r="A54066" t="s">
        <v>23</v>
      </c>
      <c r="B54066" t="s">
        <v>35</v>
      </c>
      <c r="C54066" t="s">
        <v>45</v>
      </c>
      <c r="D54066" t="s">
        <v>52</v>
      </c>
      <c r="E54066" t="s">
        <v>72</v>
      </c>
      <c r="F54066" t="s">
        <v>146</v>
      </c>
      <c r="G54066">
        <v>6.8542191831454442</v>
      </c>
      <c r="H54066">
        <v>2013</v>
      </c>
      <c r="I54066" t="s">
        <v>224</v>
      </c>
      <c r="J54066" s="57">
        <f>DATE(DatosTransformados[[#This Row],[Year]],VLOOKUP(LEFT(DatosTransformados[[#This Row],[Quarter]],2),Hoja3!$H$31:$I$34,2,FALSE),1)</f>
        <v>41456</v>
      </c>
      <c r="K54066">
        <v>37088.18</v>
      </c>
      <c r="L54066">
        <v>5411</v>
      </c>
      <c r="M54066">
        <v>0.62796638000000005</v>
      </c>
      <c r="N54066" t="s">
        <v>54309</v>
      </c>
    </row>
    <row r="54067" spans="1:14">
      <c r="A54067" t="s">
        <v>24</v>
      </c>
      <c r="B54067" t="s">
        <v>33</v>
      </c>
      <c r="C54067" t="s">
        <v>46</v>
      </c>
      <c r="D54067" t="s">
        <v>48</v>
      </c>
      <c r="E54067" t="s">
        <v>53</v>
      </c>
      <c r="F54067" t="s">
        <v>147</v>
      </c>
      <c r="G54067">
        <v>12.28</v>
      </c>
      <c r="H54067">
        <v>2013</v>
      </c>
      <c r="I54067" t="s">
        <v>224</v>
      </c>
      <c r="J54067" s="57">
        <f>DATE(DatosTransformados[[#This Row],[Year]],VLOOKUP(LEFT(DatosTransformados[[#This Row],[Quarter]],2),Hoja3!$H$31:$I$34,2,FALSE),1)</f>
        <v>41456</v>
      </c>
      <c r="K54067">
        <v>8596</v>
      </c>
      <c r="L54067">
        <v>700</v>
      </c>
      <c r="M54067">
        <v>0.35504886000000002</v>
      </c>
      <c r="N54067" t="s">
        <v>54310</v>
      </c>
    </row>
    <row r="54068" spans="1:14">
      <c r="A54068" t="s">
        <v>24</v>
      </c>
      <c r="B54068" t="s">
        <v>33</v>
      </c>
      <c r="C54068" t="s">
        <v>46</v>
      </c>
      <c r="D54068" t="s">
        <v>48</v>
      </c>
      <c r="E54068" t="s">
        <v>53</v>
      </c>
      <c r="F54068" t="s">
        <v>148</v>
      </c>
      <c r="G54068">
        <v>23.32</v>
      </c>
      <c r="H54068">
        <v>2013</v>
      </c>
      <c r="I54068" t="s">
        <v>224</v>
      </c>
      <c r="J54068" s="57">
        <f>DATE(DatosTransformados[[#This Row],[Year]],VLOOKUP(LEFT(DatosTransformados[[#This Row],[Quarter]],2),Hoja3!$H$31:$I$34,2,FALSE),1)</f>
        <v>41456</v>
      </c>
      <c r="K54068">
        <v>13968.68</v>
      </c>
      <c r="L54068">
        <v>599</v>
      </c>
      <c r="M54068">
        <v>0.31689537000000001</v>
      </c>
      <c r="N54068" t="s">
        <v>54311</v>
      </c>
    </row>
    <row r="54069" spans="1:14">
      <c r="A54069" t="s">
        <v>24</v>
      </c>
      <c r="B54069" t="s">
        <v>33</v>
      </c>
      <c r="C54069" t="s">
        <v>46</v>
      </c>
      <c r="D54069" t="s">
        <v>48</v>
      </c>
      <c r="E54069" t="s">
        <v>53</v>
      </c>
      <c r="F54069" t="s">
        <v>75</v>
      </c>
      <c r="G54069">
        <v>75.89</v>
      </c>
      <c r="H54069">
        <v>2013</v>
      </c>
      <c r="I54069" t="s">
        <v>224</v>
      </c>
      <c r="J54069" s="57">
        <f>DATE(DatosTransformados[[#This Row],[Year]],VLOOKUP(LEFT(DatosTransformados[[#This Row],[Quarter]],2),Hoja3!$H$31:$I$34,2,FALSE),1)</f>
        <v>41456</v>
      </c>
      <c r="K54069">
        <v>4173.95</v>
      </c>
      <c r="L54069">
        <v>55</v>
      </c>
      <c r="M54069">
        <v>1.17275E-2</v>
      </c>
      <c r="N54069" t="s">
        <v>54312</v>
      </c>
    </row>
    <row r="54070" spans="1:14">
      <c r="A54070" t="s">
        <v>24</v>
      </c>
      <c r="B54070" t="s">
        <v>33</v>
      </c>
      <c r="C54070" t="s">
        <v>46</v>
      </c>
      <c r="D54070" t="s">
        <v>48</v>
      </c>
      <c r="E54070" t="s">
        <v>53</v>
      </c>
      <c r="F54070" t="s">
        <v>152</v>
      </c>
      <c r="G54070">
        <v>12.69</v>
      </c>
      <c r="H54070">
        <v>2013</v>
      </c>
      <c r="I54070" t="s">
        <v>224</v>
      </c>
      <c r="J54070" s="57">
        <f>DATE(DatosTransformados[[#This Row],[Year]],VLOOKUP(LEFT(DatosTransformados[[#This Row],[Quarter]],2),Hoja3!$H$31:$I$34,2,FALSE),1)</f>
        <v>41456</v>
      </c>
      <c r="K54070">
        <v>20215.169999999998</v>
      </c>
      <c r="L54070">
        <v>1593</v>
      </c>
      <c r="M54070">
        <v>0.59732072000000003</v>
      </c>
      <c r="N54070" t="s">
        <v>54313</v>
      </c>
    </row>
    <row r="54071" spans="1:14">
      <c r="A54071" t="s">
        <v>24</v>
      </c>
      <c r="B54071" t="s">
        <v>33</v>
      </c>
      <c r="C54071" t="s">
        <v>46</v>
      </c>
      <c r="D54071" t="s">
        <v>48</v>
      </c>
      <c r="E54071" t="s">
        <v>54</v>
      </c>
      <c r="F54071" t="s">
        <v>76</v>
      </c>
      <c r="G54071">
        <v>650.89</v>
      </c>
      <c r="H54071">
        <v>2013</v>
      </c>
      <c r="I54071" t="s">
        <v>224</v>
      </c>
      <c r="J54071" s="57">
        <f>DATE(DatosTransformados[[#This Row],[Year]],VLOOKUP(LEFT(DatosTransformados[[#This Row],[Quarter]],2),Hoja3!$H$31:$I$34,2,FALSE),1)</f>
        <v>41456</v>
      </c>
      <c r="K54071">
        <v>35798.949999999997</v>
      </c>
      <c r="L54071">
        <v>55</v>
      </c>
      <c r="M54071">
        <v>0.39160226999999997</v>
      </c>
      <c r="N54071" t="s">
        <v>54314</v>
      </c>
    </row>
    <row r="54072" spans="1:14">
      <c r="A54072" t="s">
        <v>24</v>
      </c>
      <c r="B54072" t="s">
        <v>33</v>
      </c>
      <c r="C54072" t="s">
        <v>46</v>
      </c>
      <c r="D54072" t="s">
        <v>48</v>
      </c>
      <c r="E54072" t="s">
        <v>56</v>
      </c>
      <c r="F54072" t="s">
        <v>166</v>
      </c>
      <c r="G54072">
        <v>27.369999999999997</v>
      </c>
      <c r="H54072">
        <v>2013</v>
      </c>
      <c r="I54072" t="s">
        <v>224</v>
      </c>
      <c r="J54072" s="57">
        <f>DATE(DatosTransformados[[#This Row],[Year]],VLOOKUP(LEFT(DatosTransformados[[#This Row],[Quarter]],2),Hoja3!$H$31:$I$34,2,FALSE),1)</f>
        <v>41456</v>
      </c>
      <c r="K54072">
        <v>10811.15</v>
      </c>
      <c r="L54072">
        <v>395</v>
      </c>
      <c r="M54072">
        <v>0.39093897999999999</v>
      </c>
      <c r="N54072" t="s">
        <v>54315</v>
      </c>
    </row>
    <row r="54073" spans="1:14">
      <c r="A54073" t="s">
        <v>24</v>
      </c>
      <c r="B54073" t="s">
        <v>33</v>
      </c>
      <c r="C54073" t="s">
        <v>46</v>
      </c>
      <c r="D54073" t="s">
        <v>48</v>
      </c>
      <c r="E54073" t="s">
        <v>56</v>
      </c>
      <c r="F54073" t="s">
        <v>211</v>
      </c>
      <c r="G54073">
        <v>34.39</v>
      </c>
      <c r="H54073">
        <v>2013</v>
      </c>
      <c r="I54073" t="s">
        <v>224</v>
      </c>
      <c r="J54073" s="57">
        <f>DATE(DatosTransformados[[#This Row],[Year]],VLOOKUP(LEFT(DatosTransformados[[#This Row],[Quarter]],2),Hoja3!$H$31:$I$34,2,FALSE),1)</f>
        <v>41456</v>
      </c>
      <c r="K54073">
        <v>6224.59</v>
      </c>
      <c r="L54073">
        <v>181</v>
      </c>
      <c r="M54073">
        <v>0.54579820000000001</v>
      </c>
      <c r="N54073" t="s">
        <v>54316</v>
      </c>
    </row>
    <row r="54074" spans="1:14">
      <c r="A54074" t="s">
        <v>24</v>
      </c>
      <c r="B54074" t="s">
        <v>33</v>
      </c>
      <c r="C54074" t="s">
        <v>46</v>
      </c>
      <c r="D54074" t="s">
        <v>50</v>
      </c>
      <c r="E54074" t="s">
        <v>61</v>
      </c>
      <c r="F54074" t="s">
        <v>173</v>
      </c>
      <c r="G54074">
        <v>77.47</v>
      </c>
      <c r="H54074">
        <v>2013</v>
      </c>
      <c r="I54074" t="s">
        <v>224</v>
      </c>
      <c r="J54074" s="57">
        <f>DATE(DatosTransformados[[#This Row],[Year]],VLOOKUP(LEFT(DatosTransformados[[#This Row],[Quarter]],2),Hoja3!$H$31:$I$34,2,FALSE),1)</f>
        <v>41456</v>
      </c>
      <c r="K54074">
        <v>6120.13</v>
      </c>
      <c r="L54074">
        <v>79</v>
      </c>
      <c r="M54074">
        <v>0.49657931999999999</v>
      </c>
      <c r="N54074" t="s">
        <v>54317</v>
      </c>
    </row>
    <row r="54075" spans="1:14">
      <c r="A54075" t="s">
        <v>24</v>
      </c>
      <c r="B54075" t="s">
        <v>33</v>
      </c>
      <c r="C54075" t="s">
        <v>46</v>
      </c>
      <c r="D54075" t="s">
        <v>50</v>
      </c>
      <c r="E54075" t="s">
        <v>61</v>
      </c>
      <c r="F54075" t="s">
        <v>106</v>
      </c>
      <c r="G54075">
        <v>288.49</v>
      </c>
      <c r="H54075">
        <v>2013</v>
      </c>
      <c r="I54075" t="s">
        <v>224</v>
      </c>
      <c r="J54075" s="57">
        <f>DATE(DatosTransformados[[#This Row],[Year]],VLOOKUP(LEFT(DatosTransformados[[#This Row],[Quarter]],2),Hoja3!$H$31:$I$34,2,FALSE),1)</f>
        <v>41456</v>
      </c>
      <c r="K54075">
        <v>5192.82</v>
      </c>
      <c r="L54075">
        <v>18</v>
      </c>
      <c r="M54075">
        <v>0.59724774000000003</v>
      </c>
      <c r="N54075" t="s">
        <v>54318</v>
      </c>
    </row>
    <row r="54076" spans="1:14">
      <c r="A54076" t="s">
        <v>24</v>
      </c>
      <c r="B54076" t="s">
        <v>33</v>
      </c>
      <c r="C54076" t="s">
        <v>46</v>
      </c>
      <c r="D54076" t="s">
        <v>50</v>
      </c>
      <c r="E54076" t="s">
        <v>62</v>
      </c>
      <c r="F54076" t="s">
        <v>107</v>
      </c>
      <c r="G54076">
        <v>60.777142857142863</v>
      </c>
      <c r="H54076">
        <v>2013</v>
      </c>
      <c r="I54076" t="s">
        <v>224</v>
      </c>
      <c r="J54076" s="57">
        <f>DATE(DatosTransformados[[#This Row],[Year]],VLOOKUP(LEFT(DatosTransformados[[#This Row],[Quarter]],2),Hoja3!$H$31:$I$34,2,FALSE),1)</f>
        <v>41456</v>
      </c>
      <c r="K54076">
        <v>5530.72</v>
      </c>
      <c r="L54076">
        <v>91</v>
      </c>
      <c r="M54076">
        <v>0.56973956000000003</v>
      </c>
      <c r="N54076" t="s">
        <v>54319</v>
      </c>
    </row>
    <row r="54077" spans="1:14">
      <c r="A54077" t="s">
        <v>24</v>
      </c>
      <c r="B54077" t="s">
        <v>33</v>
      </c>
      <c r="C54077" t="s">
        <v>46</v>
      </c>
      <c r="D54077" t="s">
        <v>50</v>
      </c>
      <c r="E54077" t="s">
        <v>62</v>
      </c>
      <c r="F54077" t="s">
        <v>108</v>
      </c>
      <c r="G54077">
        <v>110</v>
      </c>
      <c r="H54077">
        <v>2013</v>
      </c>
      <c r="I54077" t="s">
        <v>224</v>
      </c>
      <c r="J54077" s="57">
        <f>DATE(DatosTransformados[[#This Row],[Year]],VLOOKUP(LEFT(DatosTransformados[[#This Row],[Quarter]],2),Hoja3!$H$31:$I$34,2,FALSE),1)</f>
        <v>41456</v>
      </c>
      <c r="K54077">
        <v>2090</v>
      </c>
      <c r="L54077">
        <v>19</v>
      </c>
      <c r="M54077">
        <v>0.54827272999999999</v>
      </c>
      <c r="N54077" t="s">
        <v>54320</v>
      </c>
    </row>
    <row r="54078" spans="1:14">
      <c r="A54078" t="s">
        <v>24</v>
      </c>
      <c r="B54078" t="s">
        <v>33</v>
      </c>
      <c r="C54078" t="s">
        <v>46</v>
      </c>
      <c r="D54078" t="s">
        <v>50</v>
      </c>
      <c r="E54078" t="s">
        <v>62</v>
      </c>
      <c r="F54078" t="s">
        <v>177</v>
      </c>
      <c r="G54078">
        <v>122.7</v>
      </c>
      <c r="H54078">
        <v>2013</v>
      </c>
      <c r="I54078" t="s">
        <v>224</v>
      </c>
      <c r="J54078" s="57">
        <f>DATE(DatosTransformados[[#This Row],[Year]],VLOOKUP(LEFT(DatosTransformados[[#This Row],[Quarter]],2),Hoja3!$H$31:$I$34,2,FALSE),1)</f>
        <v>41456</v>
      </c>
      <c r="K54078">
        <v>6012.3</v>
      </c>
      <c r="L54078">
        <v>49</v>
      </c>
      <c r="M54078">
        <v>0.52013039999999999</v>
      </c>
      <c r="N54078" t="s">
        <v>54321</v>
      </c>
    </row>
    <row r="54079" spans="1:14">
      <c r="A54079" t="s">
        <v>24</v>
      </c>
      <c r="B54079" t="s">
        <v>33</v>
      </c>
      <c r="C54079" t="s">
        <v>46</v>
      </c>
      <c r="D54079" t="s">
        <v>50</v>
      </c>
      <c r="E54079" t="s">
        <v>63</v>
      </c>
      <c r="F54079" t="s">
        <v>199</v>
      </c>
      <c r="G54079">
        <v>12.139999999999999</v>
      </c>
      <c r="H54079">
        <v>2013</v>
      </c>
      <c r="I54079" t="s">
        <v>224</v>
      </c>
      <c r="J54079" s="57">
        <f>DATE(DatosTransformados[[#This Row],[Year]],VLOOKUP(LEFT(DatosTransformados[[#This Row],[Quarter]],2),Hoja3!$H$31:$I$34,2,FALSE),1)</f>
        <v>41456</v>
      </c>
      <c r="K54079">
        <v>37658.28</v>
      </c>
      <c r="L54079">
        <v>3102</v>
      </c>
      <c r="M54079">
        <v>0.29489292</v>
      </c>
      <c r="N54079" t="s">
        <v>54322</v>
      </c>
    </row>
    <row r="54080" spans="1:14">
      <c r="A54080" t="s">
        <v>24</v>
      </c>
      <c r="B54080" t="s">
        <v>33</v>
      </c>
      <c r="C54080" t="s">
        <v>46</v>
      </c>
      <c r="D54080" t="s">
        <v>50</v>
      </c>
      <c r="E54080" t="s">
        <v>63</v>
      </c>
      <c r="F54080" t="s">
        <v>109</v>
      </c>
      <c r="G54080">
        <v>113.71000000000001</v>
      </c>
      <c r="H54080">
        <v>2013</v>
      </c>
      <c r="I54080" t="s">
        <v>224</v>
      </c>
      <c r="J54080" s="57">
        <f>DATE(DatosTransformados[[#This Row],[Year]],VLOOKUP(LEFT(DatosTransformados[[#This Row],[Quarter]],2),Hoja3!$H$31:$I$34,2,FALSE),1)</f>
        <v>41456</v>
      </c>
      <c r="K54080">
        <v>27745.24</v>
      </c>
      <c r="L54080">
        <v>244</v>
      </c>
      <c r="M54080">
        <v>0.29645589999999999</v>
      </c>
      <c r="N54080" t="s">
        <v>54323</v>
      </c>
    </row>
    <row r="54081" spans="1:14">
      <c r="A54081" t="s">
        <v>24</v>
      </c>
      <c r="B54081" t="s">
        <v>33</v>
      </c>
      <c r="C54081" t="s">
        <v>46</v>
      </c>
      <c r="D54081" t="s">
        <v>50</v>
      </c>
      <c r="E54081" t="s">
        <v>64</v>
      </c>
      <c r="F54081" t="s">
        <v>202</v>
      </c>
      <c r="G54081">
        <v>91.62</v>
      </c>
      <c r="H54081">
        <v>2013</v>
      </c>
      <c r="I54081" t="s">
        <v>224</v>
      </c>
      <c r="J54081" s="57">
        <f>DATE(DatosTransformados[[#This Row],[Year]],VLOOKUP(LEFT(DatosTransformados[[#This Row],[Quarter]],2),Hoja3!$H$31:$I$34,2,FALSE),1)</f>
        <v>41456</v>
      </c>
      <c r="K54081">
        <v>11452.5</v>
      </c>
      <c r="L54081">
        <v>125</v>
      </c>
      <c r="M54081">
        <v>0.42152368000000001</v>
      </c>
      <c r="N54081" t="s">
        <v>54324</v>
      </c>
    </row>
    <row r="54082" spans="1:14">
      <c r="A54082" t="s">
        <v>24</v>
      </c>
      <c r="B54082" t="s">
        <v>33</v>
      </c>
      <c r="C54082" t="s">
        <v>46</v>
      </c>
      <c r="D54082" t="s">
        <v>50</v>
      </c>
      <c r="E54082" t="s">
        <v>64</v>
      </c>
      <c r="F54082" t="s">
        <v>111</v>
      </c>
      <c r="G54082">
        <v>341.61999999999995</v>
      </c>
      <c r="H54082">
        <v>2013</v>
      </c>
      <c r="I54082" t="s">
        <v>224</v>
      </c>
      <c r="J54082" s="57">
        <f>DATE(DatosTransformados[[#This Row],[Year]],VLOOKUP(LEFT(DatosTransformados[[#This Row],[Quarter]],2),Hoja3!$H$31:$I$34,2,FALSE),1)</f>
        <v>41456</v>
      </c>
      <c r="K54082">
        <v>32795.519999999997</v>
      </c>
      <c r="L54082">
        <v>96</v>
      </c>
      <c r="M54082">
        <v>0.48343187999999998</v>
      </c>
      <c r="N54082" t="s">
        <v>54325</v>
      </c>
    </row>
    <row r="54083" spans="1:14">
      <c r="A54083" t="s">
        <v>24</v>
      </c>
      <c r="B54083" t="s">
        <v>33</v>
      </c>
      <c r="C54083" t="s">
        <v>46</v>
      </c>
      <c r="D54083" t="s">
        <v>51</v>
      </c>
      <c r="E54083" t="s">
        <v>65</v>
      </c>
      <c r="F54083" t="s">
        <v>203</v>
      </c>
      <c r="G54083">
        <v>6</v>
      </c>
      <c r="H54083">
        <v>2013</v>
      </c>
      <c r="I54083" t="s">
        <v>224</v>
      </c>
      <c r="J54083" s="57">
        <f>DATE(DatosTransformados[[#This Row],[Year]],VLOOKUP(LEFT(DatosTransformados[[#This Row],[Quarter]],2),Hoja3!$H$31:$I$34,2,FALSE),1)</f>
        <v>41456</v>
      </c>
      <c r="K54083">
        <v>2436</v>
      </c>
      <c r="L54083">
        <v>406</v>
      </c>
      <c r="M54083">
        <v>0.69</v>
      </c>
      <c r="N54083" t="s">
        <v>54326</v>
      </c>
    </row>
    <row r="54084" spans="1:14">
      <c r="A54084" t="s">
        <v>24</v>
      </c>
      <c r="B54084" t="s">
        <v>33</v>
      </c>
      <c r="C54084" t="s">
        <v>46</v>
      </c>
      <c r="D54084" t="s">
        <v>51</v>
      </c>
      <c r="E54084" t="s">
        <v>65</v>
      </c>
      <c r="F54084" t="s">
        <v>188</v>
      </c>
      <c r="G54084">
        <v>7</v>
      </c>
      <c r="H54084">
        <v>2013</v>
      </c>
      <c r="I54084" t="s">
        <v>224</v>
      </c>
      <c r="J54084" s="57">
        <f>DATE(DatosTransformados[[#This Row],[Year]],VLOOKUP(LEFT(DatosTransformados[[#This Row],[Quarter]],2),Hoja3!$H$31:$I$34,2,FALSE),1)</f>
        <v>41456</v>
      </c>
      <c r="K54084">
        <v>1736</v>
      </c>
      <c r="L54084">
        <v>248</v>
      </c>
      <c r="M54084">
        <v>0.73142856999999994</v>
      </c>
      <c r="N54084" t="s">
        <v>54327</v>
      </c>
    </row>
    <row r="54085" spans="1:14">
      <c r="A54085" t="s">
        <v>24</v>
      </c>
      <c r="B54085" t="s">
        <v>33</v>
      </c>
      <c r="C54085" t="s">
        <v>46</v>
      </c>
      <c r="D54085" t="s">
        <v>51</v>
      </c>
      <c r="E54085" t="s">
        <v>66</v>
      </c>
      <c r="F54085" t="s">
        <v>113</v>
      </c>
      <c r="G54085">
        <v>5</v>
      </c>
      <c r="H54085">
        <v>2013</v>
      </c>
      <c r="I54085" t="s">
        <v>224</v>
      </c>
      <c r="J54085" s="57">
        <f>DATE(DatosTransformados[[#This Row],[Year]],VLOOKUP(LEFT(DatosTransformados[[#This Row],[Quarter]],2),Hoja3!$H$31:$I$34,2,FALSE),1)</f>
        <v>41456</v>
      </c>
      <c r="K54085">
        <v>2720</v>
      </c>
      <c r="L54085">
        <v>544</v>
      </c>
      <c r="M54085">
        <v>0.60799999999999998</v>
      </c>
      <c r="N54085" t="s">
        <v>54328</v>
      </c>
    </row>
    <row r="54086" spans="1:14">
      <c r="A54086" t="s">
        <v>24</v>
      </c>
      <c r="B54086" t="s">
        <v>33</v>
      </c>
      <c r="C54086" t="s">
        <v>46</v>
      </c>
      <c r="D54086" t="s">
        <v>51</v>
      </c>
      <c r="E54086" t="s">
        <v>66</v>
      </c>
      <c r="F54086" t="s">
        <v>191</v>
      </c>
      <c r="G54086">
        <v>5</v>
      </c>
      <c r="H54086">
        <v>2013</v>
      </c>
      <c r="I54086" t="s">
        <v>224</v>
      </c>
      <c r="J54086" s="57">
        <f>DATE(DatosTransformados[[#This Row],[Year]],VLOOKUP(LEFT(DatosTransformados[[#This Row],[Quarter]],2),Hoja3!$H$31:$I$34,2,FALSE),1)</f>
        <v>41456</v>
      </c>
      <c r="K54086">
        <v>1570</v>
      </c>
      <c r="L54086">
        <v>314</v>
      </c>
      <c r="M54086">
        <v>0.64200000000000002</v>
      </c>
      <c r="N54086" t="s">
        <v>54329</v>
      </c>
    </row>
    <row r="54087" spans="1:14">
      <c r="A54087" t="s">
        <v>24</v>
      </c>
      <c r="B54087" t="s">
        <v>33</v>
      </c>
      <c r="C54087" t="s">
        <v>46</v>
      </c>
      <c r="D54087" t="s">
        <v>51</v>
      </c>
      <c r="E54087" t="s">
        <v>66</v>
      </c>
      <c r="F54087" t="s">
        <v>192</v>
      </c>
      <c r="G54087">
        <v>5</v>
      </c>
      <c r="H54087">
        <v>2013</v>
      </c>
      <c r="I54087" t="s">
        <v>224</v>
      </c>
      <c r="J54087" s="57">
        <f>DATE(DatosTransformados[[#This Row],[Year]],VLOOKUP(LEFT(DatosTransformados[[#This Row],[Quarter]],2),Hoja3!$H$31:$I$34,2,FALSE),1)</f>
        <v>41456</v>
      </c>
      <c r="K54087">
        <v>2870</v>
      </c>
      <c r="L54087">
        <v>574</v>
      </c>
      <c r="M54087">
        <v>0.63</v>
      </c>
      <c r="N54087" t="s">
        <v>54330</v>
      </c>
    </row>
    <row r="54088" spans="1:14">
      <c r="A54088" t="s">
        <v>24</v>
      </c>
      <c r="B54088" t="s">
        <v>33</v>
      </c>
      <c r="C54088" t="s">
        <v>46</v>
      </c>
      <c r="D54088" t="s">
        <v>51</v>
      </c>
      <c r="E54088" t="s">
        <v>66</v>
      </c>
      <c r="F54088" t="s">
        <v>193</v>
      </c>
      <c r="G54088">
        <v>6</v>
      </c>
      <c r="H54088">
        <v>2013</v>
      </c>
      <c r="I54088" t="s">
        <v>224</v>
      </c>
      <c r="J54088" s="57">
        <f>DATE(DatosTransformados[[#This Row],[Year]],VLOOKUP(LEFT(DatosTransformados[[#This Row],[Quarter]],2),Hoja3!$H$31:$I$34,2,FALSE),1)</f>
        <v>41456</v>
      </c>
      <c r="K54088">
        <v>5736</v>
      </c>
      <c r="L54088">
        <v>956</v>
      </c>
      <c r="M54088">
        <v>0.54</v>
      </c>
      <c r="N54088" t="s">
        <v>54331</v>
      </c>
    </row>
    <row r="54089" spans="1:14">
      <c r="A54089" t="s">
        <v>24</v>
      </c>
      <c r="B54089" t="s">
        <v>33</v>
      </c>
      <c r="C54089" t="s">
        <v>46</v>
      </c>
      <c r="D54089" t="s">
        <v>51</v>
      </c>
      <c r="E54089" t="s">
        <v>67</v>
      </c>
      <c r="F54089" t="s">
        <v>114</v>
      </c>
      <c r="G54089">
        <v>23</v>
      </c>
      <c r="H54089">
        <v>2013</v>
      </c>
      <c r="I54089" t="s">
        <v>224</v>
      </c>
      <c r="J54089" s="57">
        <f>DATE(DatosTransformados[[#This Row],[Year]],VLOOKUP(LEFT(DatosTransformados[[#This Row],[Quarter]],2),Hoja3!$H$31:$I$34,2,FALSE),1)</f>
        <v>41456</v>
      </c>
      <c r="K54089">
        <v>1265</v>
      </c>
      <c r="L54089">
        <v>55</v>
      </c>
      <c r="M54089">
        <v>0.60869565000000003</v>
      </c>
      <c r="N54089" t="s">
        <v>54332</v>
      </c>
    </row>
    <row r="54090" spans="1:14">
      <c r="A54090" t="s">
        <v>24</v>
      </c>
      <c r="B54090" t="s">
        <v>33</v>
      </c>
      <c r="C54090" t="s">
        <v>46</v>
      </c>
      <c r="D54090" t="s">
        <v>51</v>
      </c>
      <c r="E54090" t="s">
        <v>67</v>
      </c>
      <c r="F54090" t="s">
        <v>195</v>
      </c>
      <c r="G54090">
        <v>6</v>
      </c>
      <c r="H54090">
        <v>2013</v>
      </c>
      <c r="I54090" t="s">
        <v>224</v>
      </c>
      <c r="J54090" s="57">
        <f>DATE(DatosTransformados[[#This Row],[Year]],VLOOKUP(LEFT(DatosTransformados[[#This Row],[Quarter]],2),Hoja3!$H$31:$I$34,2,FALSE),1)</f>
        <v>41456</v>
      </c>
      <c r="K54090">
        <v>246</v>
      </c>
      <c r="L54090">
        <v>41</v>
      </c>
      <c r="M54090">
        <v>0.52833333000000005</v>
      </c>
      <c r="N54090" t="s">
        <v>54333</v>
      </c>
    </row>
    <row r="54091" spans="1:14">
      <c r="A54091" t="s">
        <v>24</v>
      </c>
      <c r="B54091" t="s">
        <v>33</v>
      </c>
      <c r="C54091" t="s">
        <v>46</v>
      </c>
      <c r="D54091" t="s">
        <v>51</v>
      </c>
      <c r="E54091" t="s">
        <v>67</v>
      </c>
      <c r="F54091" t="s">
        <v>115</v>
      </c>
      <c r="G54091">
        <v>5.23</v>
      </c>
      <c r="H54091">
        <v>2013</v>
      </c>
      <c r="I54091" t="s">
        <v>224</v>
      </c>
      <c r="J54091" s="57">
        <f>DATE(DatosTransformados[[#This Row],[Year]],VLOOKUP(LEFT(DatosTransformados[[#This Row],[Quarter]],2),Hoja3!$H$31:$I$34,2,FALSE),1)</f>
        <v>41456</v>
      </c>
      <c r="K54091">
        <v>230.12</v>
      </c>
      <c r="L54091">
        <v>44</v>
      </c>
      <c r="M54091">
        <v>0.63288719000000004</v>
      </c>
      <c r="N54091" t="s">
        <v>54334</v>
      </c>
    </row>
    <row r="54092" spans="1:14">
      <c r="A54092" t="s">
        <v>24</v>
      </c>
      <c r="B54092" t="s">
        <v>33</v>
      </c>
      <c r="C54092" t="s">
        <v>46</v>
      </c>
      <c r="D54092" t="s">
        <v>51</v>
      </c>
      <c r="E54092" t="s">
        <v>67</v>
      </c>
      <c r="F54092" t="s">
        <v>196</v>
      </c>
      <c r="G54092">
        <v>6</v>
      </c>
      <c r="H54092">
        <v>2013</v>
      </c>
      <c r="I54092" t="s">
        <v>224</v>
      </c>
      <c r="J54092" s="57">
        <f>DATE(DatosTransformados[[#This Row],[Year]],VLOOKUP(LEFT(DatosTransformados[[#This Row],[Quarter]],2),Hoja3!$H$31:$I$34,2,FALSE),1)</f>
        <v>41456</v>
      </c>
      <c r="K54092">
        <v>570</v>
      </c>
      <c r="L54092">
        <v>95</v>
      </c>
      <c r="M54092">
        <v>0.54</v>
      </c>
      <c r="N54092" t="s">
        <v>54335</v>
      </c>
    </row>
    <row r="54093" spans="1:14">
      <c r="A54093" t="s">
        <v>24</v>
      </c>
      <c r="B54093" t="s">
        <v>33</v>
      </c>
      <c r="C54093" t="s">
        <v>43</v>
      </c>
      <c r="D54093" t="s">
        <v>48</v>
      </c>
      <c r="E54093" t="s">
        <v>53</v>
      </c>
      <c r="F54093" t="s">
        <v>75</v>
      </c>
      <c r="G54093">
        <v>75.89</v>
      </c>
      <c r="H54093">
        <v>2013</v>
      </c>
      <c r="I54093" t="s">
        <v>224</v>
      </c>
      <c r="J54093" s="57">
        <f>DATE(DatosTransformados[[#This Row],[Year]],VLOOKUP(LEFT(DatosTransformados[[#This Row],[Quarter]],2),Hoja3!$H$31:$I$34,2,FALSE),1)</f>
        <v>41456</v>
      </c>
      <c r="K54093">
        <v>2504.37</v>
      </c>
      <c r="L54093">
        <v>33</v>
      </c>
      <c r="M54093">
        <v>1.17275E-2</v>
      </c>
      <c r="N54093" t="s">
        <v>54336</v>
      </c>
    </row>
    <row r="54094" spans="1:14">
      <c r="A54094" t="s">
        <v>24</v>
      </c>
      <c r="B54094" t="s">
        <v>33</v>
      </c>
      <c r="C54094" t="s">
        <v>43</v>
      </c>
      <c r="D54094" t="s">
        <v>48</v>
      </c>
      <c r="E54094" t="s">
        <v>54</v>
      </c>
      <c r="F54094" t="s">
        <v>76</v>
      </c>
      <c r="G54094">
        <v>650.89</v>
      </c>
      <c r="H54094">
        <v>2013</v>
      </c>
      <c r="I54094" t="s">
        <v>224</v>
      </c>
      <c r="J54094" s="57">
        <f>DATE(DatosTransformados[[#This Row],[Year]],VLOOKUP(LEFT(DatosTransformados[[#This Row],[Quarter]],2),Hoja3!$H$31:$I$34,2,FALSE),1)</f>
        <v>41456</v>
      </c>
      <c r="K54094">
        <v>21479.37</v>
      </c>
      <c r="L54094">
        <v>33</v>
      </c>
      <c r="M54094">
        <v>0.39160226999999997</v>
      </c>
      <c r="N54094" t="s">
        <v>54337</v>
      </c>
    </row>
    <row r="54095" spans="1:14">
      <c r="A54095" t="s">
        <v>24</v>
      </c>
      <c r="B54095" t="s">
        <v>33</v>
      </c>
      <c r="C54095" t="s">
        <v>43</v>
      </c>
      <c r="D54095" t="s">
        <v>50</v>
      </c>
      <c r="E54095" t="s">
        <v>61</v>
      </c>
      <c r="F54095" t="s">
        <v>173</v>
      </c>
      <c r="G54095">
        <v>78.290000000000006</v>
      </c>
      <c r="H54095">
        <v>2013</v>
      </c>
      <c r="I54095" t="s">
        <v>224</v>
      </c>
      <c r="J54095" s="57">
        <f>DATE(DatosTransformados[[#This Row],[Year]],VLOOKUP(LEFT(DatosTransformados[[#This Row],[Quarter]],2),Hoja3!$H$31:$I$34,2,FALSE),1)</f>
        <v>41456</v>
      </c>
      <c r="K54095">
        <v>5010.5600000000004</v>
      </c>
      <c r="L54095">
        <v>64</v>
      </c>
      <c r="M54095">
        <v>0.50185208999999997</v>
      </c>
      <c r="N54095" t="s">
        <v>54338</v>
      </c>
    </row>
    <row r="54096" spans="1:14">
      <c r="A54096" t="s">
        <v>24</v>
      </c>
      <c r="B54096" t="s">
        <v>33</v>
      </c>
      <c r="C54096" t="s">
        <v>43</v>
      </c>
      <c r="D54096" t="s">
        <v>50</v>
      </c>
      <c r="E54096" t="s">
        <v>61</v>
      </c>
      <c r="F54096" t="s">
        <v>106</v>
      </c>
      <c r="G54096">
        <v>294.38</v>
      </c>
      <c r="H54096">
        <v>2013</v>
      </c>
      <c r="I54096" t="s">
        <v>224</v>
      </c>
      <c r="J54096" s="57">
        <f>DATE(DatosTransformados[[#This Row],[Year]],VLOOKUP(LEFT(DatosTransformados[[#This Row],[Quarter]],2),Hoja3!$H$31:$I$34,2,FALSE),1)</f>
        <v>41456</v>
      </c>
      <c r="K54096">
        <v>4415.7</v>
      </c>
      <c r="L54096">
        <v>15</v>
      </c>
      <c r="M54096">
        <v>0.60530607000000003</v>
      </c>
      <c r="N54096" t="s">
        <v>54339</v>
      </c>
    </row>
    <row r="54097" spans="1:14">
      <c r="A54097" t="s">
        <v>24</v>
      </c>
      <c r="B54097" t="s">
        <v>33</v>
      </c>
      <c r="C54097" t="s">
        <v>43</v>
      </c>
      <c r="D54097" t="s">
        <v>50</v>
      </c>
      <c r="E54097" t="s">
        <v>62</v>
      </c>
      <c r="F54097" t="s">
        <v>107</v>
      </c>
      <c r="G54097">
        <v>61.84</v>
      </c>
      <c r="H54097">
        <v>2013</v>
      </c>
      <c r="I54097" t="s">
        <v>224</v>
      </c>
      <c r="J54097" s="57">
        <f>DATE(DatosTransformados[[#This Row],[Year]],VLOOKUP(LEFT(DatosTransformados[[#This Row],[Quarter]],2),Hoja3!$H$31:$I$34,2,FALSE),1)</f>
        <v>41456</v>
      </c>
      <c r="K54097">
        <v>1978.88</v>
      </c>
      <c r="L54097">
        <v>32</v>
      </c>
      <c r="M54097">
        <v>0.57713453999999997</v>
      </c>
      <c r="N54097" t="s">
        <v>54340</v>
      </c>
    </row>
    <row r="54098" spans="1:14">
      <c r="A54098" t="s">
        <v>24</v>
      </c>
      <c r="B54098" t="s">
        <v>33</v>
      </c>
      <c r="C54098" t="s">
        <v>43</v>
      </c>
      <c r="D54098" t="s">
        <v>50</v>
      </c>
      <c r="E54098" t="s">
        <v>62</v>
      </c>
      <c r="F54098" t="s">
        <v>177</v>
      </c>
      <c r="G54098">
        <v>122.7</v>
      </c>
      <c r="H54098">
        <v>2013</v>
      </c>
      <c r="I54098" t="s">
        <v>224</v>
      </c>
      <c r="J54098" s="57">
        <f>DATE(DatosTransformados[[#This Row],[Year]],VLOOKUP(LEFT(DatosTransformados[[#This Row],[Quarter]],2),Hoja3!$H$31:$I$34,2,FALSE),1)</f>
        <v>41456</v>
      </c>
      <c r="K54098">
        <v>2699.4</v>
      </c>
      <c r="L54098">
        <v>22</v>
      </c>
      <c r="M54098">
        <v>0.52013039999999999</v>
      </c>
      <c r="N54098" t="s">
        <v>54341</v>
      </c>
    </row>
    <row r="54099" spans="1:14">
      <c r="A54099" t="s">
        <v>24</v>
      </c>
      <c r="B54099" t="s">
        <v>33</v>
      </c>
      <c r="C54099" t="s">
        <v>43</v>
      </c>
      <c r="D54099" t="s">
        <v>50</v>
      </c>
      <c r="E54099" t="s">
        <v>63</v>
      </c>
      <c r="F54099" t="s">
        <v>199</v>
      </c>
      <c r="G54099">
        <v>12.14</v>
      </c>
      <c r="H54099">
        <v>2013</v>
      </c>
      <c r="I54099" t="s">
        <v>224</v>
      </c>
      <c r="J54099" s="57">
        <f>DATE(DatosTransformados[[#This Row],[Year]],VLOOKUP(LEFT(DatosTransformados[[#This Row],[Quarter]],2),Hoja3!$H$31:$I$34,2,FALSE),1)</f>
        <v>41456</v>
      </c>
      <c r="K54099">
        <v>28589.7</v>
      </c>
      <c r="L54099">
        <v>2355</v>
      </c>
      <c r="M54099">
        <v>0.29489292</v>
      </c>
      <c r="N54099" t="s">
        <v>54342</v>
      </c>
    </row>
    <row r="54100" spans="1:14">
      <c r="A54100" t="s">
        <v>24</v>
      </c>
      <c r="B54100" t="s">
        <v>33</v>
      </c>
      <c r="C54100" t="s">
        <v>43</v>
      </c>
      <c r="D54100" t="s">
        <v>50</v>
      </c>
      <c r="E54100" t="s">
        <v>63</v>
      </c>
      <c r="F54100" t="s">
        <v>109</v>
      </c>
      <c r="G54100">
        <v>113.71</v>
      </c>
      <c r="H54100">
        <v>2013</v>
      </c>
      <c r="I54100" t="s">
        <v>224</v>
      </c>
      <c r="J54100" s="57">
        <f>DATE(DatosTransformados[[#This Row],[Year]],VLOOKUP(LEFT(DatosTransformados[[#This Row],[Quarter]],2),Hoja3!$H$31:$I$34,2,FALSE),1)</f>
        <v>41456</v>
      </c>
      <c r="K54100">
        <v>21036.35</v>
      </c>
      <c r="L54100">
        <v>185</v>
      </c>
      <c r="M54100">
        <v>0.29645589999999999</v>
      </c>
      <c r="N54100" t="s">
        <v>54343</v>
      </c>
    </row>
    <row r="54101" spans="1:14">
      <c r="A54101" t="s">
        <v>24</v>
      </c>
      <c r="B54101" t="s">
        <v>33</v>
      </c>
      <c r="C54101" t="s">
        <v>43</v>
      </c>
      <c r="D54101" t="s">
        <v>50</v>
      </c>
      <c r="E54101" t="s">
        <v>64</v>
      </c>
      <c r="F54101" t="s">
        <v>202</v>
      </c>
      <c r="G54101">
        <v>91.61999999999999</v>
      </c>
      <c r="H54101">
        <v>2013</v>
      </c>
      <c r="I54101" t="s">
        <v>224</v>
      </c>
      <c r="J54101" s="57">
        <f>DATE(DatosTransformados[[#This Row],[Year]],VLOOKUP(LEFT(DatosTransformados[[#This Row],[Quarter]],2),Hoja3!$H$31:$I$34,2,FALSE),1)</f>
        <v>41456</v>
      </c>
      <c r="K54101">
        <v>8245.7999999999993</v>
      </c>
      <c r="L54101">
        <v>90</v>
      </c>
      <c r="M54101">
        <v>0.42152368000000001</v>
      </c>
      <c r="N54101" t="s">
        <v>54344</v>
      </c>
    </row>
    <row r="54102" spans="1:14">
      <c r="A54102" t="s">
        <v>24</v>
      </c>
      <c r="B54102" t="s">
        <v>35</v>
      </c>
      <c r="C54102" t="s">
        <v>41</v>
      </c>
      <c r="D54102" t="s">
        <v>50</v>
      </c>
      <c r="E54102" t="s">
        <v>61</v>
      </c>
      <c r="F54102" t="s">
        <v>175</v>
      </c>
      <c r="G54102">
        <v>73</v>
      </c>
      <c r="H54102">
        <v>2013</v>
      </c>
      <c r="I54102" t="s">
        <v>224</v>
      </c>
      <c r="J54102" s="57">
        <f>DATE(DatosTransformados[[#This Row],[Year]],VLOOKUP(LEFT(DatosTransformados[[#This Row],[Quarter]],2),Hoja3!$H$31:$I$34,2,FALSE),1)</f>
        <v>41456</v>
      </c>
      <c r="K54102">
        <v>34602</v>
      </c>
      <c r="L54102">
        <v>474</v>
      </c>
      <c r="M54102">
        <v>0.42394485999999998</v>
      </c>
      <c r="N54102" t="s">
        <v>54345</v>
      </c>
    </row>
    <row r="54103" spans="1:14">
      <c r="A54103" t="s">
        <v>24</v>
      </c>
      <c r="B54103" t="s">
        <v>35</v>
      </c>
      <c r="C54103" t="s">
        <v>41</v>
      </c>
      <c r="D54103" t="s">
        <v>50</v>
      </c>
      <c r="E54103" t="s">
        <v>61</v>
      </c>
      <c r="F54103" t="s">
        <v>116</v>
      </c>
      <c r="G54103">
        <v>232.37142857142857</v>
      </c>
      <c r="H54103">
        <v>2013</v>
      </c>
      <c r="I54103" t="s">
        <v>224</v>
      </c>
      <c r="J54103" s="57">
        <f>DATE(DatosTransformados[[#This Row],[Year]],VLOOKUP(LEFT(DatosTransformados[[#This Row],[Quarter]],2),Hoja3!$H$31:$I$34,2,FALSE),1)</f>
        <v>41456</v>
      </c>
      <c r="K54103">
        <v>39038.400000000001</v>
      </c>
      <c r="L54103">
        <v>168</v>
      </c>
      <c r="M54103">
        <v>0.46951617000000001</v>
      </c>
      <c r="N54103" t="s">
        <v>54346</v>
      </c>
    </row>
    <row r="54104" spans="1:14">
      <c r="A54104" t="s">
        <v>24</v>
      </c>
      <c r="B54104" t="s">
        <v>35</v>
      </c>
      <c r="C54104" t="s">
        <v>41</v>
      </c>
      <c r="D54104" t="s">
        <v>50</v>
      </c>
      <c r="E54104" t="s">
        <v>61</v>
      </c>
      <c r="F54104" t="s">
        <v>176</v>
      </c>
      <c r="G54104">
        <v>171.27785234899329</v>
      </c>
      <c r="H54104">
        <v>2013</v>
      </c>
      <c r="I54104" t="s">
        <v>224</v>
      </c>
      <c r="J54104" s="57">
        <f>DATE(DatosTransformados[[#This Row],[Year]],VLOOKUP(LEFT(DatosTransformados[[#This Row],[Quarter]],2),Hoja3!$H$31:$I$34,2,FALSE),1)</f>
        <v>41456</v>
      </c>
      <c r="K54104">
        <v>25520.400000000001</v>
      </c>
      <c r="L54104">
        <v>149</v>
      </c>
      <c r="M54104">
        <v>0.48530274000000001</v>
      </c>
      <c r="N54104" t="s">
        <v>54347</v>
      </c>
    </row>
    <row r="54105" spans="1:14">
      <c r="A54105" t="s">
        <v>24</v>
      </c>
      <c r="B54105" t="s">
        <v>35</v>
      </c>
      <c r="C54105" t="s">
        <v>41</v>
      </c>
      <c r="D54105" t="s">
        <v>50</v>
      </c>
      <c r="E54105" t="s">
        <v>61</v>
      </c>
      <c r="F54105" t="s">
        <v>207</v>
      </c>
      <c r="G54105">
        <v>47.3</v>
      </c>
      <c r="H54105">
        <v>2013</v>
      </c>
      <c r="I54105" t="s">
        <v>224</v>
      </c>
      <c r="J54105" s="57">
        <f>DATE(DatosTransformados[[#This Row],[Year]],VLOOKUP(LEFT(DatosTransformados[[#This Row],[Quarter]],2),Hoja3!$H$31:$I$34,2,FALSE),1)</f>
        <v>41456</v>
      </c>
      <c r="K54105">
        <v>9601.9</v>
      </c>
      <c r="L54105">
        <v>203</v>
      </c>
      <c r="M54105">
        <v>0.39789000000000002</v>
      </c>
      <c r="N54105" t="s">
        <v>54348</v>
      </c>
    </row>
    <row r="54106" spans="1:14">
      <c r="A54106" t="s">
        <v>24</v>
      </c>
      <c r="B54106" t="s">
        <v>35</v>
      </c>
      <c r="C54106" t="s">
        <v>41</v>
      </c>
      <c r="D54106" t="s">
        <v>50</v>
      </c>
      <c r="E54106" t="s">
        <v>61</v>
      </c>
      <c r="F54106" t="s">
        <v>117</v>
      </c>
      <c r="G54106">
        <v>200.87487179487178</v>
      </c>
      <c r="H54106">
        <v>2013</v>
      </c>
      <c r="I54106" t="s">
        <v>224</v>
      </c>
      <c r="J54106" s="57">
        <f>DATE(DatosTransformados[[#This Row],[Year]],VLOOKUP(LEFT(DatosTransformados[[#This Row],[Quarter]],2),Hoja3!$H$31:$I$34,2,FALSE),1)</f>
        <v>41456</v>
      </c>
      <c r="K54106">
        <v>39170.6</v>
      </c>
      <c r="L54106">
        <v>195</v>
      </c>
      <c r="M54106">
        <v>0.45486103999999999</v>
      </c>
      <c r="N54106" t="s">
        <v>54349</v>
      </c>
    </row>
    <row r="54107" spans="1:14">
      <c r="A54107" t="s">
        <v>24</v>
      </c>
      <c r="B54107" t="s">
        <v>35</v>
      </c>
      <c r="C54107" t="s">
        <v>41</v>
      </c>
      <c r="D54107" t="s">
        <v>50</v>
      </c>
      <c r="E54107" t="s">
        <v>61</v>
      </c>
      <c r="F54107" t="s">
        <v>118</v>
      </c>
      <c r="G54107">
        <v>269.73768115942033</v>
      </c>
      <c r="H54107">
        <v>2013</v>
      </c>
      <c r="I54107" t="s">
        <v>224</v>
      </c>
      <c r="J54107" s="57">
        <f>DATE(DatosTransformados[[#This Row],[Year]],VLOOKUP(LEFT(DatosTransformados[[#This Row],[Quarter]],2),Hoja3!$H$31:$I$34,2,FALSE),1)</f>
        <v>41456</v>
      </c>
      <c r="K54107">
        <v>37223.800000000003</v>
      </c>
      <c r="L54107">
        <v>138</v>
      </c>
      <c r="M54107">
        <v>0.43615429</v>
      </c>
      <c r="N54107" t="s">
        <v>54350</v>
      </c>
    </row>
    <row r="54108" spans="1:14">
      <c r="A54108" t="s">
        <v>24</v>
      </c>
      <c r="B54108" t="s">
        <v>35</v>
      </c>
      <c r="C54108" t="s">
        <v>41</v>
      </c>
      <c r="D54108" t="s">
        <v>50</v>
      </c>
      <c r="E54108" t="s">
        <v>61</v>
      </c>
      <c r="F54108" t="s">
        <v>119</v>
      </c>
      <c r="G54108">
        <v>136.9</v>
      </c>
      <c r="H54108">
        <v>2013</v>
      </c>
      <c r="I54108" t="s">
        <v>224</v>
      </c>
      <c r="J54108" s="57">
        <f>DATE(DatosTransformados[[#This Row],[Year]],VLOOKUP(LEFT(DatosTransformados[[#This Row],[Quarter]],2),Hoja3!$H$31:$I$34,2,FALSE),1)</f>
        <v>41456</v>
      </c>
      <c r="K54108">
        <v>5339.1</v>
      </c>
      <c r="L54108">
        <v>39</v>
      </c>
      <c r="M54108">
        <v>0.48195763000000003</v>
      </c>
      <c r="N54108" t="s">
        <v>54351</v>
      </c>
    </row>
    <row r="54109" spans="1:14">
      <c r="A54109" t="s">
        <v>24</v>
      </c>
      <c r="B54109" t="s">
        <v>35</v>
      </c>
      <c r="C54109" t="s">
        <v>41</v>
      </c>
      <c r="D54109" t="s">
        <v>50</v>
      </c>
      <c r="E54109" t="s">
        <v>62</v>
      </c>
      <c r="F54109" t="s">
        <v>107</v>
      </c>
      <c r="G54109">
        <v>61.84</v>
      </c>
      <c r="H54109">
        <v>2013</v>
      </c>
      <c r="I54109" t="s">
        <v>224</v>
      </c>
      <c r="J54109" s="57">
        <f>DATE(DatosTransformados[[#This Row],[Year]],VLOOKUP(LEFT(DatosTransformados[[#This Row],[Quarter]],2),Hoja3!$H$31:$I$34,2,FALSE),1)</f>
        <v>41456</v>
      </c>
      <c r="K54109">
        <v>6307.68</v>
      </c>
      <c r="L54109">
        <v>102</v>
      </c>
      <c r="M54109">
        <v>0.57713453999999997</v>
      </c>
      <c r="N54109" t="s">
        <v>54352</v>
      </c>
    </row>
    <row r="54110" spans="1:14">
      <c r="A54110" t="s">
        <v>24</v>
      </c>
      <c r="B54110" t="s">
        <v>35</v>
      </c>
      <c r="C54110" t="s">
        <v>41</v>
      </c>
      <c r="D54110" t="s">
        <v>50</v>
      </c>
      <c r="E54110" t="s">
        <v>62</v>
      </c>
      <c r="F54110" t="s">
        <v>177</v>
      </c>
      <c r="G54110">
        <v>122.7</v>
      </c>
      <c r="H54110">
        <v>2013</v>
      </c>
      <c r="I54110" t="s">
        <v>224</v>
      </c>
      <c r="J54110" s="57">
        <f>DATE(DatosTransformados[[#This Row],[Year]],VLOOKUP(LEFT(DatosTransformados[[#This Row],[Quarter]],2),Hoja3!$H$31:$I$34,2,FALSE),1)</f>
        <v>41456</v>
      </c>
      <c r="K54110">
        <v>2822.1</v>
      </c>
      <c r="L54110">
        <v>23</v>
      </c>
      <c r="M54110">
        <v>0.52013039999999999</v>
      </c>
      <c r="N54110" t="s">
        <v>54353</v>
      </c>
    </row>
    <row r="54111" spans="1:14">
      <c r="A54111" t="s">
        <v>24</v>
      </c>
      <c r="B54111" t="s">
        <v>35</v>
      </c>
      <c r="C54111" t="s">
        <v>41</v>
      </c>
      <c r="D54111" t="s">
        <v>50</v>
      </c>
      <c r="E54111" t="s">
        <v>62</v>
      </c>
      <c r="F54111" t="s">
        <v>179</v>
      </c>
      <c r="G54111">
        <v>67.5</v>
      </c>
      <c r="H54111">
        <v>2013</v>
      </c>
      <c r="I54111" t="s">
        <v>224</v>
      </c>
      <c r="J54111" s="57">
        <f>DATE(DatosTransformados[[#This Row],[Year]],VLOOKUP(LEFT(DatosTransformados[[#This Row],[Quarter]],2),Hoja3!$H$31:$I$34,2,FALSE),1)</f>
        <v>41456</v>
      </c>
      <c r="K54111">
        <v>5197.5</v>
      </c>
      <c r="L54111">
        <v>77</v>
      </c>
      <c r="M54111">
        <v>0.46488889</v>
      </c>
      <c r="N54111" t="s">
        <v>54354</v>
      </c>
    </row>
    <row r="54112" spans="1:14">
      <c r="A54112" t="s">
        <v>24</v>
      </c>
      <c r="B54112" t="s">
        <v>35</v>
      </c>
      <c r="C54112" t="s">
        <v>41</v>
      </c>
      <c r="D54112" t="s">
        <v>50</v>
      </c>
      <c r="E54112" t="s">
        <v>62</v>
      </c>
      <c r="F54112" t="s">
        <v>120</v>
      </c>
      <c r="G54112">
        <v>38.299999999999997</v>
      </c>
      <c r="H54112">
        <v>2013</v>
      </c>
      <c r="I54112" t="s">
        <v>224</v>
      </c>
      <c r="J54112" s="57">
        <f>DATE(DatosTransformados[[#This Row],[Year]],VLOOKUP(LEFT(DatosTransformados[[#This Row],[Quarter]],2),Hoja3!$H$31:$I$34,2,FALSE),1)</f>
        <v>41456</v>
      </c>
      <c r="K54112">
        <v>11107</v>
      </c>
      <c r="L54112">
        <v>290</v>
      </c>
      <c r="M54112">
        <v>0.34308094</v>
      </c>
      <c r="N54112" t="s">
        <v>54355</v>
      </c>
    </row>
    <row r="54113" spans="1:14">
      <c r="A54113" t="s">
        <v>24</v>
      </c>
      <c r="B54113" t="s">
        <v>35</v>
      </c>
      <c r="C54113" t="s">
        <v>41</v>
      </c>
      <c r="D54113" t="s">
        <v>50</v>
      </c>
      <c r="E54113" t="s">
        <v>62</v>
      </c>
      <c r="F54113" t="s">
        <v>121</v>
      </c>
      <c r="G54113">
        <v>30.950916230366492</v>
      </c>
      <c r="H54113">
        <v>2013</v>
      </c>
      <c r="I54113" t="s">
        <v>224</v>
      </c>
      <c r="J54113" s="57">
        <f>DATE(DatosTransformados[[#This Row],[Year]],VLOOKUP(LEFT(DatosTransformados[[#This Row],[Quarter]],2),Hoja3!$H$31:$I$34,2,FALSE),1)</f>
        <v>41456</v>
      </c>
      <c r="K54113">
        <v>11823.25</v>
      </c>
      <c r="L54113">
        <v>382</v>
      </c>
      <c r="M54113">
        <v>0.32752839</v>
      </c>
      <c r="N54113" t="s">
        <v>54356</v>
      </c>
    </row>
    <row r="54114" spans="1:14">
      <c r="A54114" t="s">
        <v>24</v>
      </c>
      <c r="B54114" t="s">
        <v>35</v>
      </c>
      <c r="C54114" t="s">
        <v>41</v>
      </c>
      <c r="D54114" t="s">
        <v>50</v>
      </c>
      <c r="E54114" t="s">
        <v>62</v>
      </c>
      <c r="F54114" t="s">
        <v>122</v>
      </c>
      <c r="G54114">
        <v>44.091800327332244</v>
      </c>
      <c r="H54114">
        <v>2013</v>
      </c>
      <c r="I54114" t="s">
        <v>224</v>
      </c>
      <c r="J54114" s="57">
        <f>DATE(DatosTransformados[[#This Row],[Year]],VLOOKUP(LEFT(DatosTransformados[[#This Row],[Quarter]],2),Hoja3!$H$31:$I$34,2,FALSE),1)</f>
        <v>41456</v>
      </c>
      <c r="K54114">
        <v>26940.09</v>
      </c>
      <c r="L54114">
        <v>611</v>
      </c>
      <c r="M54114">
        <v>0.36922965000000002</v>
      </c>
      <c r="N54114" t="s">
        <v>54357</v>
      </c>
    </row>
    <row r="54115" spans="1:14">
      <c r="A54115" t="s">
        <v>24</v>
      </c>
      <c r="B54115" t="s">
        <v>35</v>
      </c>
      <c r="C54115" t="s">
        <v>41</v>
      </c>
      <c r="D54115" t="s">
        <v>50</v>
      </c>
      <c r="E54115" t="s">
        <v>62</v>
      </c>
      <c r="F54115" t="s">
        <v>123</v>
      </c>
      <c r="G54115">
        <v>20.92033639143731</v>
      </c>
      <c r="H54115">
        <v>2013</v>
      </c>
      <c r="I54115" t="s">
        <v>224</v>
      </c>
      <c r="J54115" s="57">
        <f>DATE(DatosTransformados[[#This Row],[Year]],VLOOKUP(LEFT(DatosTransformados[[#This Row],[Quarter]],2),Hoja3!$H$31:$I$34,2,FALSE),1)</f>
        <v>41456</v>
      </c>
      <c r="K54115">
        <v>13681.9</v>
      </c>
      <c r="L54115">
        <v>654</v>
      </c>
      <c r="M54115">
        <v>0.40827224000000001</v>
      </c>
      <c r="N54115" t="s">
        <v>54358</v>
      </c>
    </row>
    <row r="54116" spans="1:14">
      <c r="A54116" t="s">
        <v>24</v>
      </c>
      <c r="B54116" t="s">
        <v>35</v>
      </c>
      <c r="C54116" t="s">
        <v>41</v>
      </c>
      <c r="D54116" t="s">
        <v>50</v>
      </c>
      <c r="E54116" t="s">
        <v>62</v>
      </c>
      <c r="F54116" t="s">
        <v>124</v>
      </c>
      <c r="G54116">
        <v>68.85476673427992</v>
      </c>
      <c r="H54116">
        <v>2013</v>
      </c>
      <c r="I54116" t="s">
        <v>224</v>
      </c>
      <c r="J54116" s="57">
        <f>DATE(DatosTransformados[[#This Row],[Year]],VLOOKUP(LEFT(DatosTransformados[[#This Row],[Quarter]],2),Hoja3!$H$31:$I$34,2,FALSE),1)</f>
        <v>41456</v>
      </c>
      <c r="K54116">
        <v>33945.4</v>
      </c>
      <c r="L54116">
        <v>493</v>
      </c>
      <c r="M54116">
        <v>0.42508321999999998</v>
      </c>
      <c r="N54116" t="s">
        <v>54359</v>
      </c>
    </row>
    <row r="54117" spans="1:14">
      <c r="A54117" t="s">
        <v>24</v>
      </c>
      <c r="B54117" t="s">
        <v>35</v>
      </c>
      <c r="C54117" t="s">
        <v>41</v>
      </c>
      <c r="D54117" t="s">
        <v>50</v>
      </c>
      <c r="E54117" t="s">
        <v>62</v>
      </c>
      <c r="F54117" t="s">
        <v>125</v>
      </c>
      <c r="G54117">
        <v>87.551995305164326</v>
      </c>
      <c r="H54117">
        <v>2013</v>
      </c>
      <c r="I54117" t="s">
        <v>224</v>
      </c>
      <c r="J54117" s="57">
        <f>DATE(DatosTransformados[[#This Row],[Year]],VLOOKUP(LEFT(DatosTransformados[[#This Row],[Quarter]],2),Hoja3!$H$31:$I$34,2,FALSE),1)</f>
        <v>41456</v>
      </c>
      <c r="K54117">
        <v>37297.15</v>
      </c>
      <c r="L54117">
        <v>426</v>
      </c>
      <c r="M54117">
        <v>0.50465652000000005</v>
      </c>
      <c r="N54117" t="s">
        <v>54360</v>
      </c>
    </row>
    <row r="54118" spans="1:14">
      <c r="A54118" t="s">
        <v>24</v>
      </c>
      <c r="B54118" t="s">
        <v>35</v>
      </c>
      <c r="C54118" t="s">
        <v>41</v>
      </c>
      <c r="D54118" t="s">
        <v>50</v>
      </c>
      <c r="E54118" t="s">
        <v>62</v>
      </c>
      <c r="F54118" t="s">
        <v>126</v>
      </c>
      <c r="G54118">
        <v>50.3</v>
      </c>
      <c r="H54118">
        <v>2013</v>
      </c>
      <c r="I54118" t="s">
        <v>224</v>
      </c>
      <c r="J54118" s="57">
        <f>DATE(DatosTransformados[[#This Row],[Year]],VLOOKUP(LEFT(DatosTransformados[[#This Row],[Quarter]],2),Hoja3!$H$31:$I$34,2,FALSE),1)</f>
        <v>41456</v>
      </c>
      <c r="K54118">
        <v>3772.5</v>
      </c>
      <c r="L54118">
        <v>75</v>
      </c>
      <c r="M54118">
        <v>0.39642147</v>
      </c>
      <c r="N54118" t="s">
        <v>54361</v>
      </c>
    </row>
    <row r="54119" spans="1:14">
      <c r="A54119" t="s">
        <v>24</v>
      </c>
      <c r="B54119" t="s">
        <v>35</v>
      </c>
      <c r="C54119" t="s">
        <v>41</v>
      </c>
      <c r="D54119" t="s">
        <v>50</v>
      </c>
      <c r="E54119" t="s">
        <v>62</v>
      </c>
      <c r="F54119" t="s">
        <v>127</v>
      </c>
      <c r="G54119">
        <v>32.994999999999997</v>
      </c>
      <c r="H54119">
        <v>2013</v>
      </c>
      <c r="I54119" t="s">
        <v>224</v>
      </c>
      <c r="J54119" s="57">
        <f>DATE(DatosTransformados[[#This Row],[Year]],VLOOKUP(LEFT(DatosTransformados[[#This Row],[Quarter]],2),Hoja3!$H$31:$I$34,2,FALSE),1)</f>
        <v>41456</v>
      </c>
      <c r="K54119">
        <v>31675.200000000001</v>
      </c>
      <c r="L54119">
        <v>960</v>
      </c>
      <c r="M54119">
        <v>0.32768349000000002</v>
      </c>
      <c r="N54119" t="s">
        <v>54362</v>
      </c>
    </row>
    <row r="54120" spans="1:14">
      <c r="A54120" t="s">
        <v>24</v>
      </c>
      <c r="B54120" t="s">
        <v>35</v>
      </c>
      <c r="C54120" t="s">
        <v>41</v>
      </c>
      <c r="D54120" t="s">
        <v>50</v>
      </c>
      <c r="E54120" t="s">
        <v>62</v>
      </c>
      <c r="F54120" t="s">
        <v>180</v>
      </c>
      <c r="G54120">
        <v>41.803908355795151</v>
      </c>
      <c r="H54120">
        <v>2013</v>
      </c>
      <c r="I54120" t="s">
        <v>224</v>
      </c>
      <c r="J54120" s="57">
        <f>DATE(DatosTransformados[[#This Row],[Year]],VLOOKUP(LEFT(DatosTransformados[[#This Row],[Quarter]],2),Hoja3!$H$31:$I$34,2,FALSE),1)</f>
        <v>41456</v>
      </c>
      <c r="K54120">
        <v>15509.25</v>
      </c>
      <c r="L54120">
        <v>371</v>
      </c>
      <c r="M54120">
        <v>0.40630334000000001</v>
      </c>
      <c r="N54120" t="s">
        <v>54363</v>
      </c>
    </row>
    <row r="54121" spans="1:14">
      <c r="A54121" t="s">
        <v>24</v>
      </c>
      <c r="B54121" t="s">
        <v>35</v>
      </c>
      <c r="C54121" t="s">
        <v>41</v>
      </c>
      <c r="D54121" t="s">
        <v>50</v>
      </c>
      <c r="E54121" t="s">
        <v>62</v>
      </c>
      <c r="F54121" t="s">
        <v>215</v>
      </c>
      <c r="G54121">
        <v>62.65</v>
      </c>
      <c r="H54121">
        <v>2013</v>
      </c>
      <c r="I54121" t="s">
        <v>224</v>
      </c>
      <c r="J54121" s="57">
        <f>DATE(DatosTransformados[[#This Row],[Year]],VLOOKUP(LEFT(DatosTransformados[[#This Row],[Quarter]],2),Hoja3!$H$31:$I$34,2,FALSE),1)</f>
        <v>41456</v>
      </c>
      <c r="K54121">
        <v>1440.95</v>
      </c>
      <c r="L54121">
        <v>23</v>
      </c>
      <c r="M54121">
        <v>0.44910649000000002</v>
      </c>
      <c r="N54121" t="s">
        <v>54364</v>
      </c>
    </row>
    <row r="54122" spans="1:14">
      <c r="A54122" t="s">
        <v>24</v>
      </c>
      <c r="B54122" t="s">
        <v>35</v>
      </c>
      <c r="C54122" t="s">
        <v>41</v>
      </c>
      <c r="D54122" t="s">
        <v>50</v>
      </c>
      <c r="E54122" t="s">
        <v>63</v>
      </c>
      <c r="F54122" t="s">
        <v>128</v>
      </c>
      <c r="G54122">
        <v>40.700000000000003</v>
      </c>
      <c r="H54122">
        <v>2013</v>
      </c>
      <c r="I54122" t="s">
        <v>224</v>
      </c>
      <c r="J54122" s="57">
        <f>DATE(DatosTransformados[[#This Row],[Year]],VLOOKUP(LEFT(DatosTransformados[[#This Row],[Quarter]],2),Hoja3!$H$31:$I$34,2,FALSE),1)</f>
        <v>41456</v>
      </c>
      <c r="K54122">
        <v>12861.2</v>
      </c>
      <c r="L54122">
        <v>316</v>
      </c>
      <c r="M54122">
        <v>0.53857493999999995</v>
      </c>
      <c r="N54122" t="s">
        <v>54365</v>
      </c>
    </row>
    <row r="54123" spans="1:14">
      <c r="A54123" t="s">
        <v>24</v>
      </c>
      <c r="B54123" t="s">
        <v>35</v>
      </c>
      <c r="C54123" t="s">
        <v>41</v>
      </c>
      <c r="D54123" t="s">
        <v>50</v>
      </c>
      <c r="E54123" t="s">
        <v>63</v>
      </c>
      <c r="F54123" t="s">
        <v>129</v>
      </c>
      <c r="G54123">
        <v>12.9</v>
      </c>
      <c r="H54123">
        <v>2013</v>
      </c>
      <c r="I54123" t="s">
        <v>224</v>
      </c>
      <c r="J54123" s="57">
        <f>DATE(DatosTransformados[[#This Row],[Year]],VLOOKUP(LEFT(DatosTransformados[[#This Row],[Quarter]],2),Hoja3!$H$31:$I$34,2,FALSE),1)</f>
        <v>41456</v>
      </c>
      <c r="K54123">
        <v>5211.6000000000004</v>
      </c>
      <c r="L54123">
        <v>404</v>
      </c>
      <c r="M54123">
        <v>0.63410853</v>
      </c>
      <c r="N54123" t="s">
        <v>54366</v>
      </c>
    </row>
    <row r="54124" spans="1:14">
      <c r="A54124" t="s">
        <v>24</v>
      </c>
      <c r="B54124" t="s">
        <v>35</v>
      </c>
      <c r="C54124" t="s">
        <v>41</v>
      </c>
      <c r="D54124" t="s">
        <v>50</v>
      </c>
      <c r="E54124" t="s">
        <v>68</v>
      </c>
      <c r="F54124" t="s">
        <v>183</v>
      </c>
      <c r="G54124">
        <v>110</v>
      </c>
      <c r="H54124">
        <v>2013</v>
      </c>
      <c r="I54124" t="s">
        <v>224</v>
      </c>
      <c r="J54124" s="57">
        <f>DATE(DatosTransformados[[#This Row],[Year]],VLOOKUP(LEFT(DatosTransformados[[#This Row],[Quarter]],2),Hoja3!$H$31:$I$34,2,FALSE),1)</f>
        <v>41456</v>
      </c>
      <c r="K54124">
        <v>8910</v>
      </c>
      <c r="L54124">
        <v>81</v>
      </c>
      <c r="M54124">
        <v>0.54287879000000006</v>
      </c>
      <c r="N54124" t="s">
        <v>54367</v>
      </c>
    </row>
    <row r="54125" spans="1:14">
      <c r="A54125" t="s">
        <v>24</v>
      </c>
      <c r="B54125" t="s">
        <v>35</v>
      </c>
      <c r="C54125" t="s">
        <v>41</v>
      </c>
      <c r="D54125" t="s">
        <v>50</v>
      </c>
      <c r="E54125" t="s">
        <v>68</v>
      </c>
      <c r="F54125" t="s">
        <v>130</v>
      </c>
      <c r="G54125">
        <v>167.5</v>
      </c>
      <c r="H54125">
        <v>2013</v>
      </c>
      <c r="I54125" t="s">
        <v>224</v>
      </c>
      <c r="J54125" s="57">
        <f>DATE(DatosTransformados[[#This Row],[Year]],VLOOKUP(LEFT(DatosTransformados[[#This Row],[Quarter]],2),Hoja3!$H$31:$I$34,2,FALSE),1)</f>
        <v>41456</v>
      </c>
      <c r="K54125">
        <v>6365</v>
      </c>
      <c r="L54125">
        <v>38</v>
      </c>
      <c r="M54125">
        <v>0.53363393999999997</v>
      </c>
      <c r="N54125" t="s">
        <v>54368</v>
      </c>
    </row>
    <row r="54126" spans="1:14">
      <c r="A54126" t="s">
        <v>24</v>
      </c>
      <c r="B54126" t="s">
        <v>35</v>
      </c>
      <c r="C54126" t="s">
        <v>41</v>
      </c>
      <c r="D54126" t="s">
        <v>50</v>
      </c>
      <c r="E54126" t="s">
        <v>64</v>
      </c>
      <c r="F54126" t="s">
        <v>216</v>
      </c>
      <c r="G54126">
        <v>145</v>
      </c>
      <c r="H54126">
        <v>2013</v>
      </c>
      <c r="I54126" t="s">
        <v>224</v>
      </c>
      <c r="J54126" s="57">
        <f>DATE(DatosTransformados[[#This Row],[Year]],VLOOKUP(LEFT(DatosTransformados[[#This Row],[Quarter]],2),Hoja3!$H$31:$I$34,2,FALSE),1)</f>
        <v>41456</v>
      </c>
      <c r="K54126">
        <v>13340</v>
      </c>
      <c r="L54126">
        <v>92</v>
      </c>
      <c r="M54126">
        <v>0.37691153999999999</v>
      </c>
      <c r="N54126" t="s">
        <v>54369</v>
      </c>
    </row>
    <row r="54127" spans="1:14">
      <c r="A54127" t="s">
        <v>24</v>
      </c>
      <c r="B54127" t="s">
        <v>35</v>
      </c>
      <c r="C54127" t="s">
        <v>41</v>
      </c>
      <c r="D54127" t="s">
        <v>50</v>
      </c>
      <c r="E54127" t="s">
        <v>64</v>
      </c>
      <c r="F54127" t="s">
        <v>214</v>
      </c>
      <c r="G54127">
        <v>358</v>
      </c>
      <c r="H54127">
        <v>2013</v>
      </c>
      <c r="I54127" t="s">
        <v>224</v>
      </c>
      <c r="J54127" s="57">
        <f>DATE(DatosTransformados[[#This Row],[Year]],VLOOKUP(LEFT(DatosTransformados[[#This Row],[Quarter]],2),Hoja3!$H$31:$I$34,2,FALSE),1)</f>
        <v>41456</v>
      </c>
      <c r="K54127">
        <v>3938</v>
      </c>
      <c r="L54127">
        <v>11</v>
      </c>
      <c r="M54127">
        <v>0.34435754000000002</v>
      </c>
      <c r="N54127" t="s">
        <v>54370</v>
      </c>
    </row>
    <row r="54128" spans="1:14">
      <c r="A54128" t="s">
        <v>24</v>
      </c>
      <c r="B54128" t="s">
        <v>35</v>
      </c>
      <c r="C54128" t="s">
        <v>41</v>
      </c>
      <c r="D54128" t="s">
        <v>52</v>
      </c>
      <c r="E54128" t="s">
        <v>69</v>
      </c>
      <c r="F54128" t="s">
        <v>132</v>
      </c>
      <c r="G54128">
        <v>437.95</v>
      </c>
      <c r="H54128">
        <v>2013</v>
      </c>
      <c r="I54128" t="s">
        <v>224</v>
      </c>
      <c r="J54128" s="57">
        <f>DATE(DatosTransformados[[#This Row],[Year]],VLOOKUP(LEFT(DatosTransformados[[#This Row],[Quarter]],2),Hoja3!$H$31:$I$34,2,FALSE),1)</f>
        <v>41456</v>
      </c>
      <c r="K54128">
        <v>62188.9</v>
      </c>
      <c r="L54128">
        <v>142</v>
      </c>
      <c r="M54128">
        <v>0.49537618</v>
      </c>
      <c r="N54128" t="s">
        <v>54371</v>
      </c>
    </row>
    <row r="54129" spans="1:14">
      <c r="A54129" t="s">
        <v>24</v>
      </c>
      <c r="B54129" t="s">
        <v>35</v>
      </c>
      <c r="C54129" t="s">
        <v>41</v>
      </c>
      <c r="D54129" t="s">
        <v>52</v>
      </c>
      <c r="E54129" t="s">
        <v>69</v>
      </c>
      <c r="F54129" t="s">
        <v>133</v>
      </c>
      <c r="G54129">
        <v>882.1</v>
      </c>
      <c r="H54129">
        <v>2013</v>
      </c>
      <c r="I54129" t="s">
        <v>224</v>
      </c>
      <c r="J54129" s="57">
        <f>DATE(DatosTransformados[[#This Row],[Year]],VLOOKUP(LEFT(DatosTransformados[[#This Row],[Quarter]],2),Hoja3!$H$31:$I$34,2,FALSE),1)</f>
        <v>41456</v>
      </c>
      <c r="K54129">
        <v>104087.8</v>
      </c>
      <c r="L54129">
        <v>118</v>
      </c>
      <c r="M54129">
        <v>0.48883346999999999</v>
      </c>
      <c r="N54129" t="s">
        <v>54372</v>
      </c>
    </row>
    <row r="54130" spans="1:14">
      <c r="A54130" t="s">
        <v>24</v>
      </c>
      <c r="B54130" t="s">
        <v>35</v>
      </c>
      <c r="C54130" t="s">
        <v>41</v>
      </c>
      <c r="D54130" t="s">
        <v>52</v>
      </c>
      <c r="E54130" t="s">
        <v>69</v>
      </c>
      <c r="F54130" t="s">
        <v>134</v>
      </c>
      <c r="G54130">
        <v>506.11</v>
      </c>
      <c r="H54130">
        <v>2013</v>
      </c>
      <c r="I54130" t="s">
        <v>224</v>
      </c>
      <c r="J54130" s="57">
        <f>DATE(DatosTransformados[[#This Row],[Year]],VLOOKUP(LEFT(DatosTransformados[[#This Row],[Quarter]],2),Hoja3!$H$31:$I$34,2,FALSE),1)</f>
        <v>41456</v>
      </c>
      <c r="K54130">
        <v>43525.46</v>
      </c>
      <c r="L54130">
        <v>86</v>
      </c>
      <c r="M54130">
        <v>0.45118649999999999</v>
      </c>
      <c r="N54130" t="s">
        <v>54373</v>
      </c>
    </row>
    <row r="54131" spans="1:14">
      <c r="A54131" t="s">
        <v>24</v>
      </c>
      <c r="B54131" t="s">
        <v>35</v>
      </c>
      <c r="C54131" t="s">
        <v>41</v>
      </c>
      <c r="D54131" t="s">
        <v>52</v>
      </c>
      <c r="E54131" t="s">
        <v>69</v>
      </c>
      <c r="F54131" t="s">
        <v>135</v>
      </c>
      <c r="G54131">
        <v>844.56999999999994</v>
      </c>
      <c r="H54131">
        <v>2013</v>
      </c>
      <c r="I54131" t="s">
        <v>224</v>
      </c>
      <c r="J54131" s="57">
        <f>DATE(DatosTransformados[[#This Row],[Year]],VLOOKUP(LEFT(DatosTransformados[[#This Row],[Quarter]],2),Hoja3!$H$31:$I$34,2,FALSE),1)</f>
        <v>41456</v>
      </c>
      <c r="K54131">
        <v>66721.03</v>
      </c>
      <c r="L54131">
        <v>79</v>
      </c>
      <c r="M54131">
        <v>0.50270552000000002</v>
      </c>
      <c r="N54131" t="s">
        <v>54374</v>
      </c>
    </row>
    <row r="54132" spans="1:14">
      <c r="A54132" t="s">
        <v>24</v>
      </c>
      <c r="B54132" t="s">
        <v>35</v>
      </c>
      <c r="C54132" t="s">
        <v>41</v>
      </c>
      <c r="D54132" t="s">
        <v>52</v>
      </c>
      <c r="E54132" t="s">
        <v>70</v>
      </c>
      <c r="F54132" t="s">
        <v>136</v>
      </c>
      <c r="G54132">
        <v>1207.53</v>
      </c>
      <c r="H54132">
        <v>2013</v>
      </c>
      <c r="I54132" t="s">
        <v>224</v>
      </c>
      <c r="J54132" s="57">
        <f>DATE(DatosTransformados[[#This Row],[Year]],VLOOKUP(LEFT(DatosTransformados[[#This Row],[Quarter]],2),Hoja3!$H$31:$I$34,2,FALSE),1)</f>
        <v>41456</v>
      </c>
      <c r="K54132">
        <v>62791.56</v>
      </c>
      <c r="L54132">
        <v>52</v>
      </c>
      <c r="M54132">
        <v>0.48738334</v>
      </c>
      <c r="N54132" t="s">
        <v>54375</v>
      </c>
    </row>
    <row r="54133" spans="1:14">
      <c r="A54133" t="s">
        <v>24</v>
      </c>
      <c r="B54133" t="s">
        <v>35</v>
      </c>
      <c r="C54133" t="s">
        <v>41</v>
      </c>
      <c r="D54133" t="s">
        <v>52</v>
      </c>
      <c r="E54133" t="s">
        <v>70</v>
      </c>
      <c r="F54133" t="s">
        <v>137</v>
      </c>
      <c r="G54133">
        <v>661.19999999999993</v>
      </c>
      <c r="H54133">
        <v>2013</v>
      </c>
      <c r="I54133" t="s">
        <v>224</v>
      </c>
      <c r="J54133" s="57">
        <f>DATE(DatosTransformados[[#This Row],[Year]],VLOOKUP(LEFT(DatosTransformados[[#This Row],[Quarter]],2),Hoja3!$H$31:$I$34,2,FALSE),1)</f>
        <v>41456</v>
      </c>
      <c r="K54133">
        <v>77360.399999999994</v>
      </c>
      <c r="L54133">
        <v>117</v>
      </c>
      <c r="M54133">
        <v>0.48336358000000001</v>
      </c>
      <c r="N54133" t="s">
        <v>54376</v>
      </c>
    </row>
    <row r="54134" spans="1:14">
      <c r="A54134" t="s">
        <v>24</v>
      </c>
      <c r="B54134" t="s">
        <v>35</v>
      </c>
      <c r="C54134" t="s">
        <v>41</v>
      </c>
      <c r="D54134" t="s">
        <v>52</v>
      </c>
      <c r="E54134" t="s">
        <v>70</v>
      </c>
      <c r="F54134" t="s">
        <v>138</v>
      </c>
      <c r="G54134">
        <v>1291.73</v>
      </c>
      <c r="H54134">
        <v>2013</v>
      </c>
      <c r="I54134" t="s">
        <v>224</v>
      </c>
      <c r="J54134" s="57">
        <f>DATE(DatosTransformados[[#This Row],[Year]],VLOOKUP(LEFT(DatosTransformados[[#This Row],[Quarter]],2),Hoja3!$H$31:$I$34,2,FALSE),1)</f>
        <v>41456</v>
      </c>
      <c r="K54134">
        <v>82670.720000000001</v>
      </c>
      <c r="L54134">
        <v>64</v>
      </c>
      <c r="M54134">
        <v>0.52776509000000005</v>
      </c>
      <c r="N54134" t="s">
        <v>54377</v>
      </c>
    </row>
    <row r="54135" spans="1:14">
      <c r="A54135" t="s">
        <v>24</v>
      </c>
      <c r="B54135" t="s">
        <v>35</v>
      </c>
      <c r="C54135" t="s">
        <v>41</v>
      </c>
      <c r="D54135" t="s">
        <v>52</v>
      </c>
      <c r="E54135" t="s">
        <v>70</v>
      </c>
      <c r="F54135" t="s">
        <v>139</v>
      </c>
      <c r="G54135">
        <v>865.28</v>
      </c>
      <c r="H54135">
        <v>2013</v>
      </c>
      <c r="I54135" t="s">
        <v>224</v>
      </c>
      <c r="J54135" s="57">
        <f>DATE(DatosTransformados[[#This Row],[Year]],VLOOKUP(LEFT(DatosTransformados[[#This Row],[Quarter]],2),Hoja3!$H$31:$I$34,2,FALSE),1)</f>
        <v>41456</v>
      </c>
      <c r="K54135">
        <v>77009.919999999998</v>
      </c>
      <c r="L54135">
        <v>89</v>
      </c>
      <c r="M54135">
        <v>0.51345229000000003</v>
      </c>
      <c r="N54135" t="s">
        <v>54378</v>
      </c>
    </row>
    <row r="54136" spans="1:14">
      <c r="A54136" t="s">
        <v>24</v>
      </c>
      <c r="B54136" t="s">
        <v>35</v>
      </c>
      <c r="C54136" t="s">
        <v>41</v>
      </c>
      <c r="D54136" t="s">
        <v>52</v>
      </c>
      <c r="E54136" t="s">
        <v>71</v>
      </c>
      <c r="F54136" t="s">
        <v>140</v>
      </c>
      <c r="G54136">
        <v>73.02</v>
      </c>
      <c r="H54136">
        <v>2013</v>
      </c>
      <c r="I54136" t="s">
        <v>224</v>
      </c>
      <c r="J54136" s="57">
        <f>DATE(DatosTransformados[[#This Row],[Year]],VLOOKUP(LEFT(DatosTransformados[[#This Row],[Quarter]],2),Hoja3!$H$31:$I$34,2,FALSE),1)</f>
        <v>41456</v>
      </c>
      <c r="K54136">
        <v>49580.58</v>
      </c>
      <c r="L54136">
        <v>679</v>
      </c>
      <c r="M54136">
        <v>0.61106545999999995</v>
      </c>
      <c r="N54136" t="s">
        <v>54379</v>
      </c>
    </row>
    <row r="54137" spans="1:14">
      <c r="A54137" t="s">
        <v>24</v>
      </c>
      <c r="B54137" t="s">
        <v>35</v>
      </c>
      <c r="C54137" t="s">
        <v>41</v>
      </c>
      <c r="D54137" t="s">
        <v>52</v>
      </c>
      <c r="E54137" t="s">
        <v>71</v>
      </c>
      <c r="F54137" t="s">
        <v>141</v>
      </c>
      <c r="G54137">
        <v>84.31</v>
      </c>
      <c r="H54137">
        <v>2013</v>
      </c>
      <c r="I54137" t="s">
        <v>224</v>
      </c>
      <c r="J54137" s="57">
        <f>DATE(DatosTransformados[[#This Row],[Year]],VLOOKUP(LEFT(DatosTransformados[[#This Row],[Quarter]],2),Hoja3!$H$31:$I$34,2,FALSE),1)</f>
        <v>41456</v>
      </c>
      <c r="K54137">
        <v>11213.23</v>
      </c>
      <c r="L54137">
        <v>133</v>
      </c>
      <c r="M54137">
        <v>0.51132723999999996</v>
      </c>
      <c r="N54137" t="s">
        <v>54380</v>
      </c>
    </row>
    <row r="54138" spans="1:14">
      <c r="A54138" t="s">
        <v>24</v>
      </c>
      <c r="B54138" t="s">
        <v>35</v>
      </c>
      <c r="C54138" t="s">
        <v>41</v>
      </c>
      <c r="D54138" t="s">
        <v>52</v>
      </c>
      <c r="E54138" t="s">
        <v>71</v>
      </c>
      <c r="F54138" t="s">
        <v>142</v>
      </c>
      <c r="G54138">
        <v>171.6</v>
      </c>
      <c r="H54138">
        <v>2013</v>
      </c>
      <c r="I54138" t="s">
        <v>224</v>
      </c>
      <c r="J54138" s="57">
        <f>DATE(DatosTransformados[[#This Row],[Year]],VLOOKUP(LEFT(DatosTransformados[[#This Row],[Quarter]],2),Hoja3!$H$31:$I$34,2,FALSE),1)</f>
        <v>41456</v>
      </c>
      <c r="K54138">
        <v>16645.2</v>
      </c>
      <c r="L54138">
        <v>97</v>
      </c>
      <c r="M54138">
        <v>0.46503496999999999</v>
      </c>
      <c r="N54138" t="s">
        <v>54381</v>
      </c>
    </row>
    <row r="54139" spans="1:14">
      <c r="A54139" t="s">
        <v>24</v>
      </c>
      <c r="B54139" t="s">
        <v>35</v>
      </c>
      <c r="C54139" t="s">
        <v>41</v>
      </c>
      <c r="D54139" t="s">
        <v>52</v>
      </c>
      <c r="E54139" t="s">
        <v>72</v>
      </c>
      <c r="F54139" t="s">
        <v>143</v>
      </c>
      <c r="G54139">
        <v>10.43</v>
      </c>
      <c r="H54139">
        <v>2013</v>
      </c>
      <c r="I54139" t="s">
        <v>224</v>
      </c>
      <c r="J54139" s="57">
        <f>DATE(DatosTransformados[[#This Row],[Year]],VLOOKUP(LEFT(DatosTransformados[[#This Row],[Quarter]],2),Hoja3!$H$31:$I$34,2,FALSE),1)</f>
        <v>41456</v>
      </c>
      <c r="K54139">
        <v>5402.74</v>
      </c>
      <c r="L54139">
        <v>518</v>
      </c>
      <c r="M54139">
        <v>0.73154361999999995</v>
      </c>
      <c r="N54139" t="s">
        <v>54382</v>
      </c>
    </row>
    <row r="54140" spans="1:14">
      <c r="A54140" t="s">
        <v>24</v>
      </c>
      <c r="B54140" t="s">
        <v>35</v>
      </c>
      <c r="C54140" t="s">
        <v>41</v>
      </c>
      <c r="D54140" t="s">
        <v>52</v>
      </c>
      <c r="E54140" t="s">
        <v>72</v>
      </c>
      <c r="F54140" t="s">
        <v>144</v>
      </c>
      <c r="G54140">
        <v>12.664475843208752</v>
      </c>
      <c r="H54140">
        <v>2013</v>
      </c>
      <c r="I54140" t="s">
        <v>224</v>
      </c>
      <c r="J54140" s="57">
        <f>DATE(DatosTransformados[[#This Row],[Year]],VLOOKUP(LEFT(DatosTransformados[[#This Row],[Quarter]],2),Hoja3!$H$31:$I$34,2,FALSE),1)</f>
        <v>41456</v>
      </c>
      <c r="K54140">
        <v>13892.93</v>
      </c>
      <c r="L54140">
        <v>1097</v>
      </c>
      <c r="M54140">
        <v>0.52623385</v>
      </c>
      <c r="N54140" t="s">
        <v>54383</v>
      </c>
    </row>
    <row r="54141" spans="1:14">
      <c r="A54141" t="s">
        <v>24</v>
      </c>
      <c r="B54141" t="s">
        <v>35</v>
      </c>
      <c r="C54141" t="s">
        <v>41</v>
      </c>
      <c r="D54141" t="s">
        <v>52</v>
      </c>
      <c r="E54141" t="s">
        <v>72</v>
      </c>
      <c r="F54141" t="s">
        <v>145</v>
      </c>
      <c r="G54141">
        <v>208.33999999999997</v>
      </c>
      <c r="H54141">
        <v>2013</v>
      </c>
      <c r="I54141" t="s">
        <v>224</v>
      </c>
      <c r="J54141" s="57">
        <f>DATE(DatosTransformados[[#This Row],[Year]],VLOOKUP(LEFT(DatosTransformados[[#This Row],[Quarter]],2),Hoja3!$H$31:$I$34,2,FALSE),1)</f>
        <v>41456</v>
      </c>
      <c r="K54141">
        <v>11875.38</v>
      </c>
      <c r="L54141">
        <v>57</v>
      </c>
      <c r="M54141">
        <v>0.61745223999999999</v>
      </c>
      <c r="N54141" t="s">
        <v>54384</v>
      </c>
    </row>
    <row r="54142" spans="1:14">
      <c r="A54142" t="s">
        <v>24</v>
      </c>
      <c r="B54142" t="s">
        <v>35</v>
      </c>
      <c r="C54142" t="s">
        <v>42</v>
      </c>
      <c r="D54142" t="s">
        <v>48</v>
      </c>
      <c r="E54142" t="s">
        <v>53</v>
      </c>
      <c r="F54142" t="s">
        <v>147</v>
      </c>
      <c r="G54142">
        <v>12.53</v>
      </c>
      <c r="H54142">
        <v>2013</v>
      </c>
      <c r="I54142" t="s">
        <v>224</v>
      </c>
      <c r="J54142" s="57">
        <f>DATE(DatosTransformados[[#This Row],[Year]],VLOOKUP(LEFT(DatosTransformados[[#This Row],[Quarter]],2),Hoja3!$H$31:$I$34,2,FALSE),1)</f>
        <v>41456</v>
      </c>
      <c r="K54142">
        <v>5813.92</v>
      </c>
      <c r="L54142">
        <v>464</v>
      </c>
      <c r="M54142">
        <v>0.36791699999999999</v>
      </c>
      <c r="N54142" t="s">
        <v>54385</v>
      </c>
    </row>
    <row r="54143" spans="1:14">
      <c r="A54143" t="s">
        <v>24</v>
      </c>
      <c r="B54143" t="s">
        <v>35</v>
      </c>
      <c r="C54143" t="s">
        <v>42</v>
      </c>
      <c r="D54143" t="s">
        <v>48</v>
      </c>
      <c r="E54143" t="s">
        <v>53</v>
      </c>
      <c r="F54143" t="s">
        <v>150</v>
      </c>
      <c r="G54143">
        <v>52.662634228187919</v>
      </c>
      <c r="H54143">
        <v>2013</v>
      </c>
      <c r="I54143" t="s">
        <v>224</v>
      </c>
      <c r="J54143" s="57">
        <f>DATE(DatosTransformados[[#This Row],[Year]],VLOOKUP(LEFT(DatosTransformados[[#This Row],[Quarter]],2),Hoja3!$H$31:$I$34,2,FALSE),1)</f>
        <v>41456</v>
      </c>
      <c r="K54143">
        <v>62773.86</v>
      </c>
      <c r="L54143">
        <v>1192</v>
      </c>
      <c r="M54143">
        <v>0.33596182000000002</v>
      </c>
      <c r="N54143" t="s">
        <v>54386</v>
      </c>
    </row>
    <row r="54144" spans="1:14">
      <c r="A54144" t="s">
        <v>24</v>
      </c>
      <c r="B54144" t="s">
        <v>35</v>
      </c>
      <c r="C54144" t="s">
        <v>42</v>
      </c>
      <c r="D54144" t="s">
        <v>48</v>
      </c>
      <c r="E54144" t="s">
        <v>53</v>
      </c>
      <c r="F54144" t="s">
        <v>74</v>
      </c>
      <c r="G54144">
        <v>123.22999999999999</v>
      </c>
      <c r="H54144">
        <v>2013</v>
      </c>
      <c r="I54144" t="s">
        <v>224</v>
      </c>
      <c r="J54144" s="57">
        <f>DATE(DatosTransformados[[#This Row],[Year]],VLOOKUP(LEFT(DatosTransformados[[#This Row],[Quarter]],2),Hoja3!$H$31:$I$34,2,FALSE),1)</f>
        <v>41456</v>
      </c>
      <c r="K54144">
        <v>115959.43</v>
      </c>
      <c r="L54144">
        <v>941</v>
      </c>
      <c r="M54144">
        <v>0.35437798999999998</v>
      </c>
      <c r="N54144" t="s">
        <v>54387</v>
      </c>
    </row>
    <row r="54145" spans="1:14">
      <c r="A54145" t="s">
        <v>24</v>
      </c>
      <c r="B54145" t="s">
        <v>35</v>
      </c>
      <c r="C54145" t="s">
        <v>42</v>
      </c>
      <c r="D54145" t="s">
        <v>48</v>
      </c>
      <c r="E54145" t="s">
        <v>53</v>
      </c>
      <c r="F54145" t="s">
        <v>152</v>
      </c>
      <c r="G54145">
        <v>12.67389019607843</v>
      </c>
      <c r="H54145">
        <v>2013</v>
      </c>
      <c r="I54145" t="s">
        <v>224</v>
      </c>
      <c r="J54145" s="57">
        <f>DATE(DatosTransformados[[#This Row],[Year]],VLOOKUP(LEFT(DatosTransformados[[#This Row],[Quarter]],2),Hoja3!$H$31:$I$34,2,FALSE),1)</f>
        <v>41456</v>
      </c>
      <c r="K54145">
        <v>32318.42</v>
      </c>
      <c r="L54145">
        <v>2550</v>
      </c>
      <c r="M54145">
        <v>0.59680887999999999</v>
      </c>
      <c r="N54145" t="s">
        <v>54388</v>
      </c>
    </row>
    <row r="54146" spans="1:14">
      <c r="A54146" t="s">
        <v>24</v>
      </c>
      <c r="B54146" t="s">
        <v>35</v>
      </c>
      <c r="C54146" t="s">
        <v>42</v>
      </c>
      <c r="D54146" t="s">
        <v>48</v>
      </c>
      <c r="E54146" t="s">
        <v>53</v>
      </c>
      <c r="F54146" t="s">
        <v>153</v>
      </c>
      <c r="G54146">
        <v>19.071088082901554</v>
      </c>
      <c r="H54146">
        <v>2013</v>
      </c>
      <c r="I54146" t="s">
        <v>224</v>
      </c>
      <c r="J54146" s="57">
        <f>DATE(DatosTransformados[[#This Row],[Year]],VLOOKUP(LEFT(DatosTransformados[[#This Row],[Quarter]],2),Hoja3!$H$31:$I$34,2,FALSE),1)</f>
        <v>41456</v>
      </c>
      <c r="K54146">
        <v>11042.16</v>
      </c>
      <c r="L54146">
        <v>579</v>
      </c>
      <c r="M54146">
        <v>0.47564606999999998</v>
      </c>
      <c r="N54146" t="s">
        <v>54389</v>
      </c>
    </row>
    <row r="54147" spans="1:14">
      <c r="A54147" t="s">
        <v>24</v>
      </c>
      <c r="B54147" t="s">
        <v>35</v>
      </c>
      <c r="C54147" t="s">
        <v>42</v>
      </c>
      <c r="D54147" t="s">
        <v>48</v>
      </c>
      <c r="E54147" t="s">
        <v>54</v>
      </c>
      <c r="F54147" t="s">
        <v>77</v>
      </c>
      <c r="G54147">
        <v>553.30000000000007</v>
      </c>
      <c r="H54147">
        <v>2013</v>
      </c>
      <c r="I54147" t="s">
        <v>224</v>
      </c>
      <c r="J54147" s="57">
        <f>DATE(DatosTransformados[[#This Row],[Year]],VLOOKUP(LEFT(DatosTransformados[[#This Row],[Quarter]],2),Hoja3!$H$31:$I$34,2,FALSE),1)</f>
        <v>41456</v>
      </c>
      <c r="K54147">
        <v>226299.7</v>
      </c>
      <c r="L54147">
        <v>409</v>
      </c>
      <c r="M54147">
        <v>0.29049340000000001</v>
      </c>
      <c r="N54147" t="s">
        <v>54390</v>
      </c>
    </row>
    <row r="54148" spans="1:14">
      <c r="A54148" t="s">
        <v>24</v>
      </c>
      <c r="B54148" t="s">
        <v>35</v>
      </c>
      <c r="C54148" t="s">
        <v>42</v>
      </c>
      <c r="D54148" t="s">
        <v>48</v>
      </c>
      <c r="E54148" t="s">
        <v>54</v>
      </c>
      <c r="F54148" t="s">
        <v>154</v>
      </c>
      <c r="G54148">
        <v>800.10986111111117</v>
      </c>
      <c r="H54148">
        <v>2013</v>
      </c>
      <c r="I54148" t="s">
        <v>224</v>
      </c>
      <c r="J54148" s="57">
        <f>DATE(DatosTransformados[[#This Row],[Year]],VLOOKUP(LEFT(DatosTransformados[[#This Row],[Quarter]],2),Hoja3!$H$31:$I$34,2,FALSE),1)</f>
        <v>41456</v>
      </c>
      <c r="K54148">
        <v>57607.91</v>
      </c>
      <c r="L54148">
        <v>72</v>
      </c>
      <c r="M54148">
        <v>0.38758409999999999</v>
      </c>
      <c r="N54148" t="s">
        <v>54391</v>
      </c>
    </row>
    <row r="54149" spans="1:14">
      <c r="A54149" t="s">
        <v>24</v>
      </c>
      <c r="B54149" t="s">
        <v>35</v>
      </c>
      <c r="C54149" t="s">
        <v>42</v>
      </c>
      <c r="D54149" t="s">
        <v>48</v>
      </c>
      <c r="E54149" t="s">
        <v>54</v>
      </c>
      <c r="F54149" t="s">
        <v>155</v>
      </c>
      <c r="G54149">
        <v>1.9851238670694864</v>
      </c>
      <c r="H54149">
        <v>2013</v>
      </c>
      <c r="I54149" t="s">
        <v>224</v>
      </c>
      <c r="J54149" s="57">
        <f>DATE(DatosTransformados[[#This Row],[Year]],VLOOKUP(LEFT(DatosTransformados[[#This Row],[Quarter]],2),Hoja3!$H$31:$I$34,2,FALSE),1)</f>
        <v>41456</v>
      </c>
      <c r="K54149">
        <v>6570.76</v>
      </c>
      <c r="L54149">
        <v>3310</v>
      </c>
      <c r="M54149">
        <v>0.4962531</v>
      </c>
      <c r="N54149" t="s">
        <v>54392</v>
      </c>
    </row>
    <row r="54150" spans="1:14">
      <c r="A54150" t="s">
        <v>24</v>
      </c>
      <c r="B54150" t="s">
        <v>35</v>
      </c>
      <c r="C54150" t="s">
        <v>42</v>
      </c>
      <c r="D54150" t="s">
        <v>48</v>
      </c>
      <c r="E54150" t="s">
        <v>55</v>
      </c>
      <c r="F54150" t="s">
        <v>78</v>
      </c>
      <c r="G54150">
        <v>85.59</v>
      </c>
      <c r="H54150">
        <v>2013</v>
      </c>
      <c r="I54150" t="s">
        <v>224</v>
      </c>
      <c r="J54150" s="57">
        <f>DATE(DatosTransformados[[#This Row],[Year]],VLOOKUP(LEFT(DatosTransformados[[#This Row],[Quarter]],2),Hoja3!$H$31:$I$34,2,FALSE),1)</f>
        <v>41456</v>
      </c>
      <c r="K54150">
        <v>111267</v>
      </c>
      <c r="L54150">
        <v>1300</v>
      </c>
      <c r="M54150">
        <v>0.29898353</v>
      </c>
      <c r="N54150" t="s">
        <v>54393</v>
      </c>
    </row>
    <row r="54151" spans="1:14">
      <c r="A54151" t="s">
        <v>24</v>
      </c>
      <c r="B54151" t="s">
        <v>35</v>
      </c>
      <c r="C54151" t="s">
        <v>42</v>
      </c>
      <c r="D54151" t="s">
        <v>48</v>
      </c>
      <c r="E54151" t="s">
        <v>55</v>
      </c>
      <c r="F54151" t="s">
        <v>157</v>
      </c>
      <c r="G54151">
        <v>120.91</v>
      </c>
      <c r="H54151">
        <v>2013</v>
      </c>
      <c r="I54151" t="s">
        <v>224</v>
      </c>
      <c r="J54151" s="57">
        <f>DATE(DatosTransformados[[#This Row],[Year]],VLOOKUP(LEFT(DatosTransformados[[#This Row],[Quarter]],2),Hoja3!$H$31:$I$34,2,FALSE),1)</f>
        <v>41456</v>
      </c>
      <c r="K54151">
        <v>68072.33</v>
      </c>
      <c r="L54151">
        <v>563</v>
      </c>
      <c r="M54151">
        <v>0.56537921000000002</v>
      </c>
      <c r="N54151" t="s">
        <v>54394</v>
      </c>
    </row>
    <row r="54152" spans="1:14">
      <c r="A54152" t="s">
        <v>24</v>
      </c>
      <c r="B54152" t="s">
        <v>35</v>
      </c>
      <c r="C54152" t="s">
        <v>42</v>
      </c>
      <c r="D54152" t="s">
        <v>48</v>
      </c>
      <c r="E54152" t="s">
        <v>55</v>
      </c>
      <c r="F54152" t="s">
        <v>158</v>
      </c>
      <c r="G54152">
        <v>39.608974609374997</v>
      </c>
      <c r="H54152">
        <v>2013</v>
      </c>
      <c r="I54152" t="s">
        <v>224</v>
      </c>
      <c r="J54152" s="57">
        <f>DATE(DatosTransformados[[#This Row],[Year]],VLOOKUP(LEFT(DatosTransformados[[#This Row],[Quarter]],2),Hoja3!$H$31:$I$34,2,FALSE),1)</f>
        <v>41456</v>
      </c>
      <c r="K54152">
        <v>40559.589999999997</v>
      </c>
      <c r="L54152">
        <v>1024</v>
      </c>
      <c r="M54152">
        <v>0.50112316000000001</v>
      </c>
      <c r="N54152" t="s">
        <v>54395</v>
      </c>
    </row>
    <row r="54153" spans="1:14">
      <c r="A54153" t="s">
        <v>24</v>
      </c>
      <c r="B54153" t="s">
        <v>35</v>
      </c>
      <c r="C54153" t="s">
        <v>42</v>
      </c>
      <c r="D54153" t="s">
        <v>48</v>
      </c>
      <c r="E54153" t="s">
        <v>55</v>
      </c>
      <c r="F54153" t="s">
        <v>159</v>
      </c>
      <c r="G54153">
        <v>13.405642407906559</v>
      </c>
      <c r="H54153">
        <v>2013</v>
      </c>
      <c r="I54153" t="s">
        <v>224</v>
      </c>
      <c r="J54153" s="57">
        <f>DATE(DatosTransformados[[#This Row],[Year]],VLOOKUP(LEFT(DatosTransformados[[#This Row],[Quarter]],2),Hoja3!$H$31:$I$34,2,FALSE),1)</f>
        <v>41456</v>
      </c>
      <c r="K54153">
        <v>14920.48</v>
      </c>
      <c r="L54153">
        <v>1113</v>
      </c>
      <c r="M54153">
        <v>0.44567868999999999</v>
      </c>
      <c r="N54153" t="s">
        <v>54396</v>
      </c>
    </row>
    <row r="54154" spans="1:14">
      <c r="A54154" t="s">
        <v>24</v>
      </c>
      <c r="B54154" t="s">
        <v>35</v>
      </c>
      <c r="C54154" t="s">
        <v>42</v>
      </c>
      <c r="D54154" t="s">
        <v>48</v>
      </c>
      <c r="E54154" t="s">
        <v>55</v>
      </c>
      <c r="F54154" t="s">
        <v>80</v>
      </c>
      <c r="G54154">
        <v>98.419474237644579</v>
      </c>
      <c r="H54154">
        <v>2013</v>
      </c>
      <c r="I54154" t="s">
        <v>224</v>
      </c>
      <c r="J54154" s="57">
        <f>DATE(DatosTransformados[[#This Row],[Year]],VLOOKUP(LEFT(DatosTransformados[[#This Row],[Quarter]],2),Hoja3!$H$31:$I$34,2,FALSE),1)</f>
        <v>41456</v>
      </c>
      <c r="K54154">
        <v>93596.92</v>
      </c>
      <c r="L54154">
        <v>951</v>
      </c>
      <c r="M54154">
        <v>0.33939172000000001</v>
      </c>
      <c r="N54154" t="s">
        <v>54397</v>
      </c>
    </row>
    <row r="54155" spans="1:14">
      <c r="A54155" t="s">
        <v>24</v>
      </c>
      <c r="B54155" t="s">
        <v>35</v>
      </c>
      <c r="C54155" t="s">
        <v>42</v>
      </c>
      <c r="D54155" t="s">
        <v>48</v>
      </c>
      <c r="E54155" t="s">
        <v>73</v>
      </c>
      <c r="F54155" t="s">
        <v>160</v>
      </c>
      <c r="G54155">
        <v>73.02</v>
      </c>
      <c r="H54155">
        <v>2013</v>
      </c>
      <c r="I54155" t="s">
        <v>224</v>
      </c>
      <c r="J54155" s="57">
        <f>DATE(DatosTransformados[[#This Row],[Year]],VLOOKUP(LEFT(DatosTransformados[[#This Row],[Quarter]],2),Hoja3!$H$31:$I$34,2,FALSE),1)</f>
        <v>41456</v>
      </c>
      <c r="K54155">
        <v>59146.2</v>
      </c>
      <c r="L54155">
        <v>810</v>
      </c>
      <c r="M54155">
        <v>0.28101890000000002</v>
      </c>
      <c r="N54155" t="s">
        <v>54398</v>
      </c>
    </row>
    <row r="54156" spans="1:14">
      <c r="A54156" t="s">
        <v>24</v>
      </c>
      <c r="B54156" t="s">
        <v>35</v>
      </c>
      <c r="C54156" t="s">
        <v>42</v>
      </c>
      <c r="D54156" t="s">
        <v>48</v>
      </c>
      <c r="E54156" t="s">
        <v>73</v>
      </c>
      <c r="F54156" t="s">
        <v>161</v>
      </c>
      <c r="G54156">
        <v>271.60000000000002</v>
      </c>
      <c r="H54156">
        <v>2013</v>
      </c>
      <c r="I54156" t="s">
        <v>224</v>
      </c>
      <c r="J54156" s="57">
        <f>DATE(DatosTransformados[[#This Row],[Year]],VLOOKUP(LEFT(DatosTransformados[[#This Row],[Quarter]],2),Hoja3!$H$31:$I$34,2,FALSE),1)</f>
        <v>41456</v>
      </c>
      <c r="K54156">
        <v>126565.6</v>
      </c>
      <c r="L54156">
        <v>466</v>
      </c>
      <c r="M54156">
        <v>0.38637703000000001</v>
      </c>
      <c r="N54156" t="s">
        <v>54399</v>
      </c>
    </row>
    <row r="54157" spans="1:14">
      <c r="A54157" t="s">
        <v>24</v>
      </c>
      <c r="B54157" t="s">
        <v>35</v>
      </c>
      <c r="C54157" t="s">
        <v>42</v>
      </c>
      <c r="D54157" t="s">
        <v>48</v>
      </c>
      <c r="E54157" t="s">
        <v>73</v>
      </c>
      <c r="F54157" t="s">
        <v>163</v>
      </c>
      <c r="G54157">
        <v>30.436462297392527</v>
      </c>
      <c r="H54157">
        <v>2013</v>
      </c>
      <c r="I54157" t="s">
        <v>224</v>
      </c>
      <c r="J54157" s="57">
        <f>DATE(DatosTransformados[[#This Row],[Year]],VLOOKUP(LEFT(DatosTransformados[[#This Row],[Quarter]],2),Hoja3!$H$31:$I$34,2,FALSE),1)</f>
        <v>41456</v>
      </c>
      <c r="K54157">
        <v>43189.34</v>
      </c>
      <c r="L54157">
        <v>1419</v>
      </c>
      <c r="M54157">
        <v>0.50717005999999998</v>
      </c>
      <c r="N54157" t="s">
        <v>54400</v>
      </c>
    </row>
    <row r="54158" spans="1:14">
      <c r="A54158" t="s">
        <v>24</v>
      </c>
      <c r="B54158" t="s">
        <v>35</v>
      </c>
      <c r="C54158" t="s">
        <v>42</v>
      </c>
      <c r="D54158" t="s">
        <v>48</v>
      </c>
      <c r="E54158" t="s">
        <v>73</v>
      </c>
      <c r="F54158" t="s">
        <v>164</v>
      </c>
      <c r="G54158">
        <v>69.83</v>
      </c>
      <c r="H54158">
        <v>2013</v>
      </c>
      <c r="I54158" t="s">
        <v>224</v>
      </c>
      <c r="J54158" s="57">
        <f>DATE(DatosTransformados[[#This Row],[Year]],VLOOKUP(LEFT(DatosTransformados[[#This Row],[Quarter]],2),Hoja3!$H$31:$I$34,2,FALSE),1)</f>
        <v>41456</v>
      </c>
      <c r="K54158">
        <v>124716.38</v>
      </c>
      <c r="L54158">
        <v>1786</v>
      </c>
      <c r="M54158">
        <v>0.41028210999999998</v>
      </c>
      <c r="N54158" t="s">
        <v>54401</v>
      </c>
    </row>
    <row r="54159" spans="1:14">
      <c r="A54159" t="s">
        <v>24</v>
      </c>
      <c r="B54159" t="s">
        <v>35</v>
      </c>
      <c r="C54159" t="s">
        <v>42</v>
      </c>
      <c r="D54159" t="s">
        <v>48</v>
      </c>
      <c r="E54159" t="s">
        <v>56</v>
      </c>
      <c r="F54159" t="s">
        <v>81</v>
      </c>
      <c r="G54159">
        <v>14.459174311926606</v>
      </c>
      <c r="H54159">
        <v>2013</v>
      </c>
      <c r="I54159" t="s">
        <v>224</v>
      </c>
      <c r="J54159" s="57">
        <f>DATE(DatosTransformados[[#This Row],[Year]],VLOOKUP(LEFT(DatosTransformados[[#This Row],[Quarter]],2),Hoja3!$H$31:$I$34,2,FALSE),1)</f>
        <v>41456</v>
      </c>
      <c r="K54159">
        <v>15760.5</v>
      </c>
      <c r="L54159">
        <v>1090</v>
      </c>
      <c r="M54159">
        <v>0.53316836000000001</v>
      </c>
      <c r="N54159" t="s">
        <v>54402</v>
      </c>
    </row>
    <row r="54160" spans="1:14">
      <c r="A54160" t="s">
        <v>24</v>
      </c>
      <c r="B54160" t="s">
        <v>35</v>
      </c>
      <c r="C54160" t="s">
        <v>42</v>
      </c>
      <c r="D54160" t="s">
        <v>48</v>
      </c>
      <c r="E54160" t="s">
        <v>56</v>
      </c>
      <c r="F54160" t="s">
        <v>167</v>
      </c>
      <c r="G54160">
        <v>29.109898734177214</v>
      </c>
      <c r="H54160">
        <v>2013</v>
      </c>
      <c r="I54160" t="s">
        <v>224</v>
      </c>
      <c r="J54160" s="57">
        <f>DATE(DatosTransformados[[#This Row],[Year]],VLOOKUP(LEFT(DatosTransformados[[#This Row],[Quarter]],2),Hoja3!$H$31:$I$34,2,FALSE),1)</f>
        <v>41456</v>
      </c>
      <c r="K54160">
        <v>11498.41</v>
      </c>
      <c r="L54160">
        <v>395</v>
      </c>
      <c r="M54160">
        <v>0.38165364000000002</v>
      </c>
      <c r="N54160" t="s">
        <v>54403</v>
      </c>
    </row>
    <row r="54161" spans="1:14">
      <c r="A54161" t="s">
        <v>24</v>
      </c>
      <c r="B54161" t="s">
        <v>35</v>
      </c>
      <c r="C54161" t="s">
        <v>42</v>
      </c>
      <c r="D54161" t="s">
        <v>48</v>
      </c>
      <c r="E54161" t="s">
        <v>56</v>
      </c>
      <c r="F54161" t="s">
        <v>168</v>
      </c>
      <c r="G54161">
        <v>26.248304668304666</v>
      </c>
      <c r="H54161">
        <v>2013</v>
      </c>
      <c r="I54161" t="s">
        <v>224</v>
      </c>
      <c r="J54161" s="57">
        <f>DATE(DatosTransformados[[#This Row],[Year]],VLOOKUP(LEFT(DatosTransformados[[#This Row],[Quarter]],2),Hoja3!$H$31:$I$34,2,FALSE),1)</f>
        <v>41456</v>
      </c>
      <c r="K54161">
        <v>21366.12</v>
      </c>
      <c r="L54161">
        <v>814</v>
      </c>
      <c r="M54161">
        <v>0.32262291999999998</v>
      </c>
      <c r="N54161" t="s">
        <v>54404</v>
      </c>
    </row>
    <row r="54162" spans="1:14">
      <c r="A54162" t="s">
        <v>24</v>
      </c>
      <c r="B54162" t="s">
        <v>35</v>
      </c>
      <c r="C54162" t="s">
        <v>42</v>
      </c>
      <c r="D54162" t="s">
        <v>48</v>
      </c>
      <c r="E54162" t="s">
        <v>56</v>
      </c>
      <c r="F54162" t="s">
        <v>169</v>
      </c>
      <c r="G54162">
        <v>52.15</v>
      </c>
      <c r="H54162">
        <v>2013</v>
      </c>
      <c r="I54162" t="s">
        <v>224</v>
      </c>
      <c r="J54162" s="57">
        <f>DATE(DatosTransformados[[#This Row],[Year]],VLOOKUP(LEFT(DatosTransformados[[#This Row],[Quarter]],2),Hoja3!$H$31:$I$34,2,FALSE),1)</f>
        <v>41456</v>
      </c>
      <c r="K54162">
        <v>6675.2</v>
      </c>
      <c r="L54162">
        <v>128</v>
      </c>
      <c r="M54162">
        <v>0.44870566000000001</v>
      </c>
      <c r="N54162" t="s">
        <v>54405</v>
      </c>
    </row>
    <row r="54163" spans="1:14">
      <c r="A54163" t="s">
        <v>24</v>
      </c>
      <c r="B54163" t="s">
        <v>35</v>
      </c>
      <c r="C54163" t="s">
        <v>42</v>
      </c>
      <c r="D54163" t="s">
        <v>48</v>
      </c>
      <c r="E54163" t="s">
        <v>56</v>
      </c>
      <c r="F54163" t="s">
        <v>84</v>
      </c>
      <c r="G54163">
        <v>64.671206896551723</v>
      </c>
      <c r="H54163">
        <v>2013</v>
      </c>
      <c r="I54163" t="s">
        <v>224</v>
      </c>
      <c r="J54163" s="57">
        <f>DATE(DatosTransformados[[#This Row],[Year]],VLOOKUP(LEFT(DatosTransformados[[#This Row],[Quarter]],2),Hoja3!$H$31:$I$34,2,FALSE),1)</f>
        <v>41456</v>
      </c>
      <c r="K54163">
        <v>11252.79</v>
      </c>
      <c r="L54163">
        <v>174</v>
      </c>
      <c r="M54163">
        <v>0.37174513999999997</v>
      </c>
      <c r="N54163" t="s">
        <v>54406</v>
      </c>
    </row>
    <row r="54164" spans="1:14">
      <c r="A54164" t="s">
        <v>24</v>
      </c>
      <c r="B54164" t="s">
        <v>35</v>
      </c>
      <c r="C54164" t="s">
        <v>42</v>
      </c>
      <c r="D54164" t="s">
        <v>48</v>
      </c>
      <c r="E54164" t="s">
        <v>56</v>
      </c>
      <c r="F54164" t="s">
        <v>170</v>
      </c>
      <c r="G54164">
        <v>26.951957713390762</v>
      </c>
      <c r="H54164">
        <v>2013</v>
      </c>
      <c r="I54164" t="s">
        <v>224</v>
      </c>
      <c r="J54164" s="57">
        <f>DATE(DatosTransformados[[#This Row],[Year]],VLOOKUP(LEFT(DatosTransformados[[#This Row],[Quarter]],2),Hoja3!$H$31:$I$34,2,FALSE),1)</f>
        <v>41456</v>
      </c>
      <c r="K54164">
        <v>34417.65</v>
      </c>
      <c r="L54164">
        <v>1277</v>
      </c>
      <c r="M54164">
        <v>0.52545191000000002</v>
      </c>
      <c r="N54164" t="s">
        <v>54407</v>
      </c>
    </row>
    <row r="54165" spans="1:14">
      <c r="A54165" t="s">
        <v>24</v>
      </c>
      <c r="B54165" t="s">
        <v>35</v>
      </c>
      <c r="C54165" t="s">
        <v>42</v>
      </c>
      <c r="D54165" t="s">
        <v>48</v>
      </c>
      <c r="E54165" t="s">
        <v>56</v>
      </c>
      <c r="F54165" t="s">
        <v>211</v>
      </c>
      <c r="G54165">
        <v>34.39</v>
      </c>
      <c r="H54165">
        <v>2013</v>
      </c>
      <c r="I54165" t="s">
        <v>224</v>
      </c>
      <c r="J54165" s="57">
        <f>DATE(DatosTransformados[[#This Row],[Year]],VLOOKUP(LEFT(DatosTransformados[[#This Row],[Quarter]],2),Hoja3!$H$31:$I$34,2,FALSE),1)</f>
        <v>41456</v>
      </c>
      <c r="K54165">
        <v>3954.85</v>
      </c>
      <c r="L54165">
        <v>115</v>
      </c>
      <c r="M54165">
        <v>0.54579820000000001</v>
      </c>
      <c r="N54165" t="s">
        <v>54408</v>
      </c>
    </row>
    <row r="54166" spans="1:14">
      <c r="A54166" t="s">
        <v>24</v>
      </c>
      <c r="B54166" t="s">
        <v>35</v>
      </c>
      <c r="C54166" t="s">
        <v>42</v>
      </c>
      <c r="D54166" t="s">
        <v>50</v>
      </c>
      <c r="E54166" t="s">
        <v>61</v>
      </c>
      <c r="F54166" t="s">
        <v>171</v>
      </c>
      <c r="G54166">
        <v>48.549006622516551</v>
      </c>
      <c r="H54166">
        <v>2013</v>
      </c>
      <c r="I54166" t="s">
        <v>224</v>
      </c>
      <c r="J54166" s="57">
        <f>DATE(DatosTransformados[[#This Row],[Year]],VLOOKUP(LEFT(DatosTransformados[[#This Row],[Quarter]],2),Hoja3!$H$31:$I$34,2,FALSE),1)</f>
        <v>41456</v>
      </c>
      <c r="K54166">
        <v>29323.599999999999</v>
      </c>
      <c r="L54166">
        <v>604</v>
      </c>
      <c r="M54166">
        <v>0.38206769000000002</v>
      </c>
      <c r="N54166" t="s">
        <v>54409</v>
      </c>
    </row>
    <row r="54167" spans="1:14">
      <c r="A54167" t="s">
        <v>24</v>
      </c>
      <c r="B54167" t="s">
        <v>35</v>
      </c>
      <c r="C54167" t="s">
        <v>42</v>
      </c>
      <c r="D54167" t="s">
        <v>50</v>
      </c>
      <c r="E54167" t="s">
        <v>61</v>
      </c>
      <c r="F54167" t="s">
        <v>172</v>
      </c>
      <c r="G54167">
        <v>41.032254901960783</v>
      </c>
      <c r="H54167">
        <v>2013</v>
      </c>
      <c r="I54167" t="s">
        <v>224</v>
      </c>
      <c r="J54167" s="57">
        <f>DATE(DatosTransformados[[#This Row],[Year]],VLOOKUP(LEFT(DatosTransformados[[#This Row],[Quarter]],2),Hoja3!$H$31:$I$34,2,FALSE),1)</f>
        <v>41456</v>
      </c>
      <c r="K54167">
        <v>8370.58</v>
      </c>
      <c r="L54167">
        <v>204</v>
      </c>
      <c r="M54167">
        <v>0.51257858000000001</v>
      </c>
      <c r="N54167" t="s">
        <v>54410</v>
      </c>
    </row>
    <row r="54168" spans="1:14">
      <c r="A54168" t="s">
        <v>24</v>
      </c>
      <c r="B54168" t="s">
        <v>35</v>
      </c>
      <c r="C54168" t="s">
        <v>42</v>
      </c>
      <c r="D54168" t="s">
        <v>50</v>
      </c>
      <c r="E54168" t="s">
        <v>61</v>
      </c>
      <c r="F54168" t="s">
        <v>173</v>
      </c>
      <c r="G54168">
        <v>80.275636363636366</v>
      </c>
      <c r="H54168">
        <v>2013</v>
      </c>
      <c r="I54168" t="s">
        <v>224</v>
      </c>
      <c r="J54168" s="57">
        <f>DATE(DatosTransformados[[#This Row],[Year]],VLOOKUP(LEFT(DatosTransformados[[#This Row],[Quarter]],2),Hoja3!$H$31:$I$34,2,FALSE),1)</f>
        <v>41456</v>
      </c>
      <c r="K54168">
        <v>13245.48</v>
      </c>
      <c r="L54168">
        <v>165</v>
      </c>
      <c r="M54168">
        <v>0.51417389000000002</v>
      </c>
      <c r="N54168" t="s">
        <v>54411</v>
      </c>
    </row>
    <row r="54169" spans="1:14">
      <c r="A54169" t="s">
        <v>24</v>
      </c>
      <c r="B54169" t="s">
        <v>35</v>
      </c>
      <c r="C54169" t="s">
        <v>42</v>
      </c>
      <c r="D54169" t="s">
        <v>50</v>
      </c>
      <c r="E54169" t="s">
        <v>61</v>
      </c>
      <c r="F54169" t="s">
        <v>174</v>
      </c>
      <c r="G54169">
        <v>98.009999999999991</v>
      </c>
      <c r="H54169">
        <v>2013</v>
      </c>
      <c r="I54169" t="s">
        <v>224</v>
      </c>
      <c r="J54169" s="57">
        <f>DATE(DatosTransformados[[#This Row],[Year]],VLOOKUP(LEFT(DatosTransformados[[#This Row],[Quarter]],2),Hoja3!$H$31:$I$34,2,FALSE),1)</f>
        <v>41456</v>
      </c>
      <c r="K54169">
        <v>3234.33</v>
      </c>
      <c r="L54169">
        <v>33</v>
      </c>
      <c r="M54169">
        <v>0.54086318</v>
      </c>
      <c r="N54169" t="s">
        <v>54412</v>
      </c>
    </row>
    <row r="54170" spans="1:14">
      <c r="A54170" t="s">
        <v>24</v>
      </c>
      <c r="B54170" t="s">
        <v>35</v>
      </c>
      <c r="C54170" t="s">
        <v>42</v>
      </c>
      <c r="D54170" t="s">
        <v>50</v>
      </c>
      <c r="E54170" t="s">
        <v>61</v>
      </c>
      <c r="F54170" t="s">
        <v>175</v>
      </c>
      <c r="G54170">
        <v>73</v>
      </c>
      <c r="H54170">
        <v>2013</v>
      </c>
      <c r="I54170" t="s">
        <v>224</v>
      </c>
      <c r="J54170" s="57">
        <f>DATE(DatosTransformados[[#This Row],[Year]],VLOOKUP(LEFT(DatosTransformados[[#This Row],[Quarter]],2),Hoja3!$H$31:$I$34,2,FALSE),1)</f>
        <v>41456</v>
      </c>
      <c r="K54170">
        <v>59860</v>
      </c>
      <c r="L54170">
        <v>820</v>
      </c>
      <c r="M54170">
        <v>0.42711226000000002</v>
      </c>
      <c r="N54170" t="s">
        <v>54413</v>
      </c>
    </row>
    <row r="54171" spans="1:14">
      <c r="A54171" t="s">
        <v>24</v>
      </c>
      <c r="B54171" t="s">
        <v>35</v>
      </c>
      <c r="C54171" t="s">
        <v>42</v>
      </c>
      <c r="D54171" t="s">
        <v>50</v>
      </c>
      <c r="E54171" t="s">
        <v>61</v>
      </c>
      <c r="F54171" t="s">
        <v>116</v>
      </c>
      <c r="G54171">
        <v>233.62903225806451</v>
      </c>
      <c r="H54171">
        <v>2013</v>
      </c>
      <c r="I54171" t="s">
        <v>224</v>
      </c>
      <c r="J54171" s="57">
        <f>DATE(DatosTransformados[[#This Row],[Year]],VLOOKUP(LEFT(DatosTransformados[[#This Row],[Quarter]],2),Hoja3!$H$31:$I$34,2,FALSE),1)</f>
        <v>41456</v>
      </c>
      <c r="K54171">
        <v>72425</v>
      </c>
      <c r="L54171">
        <v>310</v>
      </c>
      <c r="M54171">
        <v>0.46622023000000001</v>
      </c>
      <c r="N54171" t="s">
        <v>54414</v>
      </c>
    </row>
    <row r="54172" spans="1:14">
      <c r="A54172" t="s">
        <v>24</v>
      </c>
      <c r="B54172" t="s">
        <v>35</v>
      </c>
      <c r="C54172" t="s">
        <v>42</v>
      </c>
      <c r="D54172" t="s">
        <v>50</v>
      </c>
      <c r="E54172" t="s">
        <v>61</v>
      </c>
      <c r="F54172" t="s">
        <v>176</v>
      </c>
      <c r="G54172">
        <v>172.22200000000001</v>
      </c>
      <c r="H54172">
        <v>2013</v>
      </c>
      <c r="I54172" t="s">
        <v>224</v>
      </c>
      <c r="J54172" s="57">
        <f>DATE(DatosTransformados[[#This Row],[Year]],VLOOKUP(LEFT(DatosTransformados[[#This Row],[Quarter]],2),Hoja3!$H$31:$I$34,2,FALSE),1)</f>
        <v>41456</v>
      </c>
      <c r="K54172">
        <v>34444.400000000001</v>
      </c>
      <c r="L54172">
        <v>200</v>
      </c>
      <c r="M54172">
        <v>0.48374017000000002</v>
      </c>
      <c r="N54172" t="s">
        <v>54415</v>
      </c>
    </row>
    <row r="54173" spans="1:14">
      <c r="A54173" t="s">
        <v>24</v>
      </c>
      <c r="B54173" t="s">
        <v>35</v>
      </c>
      <c r="C54173" t="s">
        <v>42</v>
      </c>
      <c r="D54173" t="s">
        <v>50</v>
      </c>
      <c r="E54173" t="s">
        <v>61</v>
      </c>
      <c r="F54173" t="s">
        <v>117</v>
      </c>
      <c r="G54173">
        <v>197.83111111111111</v>
      </c>
      <c r="H54173">
        <v>2013</v>
      </c>
      <c r="I54173" t="s">
        <v>224</v>
      </c>
      <c r="J54173" s="57">
        <f>DATE(DatosTransformados[[#This Row],[Year]],VLOOKUP(LEFT(DatosTransformados[[#This Row],[Quarter]],2),Hoja3!$H$31:$I$34,2,FALSE),1)</f>
        <v>41456</v>
      </c>
      <c r="K54173">
        <v>89024</v>
      </c>
      <c r="L54173">
        <v>450</v>
      </c>
      <c r="M54173">
        <v>0.45748921999999997</v>
      </c>
      <c r="N54173" t="s">
        <v>54416</v>
      </c>
    </row>
    <row r="54174" spans="1:14">
      <c r="A54174" t="s">
        <v>24</v>
      </c>
      <c r="B54174" t="s">
        <v>35</v>
      </c>
      <c r="C54174" t="s">
        <v>42</v>
      </c>
      <c r="D54174" t="s">
        <v>50</v>
      </c>
      <c r="E54174" t="s">
        <v>61</v>
      </c>
      <c r="F54174" t="s">
        <v>118</v>
      </c>
      <c r="G54174">
        <v>263.24051724137934</v>
      </c>
      <c r="H54174">
        <v>2013</v>
      </c>
      <c r="I54174" t="s">
        <v>224</v>
      </c>
      <c r="J54174" s="57">
        <f>DATE(DatosTransformados[[#This Row],[Year]],VLOOKUP(LEFT(DatosTransformados[[#This Row],[Quarter]],2),Hoja3!$H$31:$I$34,2,FALSE),1)</f>
        <v>41456</v>
      </c>
      <c r="K54174">
        <v>61071.8</v>
      </c>
      <c r="L54174">
        <v>232</v>
      </c>
      <c r="M54174">
        <v>0.44044550999999998</v>
      </c>
      <c r="N54174" t="s">
        <v>54417</v>
      </c>
    </row>
    <row r="54175" spans="1:14">
      <c r="A54175" t="s">
        <v>24</v>
      </c>
      <c r="B54175" t="s">
        <v>35</v>
      </c>
      <c r="C54175" t="s">
        <v>42</v>
      </c>
      <c r="D54175" t="s">
        <v>50</v>
      </c>
      <c r="E54175" t="s">
        <v>61</v>
      </c>
      <c r="F54175" t="s">
        <v>119</v>
      </c>
      <c r="G54175">
        <v>126.5</v>
      </c>
      <c r="H54175">
        <v>2013</v>
      </c>
      <c r="I54175" t="s">
        <v>224</v>
      </c>
      <c r="J54175" s="57">
        <f>DATE(DatosTransformados[[#This Row],[Year]],VLOOKUP(LEFT(DatosTransformados[[#This Row],[Quarter]],2),Hoja3!$H$31:$I$34,2,FALSE),1)</f>
        <v>41456</v>
      </c>
      <c r="K54175">
        <v>21631.5</v>
      </c>
      <c r="L54175">
        <v>171</v>
      </c>
      <c r="M54175">
        <v>0.4488066</v>
      </c>
      <c r="N54175" t="s">
        <v>54418</v>
      </c>
    </row>
    <row r="54176" spans="1:14">
      <c r="A54176" t="s">
        <v>24</v>
      </c>
      <c r="B54176" t="s">
        <v>35</v>
      </c>
      <c r="C54176" t="s">
        <v>42</v>
      </c>
      <c r="D54176" t="s">
        <v>50</v>
      </c>
      <c r="E54176" t="s">
        <v>62</v>
      </c>
      <c r="F54176" t="s">
        <v>107</v>
      </c>
      <c r="G54176">
        <v>59.509573964497037</v>
      </c>
      <c r="H54176">
        <v>2013</v>
      </c>
      <c r="I54176" t="s">
        <v>224</v>
      </c>
      <c r="J54176" s="57">
        <f>DATE(DatosTransformados[[#This Row],[Year]],VLOOKUP(LEFT(DatosTransformados[[#This Row],[Quarter]],2),Hoja3!$H$31:$I$34,2,FALSE),1)</f>
        <v>41456</v>
      </c>
      <c r="K54176">
        <v>50285.59</v>
      </c>
      <c r="L54176">
        <v>845</v>
      </c>
      <c r="M54176">
        <v>0.56057491000000004</v>
      </c>
      <c r="N54176" t="s">
        <v>54419</v>
      </c>
    </row>
    <row r="54177" spans="1:14">
      <c r="A54177" t="s">
        <v>24</v>
      </c>
      <c r="B54177" t="s">
        <v>35</v>
      </c>
      <c r="C54177" t="s">
        <v>42</v>
      </c>
      <c r="D54177" t="s">
        <v>50</v>
      </c>
      <c r="E54177" t="s">
        <v>62</v>
      </c>
      <c r="F54177" t="s">
        <v>108</v>
      </c>
      <c r="G54177">
        <v>107.3875</v>
      </c>
      <c r="H54177">
        <v>2013</v>
      </c>
      <c r="I54177" t="s">
        <v>224</v>
      </c>
      <c r="J54177" s="57">
        <f>DATE(DatosTransformados[[#This Row],[Year]],VLOOKUP(LEFT(DatosTransformados[[#This Row],[Quarter]],2),Hoja3!$H$31:$I$34,2,FALSE),1)</f>
        <v>41456</v>
      </c>
      <c r="K54177">
        <v>12886.5</v>
      </c>
      <c r="L54177">
        <v>120</v>
      </c>
      <c r="M54177">
        <v>0.53728319999999996</v>
      </c>
      <c r="N54177" t="s">
        <v>54420</v>
      </c>
    </row>
    <row r="54178" spans="1:14">
      <c r="A54178" t="s">
        <v>24</v>
      </c>
      <c r="B54178" t="s">
        <v>35</v>
      </c>
      <c r="C54178" t="s">
        <v>42</v>
      </c>
      <c r="D54178" t="s">
        <v>50</v>
      </c>
      <c r="E54178" t="s">
        <v>62</v>
      </c>
      <c r="F54178" t="s">
        <v>177</v>
      </c>
      <c r="G54178">
        <v>117.55191387559807</v>
      </c>
      <c r="H54178">
        <v>2013</v>
      </c>
      <c r="I54178" t="s">
        <v>224</v>
      </c>
      <c r="J54178" s="57">
        <f>DATE(DatosTransformados[[#This Row],[Year]],VLOOKUP(LEFT(DatosTransformados[[#This Row],[Quarter]],2),Hoja3!$H$31:$I$34,2,FALSE),1)</f>
        <v>41456</v>
      </c>
      <c r="K54178">
        <v>49136.7</v>
      </c>
      <c r="L54178">
        <v>418</v>
      </c>
      <c r="M54178">
        <v>0.49911492000000002</v>
      </c>
      <c r="N54178" t="s">
        <v>54421</v>
      </c>
    </row>
    <row r="54179" spans="1:14">
      <c r="A54179" t="s">
        <v>24</v>
      </c>
      <c r="B54179" t="s">
        <v>35</v>
      </c>
      <c r="C54179" t="s">
        <v>42</v>
      </c>
      <c r="D54179" t="s">
        <v>50</v>
      </c>
      <c r="E54179" t="s">
        <v>62</v>
      </c>
      <c r="F54179" t="s">
        <v>178</v>
      </c>
      <c r="G54179">
        <v>95.62</v>
      </c>
      <c r="H54179">
        <v>2013</v>
      </c>
      <c r="I54179" t="s">
        <v>224</v>
      </c>
      <c r="J54179" s="57">
        <f>DATE(DatosTransformados[[#This Row],[Year]],VLOOKUP(LEFT(DatosTransformados[[#This Row],[Quarter]],2),Hoja3!$H$31:$I$34,2,FALSE),1)</f>
        <v>41456</v>
      </c>
      <c r="K54179">
        <v>3920.42</v>
      </c>
      <c r="L54179">
        <v>41</v>
      </c>
      <c r="M54179">
        <v>0.56996444000000002</v>
      </c>
      <c r="N54179" t="s">
        <v>54422</v>
      </c>
    </row>
    <row r="54180" spans="1:14">
      <c r="A54180" t="s">
        <v>24</v>
      </c>
      <c r="B54180" t="s">
        <v>35</v>
      </c>
      <c r="C54180" t="s">
        <v>42</v>
      </c>
      <c r="D54180" t="s">
        <v>50</v>
      </c>
      <c r="E54180" t="s">
        <v>62</v>
      </c>
      <c r="F54180" t="s">
        <v>179</v>
      </c>
      <c r="G54180">
        <v>67.5</v>
      </c>
      <c r="H54180">
        <v>2013</v>
      </c>
      <c r="I54180" t="s">
        <v>224</v>
      </c>
      <c r="J54180" s="57">
        <f>DATE(DatosTransformados[[#This Row],[Year]],VLOOKUP(LEFT(DatosTransformados[[#This Row],[Quarter]],2),Hoja3!$H$31:$I$34,2,FALSE),1)</f>
        <v>41456</v>
      </c>
      <c r="K54180">
        <v>19777.5</v>
      </c>
      <c r="L54180">
        <v>293</v>
      </c>
      <c r="M54180">
        <v>0.45781822999999999</v>
      </c>
      <c r="N54180" t="s">
        <v>54423</v>
      </c>
    </row>
    <row r="54181" spans="1:14">
      <c r="A54181" t="s">
        <v>24</v>
      </c>
      <c r="B54181" t="s">
        <v>35</v>
      </c>
      <c r="C54181" t="s">
        <v>42</v>
      </c>
      <c r="D54181" t="s">
        <v>50</v>
      </c>
      <c r="E54181" t="s">
        <v>62</v>
      </c>
      <c r="F54181" t="s">
        <v>120</v>
      </c>
      <c r="G54181">
        <v>38.300000000000004</v>
      </c>
      <c r="H54181">
        <v>2013</v>
      </c>
      <c r="I54181" t="s">
        <v>224</v>
      </c>
      <c r="J54181" s="57">
        <f>DATE(DatosTransformados[[#This Row],[Year]],VLOOKUP(LEFT(DatosTransformados[[#This Row],[Quarter]],2),Hoja3!$H$31:$I$34,2,FALSE),1)</f>
        <v>41456</v>
      </c>
      <c r="K54181">
        <v>13864.6</v>
      </c>
      <c r="L54181">
        <v>362</v>
      </c>
      <c r="M54181">
        <v>0.34256451999999998</v>
      </c>
      <c r="N54181" t="s">
        <v>54424</v>
      </c>
    </row>
    <row r="54182" spans="1:14">
      <c r="A54182" t="s">
        <v>24</v>
      </c>
      <c r="B54182" t="s">
        <v>35</v>
      </c>
      <c r="C54182" t="s">
        <v>42</v>
      </c>
      <c r="D54182" t="s">
        <v>50</v>
      </c>
      <c r="E54182" t="s">
        <v>62</v>
      </c>
      <c r="F54182" t="s">
        <v>121</v>
      </c>
      <c r="G54182">
        <v>30.974756229685809</v>
      </c>
      <c r="H54182">
        <v>2013</v>
      </c>
      <c r="I54182" t="s">
        <v>224</v>
      </c>
      <c r="J54182" s="57">
        <f>DATE(DatosTransformados[[#This Row],[Year]],VLOOKUP(LEFT(DatosTransformados[[#This Row],[Quarter]],2),Hoja3!$H$31:$I$34,2,FALSE),1)</f>
        <v>41456</v>
      </c>
      <c r="K54182">
        <v>28589.7</v>
      </c>
      <c r="L54182">
        <v>923</v>
      </c>
      <c r="M54182">
        <v>0.33122383</v>
      </c>
      <c r="N54182" t="s">
        <v>54425</v>
      </c>
    </row>
    <row r="54183" spans="1:14">
      <c r="A54183" t="s">
        <v>24</v>
      </c>
      <c r="B54183" t="s">
        <v>35</v>
      </c>
      <c r="C54183" t="s">
        <v>42</v>
      </c>
      <c r="D54183" t="s">
        <v>50</v>
      </c>
      <c r="E54183" t="s">
        <v>62</v>
      </c>
      <c r="F54183" t="s">
        <v>122</v>
      </c>
      <c r="G54183">
        <v>44.449824945295404</v>
      </c>
      <c r="H54183">
        <v>2013</v>
      </c>
      <c r="I54183" t="s">
        <v>224</v>
      </c>
      <c r="J54183" s="57">
        <f>DATE(DatosTransformados[[#This Row],[Year]],VLOOKUP(LEFT(DatosTransformados[[#This Row],[Quarter]],2),Hoja3!$H$31:$I$34,2,FALSE),1)</f>
        <v>41456</v>
      </c>
      <c r="K54183">
        <v>40627.14</v>
      </c>
      <c r="L54183">
        <v>914</v>
      </c>
      <c r="M54183">
        <v>0.38592035000000002</v>
      </c>
      <c r="N54183" t="s">
        <v>54426</v>
      </c>
    </row>
    <row r="54184" spans="1:14">
      <c r="A54184" t="s">
        <v>24</v>
      </c>
      <c r="B54184" t="s">
        <v>35</v>
      </c>
      <c r="C54184" t="s">
        <v>42</v>
      </c>
      <c r="D54184" t="s">
        <v>50</v>
      </c>
      <c r="E54184" t="s">
        <v>62</v>
      </c>
      <c r="F54184" t="s">
        <v>123</v>
      </c>
      <c r="G54184">
        <v>20.340222222222224</v>
      </c>
      <c r="H54184">
        <v>2013</v>
      </c>
      <c r="I54184" t="s">
        <v>224</v>
      </c>
      <c r="J54184" s="57">
        <f>DATE(DatosTransformados[[#This Row],[Year]],VLOOKUP(LEFT(DatosTransformados[[#This Row],[Quarter]],2),Hoja3!$H$31:$I$34,2,FALSE),1)</f>
        <v>41456</v>
      </c>
      <c r="K54184">
        <v>50342.05</v>
      </c>
      <c r="L54184">
        <v>2475</v>
      </c>
      <c r="M54184">
        <v>0.40307694999999999</v>
      </c>
      <c r="N54184" t="s">
        <v>54427</v>
      </c>
    </row>
    <row r="54185" spans="1:14">
      <c r="A54185" t="s">
        <v>24</v>
      </c>
      <c r="B54185" t="s">
        <v>35</v>
      </c>
      <c r="C54185" t="s">
        <v>42</v>
      </c>
      <c r="D54185" t="s">
        <v>50</v>
      </c>
      <c r="E54185" t="s">
        <v>62</v>
      </c>
      <c r="F54185" t="s">
        <v>124</v>
      </c>
      <c r="G54185">
        <v>66.9122641509434</v>
      </c>
      <c r="H54185">
        <v>2013</v>
      </c>
      <c r="I54185" t="s">
        <v>224</v>
      </c>
      <c r="J54185" s="57">
        <f>DATE(DatosTransformados[[#This Row],[Year]],VLOOKUP(LEFT(DatosTransformados[[#This Row],[Quarter]],2),Hoja3!$H$31:$I$34,2,FALSE),1)</f>
        <v>41456</v>
      </c>
      <c r="K54185">
        <v>28370.799999999999</v>
      </c>
      <c r="L54185">
        <v>424</v>
      </c>
      <c r="M54185">
        <v>0.40942235999999999</v>
      </c>
      <c r="N54185" t="s">
        <v>54428</v>
      </c>
    </row>
    <row r="54186" spans="1:14">
      <c r="A54186" t="s">
        <v>24</v>
      </c>
      <c r="B54186" t="s">
        <v>35</v>
      </c>
      <c r="C54186" t="s">
        <v>42</v>
      </c>
      <c r="D54186" t="s">
        <v>50</v>
      </c>
      <c r="E54186" t="s">
        <v>62</v>
      </c>
      <c r="F54186" t="s">
        <v>125</v>
      </c>
      <c r="G54186">
        <v>84.106117353308363</v>
      </c>
      <c r="H54186">
        <v>2013</v>
      </c>
      <c r="I54186" t="s">
        <v>224</v>
      </c>
      <c r="J54186" s="57">
        <f>DATE(DatosTransformados[[#This Row],[Year]],VLOOKUP(LEFT(DatosTransformados[[#This Row],[Quarter]],2),Hoja3!$H$31:$I$34,2,FALSE),1)</f>
        <v>41456</v>
      </c>
      <c r="K54186">
        <v>67369</v>
      </c>
      <c r="L54186">
        <v>801</v>
      </c>
      <c r="M54186">
        <v>0.50098191000000003</v>
      </c>
      <c r="N54186" t="s">
        <v>54429</v>
      </c>
    </row>
    <row r="54187" spans="1:14">
      <c r="A54187" t="s">
        <v>24</v>
      </c>
      <c r="B54187" t="s">
        <v>35</v>
      </c>
      <c r="C54187" t="s">
        <v>42</v>
      </c>
      <c r="D54187" t="s">
        <v>50</v>
      </c>
      <c r="E54187" t="s">
        <v>62</v>
      </c>
      <c r="F54187" t="s">
        <v>127</v>
      </c>
      <c r="G54187">
        <v>33.29714018691589</v>
      </c>
      <c r="H54187">
        <v>2013</v>
      </c>
      <c r="I54187" t="s">
        <v>224</v>
      </c>
      <c r="J54187" s="57">
        <f>DATE(DatosTransformados[[#This Row],[Year]],VLOOKUP(LEFT(DatosTransformados[[#This Row],[Quarter]],2),Hoja3!$H$31:$I$34,2,FALSE),1)</f>
        <v>41456</v>
      </c>
      <c r="K54187">
        <v>89069.85</v>
      </c>
      <c r="L54187">
        <v>2675</v>
      </c>
      <c r="M54187">
        <v>0.32790197999999998</v>
      </c>
      <c r="N54187" t="s">
        <v>54430</v>
      </c>
    </row>
    <row r="54188" spans="1:14">
      <c r="A54188" t="s">
        <v>24</v>
      </c>
      <c r="B54188" t="s">
        <v>35</v>
      </c>
      <c r="C54188" t="s">
        <v>42</v>
      </c>
      <c r="D54188" t="s">
        <v>50</v>
      </c>
      <c r="E54188" t="s">
        <v>62</v>
      </c>
      <c r="F54188" t="s">
        <v>180</v>
      </c>
      <c r="G54188">
        <v>41.715996168582379</v>
      </c>
      <c r="H54188">
        <v>2013</v>
      </c>
      <c r="I54188" t="s">
        <v>224</v>
      </c>
      <c r="J54188" s="57">
        <f>DATE(DatosTransformados[[#This Row],[Year]],VLOOKUP(LEFT(DatosTransformados[[#This Row],[Quarter]],2),Hoja3!$H$31:$I$34,2,FALSE),1)</f>
        <v>41456</v>
      </c>
      <c r="K54188">
        <v>21775.75</v>
      </c>
      <c r="L54188">
        <v>522</v>
      </c>
      <c r="M54188">
        <v>0.4264868</v>
      </c>
      <c r="N54188" t="s">
        <v>54431</v>
      </c>
    </row>
    <row r="54189" spans="1:14">
      <c r="A54189" t="s">
        <v>24</v>
      </c>
      <c r="B54189" t="s">
        <v>35</v>
      </c>
      <c r="C54189" t="s">
        <v>42</v>
      </c>
      <c r="D54189" t="s">
        <v>50</v>
      </c>
      <c r="E54189" t="s">
        <v>62</v>
      </c>
      <c r="F54189" t="s">
        <v>215</v>
      </c>
      <c r="G54189">
        <v>62.650000000000006</v>
      </c>
      <c r="H54189">
        <v>2013</v>
      </c>
      <c r="I54189" t="s">
        <v>224</v>
      </c>
      <c r="J54189" s="57">
        <f>DATE(DatosTransformados[[#This Row],[Year]],VLOOKUP(LEFT(DatosTransformados[[#This Row],[Quarter]],2),Hoja3!$H$31:$I$34,2,FALSE),1)</f>
        <v>41456</v>
      </c>
      <c r="K54189">
        <v>34520.15</v>
      </c>
      <c r="L54189">
        <v>551</v>
      </c>
      <c r="M54189">
        <v>0.45014521000000002</v>
      </c>
      <c r="N54189" t="s">
        <v>54432</v>
      </c>
    </row>
    <row r="54190" spans="1:14">
      <c r="A54190" t="s">
        <v>24</v>
      </c>
      <c r="B54190" t="s">
        <v>35</v>
      </c>
      <c r="C54190" t="s">
        <v>42</v>
      </c>
      <c r="D54190" t="s">
        <v>50</v>
      </c>
      <c r="E54190" t="s">
        <v>63</v>
      </c>
      <c r="F54190" t="s">
        <v>199</v>
      </c>
      <c r="G54190">
        <v>12.14</v>
      </c>
      <c r="H54190">
        <v>2013</v>
      </c>
      <c r="I54190" t="s">
        <v>224</v>
      </c>
      <c r="J54190" s="57">
        <f>DATE(DatosTransformados[[#This Row],[Year]],VLOOKUP(LEFT(DatosTransformados[[#This Row],[Quarter]],2),Hoja3!$H$31:$I$34,2,FALSE),1)</f>
        <v>41456</v>
      </c>
      <c r="K54190">
        <v>32559.48</v>
      </c>
      <c r="L54190">
        <v>2682</v>
      </c>
      <c r="M54190">
        <v>0.29489292</v>
      </c>
      <c r="N54190" t="s">
        <v>54433</v>
      </c>
    </row>
    <row r="54191" spans="1:14">
      <c r="A54191" t="s">
        <v>24</v>
      </c>
      <c r="B54191" t="s">
        <v>35</v>
      </c>
      <c r="C54191" t="s">
        <v>42</v>
      </c>
      <c r="D54191" t="s">
        <v>50</v>
      </c>
      <c r="E54191" t="s">
        <v>63</v>
      </c>
      <c r="F54191" t="s">
        <v>201</v>
      </c>
      <c r="G54191">
        <v>39.71</v>
      </c>
      <c r="H54191">
        <v>2013</v>
      </c>
      <c r="I54191" t="s">
        <v>224</v>
      </c>
      <c r="J54191" s="57">
        <f>DATE(DatosTransformados[[#This Row],[Year]],VLOOKUP(LEFT(DatosTransformados[[#This Row],[Quarter]],2),Hoja3!$H$31:$I$34,2,FALSE),1)</f>
        <v>41456</v>
      </c>
      <c r="K54191">
        <v>16717.91</v>
      </c>
      <c r="L54191">
        <v>421</v>
      </c>
      <c r="M54191">
        <v>0.40745404000000002</v>
      </c>
      <c r="N54191" t="s">
        <v>54434</v>
      </c>
    </row>
    <row r="54192" spans="1:14">
      <c r="A54192" t="s">
        <v>24</v>
      </c>
      <c r="B54192" t="s">
        <v>35</v>
      </c>
      <c r="C54192" t="s">
        <v>42</v>
      </c>
      <c r="D54192" t="s">
        <v>50</v>
      </c>
      <c r="E54192" t="s">
        <v>63</v>
      </c>
      <c r="F54192" t="s">
        <v>110</v>
      </c>
      <c r="G54192">
        <v>87.68</v>
      </c>
      <c r="H54192">
        <v>2013</v>
      </c>
      <c r="I54192" t="s">
        <v>224</v>
      </c>
      <c r="J54192" s="57">
        <f>DATE(DatosTransformados[[#This Row],[Year]],VLOOKUP(LEFT(DatosTransformados[[#This Row],[Quarter]],2),Hoja3!$H$31:$I$34,2,FALSE),1)</f>
        <v>41456</v>
      </c>
      <c r="K54192">
        <v>6926.72</v>
      </c>
      <c r="L54192">
        <v>79</v>
      </c>
      <c r="M54192">
        <v>0.46395985000000001</v>
      </c>
      <c r="N54192" t="s">
        <v>54435</v>
      </c>
    </row>
    <row r="54193" spans="1:14">
      <c r="A54193" t="s">
        <v>24</v>
      </c>
      <c r="B54193" t="s">
        <v>35</v>
      </c>
      <c r="C54193" t="s">
        <v>42</v>
      </c>
      <c r="D54193" t="s">
        <v>50</v>
      </c>
      <c r="E54193" t="s">
        <v>63</v>
      </c>
      <c r="F54193" t="s">
        <v>128</v>
      </c>
      <c r="G54193">
        <v>40.200000000000003</v>
      </c>
      <c r="H54193">
        <v>2013</v>
      </c>
      <c r="I54193" t="s">
        <v>224</v>
      </c>
      <c r="J54193" s="57">
        <f>DATE(DatosTransformados[[#This Row],[Year]],VLOOKUP(LEFT(DatosTransformados[[#This Row],[Quarter]],2),Hoja3!$H$31:$I$34,2,FALSE),1)</f>
        <v>41456</v>
      </c>
      <c r="K54193">
        <v>1447.2</v>
      </c>
      <c r="L54193">
        <v>36</v>
      </c>
      <c r="M54193">
        <v>0.53855721000000001</v>
      </c>
      <c r="N54193" t="s">
        <v>54436</v>
      </c>
    </row>
    <row r="54194" spans="1:14">
      <c r="A54194" t="s">
        <v>24</v>
      </c>
      <c r="B54194" t="s">
        <v>35</v>
      </c>
      <c r="C54194" t="s">
        <v>42</v>
      </c>
      <c r="D54194" t="s">
        <v>50</v>
      </c>
      <c r="E54194" t="s">
        <v>63</v>
      </c>
      <c r="F54194" t="s">
        <v>129</v>
      </c>
      <c r="G54194">
        <v>12.9</v>
      </c>
      <c r="H54194">
        <v>2013</v>
      </c>
      <c r="I54194" t="s">
        <v>224</v>
      </c>
      <c r="J54194" s="57">
        <f>DATE(DatosTransformados[[#This Row],[Year]],VLOOKUP(LEFT(DatosTransformados[[#This Row],[Quarter]],2),Hoja3!$H$31:$I$34,2,FALSE),1)</f>
        <v>41456</v>
      </c>
      <c r="K54194">
        <v>9778.2000000000007</v>
      </c>
      <c r="L54194">
        <v>758</v>
      </c>
      <c r="M54194">
        <v>0.59606676000000003</v>
      </c>
      <c r="N54194" t="s">
        <v>54437</v>
      </c>
    </row>
    <row r="54195" spans="1:14">
      <c r="A54195" t="s">
        <v>24</v>
      </c>
      <c r="B54195" t="s">
        <v>35</v>
      </c>
      <c r="C54195" t="s">
        <v>42</v>
      </c>
      <c r="D54195" t="s">
        <v>50</v>
      </c>
      <c r="E54195" t="s">
        <v>68</v>
      </c>
      <c r="F54195" t="s">
        <v>182</v>
      </c>
      <c r="G54195">
        <v>127.39999999999999</v>
      </c>
      <c r="H54195">
        <v>2013</v>
      </c>
      <c r="I54195" t="s">
        <v>224</v>
      </c>
      <c r="J54195" s="57">
        <f>DATE(DatosTransformados[[#This Row],[Year]],VLOOKUP(LEFT(DatosTransformados[[#This Row],[Quarter]],2),Hoja3!$H$31:$I$34,2,FALSE),1)</f>
        <v>41456</v>
      </c>
      <c r="K54195">
        <v>28282.799999999999</v>
      </c>
      <c r="L54195">
        <v>222</v>
      </c>
      <c r="M54195">
        <v>0.27331240000000001</v>
      </c>
      <c r="N54195" t="s">
        <v>54438</v>
      </c>
    </row>
    <row r="54196" spans="1:14">
      <c r="A54196" t="s">
        <v>24</v>
      </c>
      <c r="B54196" t="s">
        <v>35</v>
      </c>
      <c r="C54196" t="s">
        <v>42</v>
      </c>
      <c r="D54196" t="s">
        <v>50</v>
      </c>
      <c r="E54196" t="s">
        <v>68</v>
      </c>
      <c r="F54196" t="s">
        <v>210</v>
      </c>
      <c r="G54196">
        <v>81.28</v>
      </c>
      <c r="H54196">
        <v>2013</v>
      </c>
      <c r="I54196" t="s">
        <v>224</v>
      </c>
      <c r="J54196" s="57">
        <f>DATE(DatosTransformados[[#This Row],[Year]],VLOOKUP(LEFT(DatosTransformados[[#This Row],[Quarter]],2),Hoja3!$H$31:$I$34,2,FALSE),1)</f>
        <v>41456</v>
      </c>
      <c r="K54196">
        <v>6990.08</v>
      </c>
      <c r="L54196">
        <v>86</v>
      </c>
      <c r="M54196">
        <v>0.50787402000000004</v>
      </c>
      <c r="N54196" t="s">
        <v>54439</v>
      </c>
    </row>
    <row r="54197" spans="1:14">
      <c r="A54197" t="s">
        <v>24</v>
      </c>
      <c r="B54197" t="s">
        <v>35</v>
      </c>
      <c r="C54197" t="s">
        <v>42</v>
      </c>
      <c r="D54197" t="s">
        <v>50</v>
      </c>
      <c r="E54197" t="s">
        <v>68</v>
      </c>
      <c r="F54197" t="s">
        <v>130</v>
      </c>
      <c r="G54197">
        <v>170.44444444444446</v>
      </c>
      <c r="H54197">
        <v>2013</v>
      </c>
      <c r="I54197" t="s">
        <v>224</v>
      </c>
      <c r="J54197" s="57">
        <f>DATE(DatosTransformados[[#This Row],[Year]],VLOOKUP(LEFT(DatosTransformados[[#This Row],[Quarter]],2),Hoja3!$H$31:$I$34,2,FALSE),1)</f>
        <v>41456</v>
      </c>
      <c r="K54197">
        <v>32214</v>
      </c>
      <c r="L54197">
        <v>189</v>
      </c>
      <c r="M54197">
        <v>0.48343576999999999</v>
      </c>
      <c r="N54197" t="s">
        <v>54440</v>
      </c>
    </row>
    <row r="54198" spans="1:14">
      <c r="A54198" t="s">
        <v>24</v>
      </c>
      <c r="B54198" t="s">
        <v>35</v>
      </c>
      <c r="C54198" t="s">
        <v>42</v>
      </c>
      <c r="D54198" t="s">
        <v>50</v>
      </c>
      <c r="E54198" t="s">
        <v>64</v>
      </c>
      <c r="F54198" t="s">
        <v>184</v>
      </c>
      <c r="G54198">
        <v>31.41</v>
      </c>
      <c r="H54198">
        <v>2013</v>
      </c>
      <c r="I54198" t="s">
        <v>224</v>
      </c>
      <c r="J54198" s="57">
        <f>DATE(DatosTransformados[[#This Row],[Year]],VLOOKUP(LEFT(DatosTransformados[[#This Row],[Quarter]],2),Hoja3!$H$31:$I$34,2,FALSE),1)</f>
        <v>41456</v>
      </c>
      <c r="K54198">
        <v>22175.46</v>
      </c>
      <c r="L54198">
        <v>706</v>
      </c>
      <c r="M54198">
        <v>0.36326011000000002</v>
      </c>
      <c r="N54198" t="s">
        <v>54441</v>
      </c>
    </row>
    <row r="54199" spans="1:14">
      <c r="A54199" t="s">
        <v>24</v>
      </c>
      <c r="B54199" t="s">
        <v>35</v>
      </c>
      <c r="C54199" t="s">
        <v>42</v>
      </c>
      <c r="D54199" t="s">
        <v>50</v>
      </c>
      <c r="E54199" t="s">
        <v>64</v>
      </c>
      <c r="F54199" t="s">
        <v>185</v>
      </c>
      <c r="G54199">
        <v>110.89</v>
      </c>
      <c r="H54199">
        <v>2013</v>
      </c>
      <c r="I54199" t="s">
        <v>224</v>
      </c>
      <c r="J54199" s="57">
        <f>DATE(DatosTransformados[[#This Row],[Year]],VLOOKUP(LEFT(DatosTransformados[[#This Row],[Quarter]],2),Hoja3!$H$31:$I$34,2,FALSE),1)</f>
        <v>41456</v>
      </c>
      <c r="K54199">
        <v>24728.47</v>
      </c>
      <c r="L54199">
        <v>223</v>
      </c>
      <c r="M54199">
        <v>0.33772206999999999</v>
      </c>
      <c r="N54199" t="s">
        <v>54442</v>
      </c>
    </row>
    <row r="54200" spans="1:14">
      <c r="A54200" t="s">
        <v>24</v>
      </c>
      <c r="B54200" t="s">
        <v>35</v>
      </c>
      <c r="C54200" t="s">
        <v>42</v>
      </c>
      <c r="D54200" t="s">
        <v>50</v>
      </c>
      <c r="E54200" t="s">
        <v>64</v>
      </c>
      <c r="F54200" t="s">
        <v>216</v>
      </c>
      <c r="G54200">
        <v>145</v>
      </c>
      <c r="H54200">
        <v>2013</v>
      </c>
      <c r="I54200" t="s">
        <v>224</v>
      </c>
      <c r="J54200" s="57">
        <f>DATE(DatosTransformados[[#This Row],[Year]],VLOOKUP(LEFT(DatosTransformados[[#This Row],[Quarter]],2),Hoja3!$H$31:$I$34,2,FALSE),1)</f>
        <v>41456</v>
      </c>
      <c r="K54200">
        <v>17545</v>
      </c>
      <c r="L54200">
        <v>121</v>
      </c>
      <c r="M54200">
        <v>0.37813793000000001</v>
      </c>
      <c r="N54200" t="s">
        <v>54443</v>
      </c>
    </row>
    <row r="54201" spans="1:14">
      <c r="A54201" t="s">
        <v>24</v>
      </c>
      <c r="B54201" t="s">
        <v>35</v>
      </c>
      <c r="C54201" t="s">
        <v>42</v>
      </c>
      <c r="D54201" t="s">
        <v>50</v>
      </c>
      <c r="E54201" t="s">
        <v>64</v>
      </c>
      <c r="F54201" t="s">
        <v>214</v>
      </c>
      <c r="G54201">
        <v>358</v>
      </c>
      <c r="H54201">
        <v>2013</v>
      </c>
      <c r="I54201" t="s">
        <v>224</v>
      </c>
      <c r="J54201" s="57">
        <f>DATE(DatosTransformados[[#This Row],[Year]],VLOOKUP(LEFT(DatosTransformados[[#This Row],[Quarter]],2),Hoja3!$H$31:$I$34,2,FALSE),1)</f>
        <v>41456</v>
      </c>
      <c r="K54201">
        <v>10382</v>
      </c>
      <c r="L54201">
        <v>29</v>
      </c>
      <c r="M54201">
        <v>0.34430168</v>
      </c>
      <c r="N54201" t="s">
        <v>54444</v>
      </c>
    </row>
    <row r="54202" spans="1:14">
      <c r="A54202" t="s">
        <v>24</v>
      </c>
      <c r="B54202" t="s">
        <v>35</v>
      </c>
      <c r="C54202" t="s">
        <v>42</v>
      </c>
      <c r="D54202" t="s">
        <v>50</v>
      </c>
      <c r="E54202" t="s">
        <v>64</v>
      </c>
      <c r="F54202" t="s">
        <v>217</v>
      </c>
      <c r="G54202">
        <v>235</v>
      </c>
      <c r="H54202">
        <v>2013</v>
      </c>
      <c r="I54202" t="s">
        <v>224</v>
      </c>
      <c r="J54202" s="57">
        <f>DATE(DatosTransformados[[#This Row],[Year]],VLOOKUP(LEFT(DatosTransformados[[#This Row],[Quarter]],2),Hoja3!$H$31:$I$34,2,FALSE),1)</f>
        <v>41456</v>
      </c>
      <c r="K54202">
        <v>21620</v>
      </c>
      <c r="L54202">
        <v>92</v>
      </c>
      <c r="M54202">
        <v>0.34866698000000002</v>
      </c>
      <c r="N54202" t="s">
        <v>54445</v>
      </c>
    </row>
    <row r="54203" spans="1:14">
      <c r="A54203" t="s">
        <v>24</v>
      </c>
      <c r="B54203" t="s">
        <v>35</v>
      </c>
      <c r="C54203" t="s">
        <v>42</v>
      </c>
      <c r="D54203" t="s">
        <v>51</v>
      </c>
      <c r="E54203" t="s">
        <v>65</v>
      </c>
      <c r="F54203" t="s">
        <v>188</v>
      </c>
      <c r="G54203">
        <v>7</v>
      </c>
      <c r="H54203">
        <v>2013</v>
      </c>
      <c r="I54203" t="s">
        <v>224</v>
      </c>
      <c r="J54203" s="57">
        <f>DATE(DatosTransformados[[#This Row],[Year]],VLOOKUP(LEFT(DatosTransformados[[#This Row],[Quarter]],2),Hoja3!$H$31:$I$34,2,FALSE),1)</f>
        <v>41456</v>
      </c>
      <c r="K54203">
        <v>735</v>
      </c>
      <c r="L54203">
        <v>105</v>
      </c>
      <c r="M54203">
        <v>0.73142856999999994</v>
      </c>
      <c r="N54203" t="s">
        <v>54446</v>
      </c>
    </row>
    <row r="54204" spans="1:14">
      <c r="A54204" t="s">
        <v>24</v>
      </c>
      <c r="B54204" t="s">
        <v>35</v>
      </c>
      <c r="C54204" t="s">
        <v>42</v>
      </c>
      <c r="D54204" t="s">
        <v>51</v>
      </c>
      <c r="E54204" t="s">
        <v>65</v>
      </c>
      <c r="F54204" t="s">
        <v>189</v>
      </c>
      <c r="G54204">
        <v>7</v>
      </c>
      <c r="H54204">
        <v>2013</v>
      </c>
      <c r="I54204" t="s">
        <v>224</v>
      </c>
      <c r="J54204" s="57">
        <f>DATE(DatosTransformados[[#This Row],[Year]],VLOOKUP(LEFT(DatosTransformados[[#This Row],[Quarter]],2),Hoja3!$H$31:$I$34,2,FALSE),1)</f>
        <v>41456</v>
      </c>
      <c r="K54204">
        <v>1862</v>
      </c>
      <c r="L54204">
        <v>266</v>
      </c>
      <c r="M54204">
        <v>0.66714286</v>
      </c>
      <c r="N54204" t="s">
        <v>54447</v>
      </c>
    </row>
    <row r="54205" spans="1:14">
      <c r="A54205" t="s">
        <v>24</v>
      </c>
      <c r="B54205" t="s">
        <v>35</v>
      </c>
      <c r="C54205" t="s">
        <v>42</v>
      </c>
      <c r="D54205" t="s">
        <v>51</v>
      </c>
      <c r="E54205" t="s">
        <v>66</v>
      </c>
      <c r="F54205" t="s">
        <v>113</v>
      </c>
      <c r="G54205">
        <v>5</v>
      </c>
      <c r="H54205">
        <v>2013</v>
      </c>
      <c r="I54205" t="s">
        <v>224</v>
      </c>
      <c r="J54205" s="57">
        <f>DATE(DatosTransformados[[#This Row],[Year]],VLOOKUP(LEFT(DatosTransformados[[#This Row],[Quarter]],2),Hoja3!$H$31:$I$34,2,FALSE),1)</f>
        <v>41456</v>
      </c>
      <c r="K54205">
        <v>1095</v>
      </c>
      <c r="L54205">
        <v>219</v>
      </c>
      <c r="M54205">
        <v>0.60799999999999998</v>
      </c>
      <c r="N54205" t="s">
        <v>54448</v>
      </c>
    </row>
    <row r="54206" spans="1:14">
      <c r="A54206" t="s">
        <v>24</v>
      </c>
      <c r="B54206" t="s">
        <v>35</v>
      </c>
      <c r="C54206" t="s">
        <v>42</v>
      </c>
      <c r="D54206" t="s">
        <v>51</v>
      </c>
      <c r="E54206" t="s">
        <v>66</v>
      </c>
      <c r="F54206" t="s">
        <v>191</v>
      </c>
      <c r="G54206">
        <v>5</v>
      </c>
      <c r="H54206">
        <v>2013</v>
      </c>
      <c r="I54206" t="s">
        <v>224</v>
      </c>
      <c r="J54206" s="57">
        <f>DATE(DatosTransformados[[#This Row],[Year]],VLOOKUP(LEFT(DatosTransformados[[#This Row],[Quarter]],2),Hoja3!$H$31:$I$34,2,FALSE),1)</f>
        <v>41456</v>
      </c>
      <c r="K54206">
        <v>1675</v>
      </c>
      <c r="L54206">
        <v>335</v>
      </c>
      <c r="M54206">
        <v>0.64200000000000002</v>
      </c>
      <c r="N54206" t="s">
        <v>54449</v>
      </c>
    </row>
    <row r="54207" spans="1:14">
      <c r="A54207" t="s">
        <v>24</v>
      </c>
      <c r="B54207" t="s">
        <v>35</v>
      </c>
      <c r="C54207" t="s">
        <v>42</v>
      </c>
      <c r="D54207" t="s">
        <v>51</v>
      </c>
      <c r="E54207" t="s">
        <v>66</v>
      </c>
      <c r="F54207" t="s">
        <v>193</v>
      </c>
      <c r="G54207">
        <v>6</v>
      </c>
      <c r="H54207">
        <v>2013</v>
      </c>
      <c r="I54207" t="s">
        <v>224</v>
      </c>
      <c r="J54207" s="57">
        <f>DATE(DatosTransformados[[#This Row],[Year]],VLOOKUP(LEFT(DatosTransformados[[#This Row],[Quarter]],2),Hoja3!$H$31:$I$34,2,FALSE),1)</f>
        <v>41456</v>
      </c>
      <c r="K54207">
        <v>1452</v>
      </c>
      <c r="L54207">
        <v>242</v>
      </c>
      <c r="M54207">
        <v>0.54</v>
      </c>
      <c r="N54207" t="s">
        <v>54450</v>
      </c>
    </row>
    <row r="54208" spans="1:14">
      <c r="A54208" t="s">
        <v>24</v>
      </c>
      <c r="B54208" t="s">
        <v>35</v>
      </c>
      <c r="C54208" t="s">
        <v>42</v>
      </c>
      <c r="D54208" t="s">
        <v>51</v>
      </c>
      <c r="E54208" t="s">
        <v>67</v>
      </c>
      <c r="F54208" t="s">
        <v>114</v>
      </c>
      <c r="G54208">
        <v>23</v>
      </c>
      <c r="H54208">
        <v>2013</v>
      </c>
      <c r="I54208" t="s">
        <v>224</v>
      </c>
      <c r="J54208" s="57">
        <f>DATE(DatosTransformados[[#This Row],[Year]],VLOOKUP(LEFT(DatosTransformados[[#This Row],[Quarter]],2),Hoja3!$H$31:$I$34,2,FALSE),1)</f>
        <v>41456</v>
      </c>
      <c r="K54208">
        <v>1058</v>
      </c>
      <c r="L54208">
        <v>46</v>
      </c>
      <c r="M54208">
        <v>0.60869565000000003</v>
      </c>
      <c r="N54208" t="s">
        <v>54451</v>
      </c>
    </row>
    <row r="54209" spans="1:14">
      <c r="A54209" t="s">
        <v>24</v>
      </c>
      <c r="B54209" t="s">
        <v>35</v>
      </c>
      <c r="C54209" t="s">
        <v>42</v>
      </c>
      <c r="D54209" t="s">
        <v>51</v>
      </c>
      <c r="E54209" t="s">
        <v>67</v>
      </c>
      <c r="F54209" t="s">
        <v>194</v>
      </c>
      <c r="G54209">
        <v>35</v>
      </c>
      <c r="H54209">
        <v>2013</v>
      </c>
      <c r="I54209" t="s">
        <v>224</v>
      </c>
      <c r="J54209" s="57">
        <f>DATE(DatosTransformados[[#This Row],[Year]],VLOOKUP(LEFT(DatosTransformados[[#This Row],[Quarter]],2),Hoja3!$H$31:$I$34,2,FALSE),1)</f>
        <v>41456</v>
      </c>
      <c r="K54209">
        <v>1960</v>
      </c>
      <c r="L54209">
        <v>56</v>
      </c>
      <c r="M54209">
        <v>0.59885714000000001</v>
      </c>
      <c r="N54209" t="s">
        <v>54452</v>
      </c>
    </row>
    <row r="54210" spans="1:14">
      <c r="A54210" t="s">
        <v>24</v>
      </c>
      <c r="B54210" t="s">
        <v>35</v>
      </c>
      <c r="C54210" t="s">
        <v>42</v>
      </c>
      <c r="D54210" t="s">
        <v>52</v>
      </c>
      <c r="E54210" t="s">
        <v>69</v>
      </c>
      <c r="F54210" t="s">
        <v>132</v>
      </c>
      <c r="G54210">
        <v>437.95</v>
      </c>
      <c r="H54210">
        <v>2013</v>
      </c>
      <c r="I54210" t="s">
        <v>224</v>
      </c>
      <c r="J54210" s="57">
        <f>DATE(DatosTransformados[[#This Row],[Year]],VLOOKUP(LEFT(DatosTransformados[[#This Row],[Quarter]],2),Hoja3!$H$31:$I$34,2,FALSE),1)</f>
        <v>41456</v>
      </c>
      <c r="K54210">
        <v>78393.05</v>
      </c>
      <c r="L54210">
        <v>179</v>
      </c>
      <c r="M54210">
        <v>0.49537618</v>
      </c>
      <c r="N54210" t="s">
        <v>54453</v>
      </c>
    </row>
    <row r="54211" spans="1:14">
      <c r="A54211" t="s">
        <v>24</v>
      </c>
      <c r="B54211" t="s">
        <v>35</v>
      </c>
      <c r="C54211" t="s">
        <v>42</v>
      </c>
      <c r="D54211" t="s">
        <v>52</v>
      </c>
      <c r="E54211" t="s">
        <v>69</v>
      </c>
      <c r="F54211" t="s">
        <v>133</v>
      </c>
      <c r="G54211">
        <v>882.09999999999991</v>
      </c>
      <c r="H54211">
        <v>2013</v>
      </c>
      <c r="I54211" t="s">
        <v>224</v>
      </c>
      <c r="J54211" s="57">
        <f>DATE(DatosTransformados[[#This Row],[Year]],VLOOKUP(LEFT(DatosTransformados[[#This Row],[Quarter]],2),Hoja3!$H$31:$I$34,2,FALSE),1)</f>
        <v>41456</v>
      </c>
      <c r="K54211">
        <v>135843.4</v>
      </c>
      <c r="L54211">
        <v>154</v>
      </c>
      <c r="M54211">
        <v>0.48883346999999999</v>
      </c>
      <c r="N54211" t="s">
        <v>54454</v>
      </c>
    </row>
    <row r="54212" spans="1:14">
      <c r="A54212" t="s">
        <v>24</v>
      </c>
      <c r="B54212" t="s">
        <v>35</v>
      </c>
      <c r="C54212" t="s">
        <v>42</v>
      </c>
      <c r="D54212" t="s">
        <v>52</v>
      </c>
      <c r="E54212" t="s">
        <v>69</v>
      </c>
      <c r="F54212" t="s">
        <v>134</v>
      </c>
      <c r="G54212">
        <v>506.10999999999996</v>
      </c>
      <c r="H54212">
        <v>2013</v>
      </c>
      <c r="I54212" t="s">
        <v>224</v>
      </c>
      <c r="J54212" s="57">
        <f>DATE(DatosTransformados[[#This Row],[Year]],VLOOKUP(LEFT(DatosTransformados[[#This Row],[Quarter]],2),Hoja3!$H$31:$I$34,2,FALSE),1)</f>
        <v>41456</v>
      </c>
      <c r="K54212">
        <v>108307.54</v>
      </c>
      <c r="L54212">
        <v>214</v>
      </c>
      <c r="M54212">
        <v>0.45118649999999999</v>
      </c>
      <c r="N54212" t="s">
        <v>54455</v>
      </c>
    </row>
    <row r="54213" spans="1:14">
      <c r="A54213" t="s">
        <v>24</v>
      </c>
      <c r="B54213" t="s">
        <v>35</v>
      </c>
      <c r="C54213" t="s">
        <v>42</v>
      </c>
      <c r="D54213" t="s">
        <v>52</v>
      </c>
      <c r="E54213" t="s">
        <v>69</v>
      </c>
      <c r="F54213" t="s">
        <v>135</v>
      </c>
      <c r="G54213">
        <v>844.57</v>
      </c>
      <c r="H54213">
        <v>2013</v>
      </c>
      <c r="I54213" t="s">
        <v>224</v>
      </c>
      <c r="J54213" s="57">
        <f>DATE(DatosTransformados[[#This Row],[Year]],VLOOKUP(LEFT(DatosTransformados[[#This Row],[Quarter]],2),Hoja3!$H$31:$I$34,2,FALSE),1)</f>
        <v>41456</v>
      </c>
      <c r="K54213">
        <v>86146.14</v>
      </c>
      <c r="L54213">
        <v>102</v>
      </c>
      <c r="M54213">
        <v>0.50270552000000002</v>
      </c>
      <c r="N54213" t="s">
        <v>54456</v>
      </c>
    </row>
    <row r="54214" spans="1:14">
      <c r="A54214" t="s">
        <v>24</v>
      </c>
      <c r="B54214" t="s">
        <v>35</v>
      </c>
      <c r="C54214" t="s">
        <v>42</v>
      </c>
      <c r="D54214" t="s">
        <v>52</v>
      </c>
      <c r="E54214" t="s">
        <v>70</v>
      </c>
      <c r="F54214" t="s">
        <v>136</v>
      </c>
      <c r="G54214">
        <v>1207.53</v>
      </c>
      <c r="H54214">
        <v>2013</v>
      </c>
      <c r="I54214" t="s">
        <v>224</v>
      </c>
      <c r="J54214" s="57">
        <f>DATE(DatosTransformados[[#This Row],[Year]],VLOOKUP(LEFT(DatosTransformados[[#This Row],[Quarter]],2),Hoja3!$H$31:$I$34,2,FALSE),1)</f>
        <v>41456</v>
      </c>
      <c r="K54214">
        <v>84527.1</v>
      </c>
      <c r="L54214">
        <v>70</v>
      </c>
      <c r="M54214">
        <v>0.48738334</v>
      </c>
      <c r="N54214" t="s">
        <v>54457</v>
      </c>
    </row>
    <row r="54215" spans="1:14">
      <c r="A54215" t="s">
        <v>24</v>
      </c>
      <c r="B54215" t="s">
        <v>35</v>
      </c>
      <c r="C54215" t="s">
        <v>42</v>
      </c>
      <c r="D54215" t="s">
        <v>52</v>
      </c>
      <c r="E54215" t="s">
        <v>70</v>
      </c>
      <c r="F54215" t="s">
        <v>137</v>
      </c>
      <c r="G54215">
        <v>661.2</v>
      </c>
      <c r="H54215">
        <v>2013</v>
      </c>
      <c r="I54215" t="s">
        <v>224</v>
      </c>
      <c r="J54215" s="57">
        <f>DATE(DatosTransformados[[#This Row],[Year]],VLOOKUP(LEFT(DatosTransformados[[#This Row],[Quarter]],2),Hoja3!$H$31:$I$34,2,FALSE),1)</f>
        <v>41456</v>
      </c>
      <c r="K54215">
        <v>198360</v>
      </c>
      <c r="L54215">
        <v>300</v>
      </c>
      <c r="M54215">
        <v>0.48336358000000001</v>
      </c>
      <c r="N54215" t="s">
        <v>54458</v>
      </c>
    </row>
    <row r="54216" spans="1:14">
      <c r="A54216" t="s">
        <v>24</v>
      </c>
      <c r="B54216" t="s">
        <v>35</v>
      </c>
      <c r="C54216" t="s">
        <v>42</v>
      </c>
      <c r="D54216" t="s">
        <v>52</v>
      </c>
      <c r="E54216" t="s">
        <v>70</v>
      </c>
      <c r="F54216" t="s">
        <v>138</v>
      </c>
      <c r="G54216">
        <v>1291.73</v>
      </c>
      <c r="H54216">
        <v>2013</v>
      </c>
      <c r="I54216" t="s">
        <v>224</v>
      </c>
      <c r="J54216" s="57">
        <f>DATE(DatosTransformados[[#This Row],[Year]],VLOOKUP(LEFT(DatosTransformados[[#This Row],[Quarter]],2),Hoja3!$H$31:$I$34,2,FALSE),1)</f>
        <v>41456</v>
      </c>
      <c r="K54216">
        <v>111088.78</v>
      </c>
      <c r="L54216">
        <v>86</v>
      </c>
      <c r="M54216">
        <v>0.52776509000000005</v>
      </c>
      <c r="N54216" t="s">
        <v>54459</v>
      </c>
    </row>
    <row r="54217" spans="1:14">
      <c r="A54217" t="s">
        <v>24</v>
      </c>
      <c r="B54217" t="s">
        <v>35</v>
      </c>
      <c r="C54217" t="s">
        <v>42</v>
      </c>
      <c r="D54217" t="s">
        <v>52</v>
      </c>
      <c r="E54217" t="s">
        <v>70</v>
      </c>
      <c r="F54217" t="s">
        <v>139</v>
      </c>
      <c r="G54217">
        <v>865.28</v>
      </c>
      <c r="H54217">
        <v>2013</v>
      </c>
      <c r="I54217" t="s">
        <v>224</v>
      </c>
      <c r="J54217" s="57">
        <f>DATE(DatosTransformados[[#This Row],[Year]],VLOOKUP(LEFT(DatosTransformados[[#This Row],[Quarter]],2),Hoja3!$H$31:$I$34,2,FALSE),1)</f>
        <v>41456</v>
      </c>
      <c r="K54217">
        <v>101237.75999999999</v>
      </c>
      <c r="L54217">
        <v>117</v>
      </c>
      <c r="M54217">
        <v>0.51345229000000003</v>
      </c>
      <c r="N54217" t="s">
        <v>54460</v>
      </c>
    </row>
    <row r="54218" spans="1:14">
      <c r="A54218" t="s">
        <v>24</v>
      </c>
      <c r="B54218" t="s">
        <v>35</v>
      </c>
      <c r="C54218" t="s">
        <v>42</v>
      </c>
      <c r="D54218" t="s">
        <v>52</v>
      </c>
      <c r="E54218" t="s">
        <v>71</v>
      </c>
      <c r="F54218" t="s">
        <v>140</v>
      </c>
      <c r="G54218">
        <v>73.02</v>
      </c>
      <c r="H54218">
        <v>2013</v>
      </c>
      <c r="I54218" t="s">
        <v>224</v>
      </c>
      <c r="J54218" s="57">
        <f>DATE(DatosTransformados[[#This Row],[Year]],VLOOKUP(LEFT(DatosTransformados[[#This Row],[Quarter]],2),Hoja3!$H$31:$I$34,2,FALSE),1)</f>
        <v>41456</v>
      </c>
      <c r="K54218">
        <v>68200.679999999993</v>
      </c>
      <c r="L54218">
        <v>934</v>
      </c>
      <c r="M54218">
        <v>0.61106545999999995</v>
      </c>
      <c r="N54218" t="s">
        <v>54461</v>
      </c>
    </row>
    <row r="54219" spans="1:14">
      <c r="A54219" t="s">
        <v>24</v>
      </c>
      <c r="B54219" t="s">
        <v>35</v>
      </c>
      <c r="C54219" t="s">
        <v>42</v>
      </c>
      <c r="D54219" t="s">
        <v>52</v>
      </c>
      <c r="E54219" t="s">
        <v>71</v>
      </c>
      <c r="F54219" t="s">
        <v>141</v>
      </c>
      <c r="G54219">
        <v>84.31</v>
      </c>
      <c r="H54219">
        <v>2013</v>
      </c>
      <c r="I54219" t="s">
        <v>224</v>
      </c>
      <c r="J54219" s="57">
        <f>DATE(DatosTransformados[[#This Row],[Year]],VLOOKUP(LEFT(DatosTransformados[[#This Row],[Quarter]],2),Hoja3!$H$31:$I$34,2,FALSE),1)</f>
        <v>41456</v>
      </c>
      <c r="K54219">
        <v>39035.53</v>
      </c>
      <c r="L54219">
        <v>463</v>
      </c>
      <c r="M54219">
        <v>0.51132723999999996</v>
      </c>
      <c r="N54219" t="s">
        <v>54462</v>
      </c>
    </row>
    <row r="54220" spans="1:14">
      <c r="A54220" t="s">
        <v>24</v>
      </c>
      <c r="B54220" t="s">
        <v>35</v>
      </c>
      <c r="C54220" t="s">
        <v>42</v>
      </c>
      <c r="D54220" t="s">
        <v>52</v>
      </c>
      <c r="E54220" t="s">
        <v>71</v>
      </c>
      <c r="F54220" t="s">
        <v>142</v>
      </c>
      <c r="G54220">
        <v>171.6</v>
      </c>
      <c r="H54220">
        <v>2013</v>
      </c>
      <c r="I54220" t="s">
        <v>224</v>
      </c>
      <c r="J54220" s="57">
        <f>DATE(DatosTransformados[[#This Row],[Year]],VLOOKUP(LEFT(DatosTransformados[[#This Row],[Quarter]],2),Hoja3!$H$31:$I$34,2,FALSE),1)</f>
        <v>41456</v>
      </c>
      <c r="K54220">
        <v>24195.599999999999</v>
      </c>
      <c r="L54220">
        <v>141</v>
      </c>
      <c r="M54220">
        <v>0.46503496999999999</v>
      </c>
      <c r="N54220" t="s">
        <v>54463</v>
      </c>
    </row>
    <row r="54221" spans="1:14">
      <c r="A54221" t="s">
        <v>24</v>
      </c>
      <c r="B54221" t="s">
        <v>35</v>
      </c>
      <c r="C54221" t="s">
        <v>42</v>
      </c>
      <c r="D54221" t="s">
        <v>52</v>
      </c>
      <c r="E54221" t="s">
        <v>72</v>
      </c>
      <c r="F54221" t="s">
        <v>143</v>
      </c>
      <c r="G54221">
        <v>10.330719696969698</v>
      </c>
      <c r="H54221">
        <v>2013</v>
      </c>
      <c r="I54221" t="s">
        <v>224</v>
      </c>
      <c r="J54221" s="57">
        <f>DATE(DatosTransformados[[#This Row],[Year]],VLOOKUP(LEFT(DatosTransformados[[#This Row],[Quarter]],2),Hoja3!$H$31:$I$34,2,FALSE),1)</f>
        <v>41456</v>
      </c>
      <c r="K54221">
        <v>24545.79</v>
      </c>
      <c r="L54221">
        <v>2376</v>
      </c>
      <c r="M54221">
        <v>0.72896369999999999</v>
      </c>
      <c r="N54221" t="s">
        <v>54464</v>
      </c>
    </row>
    <row r="54222" spans="1:14">
      <c r="A54222" t="s">
        <v>24</v>
      </c>
      <c r="B54222" t="s">
        <v>35</v>
      </c>
      <c r="C54222" t="s">
        <v>42</v>
      </c>
      <c r="D54222" t="s">
        <v>52</v>
      </c>
      <c r="E54222" t="s">
        <v>72</v>
      </c>
      <c r="F54222" t="s">
        <v>144</v>
      </c>
      <c r="G54222">
        <v>12.430000000000001</v>
      </c>
      <c r="H54222">
        <v>2013</v>
      </c>
      <c r="I54222" t="s">
        <v>224</v>
      </c>
      <c r="J54222" s="57">
        <f>DATE(DatosTransformados[[#This Row],[Year]],VLOOKUP(LEFT(DatosTransformados[[#This Row],[Quarter]],2),Hoja3!$H$31:$I$34,2,FALSE),1)</f>
        <v>41456</v>
      </c>
      <c r="K54222">
        <v>16817.79</v>
      </c>
      <c r="L54222">
        <v>1353</v>
      </c>
      <c r="M54222">
        <v>0.51729685999999997</v>
      </c>
      <c r="N54222" t="s">
        <v>54465</v>
      </c>
    </row>
    <row r="54223" spans="1:14">
      <c r="A54223" t="s">
        <v>24</v>
      </c>
      <c r="B54223" t="s">
        <v>35</v>
      </c>
      <c r="C54223" t="s">
        <v>42</v>
      </c>
      <c r="D54223" t="s">
        <v>52</v>
      </c>
      <c r="E54223" t="s">
        <v>72</v>
      </c>
      <c r="F54223" t="s">
        <v>145</v>
      </c>
      <c r="G54223">
        <v>208.34000000000003</v>
      </c>
      <c r="H54223">
        <v>2013</v>
      </c>
      <c r="I54223" t="s">
        <v>224</v>
      </c>
      <c r="J54223" s="57">
        <f>DATE(DatosTransformados[[#This Row],[Year]],VLOOKUP(LEFT(DatosTransformados[[#This Row],[Quarter]],2),Hoja3!$H$31:$I$34,2,FALSE),1)</f>
        <v>41456</v>
      </c>
      <c r="K54223">
        <v>36251.160000000003</v>
      </c>
      <c r="L54223">
        <v>174</v>
      </c>
      <c r="M54223">
        <v>0.61745223999999999</v>
      </c>
      <c r="N54223" t="s">
        <v>54466</v>
      </c>
    </row>
    <row r="54224" spans="1:14">
      <c r="A54224" t="s">
        <v>24</v>
      </c>
      <c r="B54224" t="s">
        <v>35</v>
      </c>
      <c r="C54224" t="s">
        <v>42</v>
      </c>
      <c r="D54224" t="s">
        <v>52</v>
      </c>
      <c r="E54224" t="s">
        <v>72</v>
      </c>
      <c r="F54224" t="s">
        <v>146</v>
      </c>
      <c r="G54224">
        <v>10.537117852975495</v>
      </c>
      <c r="H54224">
        <v>2013</v>
      </c>
      <c r="I54224" t="s">
        <v>224</v>
      </c>
      <c r="J54224" s="57">
        <f>DATE(DatosTransformados[[#This Row],[Year]],VLOOKUP(LEFT(DatosTransformados[[#This Row],[Quarter]],2),Hoja3!$H$31:$I$34,2,FALSE),1)</f>
        <v>41456</v>
      </c>
      <c r="K54224">
        <v>9030.31</v>
      </c>
      <c r="L54224">
        <v>857</v>
      </c>
      <c r="M54224">
        <v>0.75799833999999999</v>
      </c>
      <c r="N54224" t="s">
        <v>54467</v>
      </c>
    </row>
    <row r="54225" spans="1:14">
      <c r="A54225" t="s">
        <v>24</v>
      </c>
      <c r="B54225" t="s">
        <v>35</v>
      </c>
      <c r="C54225" t="s">
        <v>46</v>
      </c>
      <c r="D54225" t="s">
        <v>48</v>
      </c>
      <c r="E54225" t="s">
        <v>53</v>
      </c>
      <c r="F54225" t="s">
        <v>147</v>
      </c>
      <c r="G54225">
        <v>12.28</v>
      </c>
      <c r="H54225">
        <v>2013</v>
      </c>
      <c r="I54225" t="s">
        <v>224</v>
      </c>
      <c r="J54225" s="57">
        <f>DATE(DatosTransformados[[#This Row],[Year]],VLOOKUP(LEFT(DatosTransformados[[#This Row],[Quarter]],2),Hoja3!$H$31:$I$34,2,FALSE),1)</f>
        <v>41456</v>
      </c>
      <c r="K54225">
        <v>6717.16</v>
      </c>
      <c r="L54225">
        <v>547</v>
      </c>
      <c r="M54225">
        <v>0.35504886000000002</v>
      </c>
      <c r="N54225" t="s">
        <v>54468</v>
      </c>
    </row>
    <row r="54226" spans="1:14">
      <c r="A54226" t="s">
        <v>24</v>
      </c>
      <c r="B54226" t="s">
        <v>35</v>
      </c>
      <c r="C54226" t="s">
        <v>46</v>
      </c>
      <c r="D54226" t="s">
        <v>48</v>
      </c>
      <c r="E54226" t="s">
        <v>53</v>
      </c>
      <c r="F54226" t="s">
        <v>148</v>
      </c>
      <c r="G54226">
        <v>23.8</v>
      </c>
      <c r="H54226">
        <v>2013</v>
      </c>
      <c r="I54226" t="s">
        <v>224</v>
      </c>
      <c r="J54226" s="57">
        <f>DATE(DatosTransformados[[#This Row],[Year]],VLOOKUP(LEFT(DatosTransformados[[#This Row],[Quarter]],2),Hoja3!$H$31:$I$34,2,FALSE),1)</f>
        <v>41456</v>
      </c>
      <c r="K54226">
        <v>11138.4</v>
      </c>
      <c r="L54226">
        <v>468</v>
      </c>
      <c r="M54226">
        <v>0.33067226999999999</v>
      </c>
      <c r="N54226" t="s">
        <v>54469</v>
      </c>
    </row>
    <row r="54227" spans="1:14">
      <c r="A54227" t="s">
        <v>24</v>
      </c>
      <c r="B54227" t="s">
        <v>35</v>
      </c>
      <c r="C54227" t="s">
        <v>46</v>
      </c>
      <c r="D54227" t="s">
        <v>48</v>
      </c>
      <c r="E54227" t="s">
        <v>53</v>
      </c>
      <c r="F54227" t="s">
        <v>152</v>
      </c>
      <c r="G54227">
        <v>12.82</v>
      </c>
      <c r="H54227">
        <v>2013</v>
      </c>
      <c r="I54227" t="s">
        <v>224</v>
      </c>
      <c r="J54227" s="57">
        <f>DATE(DatosTransformados[[#This Row],[Year]],VLOOKUP(LEFT(DatosTransformados[[#This Row],[Quarter]],2),Hoja3!$H$31:$I$34,2,FALSE),1)</f>
        <v>41456</v>
      </c>
      <c r="K54227">
        <v>15960.9</v>
      </c>
      <c r="L54227">
        <v>1245</v>
      </c>
      <c r="M54227">
        <v>0.60140406000000002</v>
      </c>
      <c r="N54227" t="s">
        <v>54470</v>
      </c>
    </row>
    <row r="54228" spans="1:14">
      <c r="A54228" t="s">
        <v>24</v>
      </c>
      <c r="B54228" t="s">
        <v>35</v>
      </c>
      <c r="C54228" t="s">
        <v>46</v>
      </c>
      <c r="D54228" t="s">
        <v>48</v>
      </c>
      <c r="E54228" t="s">
        <v>56</v>
      </c>
      <c r="F54228" t="s">
        <v>166</v>
      </c>
      <c r="G54228">
        <v>27.37</v>
      </c>
      <c r="H54228">
        <v>2013</v>
      </c>
      <c r="I54228" t="s">
        <v>224</v>
      </c>
      <c r="J54228" s="57">
        <f>DATE(DatosTransformados[[#This Row],[Year]],VLOOKUP(LEFT(DatosTransformados[[#This Row],[Quarter]],2),Hoja3!$H$31:$I$34,2,FALSE),1)</f>
        <v>41456</v>
      </c>
      <c r="K54228">
        <v>9141.58</v>
      </c>
      <c r="L54228">
        <v>334</v>
      </c>
      <c r="M54228">
        <v>0.39093897999999999</v>
      </c>
      <c r="N54228" t="s">
        <v>54471</v>
      </c>
    </row>
    <row r="54229" spans="1:14">
      <c r="A54229" t="s">
        <v>24</v>
      </c>
      <c r="B54229" t="s">
        <v>35</v>
      </c>
      <c r="C54229" t="s">
        <v>46</v>
      </c>
      <c r="D54229" t="s">
        <v>48</v>
      </c>
      <c r="E54229" t="s">
        <v>56</v>
      </c>
      <c r="F54229" t="s">
        <v>211</v>
      </c>
      <c r="G54229">
        <v>34.39</v>
      </c>
      <c r="H54229">
        <v>2013</v>
      </c>
      <c r="I54229" t="s">
        <v>224</v>
      </c>
      <c r="J54229" s="57">
        <f>DATE(DatosTransformados[[#This Row],[Year]],VLOOKUP(LEFT(DatosTransformados[[#This Row],[Quarter]],2),Hoja3!$H$31:$I$34,2,FALSE),1)</f>
        <v>41456</v>
      </c>
      <c r="K54229">
        <v>5261.67</v>
      </c>
      <c r="L54229">
        <v>153</v>
      </c>
      <c r="M54229">
        <v>0.54579820000000001</v>
      </c>
      <c r="N54229" t="s">
        <v>54472</v>
      </c>
    </row>
    <row r="54230" spans="1:14">
      <c r="A54230" t="s">
        <v>24</v>
      </c>
      <c r="B54230" t="s">
        <v>35</v>
      </c>
      <c r="C54230" t="s">
        <v>46</v>
      </c>
      <c r="D54230" t="s">
        <v>51</v>
      </c>
      <c r="E54230" t="s">
        <v>65</v>
      </c>
      <c r="F54230" t="s">
        <v>203</v>
      </c>
      <c r="G54230">
        <v>6</v>
      </c>
      <c r="H54230">
        <v>2013</v>
      </c>
      <c r="I54230" t="s">
        <v>224</v>
      </c>
      <c r="J54230" s="57">
        <f>DATE(DatosTransformados[[#This Row],[Year]],VLOOKUP(LEFT(DatosTransformados[[#This Row],[Quarter]],2),Hoja3!$H$31:$I$34,2,FALSE),1)</f>
        <v>41456</v>
      </c>
      <c r="K54230">
        <v>6558</v>
      </c>
      <c r="L54230">
        <v>1093</v>
      </c>
      <c r="M54230">
        <v>0.69</v>
      </c>
      <c r="N54230" t="s">
        <v>54473</v>
      </c>
    </row>
    <row r="54231" spans="1:14">
      <c r="A54231" t="s">
        <v>24</v>
      </c>
      <c r="B54231" t="s">
        <v>35</v>
      </c>
      <c r="C54231" t="s">
        <v>46</v>
      </c>
      <c r="D54231" t="s">
        <v>51</v>
      </c>
      <c r="E54231" t="s">
        <v>65</v>
      </c>
      <c r="F54231" t="s">
        <v>187</v>
      </c>
      <c r="G54231">
        <v>6.01</v>
      </c>
      <c r="H54231">
        <v>2013</v>
      </c>
      <c r="I54231" t="s">
        <v>224</v>
      </c>
      <c r="J54231" s="57">
        <f>DATE(DatosTransformados[[#This Row],[Year]],VLOOKUP(LEFT(DatosTransformados[[#This Row],[Quarter]],2),Hoja3!$H$31:$I$34,2,FALSE),1)</f>
        <v>41456</v>
      </c>
      <c r="K54231">
        <v>2638.39</v>
      </c>
      <c r="L54231">
        <v>439</v>
      </c>
      <c r="M54231">
        <v>0.69550749000000001</v>
      </c>
      <c r="N54231" t="s">
        <v>54474</v>
      </c>
    </row>
    <row r="54232" spans="1:14">
      <c r="A54232" t="s">
        <v>24</v>
      </c>
      <c r="B54232" t="s">
        <v>35</v>
      </c>
      <c r="C54232" t="s">
        <v>46</v>
      </c>
      <c r="D54232" t="s">
        <v>51</v>
      </c>
      <c r="E54232" t="s">
        <v>65</v>
      </c>
      <c r="F54232" t="s">
        <v>188</v>
      </c>
      <c r="G54232">
        <v>7</v>
      </c>
      <c r="H54232">
        <v>2013</v>
      </c>
      <c r="I54232" t="s">
        <v>224</v>
      </c>
      <c r="J54232" s="57">
        <f>DATE(DatosTransformados[[#This Row],[Year]],VLOOKUP(LEFT(DatosTransformados[[#This Row],[Quarter]],2),Hoja3!$H$31:$I$34,2,FALSE),1)</f>
        <v>41456</v>
      </c>
      <c r="K54232">
        <v>2191</v>
      </c>
      <c r="L54232">
        <v>313</v>
      </c>
      <c r="M54232">
        <v>0.73142856999999994</v>
      </c>
      <c r="N54232" t="s">
        <v>54475</v>
      </c>
    </row>
    <row r="54233" spans="1:14">
      <c r="A54233" t="s">
        <v>24</v>
      </c>
      <c r="B54233" t="s">
        <v>35</v>
      </c>
      <c r="C54233" t="s">
        <v>46</v>
      </c>
      <c r="D54233" t="s">
        <v>51</v>
      </c>
      <c r="E54233" t="s">
        <v>65</v>
      </c>
      <c r="F54233" t="s">
        <v>189</v>
      </c>
      <c r="G54233">
        <v>7</v>
      </c>
      <c r="H54233">
        <v>2013</v>
      </c>
      <c r="I54233" t="s">
        <v>224</v>
      </c>
      <c r="J54233" s="57">
        <f>DATE(DatosTransformados[[#This Row],[Year]],VLOOKUP(LEFT(DatosTransformados[[#This Row],[Quarter]],2),Hoja3!$H$31:$I$34,2,FALSE),1)</f>
        <v>41456</v>
      </c>
      <c r="K54233">
        <v>5131</v>
      </c>
      <c r="L54233">
        <v>733</v>
      </c>
      <c r="M54233">
        <v>0.66714286</v>
      </c>
      <c r="N54233" t="s">
        <v>54476</v>
      </c>
    </row>
    <row r="54234" spans="1:14">
      <c r="A54234" t="s">
        <v>24</v>
      </c>
      <c r="B54234" t="s">
        <v>35</v>
      </c>
      <c r="C54234" t="s">
        <v>46</v>
      </c>
      <c r="D54234" t="s">
        <v>51</v>
      </c>
      <c r="E54234" t="s">
        <v>66</v>
      </c>
      <c r="F54234" t="s">
        <v>190</v>
      </c>
      <c r="G54234">
        <v>5</v>
      </c>
      <c r="H54234">
        <v>2013</v>
      </c>
      <c r="I54234" t="s">
        <v>224</v>
      </c>
      <c r="J54234" s="57">
        <f>DATE(DatosTransformados[[#This Row],[Year]],VLOOKUP(LEFT(DatosTransformados[[#This Row],[Quarter]],2),Hoja3!$H$31:$I$34,2,FALSE),1)</f>
        <v>41456</v>
      </c>
      <c r="K54234">
        <v>1835</v>
      </c>
      <c r="L54234">
        <v>367</v>
      </c>
      <c r="M54234">
        <v>0.61</v>
      </c>
      <c r="N54234" t="s">
        <v>54477</v>
      </c>
    </row>
    <row r="54235" spans="1:14">
      <c r="A54235" t="s">
        <v>24</v>
      </c>
      <c r="B54235" t="s">
        <v>35</v>
      </c>
      <c r="C54235" t="s">
        <v>46</v>
      </c>
      <c r="D54235" t="s">
        <v>51</v>
      </c>
      <c r="E54235" t="s">
        <v>66</v>
      </c>
      <c r="F54235" t="s">
        <v>191</v>
      </c>
      <c r="G54235">
        <v>5</v>
      </c>
      <c r="H54235">
        <v>2013</v>
      </c>
      <c r="I54235" t="s">
        <v>224</v>
      </c>
      <c r="J54235" s="57">
        <f>DATE(DatosTransformados[[#This Row],[Year]],VLOOKUP(LEFT(DatosTransformados[[#This Row],[Quarter]],2),Hoja3!$H$31:$I$34,2,FALSE),1)</f>
        <v>41456</v>
      </c>
      <c r="K54235">
        <v>2420</v>
      </c>
      <c r="L54235">
        <v>484</v>
      </c>
      <c r="M54235">
        <v>0.64200000000000002</v>
      </c>
      <c r="N54235" t="s">
        <v>54478</v>
      </c>
    </row>
    <row r="54236" spans="1:14">
      <c r="A54236" t="s">
        <v>24</v>
      </c>
      <c r="B54236" t="s">
        <v>35</v>
      </c>
      <c r="C54236" t="s">
        <v>46</v>
      </c>
      <c r="D54236" t="s">
        <v>51</v>
      </c>
      <c r="E54236" t="s">
        <v>66</v>
      </c>
      <c r="F54236" t="s">
        <v>192</v>
      </c>
      <c r="G54236">
        <v>5</v>
      </c>
      <c r="H54236">
        <v>2013</v>
      </c>
      <c r="I54236" t="s">
        <v>224</v>
      </c>
      <c r="J54236" s="57">
        <f>DATE(DatosTransformados[[#This Row],[Year]],VLOOKUP(LEFT(DatosTransformados[[#This Row],[Quarter]],2),Hoja3!$H$31:$I$34,2,FALSE),1)</f>
        <v>41456</v>
      </c>
      <c r="K54236">
        <v>2115</v>
      </c>
      <c r="L54236">
        <v>423</v>
      </c>
      <c r="M54236">
        <v>0.63</v>
      </c>
      <c r="N54236" t="s">
        <v>54479</v>
      </c>
    </row>
    <row r="54237" spans="1:14">
      <c r="A54237" t="s">
        <v>24</v>
      </c>
      <c r="B54237" t="s">
        <v>35</v>
      </c>
      <c r="C54237" t="s">
        <v>46</v>
      </c>
      <c r="D54237" t="s">
        <v>51</v>
      </c>
      <c r="E54237" t="s">
        <v>66</v>
      </c>
      <c r="F54237" t="s">
        <v>193</v>
      </c>
      <c r="G54237">
        <v>6</v>
      </c>
      <c r="H54237">
        <v>2013</v>
      </c>
      <c r="I54237" t="s">
        <v>224</v>
      </c>
      <c r="J54237" s="57">
        <f>DATE(DatosTransformados[[#This Row],[Year]],VLOOKUP(LEFT(DatosTransformados[[#This Row],[Quarter]],2),Hoja3!$H$31:$I$34,2,FALSE),1)</f>
        <v>41456</v>
      </c>
      <c r="K54237">
        <v>1344</v>
      </c>
      <c r="L54237">
        <v>224</v>
      </c>
      <c r="M54237">
        <v>0.54</v>
      </c>
      <c r="N54237" t="s">
        <v>54480</v>
      </c>
    </row>
    <row r="54238" spans="1:14">
      <c r="A54238" t="s">
        <v>24</v>
      </c>
      <c r="B54238" t="s">
        <v>35</v>
      </c>
      <c r="C54238" t="s">
        <v>46</v>
      </c>
      <c r="D54238" t="s">
        <v>51</v>
      </c>
      <c r="E54238" t="s">
        <v>67</v>
      </c>
      <c r="F54238" t="s">
        <v>194</v>
      </c>
      <c r="G54238">
        <v>35</v>
      </c>
      <c r="H54238">
        <v>2013</v>
      </c>
      <c r="I54238" t="s">
        <v>224</v>
      </c>
      <c r="J54238" s="57">
        <f>DATE(DatosTransformados[[#This Row],[Year]],VLOOKUP(LEFT(DatosTransformados[[#This Row],[Quarter]],2),Hoja3!$H$31:$I$34,2,FALSE),1)</f>
        <v>41456</v>
      </c>
      <c r="K54238">
        <v>4830</v>
      </c>
      <c r="L54238">
        <v>138</v>
      </c>
      <c r="M54238">
        <v>0.59885714000000001</v>
      </c>
      <c r="N54238" t="s">
        <v>54481</v>
      </c>
    </row>
    <row r="54239" spans="1:14">
      <c r="A54239" t="s">
        <v>24</v>
      </c>
      <c r="B54239" t="s">
        <v>35</v>
      </c>
      <c r="C54239" t="s">
        <v>46</v>
      </c>
      <c r="D54239" t="s">
        <v>51</v>
      </c>
      <c r="E54239" t="s">
        <v>67</v>
      </c>
      <c r="F54239" t="s">
        <v>195</v>
      </c>
      <c r="G54239">
        <v>6</v>
      </c>
      <c r="H54239">
        <v>2013</v>
      </c>
      <c r="I54239" t="s">
        <v>224</v>
      </c>
      <c r="J54239" s="57">
        <f>DATE(DatosTransformados[[#This Row],[Year]],VLOOKUP(LEFT(DatosTransformados[[#This Row],[Quarter]],2),Hoja3!$H$31:$I$34,2,FALSE),1)</f>
        <v>41456</v>
      </c>
      <c r="K54239">
        <v>618</v>
      </c>
      <c r="L54239">
        <v>103</v>
      </c>
      <c r="M54239">
        <v>0.52833333000000005</v>
      </c>
      <c r="N54239" t="s">
        <v>54482</v>
      </c>
    </row>
    <row r="54240" spans="1:14">
      <c r="A54240" t="s">
        <v>24</v>
      </c>
      <c r="B54240" t="s">
        <v>35</v>
      </c>
      <c r="C54240" t="s">
        <v>46</v>
      </c>
      <c r="D54240" t="s">
        <v>51</v>
      </c>
      <c r="E54240" t="s">
        <v>67</v>
      </c>
      <c r="F54240" t="s">
        <v>115</v>
      </c>
      <c r="G54240">
        <v>5.2299999999999995</v>
      </c>
      <c r="H54240">
        <v>2013</v>
      </c>
      <c r="I54240" t="s">
        <v>224</v>
      </c>
      <c r="J54240" s="57">
        <f>DATE(DatosTransformados[[#This Row],[Year]],VLOOKUP(LEFT(DatosTransformados[[#This Row],[Quarter]],2),Hoja3!$H$31:$I$34,2,FALSE),1)</f>
        <v>41456</v>
      </c>
      <c r="K54240">
        <v>617.14</v>
      </c>
      <c r="L54240">
        <v>118</v>
      </c>
      <c r="M54240">
        <v>0.63288719000000004</v>
      </c>
      <c r="N54240" t="s">
        <v>54483</v>
      </c>
    </row>
    <row r="54241" spans="1:14">
      <c r="A54241" t="s">
        <v>24</v>
      </c>
      <c r="B54241" t="s">
        <v>35</v>
      </c>
      <c r="C54241" t="s">
        <v>46</v>
      </c>
      <c r="D54241" t="s">
        <v>51</v>
      </c>
      <c r="E54241" t="s">
        <v>67</v>
      </c>
      <c r="F54241" t="s">
        <v>196</v>
      </c>
      <c r="G54241">
        <v>6</v>
      </c>
      <c r="H54241">
        <v>2013</v>
      </c>
      <c r="I54241" t="s">
        <v>224</v>
      </c>
      <c r="J54241" s="57">
        <f>DATE(DatosTransformados[[#This Row],[Year]],VLOOKUP(LEFT(DatosTransformados[[#This Row],[Quarter]],2),Hoja3!$H$31:$I$34,2,FALSE),1)</f>
        <v>41456</v>
      </c>
      <c r="K54241">
        <v>438</v>
      </c>
      <c r="L54241">
        <v>73</v>
      </c>
      <c r="M54241">
        <v>0.54</v>
      </c>
      <c r="N54241" t="s">
        <v>54484</v>
      </c>
    </row>
    <row r="54242" spans="1:14">
      <c r="A54242" t="s">
        <v>24</v>
      </c>
      <c r="B54242" t="s">
        <v>35</v>
      </c>
      <c r="C54242" t="s">
        <v>43</v>
      </c>
      <c r="D54242" t="s">
        <v>48</v>
      </c>
      <c r="E54242" t="s">
        <v>53</v>
      </c>
      <c r="F54242" t="s">
        <v>149</v>
      </c>
      <c r="G54242">
        <v>3.5100000000000002</v>
      </c>
      <c r="H54242">
        <v>2013</v>
      </c>
      <c r="I54242" t="s">
        <v>224</v>
      </c>
      <c r="J54242" s="57">
        <f>DATE(DatosTransformados[[#This Row],[Year]],VLOOKUP(LEFT(DatosTransformados[[#This Row],[Quarter]],2),Hoja3!$H$31:$I$34,2,FALSE),1)</f>
        <v>41456</v>
      </c>
      <c r="K54242">
        <v>7669.35</v>
      </c>
      <c r="L54242">
        <v>2185</v>
      </c>
      <c r="M54242">
        <v>0.75783476000000005</v>
      </c>
      <c r="N54242" t="s">
        <v>54485</v>
      </c>
    </row>
    <row r="54243" spans="1:14">
      <c r="A54243" t="s">
        <v>24</v>
      </c>
      <c r="B54243" t="s">
        <v>35</v>
      </c>
      <c r="C54243" t="s">
        <v>43</v>
      </c>
      <c r="D54243" t="s">
        <v>48</v>
      </c>
      <c r="E54243" t="s">
        <v>53</v>
      </c>
      <c r="F54243" t="s">
        <v>151</v>
      </c>
      <c r="G54243">
        <v>63.43</v>
      </c>
      <c r="H54243">
        <v>2013</v>
      </c>
      <c r="I54243" t="s">
        <v>224</v>
      </c>
      <c r="J54243" s="57">
        <f>DATE(DatosTransformados[[#This Row],[Year]],VLOOKUP(LEFT(DatosTransformados[[#This Row],[Quarter]],2),Hoja3!$H$31:$I$34,2,FALSE),1)</f>
        <v>41456</v>
      </c>
      <c r="K54243">
        <v>26323.45</v>
      </c>
      <c r="L54243">
        <v>415</v>
      </c>
      <c r="M54243">
        <v>0.26880025000000002</v>
      </c>
      <c r="N54243" t="s">
        <v>54486</v>
      </c>
    </row>
    <row r="54244" spans="1:14">
      <c r="A54244" t="s">
        <v>24</v>
      </c>
      <c r="B54244" t="s">
        <v>35</v>
      </c>
      <c r="C54244" t="s">
        <v>43</v>
      </c>
      <c r="D54244" t="s">
        <v>48</v>
      </c>
      <c r="E54244" t="s">
        <v>53</v>
      </c>
      <c r="F54244" t="s">
        <v>75</v>
      </c>
      <c r="G54244">
        <v>144.18</v>
      </c>
      <c r="H54244">
        <v>2013</v>
      </c>
      <c r="I54244" t="s">
        <v>224</v>
      </c>
      <c r="J54244" s="57">
        <f>DATE(DatosTransformados[[#This Row],[Year]],VLOOKUP(LEFT(DatosTransformados[[#This Row],[Quarter]],2),Hoja3!$H$31:$I$34,2,FALSE),1)</f>
        <v>41456</v>
      </c>
      <c r="K54244">
        <v>40802.94</v>
      </c>
      <c r="L54244">
        <v>283</v>
      </c>
      <c r="M54244">
        <v>0.47981689999999999</v>
      </c>
      <c r="N54244" t="s">
        <v>54487</v>
      </c>
    </row>
    <row r="54245" spans="1:14">
      <c r="A54245" t="s">
        <v>24</v>
      </c>
      <c r="B54245" t="s">
        <v>35</v>
      </c>
      <c r="C54245" t="s">
        <v>43</v>
      </c>
      <c r="D54245" t="s">
        <v>48</v>
      </c>
      <c r="E54245" t="s">
        <v>54</v>
      </c>
      <c r="F54245" t="s">
        <v>76</v>
      </c>
      <c r="G54245">
        <v>624.85</v>
      </c>
      <c r="H54245">
        <v>2013</v>
      </c>
      <c r="I54245" t="s">
        <v>224</v>
      </c>
      <c r="J54245" s="57">
        <f>DATE(DatosTransformados[[#This Row],[Year]],VLOOKUP(LEFT(DatosTransformados[[#This Row],[Quarter]],2),Hoja3!$H$31:$I$34,2,FALSE),1)</f>
        <v>41456</v>
      </c>
      <c r="K54245">
        <v>15621.25</v>
      </c>
      <c r="L54245">
        <v>25</v>
      </c>
      <c r="M54245">
        <v>0.36624790000000002</v>
      </c>
      <c r="N54245" t="s">
        <v>54488</v>
      </c>
    </row>
    <row r="54246" spans="1:14">
      <c r="A54246" t="s">
        <v>24</v>
      </c>
      <c r="B54246" t="s">
        <v>35</v>
      </c>
      <c r="C54246" t="s">
        <v>43</v>
      </c>
      <c r="D54246" t="s">
        <v>48</v>
      </c>
      <c r="E54246" t="s">
        <v>54</v>
      </c>
      <c r="F54246" t="s">
        <v>77</v>
      </c>
      <c r="G54246">
        <v>553.29999999999995</v>
      </c>
      <c r="H54246">
        <v>2013</v>
      </c>
      <c r="I54246" t="s">
        <v>224</v>
      </c>
      <c r="J54246" s="57">
        <f>DATE(DatosTransformados[[#This Row],[Year]],VLOOKUP(LEFT(DatosTransformados[[#This Row],[Quarter]],2),Hoja3!$H$31:$I$34,2,FALSE),1)</f>
        <v>41456</v>
      </c>
      <c r="K54246">
        <v>126705.7</v>
      </c>
      <c r="L54246">
        <v>229</v>
      </c>
      <c r="M54246">
        <v>0.29049340000000001</v>
      </c>
      <c r="N54246" t="s">
        <v>54489</v>
      </c>
    </row>
    <row r="54247" spans="1:14">
      <c r="A54247" t="s">
        <v>24</v>
      </c>
      <c r="B54247" t="s">
        <v>35</v>
      </c>
      <c r="C54247" t="s">
        <v>43</v>
      </c>
      <c r="D54247" t="s">
        <v>48</v>
      </c>
      <c r="E54247" t="s">
        <v>54</v>
      </c>
      <c r="F54247" t="s">
        <v>154</v>
      </c>
      <c r="G54247">
        <v>831.88</v>
      </c>
      <c r="H54247">
        <v>2013</v>
      </c>
      <c r="I54247" t="s">
        <v>224</v>
      </c>
      <c r="J54247" s="57">
        <f>DATE(DatosTransformados[[#This Row],[Year]],VLOOKUP(LEFT(DatosTransformados[[#This Row],[Quarter]],2),Hoja3!$H$31:$I$34,2,FALSE),1)</f>
        <v>41456</v>
      </c>
      <c r="K54247">
        <v>12478.2</v>
      </c>
      <c r="L54247">
        <v>15</v>
      </c>
      <c r="M54247">
        <v>0.41097274</v>
      </c>
      <c r="N54247" t="s">
        <v>54490</v>
      </c>
    </row>
    <row r="54248" spans="1:14">
      <c r="A54248" t="s">
        <v>24</v>
      </c>
      <c r="B54248" t="s">
        <v>35</v>
      </c>
      <c r="C54248" t="s">
        <v>43</v>
      </c>
      <c r="D54248" t="s">
        <v>48</v>
      </c>
      <c r="E54248" t="s">
        <v>55</v>
      </c>
      <c r="F54248" t="s">
        <v>80</v>
      </c>
      <c r="G54248">
        <v>52.24</v>
      </c>
      <c r="H54248">
        <v>2013</v>
      </c>
      <c r="I54248" t="s">
        <v>224</v>
      </c>
      <c r="J54248" s="57">
        <f>DATE(DatosTransformados[[#This Row],[Year]],VLOOKUP(LEFT(DatosTransformados[[#This Row],[Quarter]],2),Hoja3!$H$31:$I$34,2,FALSE),1)</f>
        <v>41456</v>
      </c>
      <c r="K54248">
        <v>783.6</v>
      </c>
      <c r="L54248">
        <v>15</v>
      </c>
      <c r="M54248">
        <v>7.6570000000000002E-4</v>
      </c>
      <c r="N54248" t="s">
        <v>54491</v>
      </c>
    </row>
    <row r="54249" spans="1:14">
      <c r="A54249" t="s">
        <v>24</v>
      </c>
      <c r="B54249" t="s">
        <v>35</v>
      </c>
      <c r="C54249" t="s">
        <v>43</v>
      </c>
      <c r="D54249" t="s">
        <v>48</v>
      </c>
      <c r="E54249" t="s">
        <v>73</v>
      </c>
      <c r="F54249" t="s">
        <v>162</v>
      </c>
      <c r="G54249">
        <v>296.69</v>
      </c>
      <c r="H54249">
        <v>2013</v>
      </c>
      <c r="I54249" t="s">
        <v>224</v>
      </c>
      <c r="J54249" s="57">
        <f>DATE(DatosTransformados[[#This Row],[Year]],VLOOKUP(LEFT(DatosTransformados[[#This Row],[Quarter]],2),Hoja3!$H$31:$I$34,2,FALSE),1)</f>
        <v>41456</v>
      </c>
      <c r="K54249">
        <v>138554.23000000001</v>
      </c>
      <c r="L54249">
        <v>467</v>
      </c>
      <c r="M54249">
        <v>0.28096666999999997</v>
      </c>
      <c r="N54249" t="s">
        <v>54492</v>
      </c>
    </row>
    <row r="54250" spans="1:14">
      <c r="A54250" t="s">
        <v>24</v>
      </c>
      <c r="B54250" t="s">
        <v>35</v>
      </c>
      <c r="C54250" t="s">
        <v>43</v>
      </c>
      <c r="D54250" t="s">
        <v>48</v>
      </c>
      <c r="E54250" t="s">
        <v>56</v>
      </c>
      <c r="F54250" t="s">
        <v>83</v>
      </c>
      <c r="G54250">
        <v>23.279999999999998</v>
      </c>
      <c r="H54250">
        <v>2013</v>
      </c>
      <c r="I54250" t="s">
        <v>224</v>
      </c>
      <c r="J54250" s="57">
        <f>DATE(DatosTransformados[[#This Row],[Year]],VLOOKUP(LEFT(DatosTransformados[[#This Row],[Quarter]],2),Hoja3!$H$31:$I$34,2,FALSE),1)</f>
        <v>41456</v>
      </c>
      <c r="K54250">
        <v>11686.56</v>
      </c>
      <c r="L54250">
        <v>502</v>
      </c>
      <c r="M54250">
        <v>0.35567009999999999</v>
      </c>
      <c r="N54250" t="s">
        <v>54493</v>
      </c>
    </row>
    <row r="54251" spans="1:14">
      <c r="A54251" t="s">
        <v>24</v>
      </c>
      <c r="B54251" t="s">
        <v>35</v>
      </c>
      <c r="C54251" t="s">
        <v>43</v>
      </c>
      <c r="D54251" t="s">
        <v>48</v>
      </c>
      <c r="E54251" t="s">
        <v>56</v>
      </c>
      <c r="F54251" t="s">
        <v>84</v>
      </c>
      <c r="G54251">
        <v>64.939545454545453</v>
      </c>
      <c r="H54251">
        <v>2013</v>
      </c>
      <c r="I54251" t="s">
        <v>224</v>
      </c>
      <c r="J54251" s="57">
        <f>DATE(DatosTransformados[[#This Row],[Year]],VLOOKUP(LEFT(DatosTransformados[[#This Row],[Quarter]],2),Hoja3!$H$31:$I$34,2,FALSE),1)</f>
        <v>41456</v>
      </c>
      <c r="K54251">
        <v>10000.69</v>
      </c>
      <c r="L54251">
        <v>154</v>
      </c>
      <c r="M54251">
        <v>0.37434117</v>
      </c>
      <c r="N54251" t="s">
        <v>54494</v>
      </c>
    </row>
    <row r="54252" spans="1:14">
      <c r="A54252" t="s">
        <v>24</v>
      </c>
      <c r="B54252" t="s">
        <v>35</v>
      </c>
      <c r="C54252" t="s">
        <v>43</v>
      </c>
      <c r="D54252" t="s">
        <v>50</v>
      </c>
      <c r="E54252" t="s">
        <v>62</v>
      </c>
      <c r="F54252" t="s">
        <v>107</v>
      </c>
      <c r="G54252">
        <v>61.839999999999996</v>
      </c>
      <c r="H54252">
        <v>2013</v>
      </c>
      <c r="I54252" t="s">
        <v>224</v>
      </c>
      <c r="J54252" s="57">
        <f>DATE(DatosTransformados[[#This Row],[Year]],VLOOKUP(LEFT(DatosTransformados[[#This Row],[Quarter]],2),Hoja3!$H$31:$I$34,2,FALSE),1)</f>
        <v>41456</v>
      </c>
      <c r="K54252">
        <v>1051.28</v>
      </c>
      <c r="L54252">
        <v>17</v>
      </c>
      <c r="M54252">
        <v>0.57713453999999997</v>
      </c>
      <c r="N54252" t="s">
        <v>54495</v>
      </c>
    </row>
    <row r="54253" spans="1:14">
      <c r="A54253" t="s">
        <v>24</v>
      </c>
      <c r="B54253" t="s">
        <v>35</v>
      </c>
      <c r="C54253" t="s">
        <v>43</v>
      </c>
      <c r="D54253" t="s">
        <v>50</v>
      </c>
      <c r="E54253" t="s">
        <v>62</v>
      </c>
      <c r="F54253" t="s">
        <v>177</v>
      </c>
      <c r="G54253">
        <v>116.57000000000001</v>
      </c>
      <c r="H54253">
        <v>2013</v>
      </c>
      <c r="I54253" t="s">
        <v>224</v>
      </c>
      <c r="J54253" s="57">
        <f>DATE(DatosTransformados[[#This Row],[Year]],VLOOKUP(LEFT(DatosTransformados[[#This Row],[Quarter]],2),Hoja3!$H$31:$I$34,2,FALSE),1)</f>
        <v>41456</v>
      </c>
      <c r="K54253">
        <v>5362.22</v>
      </c>
      <c r="L54253">
        <v>46</v>
      </c>
      <c r="M54253">
        <v>0.49489577000000001</v>
      </c>
      <c r="N54253" t="s">
        <v>54496</v>
      </c>
    </row>
    <row r="54254" spans="1:14">
      <c r="A54254" t="s">
        <v>24</v>
      </c>
      <c r="B54254" t="s">
        <v>35</v>
      </c>
      <c r="C54254" t="s">
        <v>43</v>
      </c>
      <c r="D54254" t="s">
        <v>50</v>
      </c>
      <c r="E54254" t="s">
        <v>62</v>
      </c>
      <c r="F54254" t="s">
        <v>179</v>
      </c>
      <c r="G54254">
        <v>45.5</v>
      </c>
      <c r="H54254">
        <v>2013</v>
      </c>
      <c r="I54254" t="s">
        <v>224</v>
      </c>
      <c r="J54254" s="57">
        <f>DATE(DatosTransformados[[#This Row],[Year]],VLOOKUP(LEFT(DatosTransformados[[#This Row],[Quarter]],2),Hoja3!$H$31:$I$34,2,FALSE),1)</f>
        <v>41456</v>
      </c>
      <c r="K54254">
        <v>29893.5</v>
      </c>
      <c r="L54254">
        <v>657</v>
      </c>
      <c r="M54254">
        <v>0.18813187000000001</v>
      </c>
      <c r="N54254" t="s">
        <v>54497</v>
      </c>
    </row>
    <row r="54255" spans="1:14">
      <c r="A54255" t="s">
        <v>24</v>
      </c>
      <c r="B54255" t="s">
        <v>35</v>
      </c>
      <c r="C54255" t="s">
        <v>43</v>
      </c>
      <c r="D54255" t="s">
        <v>50</v>
      </c>
      <c r="E54255" t="s">
        <v>62</v>
      </c>
      <c r="F54255" t="s">
        <v>126</v>
      </c>
      <c r="G54255">
        <v>38.299999999999997</v>
      </c>
      <c r="H54255">
        <v>2013</v>
      </c>
      <c r="I54255" t="s">
        <v>224</v>
      </c>
      <c r="J54255" s="57">
        <f>DATE(DatosTransformados[[#This Row],[Year]],VLOOKUP(LEFT(DatosTransformados[[#This Row],[Quarter]],2),Hoja3!$H$31:$I$34,2,FALSE),1)</f>
        <v>41456</v>
      </c>
      <c r="K54255">
        <v>24512</v>
      </c>
      <c r="L54255">
        <v>640</v>
      </c>
      <c r="M54255">
        <v>0.20626632</v>
      </c>
      <c r="N54255" t="s">
        <v>54498</v>
      </c>
    </row>
    <row r="54256" spans="1:14">
      <c r="A54256" t="s">
        <v>24</v>
      </c>
      <c r="B54256" t="s">
        <v>35</v>
      </c>
      <c r="C54256" t="s">
        <v>43</v>
      </c>
      <c r="D54256" t="s">
        <v>50</v>
      </c>
      <c r="E54256" t="s">
        <v>63</v>
      </c>
      <c r="F54256" t="s">
        <v>200</v>
      </c>
      <c r="G54256">
        <v>16.64</v>
      </c>
      <c r="H54256">
        <v>2013</v>
      </c>
      <c r="I54256" t="s">
        <v>224</v>
      </c>
      <c r="J54256" s="57">
        <f>DATE(DatosTransformados[[#This Row],[Year]],VLOOKUP(LEFT(DatosTransformados[[#This Row],[Quarter]],2),Hoja3!$H$31:$I$34,2,FALSE),1)</f>
        <v>41456</v>
      </c>
      <c r="K54256">
        <v>7987.2</v>
      </c>
      <c r="L54256">
        <v>480</v>
      </c>
      <c r="M54256">
        <v>0.31310095999999998</v>
      </c>
      <c r="N54256" t="s">
        <v>54499</v>
      </c>
    </row>
    <row r="54257" spans="1:14">
      <c r="A54257" t="s">
        <v>24</v>
      </c>
      <c r="B54257" t="s">
        <v>35</v>
      </c>
      <c r="C54257" t="s">
        <v>43</v>
      </c>
      <c r="D54257" t="s">
        <v>50</v>
      </c>
      <c r="E54257" t="s">
        <v>63</v>
      </c>
      <c r="F54257" t="s">
        <v>110</v>
      </c>
      <c r="G54257">
        <v>87.679999999999993</v>
      </c>
      <c r="H54257">
        <v>2013</v>
      </c>
      <c r="I54257" t="s">
        <v>224</v>
      </c>
      <c r="J54257" s="57">
        <f>DATE(DatosTransformados[[#This Row],[Year]],VLOOKUP(LEFT(DatosTransformados[[#This Row],[Quarter]],2),Hoja3!$H$31:$I$34,2,FALSE),1)</f>
        <v>41456</v>
      </c>
      <c r="K54257">
        <v>18325.12</v>
      </c>
      <c r="L54257">
        <v>209</v>
      </c>
      <c r="M54257">
        <v>0.46395985000000001</v>
      </c>
      <c r="N54257" t="s">
        <v>54500</v>
      </c>
    </row>
    <row r="54258" spans="1:14">
      <c r="A54258" t="s">
        <v>24</v>
      </c>
      <c r="B54258" t="s">
        <v>35</v>
      </c>
      <c r="C54258" t="s">
        <v>43</v>
      </c>
      <c r="D54258" t="s">
        <v>50</v>
      </c>
      <c r="E54258" t="s">
        <v>68</v>
      </c>
      <c r="F54258" t="s">
        <v>182</v>
      </c>
      <c r="G54258">
        <v>127.4</v>
      </c>
      <c r="H54258">
        <v>2013</v>
      </c>
      <c r="I54258" t="s">
        <v>224</v>
      </c>
      <c r="J54258" s="57">
        <f>DATE(DatosTransformados[[#This Row],[Year]],VLOOKUP(LEFT(DatosTransformados[[#This Row],[Quarter]],2),Hoja3!$H$31:$I$34,2,FALSE),1)</f>
        <v>41456</v>
      </c>
      <c r="K54258">
        <v>16944.2</v>
      </c>
      <c r="L54258">
        <v>133</v>
      </c>
      <c r="M54258">
        <v>0.27331240000000001</v>
      </c>
      <c r="N54258" t="s">
        <v>54501</v>
      </c>
    </row>
    <row r="54259" spans="1:14">
      <c r="A54259" t="s">
        <v>24</v>
      </c>
      <c r="B54259" t="s">
        <v>35</v>
      </c>
      <c r="C54259" t="s">
        <v>43</v>
      </c>
      <c r="D54259" t="s">
        <v>50</v>
      </c>
      <c r="E54259" t="s">
        <v>68</v>
      </c>
      <c r="F54259" t="s">
        <v>209</v>
      </c>
      <c r="G54259">
        <v>173.54</v>
      </c>
      <c r="H54259">
        <v>2013</v>
      </c>
      <c r="I54259" t="s">
        <v>224</v>
      </c>
      <c r="J54259" s="57">
        <f>DATE(DatosTransformados[[#This Row],[Year]],VLOOKUP(LEFT(DatosTransformados[[#This Row],[Quarter]],2),Hoja3!$H$31:$I$34,2,FALSE),1)</f>
        <v>41456</v>
      </c>
      <c r="K54259">
        <v>14056.74</v>
      </c>
      <c r="L54259">
        <v>81</v>
      </c>
      <c r="M54259">
        <v>0.45764664999999999</v>
      </c>
      <c r="N54259" t="s">
        <v>54502</v>
      </c>
    </row>
    <row r="54260" spans="1:14">
      <c r="A54260" t="s">
        <v>24</v>
      </c>
      <c r="B54260" t="s">
        <v>35</v>
      </c>
      <c r="C54260" t="s">
        <v>43</v>
      </c>
      <c r="D54260" t="s">
        <v>50</v>
      </c>
      <c r="E54260" t="s">
        <v>68</v>
      </c>
      <c r="F54260" t="s">
        <v>210</v>
      </c>
      <c r="G54260">
        <v>83.85</v>
      </c>
      <c r="H54260">
        <v>2013</v>
      </c>
      <c r="I54260" t="s">
        <v>224</v>
      </c>
      <c r="J54260" s="57">
        <f>DATE(DatosTransformados[[#This Row],[Year]],VLOOKUP(LEFT(DatosTransformados[[#This Row],[Quarter]],2),Hoja3!$H$31:$I$34,2,FALSE),1)</f>
        <v>41456</v>
      </c>
      <c r="K54260">
        <v>4108.6499999999996</v>
      </c>
      <c r="L54260">
        <v>49</v>
      </c>
      <c r="M54260">
        <v>0.52295765999999999</v>
      </c>
      <c r="N54260" t="s">
        <v>54503</v>
      </c>
    </row>
    <row r="54261" spans="1:14">
      <c r="A54261" t="s">
        <v>24</v>
      </c>
      <c r="B54261" t="s">
        <v>35</v>
      </c>
      <c r="C54261" t="s">
        <v>43</v>
      </c>
      <c r="D54261" t="s">
        <v>51</v>
      </c>
      <c r="E54261" t="s">
        <v>65</v>
      </c>
      <c r="F54261" t="s">
        <v>203</v>
      </c>
      <c r="G54261">
        <v>6</v>
      </c>
      <c r="H54261">
        <v>2013</v>
      </c>
      <c r="I54261" t="s">
        <v>224</v>
      </c>
      <c r="J54261" s="57">
        <f>DATE(DatosTransformados[[#This Row],[Year]],VLOOKUP(LEFT(DatosTransformados[[#This Row],[Quarter]],2),Hoja3!$H$31:$I$34,2,FALSE),1)</f>
        <v>41456</v>
      </c>
      <c r="K54261">
        <v>4746</v>
      </c>
      <c r="L54261">
        <v>791</v>
      </c>
      <c r="M54261">
        <v>0.69</v>
      </c>
      <c r="N54261" t="s">
        <v>54504</v>
      </c>
    </row>
    <row r="54262" spans="1:14">
      <c r="A54262" t="s">
        <v>24</v>
      </c>
      <c r="B54262" t="s">
        <v>35</v>
      </c>
      <c r="C54262" t="s">
        <v>43</v>
      </c>
      <c r="D54262" t="s">
        <v>51</v>
      </c>
      <c r="E54262" t="s">
        <v>65</v>
      </c>
      <c r="F54262" t="s">
        <v>112</v>
      </c>
      <c r="G54262">
        <v>6.79</v>
      </c>
      <c r="H54262">
        <v>2013</v>
      </c>
      <c r="I54262" t="s">
        <v>224</v>
      </c>
      <c r="J54262" s="57">
        <f>DATE(DatosTransformados[[#This Row],[Year]],VLOOKUP(LEFT(DatosTransformados[[#This Row],[Quarter]],2),Hoja3!$H$31:$I$34,2,FALSE),1)</f>
        <v>41456</v>
      </c>
      <c r="K54262">
        <v>10721.41</v>
      </c>
      <c r="L54262">
        <v>1579</v>
      </c>
      <c r="M54262">
        <v>0.64359352000000003</v>
      </c>
      <c r="N54262" t="s">
        <v>54505</v>
      </c>
    </row>
    <row r="54263" spans="1:14">
      <c r="A54263" t="s">
        <v>24</v>
      </c>
      <c r="B54263" t="s">
        <v>35</v>
      </c>
      <c r="C54263" t="s">
        <v>43</v>
      </c>
      <c r="D54263" t="s">
        <v>51</v>
      </c>
      <c r="E54263" t="s">
        <v>66</v>
      </c>
      <c r="F54263" t="s">
        <v>190</v>
      </c>
      <c r="G54263">
        <v>5</v>
      </c>
      <c r="H54263">
        <v>2013</v>
      </c>
      <c r="I54263" t="s">
        <v>224</v>
      </c>
      <c r="J54263" s="57">
        <f>DATE(DatosTransformados[[#This Row],[Year]],VLOOKUP(LEFT(DatosTransformados[[#This Row],[Quarter]],2),Hoja3!$H$31:$I$34,2,FALSE),1)</f>
        <v>41456</v>
      </c>
      <c r="K54263">
        <v>1600</v>
      </c>
      <c r="L54263">
        <v>320</v>
      </c>
      <c r="M54263">
        <v>0.61</v>
      </c>
      <c r="N54263" t="s">
        <v>54506</v>
      </c>
    </row>
    <row r="54264" spans="1:14">
      <c r="A54264" t="s">
        <v>24</v>
      </c>
      <c r="B54264" t="s">
        <v>35</v>
      </c>
      <c r="C54264" t="s">
        <v>43</v>
      </c>
      <c r="D54264" t="s">
        <v>51</v>
      </c>
      <c r="E54264" t="s">
        <v>66</v>
      </c>
      <c r="F54264" t="s">
        <v>191</v>
      </c>
      <c r="G54264">
        <v>5</v>
      </c>
      <c r="H54264">
        <v>2013</v>
      </c>
      <c r="I54264" t="s">
        <v>224</v>
      </c>
      <c r="J54264" s="57">
        <f>DATE(DatosTransformados[[#This Row],[Year]],VLOOKUP(LEFT(DatosTransformados[[#This Row],[Quarter]],2),Hoja3!$H$31:$I$34,2,FALSE),1)</f>
        <v>41456</v>
      </c>
      <c r="K54264">
        <v>1425</v>
      </c>
      <c r="L54264">
        <v>285</v>
      </c>
      <c r="M54264">
        <v>0.64200000000000002</v>
      </c>
      <c r="N54264" t="s">
        <v>54507</v>
      </c>
    </row>
    <row r="54265" spans="1:14">
      <c r="A54265" t="s">
        <v>24</v>
      </c>
      <c r="B54265" t="s">
        <v>35</v>
      </c>
      <c r="C54265" t="s">
        <v>43</v>
      </c>
      <c r="D54265" t="s">
        <v>51</v>
      </c>
      <c r="E54265" t="s">
        <v>66</v>
      </c>
      <c r="F54265" t="s">
        <v>192</v>
      </c>
      <c r="G54265">
        <v>4.8999999999999995</v>
      </c>
      <c r="H54265">
        <v>2013</v>
      </c>
      <c r="I54265" t="s">
        <v>224</v>
      </c>
      <c r="J54265" s="57">
        <f>DATE(DatosTransformados[[#This Row],[Year]],VLOOKUP(LEFT(DatosTransformados[[#This Row],[Quarter]],2),Hoja3!$H$31:$I$34,2,FALSE),1)</f>
        <v>41456</v>
      </c>
      <c r="K54265">
        <v>5159.7</v>
      </c>
      <c r="L54265">
        <v>1053</v>
      </c>
      <c r="M54265">
        <v>0.62244898000000004</v>
      </c>
      <c r="N54265" t="s">
        <v>54508</v>
      </c>
    </row>
    <row r="54266" spans="1:14">
      <c r="A54266" t="s">
        <v>24</v>
      </c>
      <c r="B54266" t="s">
        <v>35</v>
      </c>
      <c r="C54266" t="s">
        <v>43</v>
      </c>
      <c r="D54266" t="s">
        <v>51</v>
      </c>
      <c r="E54266" t="s">
        <v>67</v>
      </c>
      <c r="F54266" t="s">
        <v>114</v>
      </c>
      <c r="G54266">
        <v>23</v>
      </c>
      <c r="H54266">
        <v>2013</v>
      </c>
      <c r="I54266" t="s">
        <v>224</v>
      </c>
      <c r="J54266" s="57">
        <f>DATE(DatosTransformados[[#This Row],[Year]],VLOOKUP(LEFT(DatosTransformados[[#This Row],[Quarter]],2),Hoja3!$H$31:$I$34,2,FALSE),1)</f>
        <v>41456</v>
      </c>
      <c r="K54266">
        <v>4462</v>
      </c>
      <c r="L54266">
        <v>194</v>
      </c>
      <c r="M54266">
        <v>0.60869565000000003</v>
      </c>
      <c r="N54266" t="s">
        <v>54509</v>
      </c>
    </row>
    <row r="54267" spans="1:14">
      <c r="A54267" t="s">
        <v>24</v>
      </c>
      <c r="B54267" t="s">
        <v>35</v>
      </c>
      <c r="C54267" t="s">
        <v>43</v>
      </c>
      <c r="D54267" t="s">
        <v>51</v>
      </c>
      <c r="E54267" t="s">
        <v>67</v>
      </c>
      <c r="F54267" t="s">
        <v>115</v>
      </c>
      <c r="G54267">
        <v>5.2299999999999995</v>
      </c>
      <c r="H54267">
        <v>2013</v>
      </c>
      <c r="I54267" t="s">
        <v>224</v>
      </c>
      <c r="J54267" s="57">
        <f>DATE(DatosTransformados[[#This Row],[Year]],VLOOKUP(LEFT(DatosTransformados[[#This Row],[Quarter]],2),Hoja3!$H$31:$I$34,2,FALSE),1)</f>
        <v>41456</v>
      </c>
      <c r="K54267">
        <v>449.78</v>
      </c>
      <c r="L54267">
        <v>86</v>
      </c>
      <c r="M54267">
        <v>0.63288719000000004</v>
      </c>
      <c r="N54267" t="s">
        <v>54510</v>
      </c>
    </row>
    <row r="54268" spans="1:14">
      <c r="A54268" t="s">
        <v>24</v>
      </c>
      <c r="B54268" t="s">
        <v>35</v>
      </c>
      <c r="C54268" t="s">
        <v>43</v>
      </c>
      <c r="D54268" t="s">
        <v>51</v>
      </c>
      <c r="E54268" t="s">
        <v>67</v>
      </c>
      <c r="F54268" t="s">
        <v>196</v>
      </c>
      <c r="G54268">
        <v>6</v>
      </c>
      <c r="H54268">
        <v>2013</v>
      </c>
      <c r="I54268" t="s">
        <v>224</v>
      </c>
      <c r="J54268" s="57">
        <f>DATE(DatosTransformados[[#This Row],[Year]],VLOOKUP(LEFT(DatosTransformados[[#This Row],[Quarter]],2),Hoja3!$H$31:$I$34,2,FALSE),1)</f>
        <v>41456</v>
      </c>
      <c r="K54268">
        <v>774</v>
      </c>
      <c r="L54268">
        <v>129</v>
      </c>
      <c r="M54268">
        <v>0.54</v>
      </c>
      <c r="N54268" t="s">
        <v>54511</v>
      </c>
    </row>
    <row r="54269" spans="1:14">
      <c r="A54269" t="s">
        <v>24</v>
      </c>
      <c r="B54269" t="s">
        <v>35</v>
      </c>
      <c r="C54269" t="s">
        <v>47</v>
      </c>
      <c r="D54269" t="s">
        <v>48</v>
      </c>
      <c r="E54269" t="s">
        <v>53</v>
      </c>
      <c r="F54269" t="s">
        <v>148</v>
      </c>
      <c r="G54269">
        <v>23.32</v>
      </c>
      <c r="H54269">
        <v>2013</v>
      </c>
      <c r="I54269" t="s">
        <v>224</v>
      </c>
      <c r="J54269" s="57">
        <f>DATE(DatosTransformados[[#This Row],[Year]],VLOOKUP(LEFT(DatosTransformados[[#This Row],[Quarter]],2),Hoja3!$H$31:$I$34,2,FALSE),1)</f>
        <v>41456</v>
      </c>
      <c r="K54269">
        <v>15227.96</v>
      </c>
      <c r="L54269">
        <v>653</v>
      </c>
      <c r="M54269">
        <v>0.31689537000000001</v>
      </c>
      <c r="N54269" t="s">
        <v>54512</v>
      </c>
    </row>
    <row r="54270" spans="1:14">
      <c r="A54270" t="s">
        <v>24</v>
      </c>
      <c r="B54270" t="s">
        <v>35</v>
      </c>
      <c r="C54270" t="s">
        <v>47</v>
      </c>
      <c r="D54270" t="s">
        <v>48</v>
      </c>
      <c r="E54270" t="s">
        <v>53</v>
      </c>
      <c r="F54270" t="s">
        <v>150</v>
      </c>
      <c r="G54270">
        <v>53.83</v>
      </c>
      <c r="H54270">
        <v>2013</v>
      </c>
      <c r="I54270" t="s">
        <v>224</v>
      </c>
      <c r="J54270" s="57">
        <f>DATE(DatosTransformados[[#This Row],[Year]],VLOOKUP(LEFT(DatosTransformados[[#This Row],[Quarter]],2),Hoja3!$H$31:$I$34,2,FALSE),1)</f>
        <v>41456</v>
      </c>
      <c r="K54270">
        <v>24169.67</v>
      </c>
      <c r="L54270">
        <v>449</v>
      </c>
      <c r="M54270">
        <v>0.35036224999999999</v>
      </c>
      <c r="N54270" t="s">
        <v>54513</v>
      </c>
    </row>
    <row r="54271" spans="1:14">
      <c r="A54271" t="s">
        <v>24</v>
      </c>
      <c r="B54271" t="s">
        <v>35</v>
      </c>
      <c r="C54271" t="s">
        <v>47</v>
      </c>
      <c r="D54271" t="s">
        <v>48</v>
      </c>
      <c r="E54271" t="s">
        <v>53</v>
      </c>
      <c r="F54271" t="s">
        <v>75</v>
      </c>
      <c r="G54271">
        <v>128.22905109489051</v>
      </c>
      <c r="H54271">
        <v>2013</v>
      </c>
      <c r="I54271" t="s">
        <v>224</v>
      </c>
      <c r="J54271" s="57">
        <f>DATE(DatosTransformados[[#This Row],[Year]],VLOOKUP(LEFT(DatosTransformados[[#This Row],[Quarter]],2),Hoja3!$H$31:$I$34,2,FALSE),1)</f>
        <v>41456</v>
      </c>
      <c r="K54271">
        <v>17567.38</v>
      </c>
      <c r="L54271">
        <v>137</v>
      </c>
      <c r="M54271">
        <v>0.41510913999999999</v>
      </c>
      <c r="N54271" t="s">
        <v>54514</v>
      </c>
    </row>
    <row r="54272" spans="1:14">
      <c r="A54272" t="s">
        <v>24</v>
      </c>
      <c r="B54272" t="s">
        <v>35</v>
      </c>
      <c r="C54272" t="s">
        <v>47</v>
      </c>
      <c r="D54272" t="s">
        <v>48</v>
      </c>
      <c r="E54272" t="s">
        <v>53</v>
      </c>
      <c r="F54272" t="s">
        <v>153</v>
      </c>
      <c r="G54272">
        <v>19.29</v>
      </c>
      <c r="H54272">
        <v>2013</v>
      </c>
      <c r="I54272" t="s">
        <v>224</v>
      </c>
      <c r="J54272" s="57">
        <f>DATE(DatosTransformados[[#This Row],[Year]],VLOOKUP(LEFT(DatosTransformados[[#This Row],[Quarter]],2),Hoja3!$H$31:$I$34,2,FALSE),1)</f>
        <v>41456</v>
      </c>
      <c r="K54272">
        <v>4359.54</v>
      </c>
      <c r="L54272">
        <v>226</v>
      </c>
      <c r="M54272">
        <v>0.48159668</v>
      </c>
      <c r="N54272" t="s">
        <v>54515</v>
      </c>
    </row>
    <row r="54273" spans="1:14">
      <c r="A54273" t="s">
        <v>24</v>
      </c>
      <c r="B54273" t="s">
        <v>35</v>
      </c>
      <c r="C54273" t="s">
        <v>47</v>
      </c>
      <c r="D54273" t="s">
        <v>48</v>
      </c>
      <c r="E54273" t="s">
        <v>54</v>
      </c>
      <c r="F54273" t="s">
        <v>76</v>
      </c>
      <c r="G54273">
        <v>650.89</v>
      </c>
      <c r="H54273">
        <v>2013</v>
      </c>
      <c r="I54273" t="s">
        <v>224</v>
      </c>
      <c r="J54273" s="57">
        <f>DATE(DatosTransformados[[#This Row],[Year]],VLOOKUP(LEFT(DatosTransformados[[#This Row],[Quarter]],2),Hoja3!$H$31:$I$34,2,FALSE),1)</f>
        <v>41456</v>
      </c>
      <c r="K54273">
        <v>20828.48</v>
      </c>
      <c r="L54273">
        <v>32</v>
      </c>
      <c r="M54273">
        <v>0.39160226999999997</v>
      </c>
      <c r="N54273" t="s">
        <v>54516</v>
      </c>
    </row>
    <row r="54274" spans="1:14">
      <c r="A54274" t="s">
        <v>24</v>
      </c>
      <c r="B54274" t="s">
        <v>35</v>
      </c>
      <c r="C54274" t="s">
        <v>47</v>
      </c>
      <c r="D54274" t="s">
        <v>48</v>
      </c>
      <c r="E54274" t="s">
        <v>54</v>
      </c>
      <c r="F54274" t="s">
        <v>154</v>
      </c>
      <c r="G54274">
        <v>790.29000000000008</v>
      </c>
      <c r="H54274">
        <v>2013</v>
      </c>
      <c r="I54274" t="s">
        <v>224</v>
      </c>
      <c r="J54274" s="57">
        <f>DATE(DatosTransformados[[#This Row],[Year]],VLOOKUP(LEFT(DatosTransformados[[#This Row],[Quarter]],2),Hoja3!$H$31:$I$34,2,FALSE),1)</f>
        <v>41456</v>
      </c>
      <c r="K54274">
        <v>21337.83</v>
      </c>
      <c r="L54274">
        <v>27</v>
      </c>
      <c r="M54274">
        <v>0.37997444000000002</v>
      </c>
      <c r="N54274" t="s">
        <v>54517</v>
      </c>
    </row>
    <row r="54275" spans="1:14">
      <c r="A54275" t="s">
        <v>24</v>
      </c>
      <c r="B54275" t="s">
        <v>35</v>
      </c>
      <c r="C54275" t="s">
        <v>47</v>
      </c>
      <c r="D54275" t="s">
        <v>48</v>
      </c>
      <c r="E54275" t="s">
        <v>55</v>
      </c>
      <c r="F54275" t="s">
        <v>78</v>
      </c>
      <c r="G54275">
        <v>85.59</v>
      </c>
      <c r="H54275">
        <v>2013</v>
      </c>
      <c r="I54275" t="s">
        <v>224</v>
      </c>
      <c r="J54275" s="57">
        <f>DATE(DatosTransformados[[#This Row],[Year]],VLOOKUP(LEFT(DatosTransformados[[#This Row],[Quarter]],2),Hoja3!$H$31:$I$34,2,FALSE),1)</f>
        <v>41456</v>
      </c>
      <c r="K54275">
        <v>39884.94</v>
      </c>
      <c r="L54275">
        <v>466</v>
      </c>
      <c r="M54275">
        <v>0.29898353</v>
      </c>
      <c r="N54275" t="s">
        <v>54518</v>
      </c>
    </row>
    <row r="54276" spans="1:14">
      <c r="A54276" t="s">
        <v>24</v>
      </c>
      <c r="B54276" t="s">
        <v>35</v>
      </c>
      <c r="C54276" t="s">
        <v>47</v>
      </c>
      <c r="D54276" t="s">
        <v>48</v>
      </c>
      <c r="E54276" t="s">
        <v>56</v>
      </c>
      <c r="F54276" t="s">
        <v>166</v>
      </c>
      <c r="G54276">
        <v>27.37</v>
      </c>
      <c r="H54276">
        <v>2013</v>
      </c>
      <c r="I54276" t="s">
        <v>224</v>
      </c>
      <c r="J54276" s="57">
        <f>DATE(DatosTransformados[[#This Row],[Year]],VLOOKUP(LEFT(DatosTransformados[[#This Row],[Quarter]],2),Hoja3!$H$31:$I$34,2,FALSE),1)</f>
        <v>41456</v>
      </c>
      <c r="K54276">
        <v>30079.63</v>
      </c>
      <c r="L54276">
        <v>1099</v>
      </c>
      <c r="M54276">
        <v>0.39093897999999999</v>
      </c>
      <c r="N54276" t="s">
        <v>54519</v>
      </c>
    </row>
    <row r="54277" spans="1:14">
      <c r="A54277" t="s">
        <v>24</v>
      </c>
      <c r="B54277" t="s">
        <v>35</v>
      </c>
      <c r="C54277" t="s">
        <v>47</v>
      </c>
      <c r="D54277" t="s">
        <v>48</v>
      </c>
      <c r="E54277" t="s">
        <v>56</v>
      </c>
      <c r="F54277" t="s">
        <v>211</v>
      </c>
      <c r="G54277">
        <v>35.090000000000003</v>
      </c>
      <c r="H54277">
        <v>2013</v>
      </c>
      <c r="I54277" t="s">
        <v>224</v>
      </c>
      <c r="J54277" s="57">
        <f>DATE(DatosTransformados[[#This Row],[Year]],VLOOKUP(LEFT(DatosTransformados[[#This Row],[Quarter]],2),Hoja3!$H$31:$I$34,2,FALSE),1)</f>
        <v>41456</v>
      </c>
      <c r="K54277">
        <v>3087.92</v>
      </c>
      <c r="L54277">
        <v>88</v>
      </c>
      <c r="M54277">
        <v>0.55485892999999997</v>
      </c>
      <c r="N54277" t="s">
        <v>54520</v>
      </c>
    </row>
    <row r="54278" spans="1:14">
      <c r="A54278" t="s">
        <v>24</v>
      </c>
      <c r="B54278" t="s">
        <v>35</v>
      </c>
      <c r="C54278" t="s">
        <v>47</v>
      </c>
      <c r="D54278" t="s">
        <v>49</v>
      </c>
      <c r="E54278" t="s">
        <v>59</v>
      </c>
      <c r="F54278" t="s">
        <v>93</v>
      </c>
      <c r="G54278">
        <v>3.84</v>
      </c>
      <c r="H54278">
        <v>2013</v>
      </c>
      <c r="I54278" t="s">
        <v>224</v>
      </c>
      <c r="J54278" s="57">
        <f>DATE(DatosTransformados[[#This Row],[Year]],VLOOKUP(LEFT(DatosTransformados[[#This Row],[Quarter]],2),Hoja3!$H$31:$I$34,2,FALSE),1)</f>
        <v>41456</v>
      </c>
      <c r="K54278">
        <v>8536.32</v>
      </c>
      <c r="L54278">
        <v>2223</v>
      </c>
      <c r="M54278">
        <v>0.48958332999999998</v>
      </c>
      <c r="N54278" t="s">
        <v>54521</v>
      </c>
    </row>
    <row r="54279" spans="1:14">
      <c r="A54279" t="s">
        <v>24</v>
      </c>
      <c r="B54279" t="s">
        <v>35</v>
      </c>
      <c r="C54279" t="s">
        <v>47</v>
      </c>
      <c r="D54279" t="s">
        <v>49</v>
      </c>
      <c r="E54279" t="s">
        <v>59</v>
      </c>
      <c r="F54279" t="s">
        <v>94</v>
      </c>
      <c r="G54279">
        <v>66.5</v>
      </c>
      <c r="H54279">
        <v>2013</v>
      </c>
      <c r="I54279" t="s">
        <v>224</v>
      </c>
      <c r="J54279" s="57">
        <f>DATE(DatosTransformados[[#This Row],[Year]],VLOOKUP(LEFT(DatosTransformados[[#This Row],[Quarter]],2),Hoja3!$H$31:$I$34,2,FALSE),1)</f>
        <v>41456</v>
      </c>
      <c r="K54279">
        <v>14164.5</v>
      </c>
      <c r="L54279">
        <v>213</v>
      </c>
      <c r="M54279">
        <v>0.48165414000000001</v>
      </c>
      <c r="N54279" t="s">
        <v>54522</v>
      </c>
    </row>
    <row r="54280" spans="1:14">
      <c r="A54280" t="s">
        <v>24</v>
      </c>
      <c r="B54280" t="s">
        <v>35</v>
      </c>
      <c r="C54280" t="s">
        <v>47</v>
      </c>
      <c r="D54280" t="s">
        <v>49</v>
      </c>
      <c r="E54280" t="s">
        <v>59</v>
      </c>
      <c r="F54280" t="s">
        <v>95</v>
      </c>
      <c r="G54280">
        <v>37.24</v>
      </c>
      <c r="H54280">
        <v>2013</v>
      </c>
      <c r="I54280" t="s">
        <v>224</v>
      </c>
      <c r="J54280" s="57">
        <f>DATE(DatosTransformados[[#This Row],[Year]],VLOOKUP(LEFT(DatosTransformados[[#This Row],[Quarter]],2),Hoja3!$H$31:$I$34,2,FALSE),1)</f>
        <v>41456</v>
      </c>
      <c r="K54280">
        <v>26514.880000000001</v>
      </c>
      <c r="L54280">
        <v>712</v>
      </c>
      <c r="M54280">
        <v>0.50725027</v>
      </c>
      <c r="N54280" t="s">
        <v>54523</v>
      </c>
    </row>
    <row r="54281" spans="1:14">
      <c r="A54281" t="s">
        <v>24</v>
      </c>
      <c r="B54281" t="s">
        <v>35</v>
      </c>
      <c r="C54281" t="s">
        <v>47</v>
      </c>
      <c r="D54281" t="s">
        <v>49</v>
      </c>
      <c r="E54281" t="s">
        <v>59</v>
      </c>
      <c r="F54281" t="s">
        <v>96</v>
      </c>
      <c r="G54281">
        <v>39.19</v>
      </c>
      <c r="H54281">
        <v>2013</v>
      </c>
      <c r="I54281" t="s">
        <v>224</v>
      </c>
      <c r="J54281" s="57">
        <f>DATE(DatosTransformados[[#This Row],[Year]],VLOOKUP(LEFT(DatosTransformados[[#This Row],[Quarter]],2),Hoja3!$H$31:$I$34,2,FALSE),1)</f>
        <v>41456</v>
      </c>
      <c r="K54281">
        <v>17988.21</v>
      </c>
      <c r="L54281">
        <v>459</v>
      </c>
      <c r="M54281">
        <v>0.44628731999999999</v>
      </c>
      <c r="N54281" t="s">
        <v>54524</v>
      </c>
    </row>
    <row r="54282" spans="1:14">
      <c r="A54282" t="s">
        <v>24</v>
      </c>
      <c r="B54282" t="s">
        <v>35</v>
      </c>
      <c r="C54282" t="s">
        <v>47</v>
      </c>
      <c r="D54282" t="s">
        <v>49</v>
      </c>
      <c r="E54282" t="s">
        <v>59</v>
      </c>
      <c r="F54282" t="s">
        <v>97</v>
      </c>
      <c r="G54282">
        <v>51.930000000000007</v>
      </c>
      <c r="H54282">
        <v>2013</v>
      </c>
      <c r="I54282" t="s">
        <v>224</v>
      </c>
      <c r="J54282" s="57">
        <f>DATE(DatosTransformados[[#This Row],[Year]],VLOOKUP(LEFT(DatosTransformados[[#This Row],[Quarter]],2),Hoja3!$H$31:$I$34,2,FALSE),1)</f>
        <v>41456</v>
      </c>
      <c r="K54282">
        <v>13138.29</v>
      </c>
      <c r="L54282">
        <v>253</v>
      </c>
      <c r="M54282">
        <v>0.56942037000000001</v>
      </c>
      <c r="N54282" t="s">
        <v>54525</v>
      </c>
    </row>
    <row r="54283" spans="1:14">
      <c r="A54283" t="s">
        <v>24</v>
      </c>
      <c r="B54283" t="s">
        <v>35</v>
      </c>
      <c r="C54283" t="s">
        <v>47</v>
      </c>
      <c r="D54283" t="s">
        <v>49</v>
      </c>
      <c r="E54283" t="s">
        <v>59</v>
      </c>
      <c r="F54283" t="s">
        <v>98</v>
      </c>
      <c r="G54283">
        <v>7.84</v>
      </c>
      <c r="H54283">
        <v>2013</v>
      </c>
      <c r="I54283" t="s">
        <v>224</v>
      </c>
      <c r="J54283" s="57">
        <f>DATE(DatosTransformados[[#This Row],[Year]],VLOOKUP(LEFT(DatosTransformados[[#This Row],[Quarter]],2),Hoja3!$H$31:$I$34,2,FALSE),1)</f>
        <v>41456</v>
      </c>
      <c r="K54283">
        <v>8529.92</v>
      </c>
      <c r="L54283">
        <v>1088</v>
      </c>
      <c r="M54283">
        <v>0.59821429000000004</v>
      </c>
      <c r="N54283" t="s">
        <v>54526</v>
      </c>
    </row>
    <row r="54284" spans="1:14">
      <c r="A54284" t="s">
        <v>24</v>
      </c>
      <c r="B54284" t="s">
        <v>35</v>
      </c>
      <c r="C54284" t="s">
        <v>47</v>
      </c>
      <c r="D54284" t="s">
        <v>49</v>
      </c>
      <c r="E54284" t="s">
        <v>59</v>
      </c>
      <c r="F54284" t="s">
        <v>99</v>
      </c>
      <c r="G54284">
        <v>18</v>
      </c>
      <c r="H54284">
        <v>2013</v>
      </c>
      <c r="I54284" t="s">
        <v>224</v>
      </c>
      <c r="J54284" s="57">
        <f>DATE(DatosTransformados[[#This Row],[Year]],VLOOKUP(LEFT(DatosTransformados[[#This Row],[Quarter]],2),Hoja3!$H$31:$I$34,2,FALSE),1)</f>
        <v>41456</v>
      </c>
      <c r="K54284">
        <v>9882</v>
      </c>
      <c r="L54284">
        <v>549</v>
      </c>
      <c r="M54284">
        <v>0.52611110999999999</v>
      </c>
      <c r="N54284" t="s">
        <v>54527</v>
      </c>
    </row>
    <row r="54285" spans="1:14">
      <c r="A54285" t="s">
        <v>24</v>
      </c>
      <c r="B54285" t="s">
        <v>35</v>
      </c>
      <c r="C54285" t="s">
        <v>47</v>
      </c>
      <c r="D54285" t="s">
        <v>49</v>
      </c>
      <c r="E54285" t="s">
        <v>60</v>
      </c>
      <c r="F54285" t="s">
        <v>103</v>
      </c>
      <c r="G54285">
        <v>20</v>
      </c>
      <c r="H54285">
        <v>2013</v>
      </c>
      <c r="I54285" t="s">
        <v>224</v>
      </c>
      <c r="J54285" s="57">
        <f>DATE(DatosTransformados[[#This Row],[Year]],VLOOKUP(LEFT(DatosTransformados[[#This Row],[Quarter]],2),Hoja3!$H$31:$I$34,2,FALSE),1)</f>
        <v>41456</v>
      </c>
      <c r="K54285">
        <v>14440</v>
      </c>
      <c r="L54285">
        <v>722</v>
      </c>
      <c r="M54285">
        <v>0.50549999999999995</v>
      </c>
      <c r="N54285" t="s">
        <v>54528</v>
      </c>
    </row>
    <row r="54286" spans="1:14">
      <c r="A54286" t="s">
        <v>24</v>
      </c>
      <c r="B54286" t="s">
        <v>35</v>
      </c>
      <c r="C54286" t="s">
        <v>47</v>
      </c>
      <c r="D54286" t="s">
        <v>50</v>
      </c>
      <c r="E54286" t="s">
        <v>62</v>
      </c>
      <c r="F54286" t="s">
        <v>107</v>
      </c>
      <c r="G54286">
        <v>61.84</v>
      </c>
      <c r="H54286">
        <v>2013</v>
      </c>
      <c r="I54286" t="s">
        <v>224</v>
      </c>
      <c r="J54286" s="57">
        <f>DATE(DatosTransformados[[#This Row],[Year]],VLOOKUP(LEFT(DatosTransformados[[#This Row],[Quarter]],2),Hoja3!$H$31:$I$34,2,FALSE),1)</f>
        <v>41456</v>
      </c>
      <c r="K54286">
        <v>1855.2</v>
      </c>
      <c r="L54286">
        <v>30</v>
      </c>
      <c r="M54286">
        <v>0.57713453999999997</v>
      </c>
      <c r="N54286" t="s">
        <v>54529</v>
      </c>
    </row>
    <row r="54287" spans="1:14">
      <c r="A54287" t="s">
        <v>24</v>
      </c>
      <c r="B54287" t="s">
        <v>35</v>
      </c>
      <c r="C54287" t="s">
        <v>47</v>
      </c>
      <c r="D54287" t="s">
        <v>51</v>
      </c>
      <c r="E54287" t="s">
        <v>66</v>
      </c>
      <c r="F54287" t="s">
        <v>113</v>
      </c>
      <c r="G54287">
        <v>5</v>
      </c>
      <c r="H54287">
        <v>2013</v>
      </c>
      <c r="I54287" t="s">
        <v>224</v>
      </c>
      <c r="J54287" s="57">
        <f>DATE(DatosTransformados[[#This Row],[Year]],VLOOKUP(LEFT(DatosTransformados[[#This Row],[Quarter]],2),Hoja3!$H$31:$I$34,2,FALSE),1)</f>
        <v>41456</v>
      </c>
      <c r="K54287">
        <v>1055</v>
      </c>
      <c r="L54287">
        <v>211</v>
      </c>
      <c r="M54287">
        <v>0.60799999999999998</v>
      </c>
      <c r="N54287" t="s">
        <v>54530</v>
      </c>
    </row>
    <row r="54288" spans="1:14">
      <c r="A54288" t="s">
        <v>24</v>
      </c>
      <c r="B54288" t="s">
        <v>35</v>
      </c>
      <c r="C54288" t="s">
        <v>47</v>
      </c>
      <c r="D54288" t="s">
        <v>51</v>
      </c>
      <c r="E54288" t="s">
        <v>66</v>
      </c>
      <c r="F54288" t="s">
        <v>191</v>
      </c>
      <c r="G54288">
        <v>5</v>
      </c>
      <c r="H54288">
        <v>2013</v>
      </c>
      <c r="I54288" t="s">
        <v>224</v>
      </c>
      <c r="J54288" s="57">
        <f>DATE(DatosTransformados[[#This Row],[Year]],VLOOKUP(LEFT(DatosTransformados[[#This Row],[Quarter]],2),Hoja3!$H$31:$I$34,2,FALSE),1)</f>
        <v>41456</v>
      </c>
      <c r="K54288">
        <v>1200</v>
      </c>
      <c r="L54288">
        <v>240</v>
      </c>
      <c r="M54288">
        <v>0.64200000000000002</v>
      </c>
      <c r="N54288" t="s">
        <v>54531</v>
      </c>
    </row>
    <row r="54289" spans="1:14">
      <c r="A54289" t="s">
        <v>24</v>
      </c>
      <c r="B54289" t="s">
        <v>35</v>
      </c>
      <c r="C54289" t="s">
        <v>47</v>
      </c>
      <c r="D54289" t="s">
        <v>51</v>
      </c>
      <c r="E54289" t="s">
        <v>66</v>
      </c>
      <c r="F54289" t="s">
        <v>193</v>
      </c>
      <c r="G54289">
        <v>6</v>
      </c>
      <c r="H54289">
        <v>2013</v>
      </c>
      <c r="I54289" t="s">
        <v>224</v>
      </c>
      <c r="J54289" s="57">
        <f>DATE(DatosTransformados[[#This Row],[Year]],VLOOKUP(LEFT(DatosTransformados[[#This Row],[Quarter]],2),Hoja3!$H$31:$I$34,2,FALSE),1)</f>
        <v>41456</v>
      </c>
      <c r="K54289">
        <v>1626</v>
      </c>
      <c r="L54289">
        <v>271</v>
      </c>
      <c r="M54289">
        <v>0.54</v>
      </c>
      <c r="N54289" t="s">
        <v>54532</v>
      </c>
    </row>
    <row r="54290" spans="1:14">
      <c r="A54290" t="s">
        <v>24</v>
      </c>
      <c r="B54290" t="s">
        <v>35</v>
      </c>
      <c r="C54290" t="s">
        <v>47</v>
      </c>
      <c r="D54290" t="s">
        <v>52</v>
      </c>
      <c r="E54290" t="s">
        <v>72</v>
      </c>
      <c r="F54290" t="s">
        <v>143</v>
      </c>
      <c r="G54290">
        <v>10.64</v>
      </c>
      <c r="H54290">
        <v>2013</v>
      </c>
      <c r="I54290" t="s">
        <v>224</v>
      </c>
      <c r="J54290" s="57">
        <f>DATE(DatosTransformados[[#This Row],[Year]],VLOOKUP(LEFT(DatosTransformados[[#This Row],[Quarter]],2),Hoja3!$H$31:$I$34,2,FALSE),1)</f>
        <v>41456</v>
      </c>
      <c r="K54290">
        <v>5171.04</v>
      </c>
      <c r="L54290">
        <v>486</v>
      </c>
      <c r="M54290">
        <v>0.73684210999999999</v>
      </c>
      <c r="N54290" t="s">
        <v>54533</v>
      </c>
    </row>
    <row r="54291" spans="1:14">
      <c r="A54291" t="s">
        <v>24</v>
      </c>
      <c r="B54291" t="s">
        <v>35</v>
      </c>
      <c r="C54291" t="s">
        <v>40</v>
      </c>
      <c r="D54291" t="s">
        <v>48</v>
      </c>
      <c r="E54291" t="s">
        <v>53</v>
      </c>
      <c r="F54291" t="s">
        <v>204</v>
      </c>
      <c r="G54291">
        <v>6.2600000000000007</v>
      </c>
      <c r="H54291">
        <v>2013</v>
      </c>
      <c r="I54291" t="s">
        <v>224</v>
      </c>
      <c r="J54291" s="57">
        <f>DATE(DatosTransformados[[#This Row],[Year]],VLOOKUP(LEFT(DatosTransformados[[#This Row],[Quarter]],2),Hoja3!$H$31:$I$34,2,FALSE),1)</f>
        <v>41456</v>
      </c>
      <c r="K54291">
        <v>16783.060000000001</v>
      </c>
      <c r="L54291">
        <v>2681</v>
      </c>
      <c r="M54291">
        <v>0.53194887999999996</v>
      </c>
      <c r="N54291" t="s">
        <v>54534</v>
      </c>
    </row>
    <row r="54292" spans="1:14">
      <c r="A54292" t="s">
        <v>24</v>
      </c>
      <c r="B54292" t="s">
        <v>35</v>
      </c>
      <c r="C54292" t="s">
        <v>40</v>
      </c>
      <c r="D54292" t="s">
        <v>48</v>
      </c>
      <c r="E54292" t="s">
        <v>53</v>
      </c>
      <c r="F54292" t="s">
        <v>147</v>
      </c>
      <c r="G54292">
        <v>12.280000000000001</v>
      </c>
      <c r="H54292">
        <v>2013</v>
      </c>
      <c r="I54292" t="s">
        <v>224</v>
      </c>
      <c r="J54292" s="57">
        <f>DATE(DatosTransformados[[#This Row],[Year]],VLOOKUP(LEFT(DatosTransformados[[#This Row],[Quarter]],2),Hoja3!$H$31:$I$34,2,FALSE),1)</f>
        <v>41456</v>
      </c>
      <c r="K54292">
        <v>8104.8</v>
      </c>
      <c r="L54292">
        <v>660</v>
      </c>
      <c r="M54292">
        <v>0.35504886000000002</v>
      </c>
      <c r="N54292" t="s">
        <v>54535</v>
      </c>
    </row>
    <row r="54293" spans="1:14">
      <c r="A54293" t="s">
        <v>24</v>
      </c>
      <c r="B54293" t="s">
        <v>35</v>
      </c>
      <c r="C54293" t="s">
        <v>40</v>
      </c>
      <c r="D54293" t="s">
        <v>48</v>
      </c>
      <c r="E54293" t="s">
        <v>53</v>
      </c>
      <c r="F54293" t="s">
        <v>148</v>
      </c>
      <c r="G54293">
        <v>23.8</v>
      </c>
      <c r="H54293">
        <v>2013</v>
      </c>
      <c r="I54293" t="s">
        <v>224</v>
      </c>
      <c r="J54293" s="57">
        <f>DATE(DatosTransformados[[#This Row],[Year]],VLOOKUP(LEFT(DatosTransformados[[#This Row],[Quarter]],2),Hoja3!$H$31:$I$34,2,FALSE),1)</f>
        <v>41456</v>
      </c>
      <c r="K54293">
        <v>10924.2</v>
      </c>
      <c r="L54293">
        <v>459</v>
      </c>
      <c r="M54293">
        <v>0.33067226999999999</v>
      </c>
      <c r="N54293" t="s">
        <v>54536</v>
      </c>
    </row>
    <row r="54294" spans="1:14">
      <c r="A54294" t="s">
        <v>24</v>
      </c>
      <c r="B54294" t="s">
        <v>35</v>
      </c>
      <c r="C54294" t="s">
        <v>40</v>
      </c>
      <c r="D54294" t="s">
        <v>48</v>
      </c>
      <c r="E54294" t="s">
        <v>53</v>
      </c>
      <c r="F54294" t="s">
        <v>150</v>
      </c>
      <c r="G54294">
        <v>53.427728563316293</v>
      </c>
      <c r="H54294">
        <v>2013</v>
      </c>
      <c r="I54294" t="s">
        <v>224</v>
      </c>
      <c r="J54294" s="57">
        <f>DATE(DatosTransformados[[#This Row],[Year]],VLOOKUP(LEFT(DatosTransformados[[#This Row],[Quarter]],2),Hoja3!$H$31:$I$34,2,FALSE),1)</f>
        <v>41456</v>
      </c>
      <c r="K54294">
        <v>94086.23</v>
      </c>
      <c r="L54294">
        <v>1761</v>
      </c>
      <c r="M54294">
        <v>0.34547095999999999</v>
      </c>
      <c r="N54294" t="s">
        <v>54537</v>
      </c>
    </row>
    <row r="54295" spans="1:14">
      <c r="A54295" t="s">
        <v>24</v>
      </c>
      <c r="B54295" t="s">
        <v>35</v>
      </c>
      <c r="C54295" t="s">
        <v>40</v>
      </c>
      <c r="D54295" t="s">
        <v>48</v>
      </c>
      <c r="E54295" t="s">
        <v>53</v>
      </c>
      <c r="F54295" t="s">
        <v>74</v>
      </c>
      <c r="G54295">
        <v>123.23</v>
      </c>
      <c r="H54295">
        <v>2013</v>
      </c>
      <c r="I54295" t="s">
        <v>224</v>
      </c>
      <c r="J54295" s="57">
        <f>DATE(DatosTransformados[[#This Row],[Year]],VLOOKUP(LEFT(DatosTransformados[[#This Row],[Quarter]],2),Hoja3!$H$31:$I$34,2,FALSE),1)</f>
        <v>41456</v>
      </c>
      <c r="K54295">
        <v>29821.66</v>
      </c>
      <c r="L54295">
        <v>242</v>
      </c>
      <c r="M54295">
        <v>0.35437798999999998</v>
      </c>
      <c r="N54295" t="s">
        <v>54538</v>
      </c>
    </row>
    <row r="54296" spans="1:14">
      <c r="A54296" t="s">
        <v>24</v>
      </c>
      <c r="B54296" t="s">
        <v>35</v>
      </c>
      <c r="C54296" t="s">
        <v>40</v>
      </c>
      <c r="D54296" t="s">
        <v>48</v>
      </c>
      <c r="E54296" t="s">
        <v>53</v>
      </c>
      <c r="F54296" t="s">
        <v>75</v>
      </c>
      <c r="G54296">
        <v>102.75073333333334</v>
      </c>
      <c r="H54296">
        <v>2013</v>
      </c>
      <c r="I54296" t="s">
        <v>224</v>
      </c>
      <c r="J54296" s="57">
        <f>DATE(DatosTransformados[[#This Row],[Year]],VLOOKUP(LEFT(DatosTransformados[[#This Row],[Quarter]],2),Hoja3!$H$31:$I$34,2,FALSE),1)</f>
        <v>41456</v>
      </c>
      <c r="K54296">
        <v>46237.83</v>
      </c>
      <c r="L54296">
        <v>450</v>
      </c>
      <c r="M54296">
        <v>0.27007819999999999</v>
      </c>
      <c r="N54296" t="s">
        <v>54539</v>
      </c>
    </row>
    <row r="54297" spans="1:14">
      <c r="A54297" t="s">
        <v>24</v>
      </c>
      <c r="B54297" t="s">
        <v>35</v>
      </c>
      <c r="C54297" t="s">
        <v>40</v>
      </c>
      <c r="D54297" t="s">
        <v>48</v>
      </c>
      <c r="E54297" t="s">
        <v>53</v>
      </c>
      <c r="F54297" t="s">
        <v>152</v>
      </c>
      <c r="G54297">
        <v>12.741570247933884</v>
      </c>
      <c r="H54297">
        <v>2013</v>
      </c>
      <c r="I54297" t="s">
        <v>224</v>
      </c>
      <c r="J54297" s="57">
        <f>DATE(DatosTransformados[[#This Row],[Year]],VLOOKUP(LEFT(DatosTransformados[[#This Row],[Quarter]],2),Hoja3!$H$31:$I$34,2,FALSE),1)</f>
        <v>41456</v>
      </c>
      <c r="K54297">
        <v>32376.33</v>
      </c>
      <c r="L54297">
        <v>2541</v>
      </c>
      <c r="M54297">
        <v>0.59895052999999998</v>
      </c>
      <c r="N54297" t="s">
        <v>54540</v>
      </c>
    </row>
    <row r="54298" spans="1:14">
      <c r="A54298" t="s">
        <v>24</v>
      </c>
      <c r="B54298" t="s">
        <v>35</v>
      </c>
      <c r="C54298" t="s">
        <v>40</v>
      </c>
      <c r="D54298" t="s">
        <v>48</v>
      </c>
      <c r="E54298" t="s">
        <v>53</v>
      </c>
      <c r="F54298" t="s">
        <v>153</v>
      </c>
      <c r="G54298">
        <v>18.936757557794902</v>
      </c>
      <c r="H54298">
        <v>2013</v>
      </c>
      <c r="I54298" t="s">
        <v>224</v>
      </c>
      <c r="J54298" s="57">
        <f>DATE(DatosTransformados[[#This Row],[Year]],VLOOKUP(LEFT(DatosTransformados[[#This Row],[Quarter]],2),Hoja3!$H$31:$I$34,2,FALSE),1)</f>
        <v>41456</v>
      </c>
      <c r="K54298">
        <v>31946.31</v>
      </c>
      <c r="L54298">
        <v>1687</v>
      </c>
      <c r="M54298">
        <v>0.47192648999999998</v>
      </c>
      <c r="N54298" t="s">
        <v>54541</v>
      </c>
    </row>
    <row r="54299" spans="1:14">
      <c r="A54299" t="s">
        <v>24</v>
      </c>
      <c r="B54299" t="s">
        <v>35</v>
      </c>
      <c r="C54299" t="s">
        <v>40</v>
      </c>
      <c r="D54299" t="s">
        <v>48</v>
      </c>
      <c r="E54299" t="s">
        <v>54</v>
      </c>
      <c r="F54299" t="s">
        <v>197</v>
      </c>
      <c r="G54299">
        <v>351.62</v>
      </c>
      <c r="H54299">
        <v>2013</v>
      </c>
      <c r="I54299" t="s">
        <v>224</v>
      </c>
      <c r="J54299" s="57">
        <f>DATE(DatosTransformados[[#This Row],[Year]],VLOOKUP(LEFT(DatosTransformados[[#This Row],[Quarter]],2),Hoja3!$H$31:$I$34,2,FALSE),1)</f>
        <v>41456</v>
      </c>
      <c r="K54299">
        <v>210972</v>
      </c>
      <c r="L54299">
        <v>600</v>
      </c>
      <c r="M54299">
        <v>0.28900517999999997</v>
      </c>
      <c r="N54299" t="s">
        <v>54542</v>
      </c>
    </row>
    <row r="54300" spans="1:14">
      <c r="A54300" t="s">
        <v>24</v>
      </c>
      <c r="B54300" t="s">
        <v>35</v>
      </c>
      <c r="C54300" t="s">
        <v>40</v>
      </c>
      <c r="D54300" t="s">
        <v>48</v>
      </c>
      <c r="E54300" t="s">
        <v>54</v>
      </c>
      <c r="F54300" t="s">
        <v>76</v>
      </c>
      <c r="G54300">
        <v>642.35924324324333</v>
      </c>
      <c r="H54300">
        <v>2013</v>
      </c>
      <c r="I54300" t="s">
        <v>224</v>
      </c>
      <c r="J54300" s="57">
        <f>DATE(DatosTransformados[[#This Row],[Year]],VLOOKUP(LEFT(DatosTransformados[[#This Row],[Quarter]],2),Hoja3!$H$31:$I$34,2,FALSE),1)</f>
        <v>41456</v>
      </c>
      <c r="K54300">
        <v>237672.92</v>
      </c>
      <c r="L54300">
        <v>370</v>
      </c>
      <c r="M54300">
        <v>0.38352252999999997</v>
      </c>
      <c r="N54300" t="s">
        <v>54543</v>
      </c>
    </row>
    <row r="54301" spans="1:14">
      <c r="A54301" t="s">
        <v>24</v>
      </c>
      <c r="B54301" t="s">
        <v>35</v>
      </c>
      <c r="C54301" t="s">
        <v>40</v>
      </c>
      <c r="D54301" t="s">
        <v>48</v>
      </c>
      <c r="E54301" t="s">
        <v>54</v>
      </c>
      <c r="F54301" t="s">
        <v>198</v>
      </c>
      <c r="G54301">
        <v>706.93999999999994</v>
      </c>
      <c r="H54301">
        <v>2013</v>
      </c>
      <c r="I54301" t="s">
        <v>224</v>
      </c>
      <c r="J54301" s="57">
        <f>DATE(DatosTransformados[[#This Row],[Year]],VLOOKUP(LEFT(DatosTransformados[[#This Row],[Quarter]],2),Hoja3!$H$31:$I$34,2,FALSE),1)</f>
        <v>41456</v>
      </c>
      <c r="K54301">
        <v>117352.04</v>
      </c>
      <c r="L54301">
        <v>166</v>
      </c>
      <c r="M54301">
        <v>0.35779557000000001</v>
      </c>
      <c r="N54301" t="s">
        <v>54544</v>
      </c>
    </row>
    <row r="54302" spans="1:14">
      <c r="A54302" t="s">
        <v>24</v>
      </c>
      <c r="B54302" t="s">
        <v>35</v>
      </c>
      <c r="C54302" t="s">
        <v>40</v>
      </c>
      <c r="D54302" t="s">
        <v>48</v>
      </c>
      <c r="E54302" t="s">
        <v>54</v>
      </c>
      <c r="F54302" t="s">
        <v>154</v>
      </c>
      <c r="G54302">
        <v>815.2399999999999</v>
      </c>
      <c r="H54302">
        <v>2013</v>
      </c>
      <c r="I54302" t="s">
        <v>224</v>
      </c>
      <c r="J54302" s="57">
        <f>DATE(DatosTransformados[[#This Row],[Year]],VLOOKUP(LEFT(DatosTransformados[[#This Row],[Quarter]],2),Hoja3!$H$31:$I$34,2,FALSE),1)</f>
        <v>41456</v>
      </c>
      <c r="K54302">
        <v>9782.8799999999992</v>
      </c>
      <c r="L54302">
        <v>12</v>
      </c>
      <c r="M54302">
        <v>0.39895000000000003</v>
      </c>
      <c r="N54302" t="s">
        <v>54545</v>
      </c>
    </row>
    <row r="54303" spans="1:14">
      <c r="A54303" t="s">
        <v>24</v>
      </c>
      <c r="B54303" t="s">
        <v>35</v>
      </c>
      <c r="C54303" t="s">
        <v>40</v>
      </c>
      <c r="D54303" t="s">
        <v>48</v>
      </c>
      <c r="E54303" t="s">
        <v>54</v>
      </c>
      <c r="F54303" t="s">
        <v>155</v>
      </c>
      <c r="G54303">
        <v>2.0087162387462487</v>
      </c>
      <c r="H54303">
        <v>2013</v>
      </c>
      <c r="I54303" t="s">
        <v>224</v>
      </c>
      <c r="J54303" s="57">
        <f>DATE(DatosTransformados[[#This Row],[Year]],VLOOKUP(LEFT(DatosTransformados[[#This Row],[Quarter]],2),Hoja3!$H$31:$I$34,2,FALSE),1)</f>
        <v>41456</v>
      </c>
      <c r="K54303">
        <v>6024.14</v>
      </c>
      <c r="L54303">
        <v>2999</v>
      </c>
      <c r="M54303">
        <v>0.50216959999999999</v>
      </c>
      <c r="N54303" t="s">
        <v>54546</v>
      </c>
    </row>
    <row r="54304" spans="1:14">
      <c r="A54304" t="s">
        <v>24</v>
      </c>
      <c r="B54304" t="s">
        <v>35</v>
      </c>
      <c r="C54304" t="s">
        <v>40</v>
      </c>
      <c r="D54304" t="s">
        <v>48</v>
      </c>
      <c r="E54304" t="s">
        <v>55</v>
      </c>
      <c r="F54304" t="s">
        <v>78</v>
      </c>
      <c r="G54304">
        <v>85.589999999999989</v>
      </c>
      <c r="H54304">
        <v>2013</v>
      </c>
      <c r="I54304" t="s">
        <v>224</v>
      </c>
      <c r="J54304" s="57">
        <f>DATE(DatosTransformados[[#This Row],[Year]],VLOOKUP(LEFT(DatosTransformados[[#This Row],[Quarter]],2),Hoja3!$H$31:$I$34,2,FALSE),1)</f>
        <v>41456</v>
      </c>
      <c r="K54304">
        <v>83193.48</v>
      </c>
      <c r="L54304">
        <v>972</v>
      </c>
      <c r="M54304">
        <v>0.29898353</v>
      </c>
      <c r="N54304" t="s">
        <v>54547</v>
      </c>
    </row>
    <row r="54305" spans="1:14">
      <c r="A54305" t="s">
        <v>24</v>
      </c>
      <c r="B54305" t="s">
        <v>35</v>
      </c>
      <c r="C54305" t="s">
        <v>40</v>
      </c>
      <c r="D54305" t="s">
        <v>48</v>
      </c>
      <c r="E54305" t="s">
        <v>55</v>
      </c>
      <c r="F54305" t="s">
        <v>79</v>
      </c>
      <c r="G54305">
        <v>251.88</v>
      </c>
      <c r="H54305">
        <v>2013</v>
      </c>
      <c r="I54305" t="s">
        <v>224</v>
      </c>
      <c r="J54305" s="57">
        <f>DATE(DatosTransformados[[#This Row],[Year]],VLOOKUP(LEFT(DatosTransformados[[#This Row],[Quarter]],2),Hoja3!$H$31:$I$34,2,FALSE),1)</f>
        <v>41456</v>
      </c>
      <c r="K54305">
        <v>207801</v>
      </c>
      <c r="L54305">
        <v>825</v>
      </c>
      <c r="M54305">
        <v>0.40447832</v>
      </c>
      <c r="N54305" t="s">
        <v>54548</v>
      </c>
    </row>
    <row r="54306" spans="1:14">
      <c r="A54306" t="s">
        <v>24</v>
      </c>
      <c r="B54306" t="s">
        <v>35</v>
      </c>
      <c r="C54306" t="s">
        <v>40</v>
      </c>
      <c r="D54306" t="s">
        <v>48</v>
      </c>
      <c r="E54306" t="s">
        <v>55</v>
      </c>
      <c r="F54306" t="s">
        <v>157</v>
      </c>
      <c r="G54306">
        <v>120.91</v>
      </c>
      <c r="H54306">
        <v>2013</v>
      </c>
      <c r="I54306" t="s">
        <v>224</v>
      </c>
      <c r="J54306" s="57">
        <f>DATE(DatosTransformados[[#This Row],[Year]],VLOOKUP(LEFT(DatosTransformados[[#This Row],[Quarter]],2),Hoja3!$H$31:$I$34,2,FALSE),1)</f>
        <v>41456</v>
      </c>
      <c r="K54306">
        <v>65049.58</v>
      </c>
      <c r="L54306">
        <v>538</v>
      </c>
      <c r="M54306">
        <v>0.56537921000000002</v>
      </c>
      <c r="N54306" t="s">
        <v>54549</v>
      </c>
    </row>
    <row r="54307" spans="1:14">
      <c r="A54307" t="s">
        <v>24</v>
      </c>
      <c r="B54307" t="s">
        <v>35</v>
      </c>
      <c r="C54307" t="s">
        <v>40</v>
      </c>
      <c r="D54307" t="s">
        <v>48</v>
      </c>
      <c r="E54307" t="s">
        <v>55</v>
      </c>
      <c r="F54307" t="s">
        <v>158</v>
      </c>
      <c r="G54307">
        <v>39.840000000000003</v>
      </c>
      <c r="H54307">
        <v>2013</v>
      </c>
      <c r="I54307" t="s">
        <v>224</v>
      </c>
      <c r="J54307" s="57">
        <f>DATE(DatosTransformados[[#This Row],[Year]],VLOOKUP(LEFT(DatosTransformados[[#This Row],[Quarter]],2),Hoja3!$H$31:$I$34,2,FALSE),1)</f>
        <v>41456</v>
      </c>
      <c r="K54307">
        <v>20119.2</v>
      </c>
      <c r="L54307">
        <v>505</v>
      </c>
      <c r="M54307">
        <v>0.50401605999999999</v>
      </c>
      <c r="N54307" t="s">
        <v>54550</v>
      </c>
    </row>
    <row r="54308" spans="1:14">
      <c r="A54308" t="s">
        <v>24</v>
      </c>
      <c r="B54308" t="s">
        <v>35</v>
      </c>
      <c r="C54308" t="s">
        <v>40</v>
      </c>
      <c r="D54308" t="s">
        <v>48</v>
      </c>
      <c r="E54308" t="s">
        <v>55</v>
      </c>
      <c r="F54308" t="s">
        <v>159</v>
      </c>
      <c r="G54308">
        <v>17.649999999999999</v>
      </c>
      <c r="H54308">
        <v>2013</v>
      </c>
      <c r="I54308" t="s">
        <v>224</v>
      </c>
      <c r="J54308" s="57">
        <f>DATE(DatosTransformados[[#This Row],[Year]],VLOOKUP(LEFT(DatosTransformados[[#This Row],[Quarter]],2),Hoja3!$H$31:$I$34,2,FALSE),1)</f>
        <v>41456</v>
      </c>
      <c r="K54308">
        <v>5295</v>
      </c>
      <c r="L54308">
        <v>300</v>
      </c>
      <c r="M54308">
        <v>0.52124645999999997</v>
      </c>
      <c r="N54308" t="s">
        <v>54551</v>
      </c>
    </row>
    <row r="54309" spans="1:14">
      <c r="A54309" t="s">
        <v>24</v>
      </c>
      <c r="B54309" t="s">
        <v>35</v>
      </c>
      <c r="C54309" t="s">
        <v>40</v>
      </c>
      <c r="D54309" t="s">
        <v>48</v>
      </c>
      <c r="E54309" t="s">
        <v>73</v>
      </c>
      <c r="F54309" t="s">
        <v>160</v>
      </c>
      <c r="G54309">
        <v>73.02</v>
      </c>
      <c r="H54309">
        <v>2013</v>
      </c>
      <c r="I54309" t="s">
        <v>224</v>
      </c>
      <c r="J54309" s="57">
        <f>DATE(DatosTransformados[[#This Row],[Year]],VLOOKUP(LEFT(DatosTransformados[[#This Row],[Quarter]],2),Hoja3!$H$31:$I$34,2,FALSE),1)</f>
        <v>41456</v>
      </c>
      <c r="K54309">
        <v>132896.4</v>
      </c>
      <c r="L54309">
        <v>1820</v>
      </c>
      <c r="M54309">
        <v>0.28101890000000002</v>
      </c>
      <c r="N54309" t="s">
        <v>54552</v>
      </c>
    </row>
    <row r="54310" spans="1:14">
      <c r="A54310" t="s">
        <v>24</v>
      </c>
      <c r="B54310" t="s">
        <v>35</v>
      </c>
      <c r="C54310" t="s">
        <v>40</v>
      </c>
      <c r="D54310" t="s">
        <v>48</v>
      </c>
      <c r="E54310" t="s">
        <v>73</v>
      </c>
      <c r="F54310" t="s">
        <v>162</v>
      </c>
      <c r="G54310">
        <v>352.32</v>
      </c>
      <c r="H54310">
        <v>2013</v>
      </c>
      <c r="I54310" t="s">
        <v>224</v>
      </c>
      <c r="J54310" s="57">
        <f>DATE(DatosTransformados[[#This Row],[Year]],VLOOKUP(LEFT(DatosTransformados[[#This Row],[Quarter]],2),Hoja3!$H$31:$I$34,2,FALSE),1)</f>
        <v>41456</v>
      </c>
      <c r="K54310">
        <v>51438.720000000001</v>
      </c>
      <c r="L54310">
        <v>146</v>
      </c>
      <c r="M54310">
        <v>0.39449931999999999</v>
      </c>
      <c r="N54310" t="s">
        <v>54553</v>
      </c>
    </row>
    <row r="54311" spans="1:14">
      <c r="A54311" t="s">
        <v>24</v>
      </c>
      <c r="B54311" t="s">
        <v>35</v>
      </c>
      <c r="C54311" t="s">
        <v>40</v>
      </c>
      <c r="D54311" t="s">
        <v>48</v>
      </c>
      <c r="E54311" t="s">
        <v>73</v>
      </c>
      <c r="F54311" t="s">
        <v>205</v>
      </c>
      <c r="G54311">
        <v>437.49</v>
      </c>
      <c r="H54311">
        <v>2013</v>
      </c>
      <c r="I54311" t="s">
        <v>224</v>
      </c>
      <c r="J54311" s="57">
        <f>DATE(DatosTransformados[[#This Row],[Year]],VLOOKUP(LEFT(DatosTransformados[[#This Row],[Quarter]],2),Hoja3!$H$31:$I$34,2,FALSE),1)</f>
        <v>41456</v>
      </c>
      <c r="K54311">
        <v>188558.19</v>
      </c>
      <c r="L54311">
        <v>431</v>
      </c>
      <c r="M54311">
        <v>0.45397609</v>
      </c>
      <c r="N54311" t="s">
        <v>54554</v>
      </c>
    </row>
    <row r="54312" spans="1:14">
      <c r="A54312" t="s">
        <v>24</v>
      </c>
      <c r="B54312" t="s">
        <v>35</v>
      </c>
      <c r="C54312" t="s">
        <v>40</v>
      </c>
      <c r="D54312" t="s">
        <v>48</v>
      </c>
      <c r="E54312" t="s">
        <v>73</v>
      </c>
      <c r="F54312" t="s">
        <v>164</v>
      </c>
      <c r="G54312">
        <v>69.830000000000013</v>
      </c>
      <c r="H54312">
        <v>2013</v>
      </c>
      <c r="I54312" t="s">
        <v>224</v>
      </c>
      <c r="J54312" s="57">
        <f>DATE(DatosTransformados[[#This Row],[Year]],VLOOKUP(LEFT(DatosTransformados[[#This Row],[Quarter]],2),Hoja3!$H$31:$I$34,2,FALSE),1)</f>
        <v>41456</v>
      </c>
      <c r="K54312">
        <v>35333.980000000003</v>
      </c>
      <c r="L54312">
        <v>506</v>
      </c>
      <c r="M54312">
        <v>0.41028210999999998</v>
      </c>
      <c r="N54312" t="s">
        <v>54555</v>
      </c>
    </row>
    <row r="54313" spans="1:14">
      <c r="A54313" t="s">
        <v>24</v>
      </c>
      <c r="B54313" t="s">
        <v>35</v>
      </c>
      <c r="C54313" t="s">
        <v>40</v>
      </c>
      <c r="D54313" t="s">
        <v>48</v>
      </c>
      <c r="E54313" t="s">
        <v>56</v>
      </c>
      <c r="F54313" t="s">
        <v>81</v>
      </c>
      <c r="G54313">
        <v>14.77</v>
      </c>
      <c r="H54313">
        <v>2013</v>
      </c>
      <c r="I54313" t="s">
        <v>224</v>
      </c>
      <c r="J54313" s="57">
        <f>DATE(DatosTransformados[[#This Row],[Year]],VLOOKUP(LEFT(DatosTransformados[[#This Row],[Quarter]],2),Hoja3!$H$31:$I$34,2,FALSE),1)</f>
        <v>41456</v>
      </c>
      <c r="K54313">
        <v>14962.01</v>
      </c>
      <c r="L54313">
        <v>1013</v>
      </c>
      <c r="M54313">
        <v>0.54299255000000002</v>
      </c>
      <c r="N54313" t="s">
        <v>54556</v>
      </c>
    </row>
    <row r="54314" spans="1:14">
      <c r="A54314" t="s">
        <v>24</v>
      </c>
      <c r="B54314" t="s">
        <v>35</v>
      </c>
      <c r="C54314" t="s">
        <v>40</v>
      </c>
      <c r="D54314" t="s">
        <v>48</v>
      </c>
      <c r="E54314" t="s">
        <v>56</v>
      </c>
      <c r="F54314" t="s">
        <v>165</v>
      </c>
      <c r="G54314">
        <v>16.038389531957726</v>
      </c>
      <c r="H54314">
        <v>2013</v>
      </c>
      <c r="I54314" t="s">
        <v>224</v>
      </c>
      <c r="J54314" s="57">
        <f>DATE(DatosTransformados[[#This Row],[Year]],VLOOKUP(LEFT(DatosTransformados[[#This Row],[Quarter]],2),Hoja3!$H$31:$I$34,2,FALSE),1)</f>
        <v>41456</v>
      </c>
      <c r="K54314">
        <v>31868.28</v>
      </c>
      <c r="L54314">
        <v>1987</v>
      </c>
      <c r="M54314">
        <v>0.53237199999999996</v>
      </c>
      <c r="N54314" t="s">
        <v>54557</v>
      </c>
    </row>
    <row r="54315" spans="1:14">
      <c r="A54315" t="s">
        <v>24</v>
      </c>
      <c r="B54315" t="s">
        <v>35</v>
      </c>
      <c r="C54315" t="s">
        <v>40</v>
      </c>
      <c r="D54315" t="s">
        <v>48</v>
      </c>
      <c r="E54315" t="s">
        <v>56</v>
      </c>
      <c r="F54315" t="s">
        <v>166</v>
      </c>
      <c r="G54315">
        <v>27.37</v>
      </c>
      <c r="H54315">
        <v>2013</v>
      </c>
      <c r="I54315" t="s">
        <v>224</v>
      </c>
      <c r="J54315" s="57">
        <f>DATE(DatosTransformados[[#This Row],[Year]],VLOOKUP(LEFT(DatosTransformados[[#This Row],[Quarter]],2),Hoja3!$H$31:$I$34,2,FALSE),1)</f>
        <v>41456</v>
      </c>
      <c r="K54315">
        <v>9278.43</v>
      </c>
      <c r="L54315">
        <v>339</v>
      </c>
      <c r="M54315">
        <v>0.39093897999999999</v>
      </c>
      <c r="N54315" t="s">
        <v>54558</v>
      </c>
    </row>
    <row r="54316" spans="1:14">
      <c r="A54316" t="s">
        <v>24</v>
      </c>
      <c r="B54316" t="s">
        <v>35</v>
      </c>
      <c r="C54316" t="s">
        <v>40</v>
      </c>
      <c r="D54316" t="s">
        <v>48</v>
      </c>
      <c r="E54316" t="s">
        <v>56</v>
      </c>
      <c r="F54316" t="s">
        <v>82</v>
      </c>
      <c r="G54316">
        <v>54.619699248120298</v>
      </c>
      <c r="H54316">
        <v>2013</v>
      </c>
      <c r="I54316" t="s">
        <v>224</v>
      </c>
      <c r="J54316" s="57">
        <f>DATE(DatosTransformados[[#This Row],[Year]],VLOOKUP(LEFT(DatosTransformados[[#This Row],[Quarter]],2),Hoja3!$H$31:$I$34,2,FALSE),1)</f>
        <v>41456</v>
      </c>
      <c r="K54316">
        <v>21793.26</v>
      </c>
      <c r="L54316">
        <v>399</v>
      </c>
      <c r="M54316">
        <v>0.44543818000000002</v>
      </c>
      <c r="N54316" t="s">
        <v>54559</v>
      </c>
    </row>
    <row r="54317" spans="1:14">
      <c r="A54317" t="s">
        <v>24</v>
      </c>
      <c r="B54317" t="s">
        <v>35</v>
      </c>
      <c r="C54317" t="s">
        <v>40</v>
      </c>
      <c r="D54317" t="s">
        <v>48</v>
      </c>
      <c r="E54317" t="s">
        <v>56</v>
      </c>
      <c r="F54317" t="s">
        <v>83</v>
      </c>
      <c r="G54317">
        <v>34.199999999999996</v>
      </c>
      <c r="H54317">
        <v>2013</v>
      </c>
      <c r="I54317" t="s">
        <v>224</v>
      </c>
      <c r="J54317" s="57">
        <f>DATE(DatosTransformados[[#This Row],[Year]],VLOOKUP(LEFT(DatosTransformados[[#This Row],[Quarter]],2),Hoja3!$H$31:$I$34,2,FALSE),1)</f>
        <v>41456</v>
      </c>
      <c r="K54317">
        <v>25752.6</v>
      </c>
      <c r="L54317">
        <v>753</v>
      </c>
      <c r="M54317">
        <v>0.45204677999999998</v>
      </c>
      <c r="N54317" t="s">
        <v>54560</v>
      </c>
    </row>
    <row r="54318" spans="1:14">
      <c r="A54318" t="s">
        <v>24</v>
      </c>
      <c r="B54318" t="s">
        <v>35</v>
      </c>
      <c r="C54318" t="s">
        <v>40</v>
      </c>
      <c r="D54318" t="s">
        <v>48</v>
      </c>
      <c r="E54318" t="s">
        <v>56</v>
      </c>
      <c r="F54318" t="s">
        <v>206</v>
      </c>
      <c r="G54318">
        <v>31.549999999999997</v>
      </c>
      <c r="H54318">
        <v>2013</v>
      </c>
      <c r="I54318" t="s">
        <v>224</v>
      </c>
      <c r="J54318" s="57">
        <f>DATE(DatosTransformados[[#This Row],[Year]],VLOOKUP(LEFT(DatosTransformados[[#This Row],[Quarter]],2),Hoja3!$H$31:$I$34,2,FALSE),1)</f>
        <v>41456</v>
      </c>
      <c r="K54318">
        <v>11231.8</v>
      </c>
      <c r="L54318">
        <v>356</v>
      </c>
      <c r="M54318">
        <v>0.36608558000000002</v>
      </c>
      <c r="N54318" t="s">
        <v>54561</v>
      </c>
    </row>
    <row r="54319" spans="1:14">
      <c r="A54319" t="s">
        <v>24</v>
      </c>
      <c r="B54319" t="s">
        <v>35</v>
      </c>
      <c r="C54319" t="s">
        <v>40</v>
      </c>
      <c r="D54319" t="s">
        <v>48</v>
      </c>
      <c r="E54319" t="s">
        <v>56</v>
      </c>
      <c r="F54319" t="s">
        <v>84</v>
      </c>
      <c r="G54319">
        <v>64.34</v>
      </c>
      <c r="H54319">
        <v>2013</v>
      </c>
      <c r="I54319" t="s">
        <v>224</v>
      </c>
      <c r="J54319" s="57">
        <f>DATE(DatosTransformados[[#This Row],[Year]],VLOOKUP(LEFT(DatosTransformados[[#This Row],[Quarter]],2),Hoja3!$H$31:$I$34,2,FALSE),1)</f>
        <v>41456</v>
      </c>
      <c r="K54319">
        <v>11388.18</v>
      </c>
      <c r="L54319">
        <v>177</v>
      </c>
      <c r="M54319">
        <v>0.36851104000000001</v>
      </c>
      <c r="N54319" t="s">
        <v>54562</v>
      </c>
    </row>
    <row r="54320" spans="1:14">
      <c r="A54320" t="s">
        <v>24</v>
      </c>
      <c r="B54320" t="s">
        <v>35</v>
      </c>
      <c r="C54320" t="s">
        <v>40</v>
      </c>
      <c r="D54320" t="s">
        <v>48</v>
      </c>
      <c r="E54320" t="s">
        <v>56</v>
      </c>
      <c r="F54320" t="s">
        <v>211</v>
      </c>
      <c r="G54320">
        <v>34.697853403141359</v>
      </c>
      <c r="H54320">
        <v>2013</v>
      </c>
      <c r="I54320" t="s">
        <v>224</v>
      </c>
      <c r="J54320" s="57">
        <f>DATE(DatosTransformados[[#This Row],[Year]],VLOOKUP(LEFT(DatosTransformados[[#This Row],[Quarter]],2),Hoja3!$H$31:$I$34,2,FALSE),1)</f>
        <v>41456</v>
      </c>
      <c r="K54320">
        <v>6627.29</v>
      </c>
      <c r="L54320">
        <v>191</v>
      </c>
      <c r="M54320">
        <v>0.54982805999999995</v>
      </c>
      <c r="N54320" t="s">
        <v>54563</v>
      </c>
    </row>
    <row r="54321" spans="1:14">
      <c r="A54321" t="s">
        <v>24</v>
      </c>
      <c r="B54321" t="s">
        <v>35</v>
      </c>
      <c r="C54321" t="s">
        <v>40</v>
      </c>
      <c r="D54321" t="s">
        <v>49</v>
      </c>
      <c r="E54321" t="s">
        <v>57</v>
      </c>
      <c r="F54321" t="s">
        <v>85</v>
      </c>
      <c r="G54321">
        <v>152</v>
      </c>
      <c r="H54321">
        <v>2013</v>
      </c>
      <c r="I54321" t="s">
        <v>224</v>
      </c>
      <c r="J54321" s="57">
        <f>DATE(DatosTransformados[[#This Row],[Year]],VLOOKUP(LEFT(DatosTransformados[[#This Row],[Quarter]],2),Hoja3!$H$31:$I$34,2,FALSE),1)</f>
        <v>41456</v>
      </c>
      <c r="K54321">
        <v>130872</v>
      </c>
      <c r="L54321">
        <v>861</v>
      </c>
      <c r="M54321">
        <v>0.33611841999999997</v>
      </c>
      <c r="N54321" t="s">
        <v>54564</v>
      </c>
    </row>
    <row r="54322" spans="1:14">
      <c r="A54322" t="s">
        <v>24</v>
      </c>
      <c r="B54322" t="s">
        <v>35</v>
      </c>
      <c r="C54322" t="s">
        <v>40</v>
      </c>
      <c r="D54322" t="s">
        <v>49</v>
      </c>
      <c r="E54322" t="s">
        <v>57</v>
      </c>
      <c r="F54322" t="s">
        <v>86</v>
      </c>
      <c r="G54322">
        <v>180.5</v>
      </c>
      <c r="H54322">
        <v>2013</v>
      </c>
      <c r="I54322" t="s">
        <v>224</v>
      </c>
      <c r="J54322" s="57">
        <f>DATE(DatosTransformados[[#This Row],[Year]],VLOOKUP(LEFT(DatosTransformados[[#This Row],[Quarter]],2),Hoja3!$H$31:$I$34,2,FALSE),1)</f>
        <v>41456</v>
      </c>
      <c r="K54322">
        <v>84113</v>
      </c>
      <c r="L54322">
        <v>466</v>
      </c>
      <c r="M54322">
        <v>0.29911357</v>
      </c>
      <c r="N54322" t="s">
        <v>54565</v>
      </c>
    </row>
    <row r="54323" spans="1:14">
      <c r="A54323" t="s">
        <v>24</v>
      </c>
      <c r="B54323" t="s">
        <v>35</v>
      </c>
      <c r="C54323" t="s">
        <v>40</v>
      </c>
      <c r="D54323" t="s">
        <v>49</v>
      </c>
      <c r="E54323" t="s">
        <v>57</v>
      </c>
      <c r="F54323" t="s">
        <v>88</v>
      </c>
      <c r="G54323">
        <v>546.23</v>
      </c>
      <c r="H54323">
        <v>2013</v>
      </c>
      <c r="I54323" t="s">
        <v>224</v>
      </c>
      <c r="J54323" s="57">
        <f>DATE(DatosTransformados[[#This Row],[Year]],VLOOKUP(LEFT(DatosTransformados[[#This Row],[Quarter]],2),Hoja3!$H$31:$I$34,2,FALSE),1)</f>
        <v>41456</v>
      </c>
      <c r="K54323">
        <v>203743.79</v>
      </c>
      <c r="L54323">
        <v>373</v>
      </c>
      <c r="M54323">
        <v>0.32198891000000002</v>
      </c>
      <c r="N54323" t="s">
        <v>54566</v>
      </c>
    </row>
    <row r="54324" spans="1:14">
      <c r="A54324" t="s">
        <v>24</v>
      </c>
      <c r="B54324" t="s">
        <v>35</v>
      </c>
      <c r="C54324" t="s">
        <v>40</v>
      </c>
      <c r="D54324" t="s">
        <v>49</v>
      </c>
      <c r="E54324" t="s">
        <v>58</v>
      </c>
      <c r="F54324" t="s">
        <v>89</v>
      </c>
      <c r="G54324">
        <v>70.300000000000011</v>
      </c>
      <c r="H54324">
        <v>2013</v>
      </c>
      <c r="I54324" t="s">
        <v>224</v>
      </c>
      <c r="J54324" s="57">
        <f>DATE(DatosTransformados[[#This Row],[Year]],VLOOKUP(LEFT(DatosTransformados[[#This Row],[Quarter]],2),Hoja3!$H$31:$I$34,2,FALSE),1)</f>
        <v>41456</v>
      </c>
      <c r="K54324">
        <v>142990.20000000001</v>
      </c>
      <c r="L54324">
        <v>2034</v>
      </c>
      <c r="M54324">
        <v>0.25263158000000002</v>
      </c>
      <c r="N54324" t="s">
        <v>54567</v>
      </c>
    </row>
    <row r="54325" spans="1:14">
      <c r="A54325" t="s">
        <v>24</v>
      </c>
      <c r="B54325" t="s">
        <v>35</v>
      </c>
      <c r="C54325" t="s">
        <v>40</v>
      </c>
      <c r="D54325" t="s">
        <v>49</v>
      </c>
      <c r="E54325" t="s">
        <v>58</v>
      </c>
      <c r="F54325" t="s">
        <v>90</v>
      </c>
      <c r="G54325">
        <v>61.75</v>
      </c>
      <c r="H54325">
        <v>2013</v>
      </c>
      <c r="I54325" t="s">
        <v>224</v>
      </c>
      <c r="J54325" s="57">
        <f>DATE(DatosTransformados[[#This Row],[Year]],VLOOKUP(LEFT(DatosTransformados[[#This Row],[Quarter]],2),Hoja3!$H$31:$I$34,2,FALSE),1)</f>
        <v>41456</v>
      </c>
      <c r="K54325">
        <v>95897.75</v>
      </c>
      <c r="L54325">
        <v>1553</v>
      </c>
      <c r="M54325">
        <v>0.29117409</v>
      </c>
      <c r="N54325" t="s">
        <v>54568</v>
      </c>
    </row>
    <row r="54326" spans="1:14">
      <c r="A54326" t="s">
        <v>24</v>
      </c>
      <c r="B54326" t="s">
        <v>35</v>
      </c>
      <c r="C54326" t="s">
        <v>40</v>
      </c>
      <c r="D54326" t="s">
        <v>49</v>
      </c>
      <c r="E54326" t="s">
        <v>58</v>
      </c>
      <c r="F54326" t="s">
        <v>91</v>
      </c>
      <c r="G54326">
        <v>104.5</v>
      </c>
      <c r="H54326">
        <v>2013</v>
      </c>
      <c r="I54326" t="s">
        <v>224</v>
      </c>
      <c r="J54326" s="57">
        <f>DATE(DatosTransformados[[#This Row],[Year]],VLOOKUP(LEFT(DatosTransformados[[#This Row],[Quarter]],2),Hoja3!$H$31:$I$34,2,FALSE),1)</f>
        <v>41456</v>
      </c>
      <c r="K54326">
        <v>205447</v>
      </c>
      <c r="L54326">
        <v>1966</v>
      </c>
      <c r="M54326">
        <v>0.48392343999999998</v>
      </c>
      <c r="N54326" t="s">
        <v>54569</v>
      </c>
    </row>
    <row r="54327" spans="1:14">
      <c r="A54327" t="s">
        <v>24</v>
      </c>
      <c r="B54327" t="s">
        <v>35</v>
      </c>
      <c r="C54327" t="s">
        <v>40</v>
      </c>
      <c r="D54327" t="s">
        <v>49</v>
      </c>
      <c r="E54327" t="s">
        <v>58</v>
      </c>
      <c r="F54327" t="s">
        <v>92</v>
      </c>
      <c r="G54327">
        <v>33</v>
      </c>
      <c r="H54327">
        <v>2013</v>
      </c>
      <c r="I54327" t="s">
        <v>224</v>
      </c>
      <c r="J54327" s="57">
        <f>DATE(DatosTransformados[[#This Row],[Year]],VLOOKUP(LEFT(DatosTransformados[[#This Row],[Quarter]],2),Hoja3!$H$31:$I$34,2,FALSE),1)</f>
        <v>41456</v>
      </c>
      <c r="K54327">
        <v>24387</v>
      </c>
      <c r="L54327">
        <v>739</v>
      </c>
      <c r="M54327">
        <v>0.52393939</v>
      </c>
      <c r="N54327" t="s">
        <v>54570</v>
      </c>
    </row>
    <row r="54328" spans="1:14">
      <c r="A54328" t="s">
        <v>24</v>
      </c>
      <c r="B54328" t="s">
        <v>35</v>
      </c>
      <c r="C54328" t="s">
        <v>40</v>
      </c>
      <c r="D54328" t="s">
        <v>49</v>
      </c>
      <c r="E54328" t="s">
        <v>59</v>
      </c>
      <c r="F54328" t="s">
        <v>94</v>
      </c>
      <c r="G54328">
        <v>66.5</v>
      </c>
      <c r="H54328">
        <v>2013</v>
      </c>
      <c r="I54328" t="s">
        <v>224</v>
      </c>
      <c r="J54328" s="57">
        <f>DATE(DatosTransformados[[#This Row],[Year]],VLOOKUP(LEFT(DatosTransformados[[#This Row],[Quarter]],2),Hoja3!$H$31:$I$34,2,FALSE),1)</f>
        <v>41456</v>
      </c>
      <c r="K54328">
        <v>86716</v>
      </c>
      <c r="L54328">
        <v>1304</v>
      </c>
      <c r="M54328">
        <v>0.48165414000000001</v>
      </c>
      <c r="N54328" t="s">
        <v>54571</v>
      </c>
    </row>
    <row r="54329" spans="1:14">
      <c r="A54329" t="s">
        <v>24</v>
      </c>
      <c r="B54329" t="s">
        <v>35</v>
      </c>
      <c r="C54329" t="s">
        <v>40</v>
      </c>
      <c r="D54329" t="s">
        <v>49</v>
      </c>
      <c r="E54329" t="s">
        <v>59</v>
      </c>
      <c r="F54329" t="s">
        <v>95</v>
      </c>
      <c r="G54329">
        <v>37.053630573248405</v>
      </c>
      <c r="H54329">
        <v>2013</v>
      </c>
      <c r="I54329" t="s">
        <v>224</v>
      </c>
      <c r="J54329" s="57">
        <f>DATE(DatosTransformados[[#This Row],[Year]],VLOOKUP(LEFT(DatosTransformados[[#This Row],[Quarter]],2),Hoja3!$H$31:$I$34,2,FALSE),1)</f>
        <v>41456</v>
      </c>
      <c r="K54329">
        <v>52356.78</v>
      </c>
      <c r="L54329">
        <v>1413</v>
      </c>
      <c r="M54329">
        <v>0.50477187000000001</v>
      </c>
      <c r="N54329" t="s">
        <v>54572</v>
      </c>
    </row>
    <row r="54330" spans="1:14">
      <c r="A54330" t="s">
        <v>24</v>
      </c>
      <c r="B54330" t="s">
        <v>35</v>
      </c>
      <c r="C54330" t="s">
        <v>40</v>
      </c>
      <c r="D54330" t="s">
        <v>49</v>
      </c>
      <c r="E54330" t="s">
        <v>59</v>
      </c>
      <c r="F54330" t="s">
        <v>96</v>
      </c>
      <c r="G54330">
        <v>39.19</v>
      </c>
      <c r="H54330">
        <v>2013</v>
      </c>
      <c r="I54330" t="s">
        <v>224</v>
      </c>
      <c r="J54330" s="57">
        <f>DATE(DatosTransformados[[#This Row],[Year]],VLOOKUP(LEFT(DatosTransformados[[#This Row],[Quarter]],2),Hoja3!$H$31:$I$34,2,FALSE),1)</f>
        <v>41456</v>
      </c>
      <c r="K54330">
        <v>22024.78</v>
      </c>
      <c r="L54330">
        <v>562</v>
      </c>
      <c r="M54330">
        <v>0.44628731999999999</v>
      </c>
      <c r="N54330" t="s">
        <v>54573</v>
      </c>
    </row>
    <row r="54331" spans="1:14">
      <c r="A54331" t="s">
        <v>24</v>
      </c>
      <c r="B54331" t="s">
        <v>35</v>
      </c>
      <c r="C54331" t="s">
        <v>40</v>
      </c>
      <c r="D54331" t="s">
        <v>49</v>
      </c>
      <c r="E54331" t="s">
        <v>59</v>
      </c>
      <c r="F54331" t="s">
        <v>97</v>
      </c>
      <c r="G54331">
        <v>51.93</v>
      </c>
      <c r="H54331">
        <v>2013</v>
      </c>
      <c r="I54331" t="s">
        <v>224</v>
      </c>
      <c r="J54331" s="57">
        <f>DATE(DatosTransformados[[#This Row],[Year]],VLOOKUP(LEFT(DatosTransformados[[#This Row],[Quarter]],2),Hoja3!$H$31:$I$34,2,FALSE),1)</f>
        <v>41456</v>
      </c>
      <c r="K54331">
        <v>76700.61</v>
      </c>
      <c r="L54331">
        <v>1477</v>
      </c>
      <c r="M54331">
        <v>0.56942037000000001</v>
      </c>
      <c r="N54331" t="s">
        <v>54574</v>
      </c>
    </row>
    <row r="54332" spans="1:14">
      <c r="A54332" t="s">
        <v>24</v>
      </c>
      <c r="B54332" t="s">
        <v>35</v>
      </c>
      <c r="C54332" t="s">
        <v>40</v>
      </c>
      <c r="D54332" t="s">
        <v>49</v>
      </c>
      <c r="E54332" t="s">
        <v>59</v>
      </c>
      <c r="F54332" t="s">
        <v>99</v>
      </c>
      <c r="G54332">
        <v>18</v>
      </c>
      <c r="H54332">
        <v>2013</v>
      </c>
      <c r="I54332" t="s">
        <v>224</v>
      </c>
      <c r="J54332" s="57">
        <f>DATE(DatosTransformados[[#This Row],[Year]],VLOOKUP(LEFT(DatosTransformados[[#This Row],[Quarter]],2),Hoja3!$H$31:$I$34,2,FALSE),1)</f>
        <v>41456</v>
      </c>
      <c r="K54332">
        <v>9756</v>
      </c>
      <c r="L54332">
        <v>542</v>
      </c>
      <c r="M54332">
        <v>0.52611110999999999</v>
      </c>
      <c r="N54332" t="s">
        <v>54575</v>
      </c>
    </row>
    <row r="54333" spans="1:14">
      <c r="A54333" t="s">
        <v>24</v>
      </c>
      <c r="B54333" t="s">
        <v>35</v>
      </c>
      <c r="C54333" t="s">
        <v>40</v>
      </c>
      <c r="D54333" t="s">
        <v>49</v>
      </c>
      <c r="E54333" t="s">
        <v>60</v>
      </c>
      <c r="F54333" t="s">
        <v>100</v>
      </c>
      <c r="G54333">
        <v>76</v>
      </c>
      <c r="H54333">
        <v>2013</v>
      </c>
      <c r="I54333" t="s">
        <v>224</v>
      </c>
      <c r="J54333" s="57">
        <f>DATE(DatosTransformados[[#This Row],[Year]],VLOOKUP(LEFT(DatosTransformados[[#This Row],[Quarter]],2),Hoja3!$H$31:$I$34,2,FALSE),1)</f>
        <v>41456</v>
      </c>
      <c r="K54333">
        <v>124488</v>
      </c>
      <c r="L54333">
        <v>1638</v>
      </c>
      <c r="M54333">
        <v>0.48723684</v>
      </c>
      <c r="N54333" t="s">
        <v>54576</v>
      </c>
    </row>
    <row r="54334" spans="1:14">
      <c r="A54334" t="s">
        <v>24</v>
      </c>
      <c r="B54334" t="s">
        <v>35</v>
      </c>
      <c r="C54334" t="s">
        <v>40</v>
      </c>
      <c r="D54334" t="s">
        <v>49</v>
      </c>
      <c r="E54334" t="s">
        <v>60</v>
      </c>
      <c r="F54334" t="s">
        <v>101</v>
      </c>
      <c r="G54334">
        <v>75.98</v>
      </c>
      <c r="H54334">
        <v>2013</v>
      </c>
      <c r="I54334" t="s">
        <v>224</v>
      </c>
      <c r="J54334" s="57">
        <f>DATE(DatosTransformados[[#This Row],[Year]],VLOOKUP(LEFT(DatosTransformados[[#This Row],[Quarter]],2),Hoja3!$H$31:$I$34,2,FALSE),1)</f>
        <v>41456</v>
      </c>
      <c r="K54334">
        <v>87528.960000000006</v>
      </c>
      <c r="L54334">
        <v>1152</v>
      </c>
      <c r="M54334">
        <v>0.25138194000000003</v>
      </c>
      <c r="N54334" t="s">
        <v>54577</v>
      </c>
    </row>
    <row r="54335" spans="1:14">
      <c r="A54335" t="s">
        <v>24</v>
      </c>
      <c r="B54335" t="s">
        <v>35</v>
      </c>
      <c r="C54335" t="s">
        <v>40</v>
      </c>
      <c r="D54335" t="s">
        <v>49</v>
      </c>
      <c r="E54335" t="s">
        <v>60</v>
      </c>
      <c r="F54335" t="s">
        <v>102</v>
      </c>
      <c r="G54335">
        <v>58.79</v>
      </c>
      <c r="H54335">
        <v>2013</v>
      </c>
      <c r="I54335" t="s">
        <v>224</v>
      </c>
      <c r="J54335" s="57">
        <f>DATE(DatosTransformados[[#This Row],[Year]],VLOOKUP(LEFT(DatosTransformados[[#This Row],[Quarter]],2),Hoja3!$H$31:$I$34,2,FALSE),1)</f>
        <v>41456</v>
      </c>
      <c r="K54335">
        <v>48149.01</v>
      </c>
      <c r="L54335">
        <v>819</v>
      </c>
      <c r="M54335">
        <v>0.3856098</v>
      </c>
      <c r="N54335" t="s">
        <v>54578</v>
      </c>
    </row>
    <row r="54336" spans="1:14">
      <c r="A54336" t="s">
        <v>24</v>
      </c>
      <c r="B54336" t="s">
        <v>35</v>
      </c>
      <c r="C54336" t="s">
        <v>40</v>
      </c>
      <c r="D54336" t="s">
        <v>49</v>
      </c>
      <c r="E54336" t="s">
        <v>60</v>
      </c>
      <c r="F54336" t="s">
        <v>103</v>
      </c>
      <c r="G54336">
        <v>20</v>
      </c>
      <c r="H54336">
        <v>2013</v>
      </c>
      <c r="I54336" t="s">
        <v>224</v>
      </c>
      <c r="J54336" s="57">
        <f>DATE(DatosTransformados[[#This Row],[Year]],VLOOKUP(LEFT(DatosTransformados[[#This Row],[Quarter]],2),Hoja3!$H$31:$I$34,2,FALSE),1)</f>
        <v>41456</v>
      </c>
      <c r="K54336">
        <v>31920</v>
      </c>
      <c r="L54336">
        <v>1596</v>
      </c>
      <c r="M54336">
        <v>0.50549999999999995</v>
      </c>
      <c r="N54336" t="s">
        <v>54579</v>
      </c>
    </row>
    <row r="54337" spans="1:14">
      <c r="A54337" t="s">
        <v>24</v>
      </c>
      <c r="B54337" t="s">
        <v>35</v>
      </c>
      <c r="C54337" t="s">
        <v>40</v>
      </c>
      <c r="D54337" t="s">
        <v>49</v>
      </c>
      <c r="E54337" t="s">
        <v>60</v>
      </c>
      <c r="F54337" t="s">
        <v>104</v>
      </c>
      <c r="G54337">
        <v>38.849054621848744</v>
      </c>
      <c r="H54337">
        <v>2013</v>
      </c>
      <c r="I54337" t="s">
        <v>224</v>
      </c>
      <c r="J54337" s="57">
        <f>DATE(DatosTransformados[[#This Row],[Year]],VLOOKUP(LEFT(DatosTransformados[[#This Row],[Quarter]],2),Hoja3!$H$31:$I$34,2,FALSE),1)</f>
        <v>41456</v>
      </c>
      <c r="K54337">
        <v>147937.20000000001</v>
      </c>
      <c r="L54337">
        <v>3808</v>
      </c>
      <c r="M54337">
        <v>0.49754247000000001</v>
      </c>
      <c r="N54337" t="s">
        <v>54580</v>
      </c>
    </row>
    <row r="54338" spans="1:14">
      <c r="A54338" t="s">
        <v>24</v>
      </c>
      <c r="B54338" t="s">
        <v>35</v>
      </c>
      <c r="C54338" t="s">
        <v>40</v>
      </c>
      <c r="D54338" t="s">
        <v>49</v>
      </c>
      <c r="E54338" t="s">
        <v>60</v>
      </c>
      <c r="F54338" t="s">
        <v>105</v>
      </c>
      <c r="G54338">
        <v>76</v>
      </c>
      <c r="H54338">
        <v>2013</v>
      </c>
      <c r="I54338" t="s">
        <v>224</v>
      </c>
      <c r="J54338" s="57">
        <f>DATE(DatosTransformados[[#This Row],[Year]],VLOOKUP(LEFT(DatosTransformados[[#This Row],[Quarter]],2),Hoja3!$H$31:$I$34,2,FALSE),1)</f>
        <v>41456</v>
      </c>
      <c r="K54338">
        <v>212648</v>
      </c>
      <c r="L54338">
        <v>2798</v>
      </c>
      <c r="M54338">
        <v>0.38789474000000002</v>
      </c>
      <c r="N54338" t="s">
        <v>54581</v>
      </c>
    </row>
    <row r="54339" spans="1:14">
      <c r="A54339" t="s">
        <v>24</v>
      </c>
      <c r="B54339" t="s">
        <v>35</v>
      </c>
      <c r="C54339" t="s">
        <v>40</v>
      </c>
      <c r="D54339" t="s">
        <v>50</v>
      </c>
      <c r="E54339" t="s">
        <v>61</v>
      </c>
      <c r="F54339" t="s">
        <v>171</v>
      </c>
      <c r="G54339">
        <v>48.88</v>
      </c>
      <c r="H54339">
        <v>2013</v>
      </c>
      <c r="I54339" t="s">
        <v>224</v>
      </c>
      <c r="J54339" s="57">
        <f>DATE(DatosTransformados[[#This Row],[Year]],VLOOKUP(LEFT(DatosTransformados[[#This Row],[Quarter]],2),Hoja3!$H$31:$I$34,2,FALSE),1)</f>
        <v>41456</v>
      </c>
      <c r="K54339">
        <v>8896.16</v>
      </c>
      <c r="L54339">
        <v>182</v>
      </c>
      <c r="M54339">
        <v>0.38625205000000001</v>
      </c>
      <c r="N54339" t="s">
        <v>54582</v>
      </c>
    </row>
    <row r="54340" spans="1:14">
      <c r="A54340" t="s">
        <v>24</v>
      </c>
      <c r="B54340" t="s">
        <v>35</v>
      </c>
      <c r="C54340" t="s">
        <v>40</v>
      </c>
      <c r="D54340" t="s">
        <v>50</v>
      </c>
      <c r="E54340" t="s">
        <v>61</v>
      </c>
      <c r="F54340" t="s">
        <v>172</v>
      </c>
      <c r="G54340">
        <v>41.61</v>
      </c>
      <c r="H54340">
        <v>2013</v>
      </c>
      <c r="I54340" t="s">
        <v>224</v>
      </c>
      <c r="J54340" s="57">
        <f>DATE(DatosTransformados[[#This Row],[Year]],VLOOKUP(LEFT(DatosTransformados[[#This Row],[Quarter]],2),Hoja3!$H$31:$I$34,2,FALSE),1)</f>
        <v>41456</v>
      </c>
      <c r="K54340">
        <v>2579.8200000000002</v>
      </c>
      <c r="L54340">
        <v>62</v>
      </c>
      <c r="M54340">
        <v>0.51934630999999998</v>
      </c>
      <c r="N54340" t="s">
        <v>54583</v>
      </c>
    </row>
    <row r="54341" spans="1:14">
      <c r="A54341" t="s">
        <v>24</v>
      </c>
      <c r="B54341" t="s">
        <v>35</v>
      </c>
      <c r="C54341" t="s">
        <v>40</v>
      </c>
      <c r="D54341" t="s">
        <v>50</v>
      </c>
      <c r="E54341" t="s">
        <v>61</v>
      </c>
      <c r="F54341" t="s">
        <v>173</v>
      </c>
      <c r="G54341">
        <v>80.683417721518978</v>
      </c>
      <c r="H54341">
        <v>2013</v>
      </c>
      <c r="I54341" t="s">
        <v>224</v>
      </c>
      <c r="J54341" s="57">
        <f>DATE(DatosTransformados[[#This Row],[Year]],VLOOKUP(LEFT(DatosTransformados[[#This Row],[Quarter]],2),Hoja3!$H$31:$I$34,2,FALSE),1)</f>
        <v>41456</v>
      </c>
      <c r="K54341">
        <v>6373.99</v>
      </c>
      <c r="L54341">
        <v>79</v>
      </c>
      <c r="M54341">
        <v>0.51662929999999996</v>
      </c>
      <c r="N54341" t="s">
        <v>54584</v>
      </c>
    </row>
    <row r="54342" spans="1:14">
      <c r="A54342" t="s">
        <v>24</v>
      </c>
      <c r="B54342" t="s">
        <v>35</v>
      </c>
      <c r="C54342" t="s">
        <v>40</v>
      </c>
      <c r="D54342" t="s">
        <v>50</v>
      </c>
      <c r="E54342" t="s">
        <v>61</v>
      </c>
      <c r="F54342" t="s">
        <v>174</v>
      </c>
      <c r="G54342">
        <v>98.01</v>
      </c>
      <c r="H54342">
        <v>2013</v>
      </c>
      <c r="I54342" t="s">
        <v>224</v>
      </c>
      <c r="J54342" s="57">
        <f>DATE(DatosTransformados[[#This Row],[Year]],VLOOKUP(LEFT(DatosTransformados[[#This Row],[Quarter]],2),Hoja3!$H$31:$I$34,2,FALSE),1)</f>
        <v>41456</v>
      </c>
      <c r="K54342">
        <v>9016.92</v>
      </c>
      <c r="L54342">
        <v>92</v>
      </c>
      <c r="M54342">
        <v>0.54086318</v>
      </c>
      <c r="N54342" t="s">
        <v>54585</v>
      </c>
    </row>
    <row r="54343" spans="1:14">
      <c r="A54343" t="s">
        <v>24</v>
      </c>
      <c r="B54343" t="s">
        <v>35</v>
      </c>
      <c r="C54343" t="s">
        <v>40</v>
      </c>
      <c r="D54343" t="s">
        <v>50</v>
      </c>
      <c r="E54343" t="s">
        <v>61</v>
      </c>
      <c r="F54343" t="s">
        <v>106</v>
      </c>
      <c r="G54343">
        <v>292.28577777777781</v>
      </c>
      <c r="H54343">
        <v>2013</v>
      </c>
      <c r="I54343" t="s">
        <v>224</v>
      </c>
      <c r="J54343" s="57">
        <f>DATE(DatosTransformados[[#This Row],[Year]],VLOOKUP(LEFT(DatosTransformados[[#This Row],[Quarter]],2),Hoja3!$H$31:$I$34,2,FALSE),1)</f>
        <v>41456</v>
      </c>
      <c r="K54343">
        <v>13152.86</v>
      </c>
      <c r="L54343">
        <v>45</v>
      </c>
      <c r="M54343">
        <v>0.60247808999999997</v>
      </c>
      <c r="N54343" t="s">
        <v>54586</v>
      </c>
    </row>
    <row r="54344" spans="1:14">
      <c r="A54344" t="s">
        <v>24</v>
      </c>
      <c r="B54344" t="s">
        <v>35</v>
      </c>
      <c r="C54344" t="s">
        <v>40</v>
      </c>
      <c r="D54344" t="s">
        <v>50</v>
      </c>
      <c r="E54344" t="s">
        <v>61</v>
      </c>
      <c r="F54344" t="s">
        <v>175</v>
      </c>
      <c r="G54344">
        <v>73</v>
      </c>
      <c r="H54344">
        <v>2013</v>
      </c>
      <c r="I54344" t="s">
        <v>224</v>
      </c>
      <c r="J54344" s="57">
        <f>DATE(DatosTransformados[[#This Row],[Year]],VLOOKUP(LEFT(DatosTransformados[[#This Row],[Quarter]],2),Hoja3!$H$31:$I$34,2,FALSE),1)</f>
        <v>41456</v>
      </c>
      <c r="K54344">
        <v>46939</v>
      </c>
      <c r="L54344">
        <v>643</v>
      </c>
      <c r="M54344">
        <v>0.42721404000000002</v>
      </c>
      <c r="N54344" t="s">
        <v>54587</v>
      </c>
    </row>
    <row r="54345" spans="1:14">
      <c r="A54345" t="s">
        <v>24</v>
      </c>
      <c r="B54345" t="s">
        <v>35</v>
      </c>
      <c r="C54345" t="s">
        <v>40</v>
      </c>
      <c r="D54345" t="s">
        <v>50</v>
      </c>
      <c r="E54345" t="s">
        <v>61</v>
      </c>
      <c r="F54345" t="s">
        <v>116</v>
      </c>
      <c r="G54345">
        <v>239.61355932203389</v>
      </c>
      <c r="H54345">
        <v>2013</v>
      </c>
      <c r="I54345" t="s">
        <v>224</v>
      </c>
      <c r="J54345" s="57">
        <f>DATE(DatosTransformados[[#This Row],[Year]],VLOOKUP(LEFT(DatosTransformados[[#This Row],[Quarter]],2),Hoja3!$H$31:$I$34,2,FALSE),1)</f>
        <v>41456</v>
      </c>
      <c r="K54345">
        <v>183783.6</v>
      </c>
      <c r="L54345">
        <v>767</v>
      </c>
      <c r="M54345">
        <v>0.45163595000000001</v>
      </c>
      <c r="N54345" t="s">
        <v>54588</v>
      </c>
    </row>
    <row r="54346" spans="1:14">
      <c r="A54346" t="s">
        <v>24</v>
      </c>
      <c r="B54346" t="s">
        <v>35</v>
      </c>
      <c r="C54346" t="s">
        <v>40</v>
      </c>
      <c r="D54346" t="s">
        <v>50</v>
      </c>
      <c r="E54346" t="s">
        <v>61</v>
      </c>
      <c r="F54346" t="s">
        <v>176</v>
      </c>
      <c r="G54346">
        <v>172.68179669030732</v>
      </c>
      <c r="H54346">
        <v>2013</v>
      </c>
      <c r="I54346" t="s">
        <v>224</v>
      </c>
      <c r="J54346" s="57">
        <f>DATE(DatosTransformados[[#This Row],[Year]],VLOOKUP(LEFT(DatosTransformados[[#This Row],[Quarter]],2),Hoja3!$H$31:$I$34,2,FALSE),1)</f>
        <v>41456</v>
      </c>
      <c r="K54346">
        <v>73044.399999999994</v>
      </c>
      <c r="L54346">
        <v>423</v>
      </c>
      <c r="M54346">
        <v>0.48049816000000001</v>
      </c>
      <c r="N54346" t="s">
        <v>54589</v>
      </c>
    </row>
    <row r="54347" spans="1:14">
      <c r="A54347" t="s">
        <v>24</v>
      </c>
      <c r="B54347" t="s">
        <v>35</v>
      </c>
      <c r="C54347" t="s">
        <v>40</v>
      </c>
      <c r="D54347" t="s">
        <v>50</v>
      </c>
      <c r="E54347" t="s">
        <v>61</v>
      </c>
      <c r="F54347" t="s">
        <v>207</v>
      </c>
      <c r="G54347">
        <v>47.3</v>
      </c>
      <c r="H54347">
        <v>2013</v>
      </c>
      <c r="I54347" t="s">
        <v>224</v>
      </c>
      <c r="J54347" s="57">
        <f>DATE(DatosTransformados[[#This Row],[Year]],VLOOKUP(LEFT(DatosTransformados[[#This Row],[Quarter]],2),Hoja3!$H$31:$I$34,2,FALSE),1)</f>
        <v>41456</v>
      </c>
      <c r="K54347">
        <v>59125</v>
      </c>
      <c r="L54347">
        <v>1250</v>
      </c>
      <c r="M54347">
        <v>0.39900076000000001</v>
      </c>
      <c r="N54347" t="s">
        <v>54590</v>
      </c>
    </row>
    <row r="54348" spans="1:14">
      <c r="A54348" t="s">
        <v>24</v>
      </c>
      <c r="B54348" t="s">
        <v>35</v>
      </c>
      <c r="C54348" t="s">
        <v>40</v>
      </c>
      <c r="D54348" t="s">
        <v>50</v>
      </c>
      <c r="E54348" t="s">
        <v>61</v>
      </c>
      <c r="F54348" t="s">
        <v>117</v>
      </c>
      <c r="G54348">
        <v>200.38138528138526</v>
      </c>
      <c r="H54348">
        <v>2013</v>
      </c>
      <c r="I54348" t="s">
        <v>224</v>
      </c>
      <c r="J54348" s="57">
        <f>DATE(DatosTransformados[[#This Row],[Year]],VLOOKUP(LEFT(DatosTransformados[[#This Row],[Quarter]],2),Hoja3!$H$31:$I$34,2,FALSE),1)</f>
        <v>41456</v>
      </c>
      <c r="K54348">
        <v>185152.4</v>
      </c>
      <c r="L54348">
        <v>924</v>
      </c>
      <c r="M54348">
        <v>0.45828700999999999</v>
      </c>
      <c r="N54348" t="s">
        <v>54591</v>
      </c>
    </row>
    <row r="54349" spans="1:14">
      <c r="A54349" t="s">
        <v>24</v>
      </c>
      <c r="B54349" t="s">
        <v>35</v>
      </c>
      <c r="C54349" t="s">
        <v>40</v>
      </c>
      <c r="D54349" t="s">
        <v>50</v>
      </c>
      <c r="E54349" t="s">
        <v>61</v>
      </c>
      <c r="F54349" t="s">
        <v>118</v>
      </c>
      <c r="G54349">
        <v>265.73989361702127</v>
      </c>
      <c r="H54349">
        <v>2013</v>
      </c>
      <c r="I54349" t="s">
        <v>224</v>
      </c>
      <c r="J54349" s="57">
        <f>DATE(DatosTransformados[[#This Row],[Year]],VLOOKUP(LEFT(DatosTransformados[[#This Row],[Quarter]],2),Hoja3!$H$31:$I$34,2,FALSE),1)</f>
        <v>41456</v>
      </c>
      <c r="K54349">
        <v>99918.2</v>
      </c>
      <c r="L54349">
        <v>376</v>
      </c>
      <c r="M54349">
        <v>0.43637474999999998</v>
      </c>
      <c r="N54349" t="s">
        <v>54592</v>
      </c>
    </row>
    <row r="54350" spans="1:14">
      <c r="A54350" t="s">
        <v>24</v>
      </c>
      <c r="B54350" t="s">
        <v>35</v>
      </c>
      <c r="C54350" t="s">
        <v>40</v>
      </c>
      <c r="D54350" t="s">
        <v>50</v>
      </c>
      <c r="E54350" t="s">
        <v>61</v>
      </c>
      <c r="F54350" t="s">
        <v>213</v>
      </c>
      <c r="G54350">
        <v>109.5</v>
      </c>
      <c r="H54350">
        <v>2013</v>
      </c>
      <c r="I54350" t="s">
        <v>224</v>
      </c>
      <c r="J54350" s="57">
        <f>DATE(DatosTransformados[[#This Row],[Year]],VLOOKUP(LEFT(DatosTransformados[[#This Row],[Quarter]],2),Hoja3!$H$31:$I$34,2,FALSE),1)</f>
        <v>41456</v>
      </c>
      <c r="K54350">
        <v>31317</v>
      </c>
      <c r="L54350">
        <v>286</v>
      </c>
      <c r="M54350">
        <v>0.42452086999999999</v>
      </c>
      <c r="N54350" t="s">
        <v>54593</v>
      </c>
    </row>
    <row r="54351" spans="1:14">
      <c r="A54351" t="s">
        <v>24</v>
      </c>
      <c r="B54351" t="s">
        <v>35</v>
      </c>
      <c r="C54351" t="s">
        <v>40</v>
      </c>
      <c r="D54351" t="s">
        <v>50</v>
      </c>
      <c r="E54351" t="s">
        <v>61</v>
      </c>
      <c r="F54351" t="s">
        <v>119</v>
      </c>
      <c r="G54351">
        <v>131.96285714285713</v>
      </c>
      <c r="H54351">
        <v>2013</v>
      </c>
      <c r="I54351" t="s">
        <v>224</v>
      </c>
      <c r="J54351" s="57">
        <f>DATE(DatosTransformados[[#This Row],[Year]],VLOOKUP(LEFT(DatosTransformados[[#This Row],[Quarter]],2),Hoja3!$H$31:$I$34,2,FALSE),1)</f>
        <v>41456</v>
      </c>
      <c r="K54351">
        <v>60043.1</v>
      </c>
      <c r="L54351">
        <v>455</v>
      </c>
      <c r="M54351">
        <v>0.46545431999999998</v>
      </c>
      <c r="N54351" t="s">
        <v>54594</v>
      </c>
    </row>
    <row r="54352" spans="1:14">
      <c r="A54352" t="s">
        <v>24</v>
      </c>
      <c r="B54352" t="s">
        <v>35</v>
      </c>
      <c r="C54352" t="s">
        <v>40</v>
      </c>
      <c r="D54352" t="s">
        <v>50</v>
      </c>
      <c r="E54352" t="s">
        <v>62</v>
      </c>
      <c r="F54352" t="s">
        <v>107</v>
      </c>
      <c r="G54352">
        <v>61.839999999999996</v>
      </c>
      <c r="H54352">
        <v>2013</v>
      </c>
      <c r="I54352" t="s">
        <v>224</v>
      </c>
      <c r="J54352" s="57">
        <f>DATE(DatosTransformados[[#This Row],[Year]],VLOOKUP(LEFT(DatosTransformados[[#This Row],[Quarter]],2),Hoja3!$H$31:$I$34,2,FALSE),1)</f>
        <v>41456</v>
      </c>
      <c r="K54352">
        <v>24426.799999999999</v>
      </c>
      <c r="L54352">
        <v>395</v>
      </c>
      <c r="M54352">
        <v>0.57713453999999997</v>
      </c>
      <c r="N54352" t="s">
        <v>54595</v>
      </c>
    </row>
    <row r="54353" spans="1:14">
      <c r="A54353" t="s">
        <v>24</v>
      </c>
      <c r="B54353" t="s">
        <v>35</v>
      </c>
      <c r="C54353" t="s">
        <v>40</v>
      </c>
      <c r="D54353" t="s">
        <v>50</v>
      </c>
      <c r="E54353" t="s">
        <v>62</v>
      </c>
      <c r="F54353" t="s">
        <v>108</v>
      </c>
      <c r="G54353">
        <v>107.98526315789474</v>
      </c>
      <c r="H54353">
        <v>2013</v>
      </c>
      <c r="I54353" t="s">
        <v>224</v>
      </c>
      <c r="J54353" s="57">
        <f>DATE(DatosTransformados[[#This Row],[Year]],VLOOKUP(LEFT(DatosTransformados[[#This Row],[Quarter]],2),Hoja3!$H$31:$I$34,2,FALSE),1)</f>
        <v>41456</v>
      </c>
      <c r="K54353">
        <v>10258.6</v>
      </c>
      <c r="L54353">
        <v>95</v>
      </c>
      <c r="M54353">
        <v>0.53984462</v>
      </c>
      <c r="N54353" t="s">
        <v>54596</v>
      </c>
    </row>
    <row r="54354" spans="1:14">
      <c r="A54354" t="s">
        <v>24</v>
      </c>
      <c r="B54354" t="s">
        <v>35</v>
      </c>
      <c r="C54354" t="s">
        <v>40</v>
      </c>
      <c r="D54354" t="s">
        <v>50</v>
      </c>
      <c r="E54354" t="s">
        <v>62</v>
      </c>
      <c r="F54354" t="s">
        <v>177</v>
      </c>
      <c r="G54354">
        <v>121.66666666666667</v>
      </c>
      <c r="H54354">
        <v>2013</v>
      </c>
      <c r="I54354" t="s">
        <v>224</v>
      </c>
      <c r="J54354" s="57">
        <f>DATE(DatosTransformados[[#This Row],[Year]],VLOOKUP(LEFT(DatosTransformados[[#This Row],[Quarter]],2),Hoja3!$H$31:$I$34,2,FALSE),1)</f>
        <v>41456</v>
      </c>
      <c r="K54354">
        <v>19345</v>
      </c>
      <c r="L54354">
        <v>159</v>
      </c>
      <c r="M54354">
        <v>0.51605478999999999</v>
      </c>
      <c r="N54354" t="s">
        <v>54597</v>
      </c>
    </row>
    <row r="54355" spans="1:14">
      <c r="A54355" t="s">
        <v>24</v>
      </c>
      <c r="B54355" t="s">
        <v>35</v>
      </c>
      <c r="C54355" t="s">
        <v>40</v>
      </c>
      <c r="D54355" t="s">
        <v>50</v>
      </c>
      <c r="E54355" t="s">
        <v>62</v>
      </c>
      <c r="F54355" t="s">
        <v>208</v>
      </c>
      <c r="G54355">
        <v>148.29999999999998</v>
      </c>
      <c r="H54355">
        <v>2013</v>
      </c>
      <c r="I54355" t="s">
        <v>224</v>
      </c>
      <c r="J54355" s="57">
        <f>DATE(DatosTransformados[[#This Row],[Year]],VLOOKUP(LEFT(DatosTransformados[[#This Row],[Quarter]],2),Hoja3!$H$31:$I$34,2,FALSE),1)</f>
        <v>41456</v>
      </c>
      <c r="K54355">
        <v>10529.3</v>
      </c>
      <c r="L54355">
        <v>71</v>
      </c>
      <c r="M54355">
        <v>0.51112610000000003</v>
      </c>
      <c r="N54355" t="s">
        <v>54598</v>
      </c>
    </row>
    <row r="54356" spans="1:14">
      <c r="A54356" t="s">
        <v>24</v>
      </c>
      <c r="B54356" t="s">
        <v>35</v>
      </c>
      <c r="C54356" t="s">
        <v>40</v>
      </c>
      <c r="D54356" t="s">
        <v>50</v>
      </c>
      <c r="E54356" t="s">
        <v>62</v>
      </c>
      <c r="F54356" t="s">
        <v>179</v>
      </c>
      <c r="G54356">
        <v>67.5</v>
      </c>
      <c r="H54356">
        <v>2013</v>
      </c>
      <c r="I54356" t="s">
        <v>224</v>
      </c>
      <c r="J54356" s="57">
        <f>DATE(DatosTransformados[[#This Row],[Year]],VLOOKUP(LEFT(DatosTransformados[[#This Row],[Quarter]],2),Hoja3!$H$31:$I$34,2,FALSE),1)</f>
        <v>41456</v>
      </c>
      <c r="K54356">
        <v>28957.5</v>
      </c>
      <c r="L54356">
        <v>429</v>
      </c>
      <c r="M54356">
        <v>0.46158473999999999</v>
      </c>
      <c r="N54356" t="s">
        <v>54599</v>
      </c>
    </row>
    <row r="54357" spans="1:14">
      <c r="A54357" t="s">
        <v>24</v>
      </c>
      <c r="B54357" t="s">
        <v>35</v>
      </c>
      <c r="C54357" t="s">
        <v>40</v>
      </c>
      <c r="D54357" t="s">
        <v>50</v>
      </c>
      <c r="E54357" t="s">
        <v>62</v>
      </c>
      <c r="F54357" t="s">
        <v>120</v>
      </c>
      <c r="G54357">
        <v>38.299999999999997</v>
      </c>
      <c r="H54357">
        <v>2013</v>
      </c>
      <c r="I54357" t="s">
        <v>224</v>
      </c>
      <c r="J54357" s="57">
        <f>DATE(DatosTransformados[[#This Row],[Year]],VLOOKUP(LEFT(DatosTransformados[[#This Row],[Quarter]],2),Hoja3!$H$31:$I$34,2,FALSE),1)</f>
        <v>41456</v>
      </c>
      <c r="K54357">
        <v>18575.5</v>
      </c>
      <c r="L54357">
        <v>485</v>
      </c>
      <c r="M54357">
        <v>0.34308094</v>
      </c>
      <c r="N54357" t="s">
        <v>54600</v>
      </c>
    </row>
    <row r="54358" spans="1:14">
      <c r="A54358" t="s">
        <v>24</v>
      </c>
      <c r="B54358" t="s">
        <v>35</v>
      </c>
      <c r="C54358" t="s">
        <v>40</v>
      </c>
      <c r="D54358" t="s">
        <v>50</v>
      </c>
      <c r="E54358" t="s">
        <v>62</v>
      </c>
      <c r="F54358" t="s">
        <v>121</v>
      </c>
      <c r="G54358">
        <v>31.423453853472882</v>
      </c>
      <c r="H54358">
        <v>2013</v>
      </c>
      <c r="I54358" t="s">
        <v>224</v>
      </c>
      <c r="J54358" s="57">
        <f>DATE(DatosTransformados[[#This Row],[Year]],VLOOKUP(LEFT(DatosTransformados[[#This Row],[Quarter]],2),Hoja3!$H$31:$I$34,2,FALSE),1)</f>
        <v>41456</v>
      </c>
      <c r="K54358">
        <v>165130.25</v>
      </c>
      <c r="L54358">
        <v>5255</v>
      </c>
      <c r="M54358">
        <v>0.33163820999999999</v>
      </c>
      <c r="N54358" t="s">
        <v>54601</v>
      </c>
    </row>
    <row r="54359" spans="1:14">
      <c r="A54359" t="s">
        <v>24</v>
      </c>
      <c r="B54359" t="s">
        <v>35</v>
      </c>
      <c r="C54359" t="s">
        <v>40</v>
      </c>
      <c r="D54359" t="s">
        <v>50</v>
      </c>
      <c r="E54359" t="s">
        <v>62</v>
      </c>
      <c r="F54359" t="s">
        <v>122</v>
      </c>
      <c r="G54359">
        <v>45.071186248583302</v>
      </c>
      <c r="H54359">
        <v>2013</v>
      </c>
      <c r="I54359" t="s">
        <v>224</v>
      </c>
      <c r="J54359" s="57">
        <f>DATE(DatosTransformados[[#This Row],[Year]],VLOOKUP(LEFT(DatosTransformados[[#This Row],[Quarter]],2),Hoja3!$H$31:$I$34,2,FALSE),1)</f>
        <v>41456</v>
      </c>
      <c r="K54359">
        <v>119303.43</v>
      </c>
      <c r="L54359">
        <v>2647</v>
      </c>
      <c r="M54359">
        <v>0.41599926999999998</v>
      </c>
      <c r="N54359" t="s">
        <v>54602</v>
      </c>
    </row>
    <row r="54360" spans="1:14">
      <c r="A54360" t="s">
        <v>24</v>
      </c>
      <c r="B54360" t="s">
        <v>35</v>
      </c>
      <c r="C54360" t="s">
        <v>40</v>
      </c>
      <c r="D54360" t="s">
        <v>50</v>
      </c>
      <c r="E54360" t="s">
        <v>62</v>
      </c>
      <c r="F54360" t="s">
        <v>125</v>
      </c>
      <c r="G54360">
        <v>83.939917355371904</v>
      </c>
      <c r="H54360">
        <v>2013</v>
      </c>
      <c r="I54360" t="s">
        <v>224</v>
      </c>
      <c r="J54360" s="57">
        <f>DATE(DatosTransformados[[#This Row],[Year]],VLOOKUP(LEFT(DatosTransformados[[#This Row],[Quarter]],2),Hoja3!$H$31:$I$34,2,FALSE),1)</f>
        <v>41456</v>
      </c>
      <c r="K54360">
        <v>203134.6</v>
      </c>
      <c r="L54360">
        <v>2420</v>
      </c>
      <c r="M54360">
        <v>0.50353002000000002</v>
      </c>
      <c r="N54360" t="s">
        <v>54603</v>
      </c>
    </row>
    <row r="54361" spans="1:14">
      <c r="A54361" t="s">
        <v>24</v>
      </c>
      <c r="B54361" t="s">
        <v>35</v>
      </c>
      <c r="C54361" t="s">
        <v>40</v>
      </c>
      <c r="D54361" t="s">
        <v>50</v>
      </c>
      <c r="E54361" t="s">
        <v>62</v>
      </c>
      <c r="F54361" t="s">
        <v>180</v>
      </c>
      <c r="G54361">
        <v>41.215374930050366</v>
      </c>
      <c r="H54361">
        <v>2013</v>
      </c>
      <c r="I54361" t="s">
        <v>224</v>
      </c>
      <c r="J54361" s="57">
        <f>DATE(DatosTransformados[[#This Row],[Year]],VLOOKUP(LEFT(DatosTransformados[[#This Row],[Quarter]],2),Hoja3!$H$31:$I$34,2,FALSE),1)</f>
        <v>41456</v>
      </c>
      <c r="K54361">
        <v>147303.75</v>
      </c>
      <c r="L54361">
        <v>3574</v>
      </c>
      <c r="M54361">
        <v>0.41483689000000001</v>
      </c>
      <c r="N54361" t="s">
        <v>54604</v>
      </c>
    </row>
    <row r="54362" spans="1:14">
      <c r="A54362" t="s">
        <v>24</v>
      </c>
      <c r="B54362" t="s">
        <v>35</v>
      </c>
      <c r="C54362" t="s">
        <v>40</v>
      </c>
      <c r="D54362" t="s">
        <v>50</v>
      </c>
      <c r="E54362" t="s">
        <v>62</v>
      </c>
      <c r="F54362" t="s">
        <v>215</v>
      </c>
      <c r="G54362">
        <v>62.65</v>
      </c>
      <c r="H54362">
        <v>2013</v>
      </c>
      <c r="I54362" t="s">
        <v>224</v>
      </c>
      <c r="J54362" s="57">
        <f>DATE(DatosTransformados[[#This Row],[Year]],VLOOKUP(LEFT(DatosTransformados[[#This Row],[Quarter]],2),Hoja3!$H$31:$I$34,2,FALSE),1)</f>
        <v>41456</v>
      </c>
      <c r="K54362">
        <v>199978.8</v>
      </c>
      <c r="L54362">
        <v>3192</v>
      </c>
      <c r="M54362">
        <v>0.45226073999999999</v>
      </c>
      <c r="N54362" t="s">
        <v>54605</v>
      </c>
    </row>
    <row r="54363" spans="1:14">
      <c r="A54363" t="s">
        <v>24</v>
      </c>
      <c r="B54363" t="s">
        <v>35</v>
      </c>
      <c r="C54363" t="s">
        <v>40</v>
      </c>
      <c r="D54363" t="s">
        <v>50</v>
      </c>
      <c r="E54363" t="s">
        <v>63</v>
      </c>
      <c r="F54363" t="s">
        <v>199</v>
      </c>
      <c r="G54363">
        <v>12.27</v>
      </c>
      <c r="H54363">
        <v>2013</v>
      </c>
      <c r="I54363" t="s">
        <v>224</v>
      </c>
      <c r="J54363" s="57">
        <f>DATE(DatosTransformados[[#This Row],[Year]],VLOOKUP(LEFT(DatosTransformados[[#This Row],[Quarter]],2),Hoja3!$H$31:$I$34,2,FALSE),1)</f>
        <v>41456</v>
      </c>
      <c r="K54363">
        <v>24098.28</v>
      </c>
      <c r="L54363">
        <v>1964</v>
      </c>
      <c r="M54363">
        <v>0.30236349000000001</v>
      </c>
      <c r="N54363" t="s">
        <v>54606</v>
      </c>
    </row>
    <row r="54364" spans="1:14">
      <c r="A54364" t="s">
        <v>24</v>
      </c>
      <c r="B54364" t="s">
        <v>35</v>
      </c>
      <c r="C54364" t="s">
        <v>40</v>
      </c>
      <c r="D54364" t="s">
        <v>50</v>
      </c>
      <c r="E54364" t="s">
        <v>63</v>
      </c>
      <c r="F54364" t="s">
        <v>200</v>
      </c>
      <c r="G54364">
        <v>16.310000000000002</v>
      </c>
      <c r="H54364">
        <v>2013</v>
      </c>
      <c r="I54364" t="s">
        <v>224</v>
      </c>
      <c r="J54364" s="57">
        <f>DATE(DatosTransformados[[#This Row],[Year]],VLOOKUP(LEFT(DatosTransformados[[#This Row],[Quarter]],2),Hoja3!$H$31:$I$34,2,FALSE),1)</f>
        <v>41456</v>
      </c>
      <c r="K54364">
        <v>18495.54</v>
      </c>
      <c r="L54364">
        <v>1134</v>
      </c>
      <c r="M54364">
        <v>0.29920293999999997</v>
      </c>
      <c r="N54364" t="s">
        <v>54607</v>
      </c>
    </row>
    <row r="54365" spans="1:14">
      <c r="A54365" t="s">
        <v>24</v>
      </c>
      <c r="B54365" t="s">
        <v>35</v>
      </c>
      <c r="C54365" t="s">
        <v>40</v>
      </c>
      <c r="D54365" t="s">
        <v>50</v>
      </c>
      <c r="E54365" t="s">
        <v>63</v>
      </c>
      <c r="F54365" t="s">
        <v>109</v>
      </c>
      <c r="G54365">
        <v>113.71</v>
      </c>
      <c r="H54365">
        <v>2013</v>
      </c>
      <c r="I54365" t="s">
        <v>224</v>
      </c>
      <c r="J54365" s="57">
        <f>DATE(DatosTransformados[[#This Row],[Year]],VLOOKUP(LEFT(DatosTransformados[[#This Row],[Quarter]],2),Hoja3!$H$31:$I$34,2,FALSE),1)</f>
        <v>41456</v>
      </c>
      <c r="K54365">
        <v>50600.95</v>
      </c>
      <c r="L54365">
        <v>445</v>
      </c>
      <c r="M54365">
        <v>0.29645589999999999</v>
      </c>
      <c r="N54365" t="s">
        <v>54608</v>
      </c>
    </row>
    <row r="54366" spans="1:14">
      <c r="A54366" t="s">
        <v>24</v>
      </c>
      <c r="B54366" t="s">
        <v>35</v>
      </c>
      <c r="C54366" t="s">
        <v>40</v>
      </c>
      <c r="D54366" t="s">
        <v>50</v>
      </c>
      <c r="E54366" t="s">
        <v>63</v>
      </c>
      <c r="F54366" t="s">
        <v>201</v>
      </c>
      <c r="G54366">
        <v>39.71</v>
      </c>
      <c r="H54366">
        <v>2013</v>
      </c>
      <c r="I54366" t="s">
        <v>224</v>
      </c>
      <c r="J54366" s="57">
        <f>DATE(DatosTransformados[[#This Row],[Year]],VLOOKUP(LEFT(DatosTransformados[[#This Row],[Quarter]],2),Hoja3!$H$31:$I$34,2,FALSE),1)</f>
        <v>41456</v>
      </c>
      <c r="K54366">
        <v>17353.27</v>
      </c>
      <c r="L54366">
        <v>437</v>
      </c>
      <c r="M54366">
        <v>0.40745404000000002</v>
      </c>
      <c r="N54366" t="s">
        <v>54609</v>
      </c>
    </row>
    <row r="54367" spans="1:14">
      <c r="A54367" t="s">
        <v>24</v>
      </c>
      <c r="B54367" t="s">
        <v>35</v>
      </c>
      <c r="C54367" t="s">
        <v>40</v>
      </c>
      <c r="D54367" t="s">
        <v>50</v>
      </c>
      <c r="E54367" t="s">
        <v>63</v>
      </c>
      <c r="F54367" t="s">
        <v>110</v>
      </c>
      <c r="G54367">
        <v>89.226211180124224</v>
      </c>
      <c r="H54367">
        <v>2013</v>
      </c>
      <c r="I54367" t="s">
        <v>224</v>
      </c>
      <c r="J54367" s="57">
        <f>DATE(DatosTransformados[[#This Row],[Year]],VLOOKUP(LEFT(DatosTransformados[[#This Row],[Quarter]],2),Hoja3!$H$31:$I$34,2,FALSE),1)</f>
        <v>41456</v>
      </c>
      <c r="K54367">
        <v>14365.42</v>
      </c>
      <c r="L54367">
        <v>161</v>
      </c>
      <c r="M54367">
        <v>0.47324895</v>
      </c>
      <c r="N54367" t="s">
        <v>54610</v>
      </c>
    </row>
    <row r="54368" spans="1:14">
      <c r="A54368" t="s">
        <v>24</v>
      </c>
      <c r="B54368" t="s">
        <v>35</v>
      </c>
      <c r="C54368" t="s">
        <v>40</v>
      </c>
      <c r="D54368" t="s">
        <v>50</v>
      </c>
      <c r="E54368" t="s">
        <v>63</v>
      </c>
      <c r="F54368" t="s">
        <v>128</v>
      </c>
      <c r="G54368">
        <v>40.47279029462738</v>
      </c>
      <c r="H54368">
        <v>2013</v>
      </c>
      <c r="I54368" t="s">
        <v>224</v>
      </c>
      <c r="J54368" s="57">
        <f>DATE(DatosTransformados[[#This Row],[Year]],VLOOKUP(LEFT(DatosTransformados[[#This Row],[Quarter]],2),Hoja3!$H$31:$I$34,2,FALSE),1)</f>
        <v>41456</v>
      </c>
      <c r="K54368">
        <v>70058.399999999994</v>
      </c>
      <c r="L54368">
        <v>1731</v>
      </c>
      <c r="M54368">
        <v>0.54809344999999998</v>
      </c>
      <c r="N54368" t="s">
        <v>54611</v>
      </c>
    </row>
    <row r="54369" spans="1:14">
      <c r="A54369" t="s">
        <v>24</v>
      </c>
      <c r="B54369" t="s">
        <v>35</v>
      </c>
      <c r="C54369" t="s">
        <v>40</v>
      </c>
      <c r="D54369" t="s">
        <v>50</v>
      </c>
      <c r="E54369" t="s">
        <v>63</v>
      </c>
      <c r="F54369" t="s">
        <v>129</v>
      </c>
      <c r="G54369">
        <v>12.9</v>
      </c>
      <c r="H54369">
        <v>2013</v>
      </c>
      <c r="I54369" t="s">
        <v>224</v>
      </c>
      <c r="J54369" s="57">
        <f>DATE(DatosTransformados[[#This Row],[Year]],VLOOKUP(LEFT(DatosTransformados[[#This Row],[Quarter]],2),Hoja3!$H$31:$I$34,2,FALSE),1)</f>
        <v>41456</v>
      </c>
      <c r="K54369">
        <v>62758.5</v>
      </c>
      <c r="L54369">
        <v>4865</v>
      </c>
      <c r="M54369">
        <v>0.60674108000000004</v>
      </c>
      <c r="N54369" t="s">
        <v>54612</v>
      </c>
    </row>
    <row r="54370" spans="1:14">
      <c r="A54370" t="s">
        <v>24</v>
      </c>
      <c r="B54370" t="s">
        <v>35</v>
      </c>
      <c r="C54370" t="s">
        <v>40</v>
      </c>
      <c r="D54370" t="s">
        <v>50</v>
      </c>
      <c r="E54370" t="s">
        <v>68</v>
      </c>
      <c r="F54370" t="s">
        <v>181</v>
      </c>
      <c r="G54370">
        <v>100.03</v>
      </c>
      <c r="H54370">
        <v>2013</v>
      </c>
      <c r="I54370" t="s">
        <v>224</v>
      </c>
      <c r="J54370" s="57">
        <f>DATE(DatosTransformados[[#This Row],[Year]],VLOOKUP(LEFT(DatosTransformados[[#This Row],[Quarter]],2),Hoja3!$H$31:$I$34,2,FALSE),1)</f>
        <v>41456</v>
      </c>
      <c r="K54370">
        <v>25507.65</v>
      </c>
      <c r="L54370">
        <v>255</v>
      </c>
      <c r="M54370">
        <v>0.28831351</v>
      </c>
      <c r="N54370" t="s">
        <v>54613</v>
      </c>
    </row>
    <row r="54371" spans="1:14">
      <c r="A54371" t="s">
        <v>24</v>
      </c>
      <c r="B54371" t="s">
        <v>35</v>
      </c>
      <c r="C54371" t="s">
        <v>40</v>
      </c>
      <c r="D54371" t="s">
        <v>50</v>
      </c>
      <c r="E54371" t="s">
        <v>68</v>
      </c>
      <c r="F54371" t="s">
        <v>209</v>
      </c>
      <c r="G54371">
        <v>173.54</v>
      </c>
      <c r="H54371">
        <v>2013</v>
      </c>
      <c r="I54371" t="s">
        <v>224</v>
      </c>
      <c r="J54371" s="57">
        <f>DATE(DatosTransformados[[#This Row],[Year]],VLOOKUP(LEFT(DatosTransformados[[#This Row],[Quarter]],2),Hoja3!$H$31:$I$34,2,FALSE),1)</f>
        <v>41456</v>
      </c>
      <c r="K54371">
        <v>32799.06</v>
      </c>
      <c r="L54371">
        <v>189</v>
      </c>
      <c r="M54371">
        <v>0.45764664999999999</v>
      </c>
      <c r="N54371" t="s">
        <v>54614</v>
      </c>
    </row>
    <row r="54372" spans="1:14">
      <c r="A54372" t="s">
        <v>24</v>
      </c>
      <c r="B54372" t="s">
        <v>35</v>
      </c>
      <c r="C54372" t="s">
        <v>40</v>
      </c>
      <c r="D54372" t="s">
        <v>50</v>
      </c>
      <c r="E54372" t="s">
        <v>68</v>
      </c>
      <c r="F54372" t="s">
        <v>210</v>
      </c>
      <c r="G54372">
        <v>81.28</v>
      </c>
      <c r="H54372">
        <v>2013</v>
      </c>
      <c r="I54372" t="s">
        <v>224</v>
      </c>
      <c r="J54372" s="57">
        <f>DATE(DatosTransformados[[#This Row],[Year]],VLOOKUP(LEFT(DatosTransformados[[#This Row],[Quarter]],2),Hoja3!$H$31:$I$34,2,FALSE),1)</f>
        <v>41456</v>
      </c>
      <c r="K54372">
        <v>16987.52</v>
      </c>
      <c r="L54372">
        <v>209</v>
      </c>
      <c r="M54372">
        <v>0.50787402000000004</v>
      </c>
      <c r="N54372" t="s">
        <v>54615</v>
      </c>
    </row>
    <row r="54373" spans="1:14">
      <c r="A54373" t="s">
        <v>24</v>
      </c>
      <c r="B54373" t="s">
        <v>35</v>
      </c>
      <c r="C54373" t="s">
        <v>40</v>
      </c>
      <c r="D54373" t="s">
        <v>50</v>
      </c>
      <c r="E54373" t="s">
        <v>68</v>
      </c>
      <c r="F54373" t="s">
        <v>183</v>
      </c>
      <c r="G54373">
        <v>110</v>
      </c>
      <c r="H54373">
        <v>2013</v>
      </c>
      <c r="I54373" t="s">
        <v>224</v>
      </c>
      <c r="J54373" s="57">
        <f>DATE(DatosTransformados[[#This Row],[Year]],VLOOKUP(LEFT(DatosTransformados[[#This Row],[Quarter]],2),Hoja3!$H$31:$I$34,2,FALSE),1)</f>
        <v>41456</v>
      </c>
      <c r="K54373">
        <v>38940</v>
      </c>
      <c r="L54373">
        <v>354</v>
      </c>
      <c r="M54373">
        <v>0.54317411000000004</v>
      </c>
      <c r="N54373" t="s">
        <v>54616</v>
      </c>
    </row>
    <row r="54374" spans="1:14">
      <c r="A54374" t="s">
        <v>24</v>
      </c>
      <c r="B54374" t="s">
        <v>35</v>
      </c>
      <c r="C54374" t="s">
        <v>40</v>
      </c>
      <c r="D54374" t="s">
        <v>50</v>
      </c>
      <c r="E54374" t="s">
        <v>68</v>
      </c>
      <c r="F54374" t="s">
        <v>130</v>
      </c>
      <c r="G54374">
        <v>168.34864197530862</v>
      </c>
      <c r="H54374">
        <v>2013</v>
      </c>
      <c r="I54374" t="s">
        <v>224</v>
      </c>
      <c r="J54374" s="57">
        <f>DATE(DatosTransformados[[#This Row],[Year]],VLOOKUP(LEFT(DatosTransformados[[#This Row],[Quarter]],2),Hoja3!$H$31:$I$34,2,FALSE),1)</f>
        <v>41456</v>
      </c>
      <c r="K54374">
        <v>68181.2</v>
      </c>
      <c r="L54374">
        <v>405</v>
      </c>
      <c r="M54374">
        <v>0.52020893999999995</v>
      </c>
      <c r="N54374" t="s">
        <v>54617</v>
      </c>
    </row>
    <row r="54375" spans="1:14">
      <c r="A54375" t="s">
        <v>24</v>
      </c>
      <c r="B54375" t="s">
        <v>35</v>
      </c>
      <c r="C54375" t="s">
        <v>40</v>
      </c>
      <c r="D54375" t="s">
        <v>50</v>
      </c>
      <c r="E54375" t="s">
        <v>64</v>
      </c>
      <c r="F54375" t="s">
        <v>184</v>
      </c>
      <c r="G54375">
        <v>32.07</v>
      </c>
      <c r="H54375">
        <v>2013</v>
      </c>
      <c r="I54375" t="s">
        <v>224</v>
      </c>
      <c r="J54375" s="57">
        <f>DATE(DatosTransformados[[#This Row],[Year]],VLOOKUP(LEFT(DatosTransformados[[#This Row],[Quarter]],2),Hoja3!$H$31:$I$34,2,FALSE),1)</f>
        <v>41456</v>
      </c>
      <c r="K54375">
        <v>39991.29</v>
      </c>
      <c r="L54375">
        <v>1247</v>
      </c>
      <c r="M54375">
        <v>0.37636419999999998</v>
      </c>
      <c r="N54375" t="s">
        <v>54618</v>
      </c>
    </row>
    <row r="54376" spans="1:14">
      <c r="A54376" t="s">
        <v>24</v>
      </c>
      <c r="B54376" t="s">
        <v>35</v>
      </c>
      <c r="C54376" t="s">
        <v>40</v>
      </c>
      <c r="D54376" t="s">
        <v>50</v>
      </c>
      <c r="E54376" t="s">
        <v>64</v>
      </c>
      <c r="F54376" t="s">
        <v>202</v>
      </c>
      <c r="G54376">
        <v>91.62</v>
      </c>
      <c r="H54376">
        <v>2013</v>
      </c>
      <c r="I54376" t="s">
        <v>224</v>
      </c>
      <c r="J54376" s="57">
        <f>DATE(DatosTransformados[[#This Row],[Year]],VLOOKUP(LEFT(DatosTransformados[[#This Row],[Quarter]],2),Hoja3!$H$31:$I$34,2,FALSE),1)</f>
        <v>41456</v>
      </c>
      <c r="K54376">
        <v>10078.200000000001</v>
      </c>
      <c r="L54376">
        <v>110</v>
      </c>
      <c r="M54376">
        <v>0.42152368000000001</v>
      </c>
      <c r="N54376" t="s">
        <v>54619</v>
      </c>
    </row>
    <row r="54377" spans="1:14">
      <c r="A54377" t="s">
        <v>24</v>
      </c>
      <c r="B54377" t="s">
        <v>35</v>
      </c>
      <c r="C54377" t="s">
        <v>40</v>
      </c>
      <c r="D54377" t="s">
        <v>50</v>
      </c>
      <c r="E54377" t="s">
        <v>64</v>
      </c>
      <c r="F54377" t="s">
        <v>111</v>
      </c>
      <c r="G54377">
        <v>341.62</v>
      </c>
      <c r="H54377">
        <v>2013</v>
      </c>
      <c r="I54377" t="s">
        <v>224</v>
      </c>
      <c r="J54377" s="57">
        <f>DATE(DatosTransformados[[#This Row],[Year]],VLOOKUP(LEFT(DatosTransformados[[#This Row],[Quarter]],2),Hoja3!$H$31:$I$34,2,FALSE),1)</f>
        <v>41456</v>
      </c>
      <c r="K54377">
        <v>93603.88</v>
      </c>
      <c r="L54377">
        <v>274</v>
      </c>
      <c r="M54377">
        <v>0.48343187999999998</v>
      </c>
      <c r="N54377" t="s">
        <v>54620</v>
      </c>
    </row>
    <row r="54378" spans="1:14">
      <c r="A54378" t="s">
        <v>24</v>
      </c>
      <c r="B54378" t="s">
        <v>35</v>
      </c>
      <c r="C54378" t="s">
        <v>40</v>
      </c>
      <c r="D54378" t="s">
        <v>50</v>
      </c>
      <c r="E54378" t="s">
        <v>64</v>
      </c>
      <c r="F54378" t="s">
        <v>216</v>
      </c>
      <c r="G54378">
        <v>145</v>
      </c>
      <c r="H54378">
        <v>2013</v>
      </c>
      <c r="I54378" t="s">
        <v>224</v>
      </c>
      <c r="J54378" s="57">
        <f>DATE(DatosTransformados[[#This Row],[Year]],VLOOKUP(LEFT(DatosTransformados[[#This Row],[Quarter]],2),Hoja3!$H$31:$I$34,2,FALSE),1)</f>
        <v>41456</v>
      </c>
      <c r="K54378">
        <v>92800</v>
      </c>
      <c r="L54378">
        <v>640</v>
      </c>
      <c r="M54378">
        <v>0.37702725999999998</v>
      </c>
      <c r="N54378" t="s">
        <v>54621</v>
      </c>
    </row>
    <row r="54379" spans="1:14">
      <c r="A54379" t="s">
        <v>24</v>
      </c>
      <c r="B54379" t="s">
        <v>35</v>
      </c>
      <c r="C54379" t="s">
        <v>40</v>
      </c>
      <c r="D54379" t="s">
        <v>50</v>
      </c>
      <c r="E54379" t="s">
        <v>64</v>
      </c>
      <c r="F54379" t="s">
        <v>214</v>
      </c>
      <c r="G54379">
        <v>358</v>
      </c>
      <c r="H54379">
        <v>2013</v>
      </c>
      <c r="I54379" t="s">
        <v>224</v>
      </c>
      <c r="J54379" s="57">
        <f>DATE(DatosTransformados[[#This Row],[Year]],VLOOKUP(LEFT(DatosTransformados[[#This Row],[Quarter]],2),Hoja3!$H$31:$I$34,2,FALSE),1)</f>
        <v>41456</v>
      </c>
      <c r="K54379">
        <v>73032</v>
      </c>
      <c r="L54379">
        <v>204</v>
      </c>
      <c r="M54379">
        <v>0.34674032999999999</v>
      </c>
      <c r="N54379" t="s">
        <v>54622</v>
      </c>
    </row>
    <row r="54380" spans="1:14">
      <c r="A54380" t="s">
        <v>24</v>
      </c>
      <c r="B54380" t="s">
        <v>35</v>
      </c>
      <c r="C54380" t="s">
        <v>40</v>
      </c>
      <c r="D54380" t="s">
        <v>50</v>
      </c>
      <c r="E54380" t="s">
        <v>64</v>
      </c>
      <c r="F54380" t="s">
        <v>217</v>
      </c>
      <c r="G54380">
        <v>235</v>
      </c>
      <c r="H54380">
        <v>2013</v>
      </c>
      <c r="I54380" t="s">
        <v>224</v>
      </c>
      <c r="J54380" s="57">
        <f>DATE(DatosTransformados[[#This Row],[Year]],VLOOKUP(LEFT(DatosTransformados[[#This Row],[Quarter]],2),Hoja3!$H$31:$I$34,2,FALSE),1)</f>
        <v>41456</v>
      </c>
      <c r="K54380">
        <v>78020</v>
      </c>
      <c r="L54380">
        <v>332</v>
      </c>
      <c r="M54380">
        <v>0.34835273</v>
      </c>
      <c r="N54380" t="s">
        <v>54623</v>
      </c>
    </row>
    <row r="54381" spans="1:14">
      <c r="A54381" t="s">
        <v>24</v>
      </c>
      <c r="B54381" t="s">
        <v>35</v>
      </c>
      <c r="C54381" t="s">
        <v>44</v>
      </c>
      <c r="D54381" t="s">
        <v>50</v>
      </c>
      <c r="E54381" t="s">
        <v>61</v>
      </c>
      <c r="F54381" t="s">
        <v>171</v>
      </c>
      <c r="G54381">
        <v>48.88</v>
      </c>
      <c r="H54381">
        <v>2013</v>
      </c>
      <c r="I54381" t="s">
        <v>224</v>
      </c>
      <c r="J54381" s="57">
        <f>DATE(DatosTransformados[[#This Row],[Year]],VLOOKUP(LEFT(DatosTransformados[[#This Row],[Quarter]],2),Hoja3!$H$31:$I$34,2,FALSE),1)</f>
        <v>41456</v>
      </c>
      <c r="K54381">
        <v>23560.16</v>
      </c>
      <c r="L54381">
        <v>482</v>
      </c>
      <c r="M54381">
        <v>0.38625205000000001</v>
      </c>
      <c r="N54381" t="s">
        <v>54624</v>
      </c>
    </row>
    <row r="54382" spans="1:14">
      <c r="A54382" t="s">
        <v>24</v>
      </c>
      <c r="B54382" t="s">
        <v>35</v>
      </c>
      <c r="C54382" t="s">
        <v>44</v>
      </c>
      <c r="D54382" t="s">
        <v>50</v>
      </c>
      <c r="E54382" t="s">
        <v>61</v>
      </c>
      <c r="F54382" t="s">
        <v>172</v>
      </c>
      <c r="G54382">
        <v>41.61</v>
      </c>
      <c r="H54382">
        <v>2013</v>
      </c>
      <c r="I54382" t="s">
        <v>224</v>
      </c>
      <c r="J54382" s="57">
        <f>DATE(DatosTransformados[[#This Row],[Year]],VLOOKUP(LEFT(DatosTransformados[[#This Row],[Quarter]],2),Hoja3!$H$31:$I$34,2,FALSE),1)</f>
        <v>41456</v>
      </c>
      <c r="K54382">
        <v>4369.05</v>
      </c>
      <c r="L54382">
        <v>105</v>
      </c>
      <c r="M54382">
        <v>0.51934630999999998</v>
      </c>
      <c r="N54382" t="s">
        <v>54625</v>
      </c>
    </row>
    <row r="54383" spans="1:14">
      <c r="A54383" t="s">
        <v>24</v>
      </c>
      <c r="B54383" t="s">
        <v>35</v>
      </c>
      <c r="C54383" t="s">
        <v>44</v>
      </c>
      <c r="D54383" t="s">
        <v>50</v>
      </c>
      <c r="E54383" t="s">
        <v>61</v>
      </c>
      <c r="F54383" t="s">
        <v>173</v>
      </c>
      <c r="G54383">
        <v>81.55</v>
      </c>
      <c r="H54383">
        <v>2013</v>
      </c>
      <c r="I54383" t="s">
        <v>224</v>
      </c>
      <c r="J54383" s="57">
        <f>DATE(DatosTransformados[[#This Row],[Year]],VLOOKUP(LEFT(DatosTransformados[[#This Row],[Quarter]],2),Hoja3!$H$31:$I$34,2,FALSE),1)</f>
        <v>41456</v>
      </c>
      <c r="K54383">
        <v>16310</v>
      </c>
      <c r="L54383">
        <v>200</v>
      </c>
      <c r="M54383">
        <v>0.52176579000000001</v>
      </c>
      <c r="N54383" t="s">
        <v>54626</v>
      </c>
    </row>
    <row r="54384" spans="1:14">
      <c r="A54384" t="s">
        <v>24</v>
      </c>
      <c r="B54384" t="s">
        <v>35</v>
      </c>
      <c r="C54384" t="s">
        <v>44</v>
      </c>
      <c r="D54384" t="s">
        <v>50</v>
      </c>
      <c r="E54384" t="s">
        <v>61</v>
      </c>
      <c r="F54384" t="s">
        <v>174</v>
      </c>
      <c r="G54384">
        <v>98.01</v>
      </c>
      <c r="H54384">
        <v>2013</v>
      </c>
      <c r="I54384" t="s">
        <v>224</v>
      </c>
      <c r="J54384" s="57">
        <f>DATE(DatosTransformados[[#This Row],[Year]],VLOOKUP(LEFT(DatosTransformados[[#This Row],[Quarter]],2),Hoja3!$H$31:$I$34,2,FALSE),1)</f>
        <v>41456</v>
      </c>
      <c r="K54384">
        <v>4998.51</v>
      </c>
      <c r="L54384">
        <v>51</v>
      </c>
      <c r="M54384">
        <v>0.54086318</v>
      </c>
      <c r="N54384" t="s">
        <v>54627</v>
      </c>
    </row>
    <row r="54385" spans="1:14">
      <c r="A54385" t="s">
        <v>24</v>
      </c>
      <c r="B54385" t="s">
        <v>35</v>
      </c>
      <c r="C54385" t="s">
        <v>44</v>
      </c>
      <c r="D54385" t="s">
        <v>50</v>
      </c>
      <c r="E54385" t="s">
        <v>61</v>
      </c>
      <c r="F54385" t="s">
        <v>106</v>
      </c>
      <c r="G54385">
        <v>294.38</v>
      </c>
      <c r="H54385">
        <v>2013</v>
      </c>
      <c r="I54385" t="s">
        <v>224</v>
      </c>
      <c r="J54385" s="57">
        <f>DATE(DatosTransformados[[#This Row],[Year]],VLOOKUP(LEFT(DatosTransformados[[#This Row],[Quarter]],2),Hoja3!$H$31:$I$34,2,FALSE),1)</f>
        <v>41456</v>
      </c>
      <c r="K54385">
        <v>3532.56</v>
      </c>
      <c r="L54385">
        <v>12</v>
      </c>
      <c r="M54385">
        <v>0.60530607000000003</v>
      </c>
      <c r="N54385" t="s">
        <v>54628</v>
      </c>
    </row>
    <row r="54386" spans="1:14">
      <c r="A54386" t="s">
        <v>24</v>
      </c>
      <c r="B54386" t="s">
        <v>35</v>
      </c>
      <c r="C54386" t="s">
        <v>44</v>
      </c>
      <c r="D54386" t="s">
        <v>50</v>
      </c>
      <c r="E54386" t="s">
        <v>61</v>
      </c>
      <c r="F54386" t="s">
        <v>175</v>
      </c>
      <c r="G54386">
        <v>73</v>
      </c>
      <c r="H54386">
        <v>2013</v>
      </c>
      <c r="I54386" t="s">
        <v>224</v>
      </c>
      <c r="J54386" s="57">
        <f>DATE(DatosTransformados[[#This Row],[Year]],VLOOKUP(LEFT(DatosTransformados[[#This Row],[Quarter]],2),Hoja3!$H$31:$I$34,2,FALSE),1)</f>
        <v>41456</v>
      </c>
      <c r="K54386">
        <v>15695</v>
      </c>
      <c r="L54386">
        <v>215</v>
      </c>
      <c r="M54386">
        <v>0.42720739000000002</v>
      </c>
      <c r="N54386" t="s">
        <v>54629</v>
      </c>
    </row>
    <row r="54387" spans="1:14">
      <c r="A54387" t="s">
        <v>24</v>
      </c>
      <c r="B54387" t="s">
        <v>35</v>
      </c>
      <c r="C54387" t="s">
        <v>44</v>
      </c>
      <c r="D54387" t="s">
        <v>50</v>
      </c>
      <c r="E54387" t="s">
        <v>61</v>
      </c>
      <c r="F54387" t="s">
        <v>116</v>
      </c>
      <c r="G54387">
        <v>236.96</v>
      </c>
      <c r="H54387">
        <v>2013</v>
      </c>
      <c r="I54387" t="s">
        <v>224</v>
      </c>
      <c r="J54387" s="57">
        <f>DATE(DatosTransformados[[#This Row],[Year]],VLOOKUP(LEFT(DatosTransformados[[#This Row],[Quarter]],2),Hoja3!$H$31:$I$34,2,FALSE),1)</f>
        <v>41456</v>
      </c>
      <c r="K54387">
        <v>30804.799999999999</v>
      </c>
      <c r="L54387">
        <v>130</v>
      </c>
      <c r="M54387">
        <v>0.46008479000000002</v>
      </c>
      <c r="N54387" t="s">
        <v>54630</v>
      </c>
    </row>
    <row r="54388" spans="1:14">
      <c r="A54388" t="s">
        <v>24</v>
      </c>
      <c r="B54388" t="s">
        <v>35</v>
      </c>
      <c r="C54388" t="s">
        <v>44</v>
      </c>
      <c r="D54388" t="s">
        <v>50</v>
      </c>
      <c r="E54388" t="s">
        <v>61</v>
      </c>
      <c r="F54388" t="s">
        <v>176</v>
      </c>
      <c r="G54388">
        <v>167.2</v>
      </c>
      <c r="H54388">
        <v>2013</v>
      </c>
      <c r="I54388" t="s">
        <v>224</v>
      </c>
      <c r="J54388" s="57">
        <f>DATE(DatosTransformados[[#This Row],[Year]],VLOOKUP(LEFT(DatosTransformados[[#This Row],[Quarter]],2),Hoja3!$H$31:$I$34,2,FALSE),1)</f>
        <v>41456</v>
      </c>
      <c r="K54388">
        <v>16385.599999999999</v>
      </c>
      <c r="L54388">
        <v>98</v>
      </c>
      <c r="M54388">
        <v>0.49222487999999998</v>
      </c>
      <c r="N54388" t="s">
        <v>54631</v>
      </c>
    </row>
    <row r="54389" spans="1:14">
      <c r="A54389" t="s">
        <v>24</v>
      </c>
      <c r="B54389" t="s">
        <v>35</v>
      </c>
      <c r="C54389" t="s">
        <v>44</v>
      </c>
      <c r="D54389" t="s">
        <v>50</v>
      </c>
      <c r="E54389" t="s">
        <v>61</v>
      </c>
      <c r="F54389" t="s">
        <v>207</v>
      </c>
      <c r="G54389">
        <v>47.3</v>
      </c>
      <c r="H54389">
        <v>2013</v>
      </c>
      <c r="I54389" t="s">
        <v>224</v>
      </c>
      <c r="J54389" s="57">
        <f>DATE(DatosTransformados[[#This Row],[Year]],VLOOKUP(LEFT(DatosTransformados[[#This Row],[Quarter]],2),Hoja3!$H$31:$I$34,2,FALSE),1)</f>
        <v>41456</v>
      </c>
      <c r="K54389">
        <v>7520.7</v>
      </c>
      <c r="L54389">
        <v>159</v>
      </c>
      <c r="M54389">
        <v>0.40211416</v>
      </c>
      <c r="N54389" t="s">
        <v>54632</v>
      </c>
    </row>
    <row r="54390" spans="1:14">
      <c r="A54390" t="s">
        <v>24</v>
      </c>
      <c r="B54390" t="s">
        <v>35</v>
      </c>
      <c r="C54390" t="s">
        <v>44</v>
      </c>
      <c r="D54390" t="s">
        <v>50</v>
      </c>
      <c r="E54390" t="s">
        <v>61</v>
      </c>
      <c r="F54390" t="s">
        <v>117</v>
      </c>
      <c r="G54390">
        <v>199.85365853658536</v>
      </c>
      <c r="H54390">
        <v>2013</v>
      </c>
      <c r="I54390" t="s">
        <v>224</v>
      </c>
      <c r="J54390" s="57">
        <f>DATE(DatosTransformados[[#This Row],[Year]],VLOOKUP(LEFT(DatosTransformados[[#This Row],[Quarter]],2),Hoja3!$H$31:$I$34,2,FALSE),1)</f>
        <v>41456</v>
      </c>
      <c r="K54390">
        <v>24582</v>
      </c>
      <c r="L54390">
        <v>123</v>
      </c>
      <c r="M54390">
        <v>0.45250590000000002</v>
      </c>
      <c r="N54390" t="s">
        <v>54633</v>
      </c>
    </row>
    <row r="54391" spans="1:14">
      <c r="A54391" t="s">
        <v>24</v>
      </c>
      <c r="B54391" t="s">
        <v>35</v>
      </c>
      <c r="C54391" t="s">
        <v>44</v>
      </c>
      <c r="D54391" t="s">
        <v>50</v>
      </c>
      <c r="E54391" t="s">
        <v>61</v>
      </c>
      <c r="F54391" t="s">
        <v>118</v>
      </c>
      <c r="G54391">
        <v>263.91204819277107</v>
      </c>
      <c r="H54391">
        <v>2013</v>
      </c>
      <c r="I54391" t="s">
        <v>224</v>
      </c>
      <c r="J54391" s="57">
        <f>DATE(DatosTransformados[[#This Row],[Year]],VLOOKUP(LEFT(DatosTransformados[[#This Row],[Quarter]],2),Hoja3!$H$31:$I$34,2,FALSE),1)</f>
        <v>41456</v>
      </c>
      <c r="K54391">
        <v>43809.4</v>
      </c>
      <c r="L54391">
        <v>166</v>
      </c>
      <c r="M54391">
        <v>0.44108890000000001</v>
      </c>
      <c r="N54391" t="s">
        <v>54634</v>
      </c>
    </row>
    <row r="54392" spans="1:14">
      <c r="A54392" t="s">
        <v>24</v>
      </c>
      <c r="B54392" t="s">
        <v>35</v>
      </c>
      <c r="C54392" t="s">
        <v>44</v>
      </c>
      <c r="D54392" t="s">
        <v>50</v>
      </c>
      <c r="E54392" t="s">
        <v>62</v>
      </c>
      <c r="F54392" t="s">
        <v>107</v>
      </c>
      <c r="G54392">
        <v>61.137377892030848</v>
      </c>
      <c r="H54392">
        <v>2013</v>
      </c>
      <c r="I54392" t="s">
        <v>224</v>
      </c>
      <c r="J54392" s="57">
        <f>DATE(DatosTransformados[[#This Row],[Year]],VLOOKUP(LEFT(DatosTransformados[[#This Row],[Quarter]],2),Hoja3!$H$31:$I$34,2,FALSE),1)</f>
        <v>41456</v>
      </c>
      <c r="K54392">
        <v>23782.44</v>
      </c>
      <c r="L54392">
        <v>389</v>
      </c>
      <c r="M54392">
        <v>0.57227475000000005</v>
      </c>
      <c r="N54392" t="s">
        <v>54635</v>
      </c>
    </row>
    <row r="54393" spans="1:14">
      <c r="A54393" t="s">
        <v>24</v>
      </c>
      <c r="B54393" t="s">
        <v>35</v>
      </c>
      <c r="C54393" t="s">
        <v>44</v>
      </c>
      <c r="D54393" t="s">
        <v>50</v>
      </c>
      <c r="E54393" t="s">
        <v>62</v>
      </c>
      <c r="F54393" t="s">
        <v>108</v>
      </c>
      <c r="G54393">
        <v>106.7</v>
      </c>
      <c r="H54393">
        <v>2013</v>
      </c>
      <c r="I54393" t="s">
        <v>224</v>
      </c>
      <c r="J54393" s="57">
        <f>DATE(DatosTransformados[[#This Row],[Year]],VLOOKUP(LEFT(DatosTransformados[[#This Row],[Quarter]],2),Hoja3!$H$31:$I$34,2,FALSE),1)</f>
        <v>41456</v>
      </c>
      <c r="K54393">
        <v>7575.7</v>
      </c>
      <c r="L54393">
        <v>71</v>
      </c>
      <c r="M54393">
        <v>0.53430177999999995</v>
      </c>
      <c r="N54393" t="s">
        <v>54636</v>
      </c>
    </row>
    <row r="54394" spans="1:14">
      <c r="A54394" t="s">
        <v>24</v>
      </c>
      <c r="B54394" t="s">
        <v>35</v>
      </c>
      <c r="C54394" t="s">
        <v>44</v>
      </c>
      <c r="D54394" t="s">
        <v>50</v>
      </c>
      <c r="E54394" t="s">
        <v>62</v>
      </c>
      <c r="F54394" t="s">
        <v>177</v>
      </c>
      <c r="G54394">
        <v>119.19467532467533</v>
      </c>
      <c r="H54394">
        <v>2013</v>
      </c>
      <c r="I54394" t="s">
        <v>224</v>
      </c>
      <c r="J54394" s="57">
        <f>DATE(DatosTransformados[[#This Row],[Year]],VLOOKUP(LEFT(DatosTransformados[[#This Row],[Quarter]],2),Hoja3!$H$31:$I$34,2,FALSE),1)</f>
        <v>41456</v>
      </c>
      <c r="K54394">
        <v>27533.97</v>
      </c>
      <c r="L54394">
        <v>231</v>
      </c>
      <c r="M54394">
        <v>0.50601819999999997</v>
      </c>
      <c r="N54394" t="s">
        <v>54637</v>
      </c>
    </row>
    <row r="54395" spans="1:14">
      <c r="A54395" t="s">
        <v>24</v>
      </c>
      <c r="B54395" t="s">
        <v>35</v>
      </c>
      <c r="C54395" t="s">
        <v>44</v>
      </c>
      <c r="D54395" t="s">
        <v>50</v>
      </c>
      <c r="E54395" t="s">
        <v>62</v>
      </c>
      <c r="F54395" t="s">
        <v>178</v>
      </c>
      <c r="G54395">
        <v>95.62</v>
      </c>
      <c r="H54395">
        <v>2013</v>
      </c>
      <c r="I54395" t="s">
        <v>224</v>
      </c>
      <c r="J54395" s="57">
        <f>DATE(DatosTransformados[[#This Row],[Year]],VLOOKUP(LEFT(DatosTransformados[[#This Row],[Quarter]],2),Hoja3!$H$31:$I$34,2,FALSE),1)</f>
        <v>41456</v>
      </c>
      <c r="K54395">
        <v>2677.36</v>
      </c>
      <c r="L54395">
        <v>28</v>
      </c>
      <c r="M54395">
        <v>0.56996444000000002</v>
      </c>
      <c r="N54395" t="s">
        <v>54638</v>
      </c>
    </row>
    <row r="54396" spans="1:14">
      <c r="A54396" t="s">
        <v>24</v>
      </c>
      <c r="B54396" t="s">
        <v>35</v>
      </c>
      <c r="C54396" t="s">
        <v>44</v>
      </c>
      <c r="D54396" t="s">
        <v>50</v>
      </c>
      <c r="E54396" t="s">
        <v>62</v>
      </c>
      <c r="F54396" t="s">
        <v>208</v>
      </c>
      <c r="G54396">
        <v>148.29999999999998</v>
      </c>
      <c r="H54396">
        <v>2013</v>
      </c>
      <c r="I54396" t="s">
        <v>224</v>
      </c>
      <c r="J54396" s="57">
        <f>DATE(DatosTransformados[[#This Row],[Year]],VLOOKUP(LEFT(DatosTransformados[[#This Row],[Quarter]],2),Hoja3!$H$31:$I$34,2,FALSE),1)</f>
        <v>41456</v>
      </c>
      <c r="K54396">
        <v>4004.1</v>
      </c>
      <c r="L54396">
        <v>27</v>
      </c>
      <c r="M54396">
        <v>0.51112610000000003</v>
      </c>
      <c r="N54396" t="s">
        <v>54639</v>
      </c>
    </row>
    <row r="54397" spans="1:14">
      <c r="A54397" t="s">
        <v>24</v>
      </c>
      <c r="B54397" t="s">
        <v>35</v>
      </c>
      <c r="C54397" t="s">
        <v>44</v>
      </c>
      <c r="D54397" t="s">
        <v>50</v>
      </c>
      <c r="E54397" t="s">
        <v>62</v>
      </c>
      <c r="F54397" t="s">
        <v>179</v>
      </c>
      <c r="G54397">
        <v>67.5</v>
      </c>
      <c r="H54397">
        <v>2013</v>
      </c>
      <c r="I54397" t="s">
        <v>224</v>
      </c>
      <c r="J54397" s="57">
        <f>DATE(DatosTransformados[[#This Row],[Year]],VLOOKUP(LEFT(DatosTransformados[[#This Row],[Quarter]],2),Hoja3!$H$31:$I$34,2,FALSE),1)</f>
        <v>41456</v>
      </c>
      <c r="K54397">
        <v>8640</v>
      </c>
      <c r="L54397">
        <v>128</v>
      </c>
      <c r="M54397">
        <v>0.46488889</v>
      </c>
      <c r="N54397" t="s">
        <v>54640</v>
      </c>
    </row>
    <row r="54398" spans="1:14">
      <c r="A54398" t="s">
        <v>24</v>
      </c>
      <c r="B54398" t="s">
        <v>35</v>
      </c>
      <c r="C54398" t="s">
        <v>44</v>
      </c>
      <c r="D54398" t="s">
        <v>50</v>
      </c>
      <c r="E54398" t="s">
        <v>62</v>
      </c>
      <c r="F54398" t="s">
        <v>120</v>
      </c>
      <c r="G54398">
        <v>38.299999999999997</v>
      </c>
      <c r="H54398">
        <v>2013</v>
      </c>
      <c r="I54398" t="s">
        <v>224</v>
      </c>
      <c r="J54398" s="57">
        <f>DATE(DatosTransformados[[#This Row],[Year]],VLOOKUP(LEFT(DatosTransformados[[#This Row],[Quarter]],2),Hoja3!$H$31:$I$34,2,FALSE),1)</f>
        <v>41456</v>
      </c>
      <c r="K54398">
        <v>12294.3</v>
      </c>
      <c r="L54398">
        <v>321</v>
      </c>
      <c r="M54398">
        <v>0.34251808</v>
      </c>
      <c r="N54398" t="s">
        <v>54641</v>
      </c>
    </row>
    <row r="54399" spans="1:14">
      <c r="A54399" t="s">
        <v>24</v>
      </c>
      <c r="B54399" t="s">
        <v>35</v>
      </c>
      <c r="C54399" t="s">
        <v>44</v>
      </c>
      <c r="D54399" t="s">
        <v>50</v>
      </c>
      <c r="E54399" t="s">
        <v>62</v>
      </c>
      <c r="F54399" t="s">
        <v>121</v>
      </c>
      <c r="G54399">
        <v>30.814609929078014</v>
      </c>
      <c r="H54399">
        <v>2013</v>
      </c>
      <c r="I54399" t="s">
        <v>224</v>
      </c>
      <c r="J54399" s="57">
        <f>DATE(DatosTransformados[[#This Row],[Year]],VLOOKUP(LEFT(DatosTransformados[[#This Row],[Quarter]],2),Hoja3!$H$31:$I$34,2,FALSE),1)</f>
        <v>41456</v>
      </c>
      <c r="K54399">
        <v>21724.3</v>
      </c>
      <c r="L54399">
        <v>705</v>
      </c>
      <c r="M54399">
        <v>0.32663929000000003</v>
      </c>
      <c r="N54399" t="s">
        <v>54642</v>
      </c>
    </row>
    <row r="54400" spans="1:14">
      <c r="A54400" t="s">
        <v>24</v>
      </c>
      <c r="B54400" t="s">
        <v>35</v>
      </c>
      <c r="C54400" t="s">
        <v>44</v>
      </c>
      <c r="D54400" t="s">
        <v>50</v>
      </c>
      <c r="E54400" t="s">
        <v>62</v>
      </c>
      <c r="F54400" t="s">
        <v>122</v>
      </c>
      <c r="G54400">
        <v>45.629999999999995</v>
      </c>
      <c r="H54400">
        <v>2013</v>
      </c>
      <c r="I54400" t="s">
        <v>224</v>
      </c>
      <c r="J54400" s="57">
        <f>DATE(DatosTransformados[[#This Row],[Year]],VLOOKUP(LEFT(DatosTransformados[[#This Row],[Quarter]],2),Hoja3!$H$31:$I$34,2,FALSE),1)</f>
        <v>41456</v>
      </c>
      <c r="K54400">
        <v>12685.14</v>
      </c>
      <c r="L54400">
        <v>278</v>
      </c>
      <c r="M54400">
        <v>0.44444444</v>
      </c>
      <c r="N54400" t="s">
        <v>54643</v>
      </c>
    </row>
    <row r="54401" spans="1:14">
      <c r="A54401" t="s">
        <v>24</v>
      </c>
      <c r="B54401" t="s">
        <v>35</v>
      </c>
      <c r="C54401" t="s">
        <v>44</v>
      </c>
      <c r="D54401" t="s">
        <v>50</v>
      </c>
      <c r="E54401" t="s">
        <v>62</v>
      </c>
      <c r="F54401" t="s">
        <v>123</v>
      </c>
      <c r="G54401">
        <v>20.149999999999999</v>
      </c>
      <c r="H54401">
        <v>2013</v>
      </c>
      <c r="I54401" t="s">
        <v>224</v>
      </c>
      <c r="J54401" s="57">
        <f>DATE(DatosTransformados[[#This Row],[Year]],VLOOKUP(LEFT(DatosTransformados[[#This Row],[Quarter]],2),Hoja3!$H$31:$I$34,2,FALSE),1)</f>
        <v>41456</v>
      </c>
      <c r="K54401">
        <v>29922.75</v>
      </c>
      <c r="L54401">
        <v>1485</v>
      </c>
      <c r="M54401">
        <v>0.40167965999999999</v>
      </c>
      <c r="N54401" t="s">
        <v>54644</v>
      </c>
    </row>
    <row r="54402" spans="1:14">
      <c r="A54402" t="s">
        <v>24</v>
      </c>
      <c r="B54402" t="s">
        <v>35</v>
      </c>
      <c r="C54402" t="s">
        <v>44</v>
      </c>
      <c r="D54402" t="s">
        <v>50</v>
      </c>
      <c r="E54402" t="s">
        <v>62</v>
      </c>
      <c r="F54402" t="s">
        <v>124</v>
      </c>
      <c r="G54402">
        <v>69.396551724137936</v>
      </c>
      <c r="H54402">
        <v>2013</v>
      </c>
      <c r="I54402" t="s">
        <v>224</v>
      </c>
      <c r="J54402" s="57">
        <f>DATE(DatosTransformados[[#This Row],[Year]],VLOOKUP(LEFT(DatosTransformados[[#This Row],[Quarter]],2),Hoja3!$H$31:$I$34,2,FALSE),1)</f>
        <v>41456</v>
      </c>
      <c r="K54402">
        <v>24150</v>
      </c>
      <c r="L54402">
        <v>348</v>
      </c>
      <c r="M54402">
        <v>0.41208820000000002</v>
      </c>
      <c r="N54402" t="s">
        <v>54645</v>
      </c>
    </row>
    <row r="54403" spans="1:14">
      <c r="A54403" t="s">
        <v>24</v>
      </c>
      <c r="B54403" t="s">
        <v>35</v>
      </c>
      <c r="C54403" t="s">
        <v>44</v>
      </c>
      <c r="D54403" t="s">
        <v>50</v>
      </c>
      <c r="E54403" t="s">
        <v>62</v>
      </c>
      <c r="F54403" t="s">
        <v>125</v>
      </c>
      <c r="G54403">
        <v>84.969762419006486</v>
      </c>
      <c r="H54403">
        <v>2013</v>
      </c>
      <c r="I54403" t="s">
        <v>224</v>
      </c>
      <c r="J54403" s="57">
        <f>DATE(DatosTransformados[[#This Row],[Year]],VLOOKUP(LEFT(DatosTransformados[[#This Row],[Quarter]],2),Hoja3!$H$31:$I$34,2,FALSE),1)</f>
        <v>41456</v>
      </c>
      <c r="K54403">
        <v>39341</v>
      </c>
      <c r="L54403">
        <v>463</v>
      </c>
      <c r="M54403">
        <v>0.50817670999999998</v>
      </c>
      <c r="N54403" t="s">
        <v>54646</v>
      </c>
    </row>
    <row r="54404" spans="1:14">
      <c r="A54404" t="s">
        <v>24</v>
      </c>
      <c r="B54404" t="s">
        <v>35</v>
      </c>
      <c r="C54404" t="s">
        <v>44</v>
      </c>
      <c r="D54404" t="s">
        <v>50</v>
      </c>
      <c r="E54404" t="s">
        <v>62</v>
      </c>
      <c r="F54404" t="s">
        <v>127</v>
      </c>
      <c r="G54404">
        <v>33.09015247776366</v>
      </c>
      <c r="H54404">
        <v>2013</v>
      </c>
      <c r="I54404" t="s">
        <v>224</v>
      </c>
      <c r="J54404" s="57">
        <f>DATE(DatosTransformados[[#This Row],[Year]],VLOOKUP(LEFT(DatosTransformados[[#This Row],[Quarter]],2),Hoja3!$H$31:$I$34,2,FALSE),1)</f>
        <v>41456</v>
      </c>
      <c r="K54404">
        <v>52083.9</v>
      </c>
      <c r="L54404">
        <v>1574</v>
      </c>
      <c r="M54404">
        <v>0.32793915000000001</v>
      </c>
      <c r="N54404" t="s">
        <v>54647</v>
      </c>
    </row>
    <row r="54405" spans="1:14">
      <c r="A54405" t="s">
        <v>24</v>
      </c>
      <c r="B54405" t="s">
        <v>35</v>
      </c>
      <c r="C54405" t="s">
        <v>44</v>
      </c>
      <c r="D54405" t="s">
        <v>50</v>
      </c>
      <c r="E54405" t="s">
        <v>62</v>
      </c>
      <c r="F54405" t="s">
        <v>180</v>
      </c>
      <c r="G54405">
        <v>40.5</v>
      </c>
      <c r="H54405">
        <v>2013</v>
      </c>
      <c r="I54405" t="s">
        <v>224</v>
      </c>
      <c r="J54405" s="57">
        <f>DATE(DatosTransformados[[#This Row],[Year]],VLOOKUP(LEFT(DatosTransformados[[#This Row],[Quarter]],2),Hoja3!$H$31:$I$34,2,FALSE),1)</f>
        <v>41456</v>
      </c>
      <c r="K54405">
        <v>14499</v>
      </c>
      <c r="L54405">
        <v>358</v>
      </c>
      <c r="M54405">
        <v>0.40572314999999998</v>
      </c>
      <c r="N54405" t="s">
        <v>54648</v>
      </c>
    </row>
    <row r="54406" spans="1:14">
      <c r="A54406" t="s">
        <v>24</v>
      </c>
      <c r="B54406" t="s">
        <v>35</v>
      </c>
      <c r="C54406" t="s">
        <v>44</v>
      </c>
      <c r="D54406" t="s">
        <v>50</v>
      </c>
      <c r="E54406" t="s">
        <v>62</v>
      </c>
      <c r="F54406" t="s">
        <v>215</v>
      </c>
      <c r="G54406">
        <v>62.65</v>
      </c>
      <c r="H54406">
        <v>2013</v>
      </c>
      <c r="I54406" t="s">
        <v>224</v>
      </c>
      <c r="J54406" s="57">
        <f>DATE(DatosTransformados[[#This Row],[Year]],VLOOKUP(LEFT(DatosTransformados[[#This Row],[Quarter]],2),Hoja3!$H$31:$I$34,2,FALSE),1)</f>
        <v>41456</v>
      </c>
      <c r="K54406">
        <v>46423.65</v>
      </c>
      <c r="L54406">
        <v>741</v>
      </c>
      <c r="M54406">
        <v>0.45269231999999998</v>
      </c>
      <c r="N54406" t="s">
        <v>54649</v>
      </c>
    </row>
    <row r="54407" spans="1:14">
      <c r="A54407" t="s">
        <v>24</v>
      </c>
      <c r="B54407" t="s">
        <v>35</v>
      </c>
      <c r="C54407" t="s">
        <v>44</v>
      </c>
      <c r="D54407" t="s">
        <v>50</v>
      </c>
      <c r="E54407" t="s">
        <v>63</v>
      </c>
      <c r="F54407" t="s">
        <v>128</v>
      </c>
      <c r="G54407">
        <v>40.5</v>
      </c>
      <c r="H54407">
        <v>2013</v>
      </c>
      <c r="I54407" t="s">
        <v>224</v>
      </c>
      <c r="J54407" s="57">
        <f>DATE(DatosTransformados[[#This Row],[Year]],VLOOKUP(LEFT(DatosTransformados[[#This Row],[Quarter]],2),Hoja3!$H$31:$I$34,2,FALSE),1)</f>
        <v>41456</v>
      </c>
      <c r="K54407">
        <v>1093.5</v>
      </c>
      <c r="L54407">
        <v>27</v>
      </c>
      <c r="M54407">
        <v>0.57999999999999996</v>
      </c>
      <c r="N54407" t="s">
        <v>54650</v>
      </c>
    </row>
    <row r="54408" spans="1:14">
      <c r="A54408" t="s">
        <v>24</v>
      </c>
      <c r="B54408" t="s">
        <v>35</v>
      </c>
      <c r="C54408" t="s">
        <v>44</v>
      </c>
      <c r="D54408" t="s">
        <v>50</v>
      </c>
      <c r="E54408" t="s">
        <v>68</v>
      </c>
      <c r="F54408" t="s">
        <v>181</v>
      </c>
      <c r="G54408">
        <v>100.02999999999999</v>
      </c>
      <c r="H54408">
        <v>2013</v>
      </c>
      <c r="I54408" t="s">
        <v>224</v>
      </c>
      <c r="J54408" s="57">
        <f>DATE(DatosTransformados[[#This Row],[Year]],VLOOKUP(LEFT(DatosTransformados[[#This Row],[Quarter]],2),Hoja3!$H$31:$I$34,2,FALSE),1)</f>
        <v>41456</v>
      </c>
      <c r="K54408">
        <v>19505.849999999999</v>
      </c>
      <c r="L54408">
        <v>195</v>
      </c>
      <c r="M54408">
        <v>0.28831351</v>
      </c>
      <c r="N54408" t="s">
        <v>54651</v>
      </c>
    </row>
    <row r="54409" spans="1:14">
      <c r="A54409" t="s">
        <v>24</v>
      </c>
      <c r="B54409" t="s">
        <v>35</v>
      </c>
      <c r="C54409" t="s">
        <v>44</v>
      </c>
      <c r="D54409" t="s">
        <v>50</v>
      </c>
      <c r="E54409" t="s">
        <v>68</v>
      </c>
      <c r="F54409" t="s">
        <v>210</v>
      </c>
      <c r="G54409">
        <v>82.14</v>
      </c>
      <c r="H54409">
        <v>2013</v>
      </c>
      <c r="I54409" t="s">
        <v>224</v>
      </c>
      <c r="J54409" s="57">
        <f>DATE(DatosTransformados[[#This Row],[Year]],VLOOKUP(LEFT(DatosTransformados[[#This Row],[Quarter]],2),Hoja3!$H$31:$I$34,2,FALSE),1)</f>
        <v>41456</v>
      </c>
      <c r="K54409">
        <v>5174.82</v>
      </c>
      <c r="L54409">
        <v>63</v>
      </c>
      <c r="M54409">
        <v>0.51302654000000003</v>
      </c>
      <c r="N54409" t="s">
        <v>54652</v>
      </c>
    </row>
    <row r="54410" spans="1:14">
      <c r="A54410" t="s">
        <v>24</v>
      </c>
      <c r="B54410" t="s">
        <v>35</v>
      </c>
      <c r="C54410" t="s">
        <v>44</v>
      </c>
      <c r="D54410" t="s">
        <v>50</v>
      </c>
      <c r="E54410" t="s">
        <v>68</v>
      </c>
      <c r="F54410" t="s">
        <v>130</v>
      </c>
      <c r="G54410">
        <v>167.70560747663552</v>
      </c>
      <c r="H54410">
        <v>2013</v>
      </c>
      <c r="I54410" t="s">
        <v>224</v>
      </c>
      <c r="J54410" s="57">
        <f>DATE(DatosTransformados[[#This Row],[Year]],VLOOKUP(LEFT(DatosTransformados[[#This Row],[Quarter]],2),Hoja3!$H$31:$I$34,2,FALSE),1)</f>
        <v>41456</v>
      </c>
      <c r="K54410">
        <v>17944.5</v>
      </c>
      <c r="L54410">
        <v>107</v>
      </c>
      <c r="M54410">
        <v>0.53451252000000005</v>
      </c>
      <c r="N54410" t="s">
        <v>54653</v>
      </c>
    </row>
    <row r="54411" spans="1:14">
      <c r="A54411" t="s">
        <v>24</v>
      </c>
      <c r="B54411" t="s">
        <v>35</v>
      </c>
      <c r="C54411" t="s">
        <v>44</v>
      </c>
      <c r="D54411" t="s">
        <v>50</v>
      </c>
      <c r="E54411" t="s">
        <v>64</v>
      </c>
      <c r="F54411" t="s">
        <v>184</v>
      </c>
      <c r="G54411">
        <v>32.07</v>
      </c>
      <c r="H54411">
        <v>2013</v>
      </c>
      <c r="I54411" t="s">
        <v>224</v>
      </c>
      <c r="J54411" s="57">
        <f>DATE(DatosTransformados[[#This Row],[Year]],VLOOKUP(LEFT(DatosTransformados[[#This Row],[Quarter]],2),Hoja3!$H$31:$I$34,2,FALSE),1)</f>
        <v>41456</v>
      </c>
      <c r="K54411">
        <v>16387.77</v>
      </c>
      <c r="L54411">
        <v>511</v>
      </c>
      <c r="M54411">
        <v>0.37636419999999998</v>
      </c>
      <c r="N54411" t="s">
        <v>54654</v>
      </c>
    </row>
    <row r="54412" spans="1:14">
      <c r="A54412" t="s">
        <v>24</v>
      </c>
      <c r="B54412" t="s">
        <v>35</v>
      </c>
      <c r="C54412" t="s">
        <v>44</v>
      </c>
      <c r="D54412" t="s">
        <v>50</v>
      </c>
      <c r="E54412" t="s">
        <v>64</v>
      </c>
      <c r="F54412" t="s">
        <v>202</v>
      </c>
      <c r="G54412">
        <v>91.62</v>
      </c>
      <c r="H54412">
        <v>2013</v>
      </c>
      <c r="I54412" t="s">
        <v>224</v>
      </c>
      <c r="J54412" s="57">
        <f>DATE(DatosTransformados[[#This Row],[Year]],VLOOKUP(LEFT(DatosTransformados[[#This Row],[Quarter]],2),Hoja3!$H$31:$I$34,2,FALSE),1)</f>
        <v>41456</v>
      </c>
      <c r="K54412">
        <v>7787.7</v>
      </c>
      <c r="L54412">
        <v>85</v>
      </c>
      <c r="M54412">
        <v>0.42152368000000001</v>
      </c>
      <c r="N54412" t="s">
        <v>54655</v>
      </c>
    </row>
    <row r="54413" spans="1:14">
      <c r="A54413" t="s">
        <v>24</v>
      </c>
      <c r="B54413" t="s">
        <v>35</v>
      </c>
      <c r="C54413" t="s">
        <v>44</v>
      </c>
      <c r="D54413" t="s">
        <v>50</v>
      </c>
      <c r="E54413" t="s">
        <v>64</v>
      </c>
      <c r="F54413" t="s">
        <v>185</v>
      </c>
      <c r="G54413">
        <v>110.89</v>
      </c>
      <c r="H54413">
        <v>2013</v>
      </c>
      <c r="I54413" t="s">
        <v>224</v>
      </c>
      <c r="J54413" s="57">
        <f>DATE(DatosTransformados[[#This Row],[Year]],VLOOKUP(LEFT(DatosTransformados[[#This Row],[Quarter]],2),Hoja3!$H$31:$I$34,2,FALSE),1)</f>
        <v>41456</v>
      </c>
      <c r="K54413">
        <v>17298.84</v>
      </c>
      <c r="L54413">
        <v>156</v>
      </c>
      <c r="M54413">
        <v>0.33772206999999999</v>
      </c>
      <c r="N54413" t="s">
        <v>54656</v>
      </c>
    </row>
    <row r="54414" spans="1:14">
      <c r="A54414" t="s">
        <v>24</v>
      </c>
      <c r="B54414" t="s">
        <v>35</v>
      </c>
      <c r="C54414" t="s">
        <v>44</v>
      </c>
      <c r="D54414" t="s">
        <v>50</v>
      </c>
      <c r="E54414" t="s">
        <v>64</v>
      </c>
      <c r="F54414" t="s">
        <v>111</v>
      </c>
      <c r="G54414">
        <v>341.62</v>
      </c>
      <c r="H54414">
        <v>2013</v>
      </c>
      <c r="I54414" t="s">
        <v>224</v>
      </c>
      <c r="J54414" s="57">
        <f>DATE(DatosTransformados[[#This Row],[Year]],VLOOKUP(LEFT(DatosTransformados[[#This Row],[Quarter]],2),Hoja3!$H$31:$I$34,2,FALSE),1)</f>
        <v>41456</v>
      </c>
      <c r="K54414">
        <v>23913.4</v>
      </c>
      <c r="L54414">
        <v>70</v>
      </c>
      <c r="M54414">
        <v>0.48343187999999998</v>
      </c>
      <c r="N54414" t="s">
        <v>54657</v>
      </c>
    </row>
    <row r="54415" spans="1:14">
      <c r="A54415" t="s">
        <v>24</v>
      </c>
      <c r="B54415" t="s">
        <v>35</v>
      </c>
      <c r="C54415" t="s">
        <v>44</v>
      </c>
      <c r="D54415" t="s">
        <v>50</v>
      </c>
      <c r="E54415" t="s">
        <v>64</v>
      </c>
      <c r="F54415" t="s">
        <v>216</v>
      </c>
      <c r="G54415">
        <v>145</v>
      </c>
      <c r="H54415">
        <v>2013</v>
      </c>
      <c r="I54415" t="s">
        <v>224</v>
      </c>
      <c r="J54415" s="57">
        <f>DATE(DatosTransformados[[#This Row],[Year]],VLOOKUP(LEFT(DatosTransformados[[#This Row],[Quarter]],2),Hoja3!$H$31:$I$34,2,FALSE),1)</f>
        <v>41456</v>
      </c>
      <c r="K54415">
        <v>14645</v>
      </c>
      <c r="L54415">
        <v>101</v>
      </c>
      <c r="M54415">
        <v>0.37784158000000001</v>
      </c>
      <c r="N54415" t="s">
        <v>54658</v>
      </c>
    </row>
    <row r="54416" spans="1:14">
      <c r="A54416" t="s">
        <v>24</v>
      </c>
      <c r="B54416" t="s">
        <v>35</v>
      </c>
      <c r="C54416" t="s">
        <v>44</v>
      </c>
      <c r="D54416" t="s">
        <v>50</v>
      </c>
      <c r="E54416" t="s">
        <v>64</v>
      </c>
      <c r="F54416" t="s">
        <v>214</v>
      </c>
      <c r="G54416">
        <v>358</v>
      </c>
      <c r="H54416">
        <v>2013</v>
      </c>
      <c r="I54416" t="s">
        <v>224</v>
      </c>
      <c r="J54416" s="57">
        <f>DATE(DatosTransformados[[#This Row],[Year]],VLOOKUP(LEFT(DatosTransformados[[#This Row],[Quarter]],2),Hoja3!$H$31:$I$34,2,FALSE),1)</f>
        <v>41456</v>
      </c>
      <c r="K54416">
        <v>5728</v>
      </c>
      <c r="L54416">
        <v>16</v>
      </c>
      <c r="M54416">
        <v>0.34430168</v>
      </c>
      <c r="N54416" t="s">
        <v>54659</v>
      </c>
    </row>
    <row r="54417" spans="1:14">
      <c r="A54417" t="s">
        <v>24</v>
      </c>
      <c r="B54417" t="s">
        <v>35</v>
      </c>
      <c r="C54417" t="s">
        <v>44</v>
      </c>
      <c r="D54417" t="s">
        <v>50</v>
      </c>
      <c r="E54417" t="s">
        <v>64</v>
      </c>
      <c r="F54417" t="s">
        <v>217</v>
      </c>
      <c r="G54417">
        <v>235</v>
      </c>
      <c r="H54417">
        <v>2013</v>
      </c>
      <c r="I54417" t="s">
        <v>224</v>
      </c>
      <c r="J54417" s="57">
        <f>DATE(DatosTransformados[[#This Row],[Year]],VLOOKUP(LEFT(DatosTransformados[[#This Row],[Quarter]],2),Hoja3!$H$31:$I$34,2,FALSE),1)</f>
        <v>41456</v>
      </c>
      <c r="K54417">
        <v>13395</v>
      </c>
      <c r="L54417">
        <v>57</v>
      </c>
      <c r="M54417">
        <v>0.34865471999999997</v>
      </c>
      <c r="N54417" t="s">
        <v>54660</v>
      </c>
    </row>
    <row r="54418" spans="1:14">
      <c r="A54418" t="s">
        <v>24</v>
      </c>
      <c r="B54418" t="s">
        <v>35</v>
      </c>
      <c r="C54418" t="s">
        <v>45</v>
      </c>
      <c r="D54418" t="s">
        <v>48</v>
      </c>
      <c r="E54418" t="s">
        <v>53</v>
      </c>
      <c r="F54418" t="s">
        <v>204</v>
      </c>
      <c r="G54418">
        <v>6.3148042134188227</v>
      </c>
      <c r="H54418">
        <v>2013</v>
      </c>
      <c r="I54418" t="s">
        <v>224</v>
      </c>
      <c r="J54418" s="57">
        <f>DATE(DatosTransformados[[#This Row],[Year]],VLOOKUP(LEFT(DatosTransformados[[#This Row],[Quarter]],2),Hoja3!$H$31:$I$34,2,FALSE),1)</f>
        <v>41456</v>
      </c>
      <c r="K54418">
        <v>27576.75</v>
      </c>
      <c r="L54418">
        <v>4367</v>
      </c>
      <c r="M54418">
        <v>0.53601094999999999</v>
      </c>
      <c r="N54418" t="s">
        <v>54661</v>
      </c>
    </row>
    <row r="54419" spans="1:14">
      <c r="A54419" t="s">
        <v>24</v>
      </c>
      <c r="B54419" t="s">
        <v>35</v>
      </c>
      <c r="C54419" t="s">
        <v>45</v>
      </c>
      <c r="D54419" t="s">
        <v>48</v>
      </c>
      <c r="E54419" t="s">
        <v>53</v>
      </c>
      <c r="F54419" t="s">
        <v>147</v>
      </c>
      <c r="G54419">
        <v>12.15</v>
      </c>
      <c r="H54419">
        <v>2013</v>
      </c>
      <c r="I54419" t="s">
        <v>224</v>
      </c>
      <c r="J54419" s="57">
        <f>DATE(DatosTransformados[[#This Row],[Year]],VLOOKUP(LEFT(DatosTransformados[[#This Row],[Quarter]],2),Hoja3!$H$31:$I$34,2,FALSE),1)</f>
        <v>41456</v>
      </c>
      <c r="K54419">
        <v>15078.15</v>
      </c>
      <c r="L54419">
        <v>1241</v>
      </c>
      <c r="M54419">
        <v>0.34814814999999999</v>
      </c>
      <c r="N54419" t="s">
        <v>54662</v>
      </c>
    </row>
    <row r="54420" spans="1:14">
      <c r="A54420" t="s">
        <v>24</v>
      </c>
      <c r="B54420" t="s">
        <v>35</v>
      </c>
      <c r="C54420" t="s">
        <v>45</v>
      </c>
      <c r="D54420" t="s">
        <v>48</v>
      </c>
      <c r="E54420" t="s">
        <v>53</v>
      </c>
      <c r="F54420" t="s">
        <v>148</v>
      </c>
      <c r="G54420">
        <v>23.09</v>
      </c>
      <c r="H54420">
        <v>2013</v>
      </c>
      <c r="I54420" t="s">
        <v>224</v>
      </c>
      <c r="J54420" s="57">
        <f>DATE(DatosTransformados[[#This Row],[Year]],VLOOKUP(LEFT(DatosTransformados[[#This Row],[Quarter]],2),Hoja3!$H$31:$I$34,2,FALSE),1)</f>
        <v>41456</v>
      </c>
      <c r="K54420">
        <v>26715.13</v>
      </c>
      <c r="L54420">
        <v>1157</v>
      </c>
      <c r="M54420">
        <v>0.31009094999999998</v>
      </c>
      <c r="N54420" t="s">
        <v>54663</v>
      </c>
    </row>
    <row r="54421" spans="1:14">
      <c r="A54421" t="s">
        <v>24</v>
      </c>
      <c r="B54421" t="s">
        <v>35</v>
      </c>
      <c r="C54421" t="s">
        <v>45</v>
      </c>
      <c r="D54421" t="s">
        <v>48</v>
      </c>
      <c r="E54421" t="s">
        <v>53</v>
      </c>
      <c r="F54421" t="s">
        <v>149</v>
      </c>
      <c r="G54421">
        <v>3.6198678526048287</v>
      </c>
      <c r="H54421">
        <v>2013</v>
      </c>
      <c r="I54421" t="s">
        <v>224</v>
      </c>
      <c r="J54421" s="57">
        <f>DATE(DatosTransformados[[#This Row],[Year]],VLOOKUP(LEFT(DatosTransformados[[#This Row],[Quarter]],2),Hoja3!$H$31:$I$34,2,FALSE),1)</f>
        <v>41456</v>
      </c>
      <c r="K54421">
        <v>14244.18</v>
      </c>
      <c r="L54421">
        <v>3935</v>
      </c>
      <c r="M54421">
        <v>0.7651848</v>
      </c>
      <c r="N54421" t="s">
        <v>54664</v>
      </c>
    </row>
    <row r="54422" spans="1:14">
      <c r="A54422" t="s">
        <v>24</v>
      </c>
      <c r="B54422" t="s">
        <v>35</v>
      </c>
      <c r="C54422" t="s">
        <v>45</v>
      </c>
      <c r="D54422" t="s">
        <v>48</v>
      </c>
      <c r="E54422" t="s">
        <v>53</v>
      </c>
      <c r="F54422" t="s">
        <v>74</v>
      </c>
      <c r="G54422">
        <v>123.23</v>
      </c>
      <c r="H54422">
        <v>2013</v>
      </c>
      <c r="I54422" t="s">
        <v>224</v>
      </c>
      <c r="J54422" s="57">
        <f>DATE(DatosTransformados[[#This Row],[Year]],VLOOKUP(LEFT(DatosTransformados[[#This Row],[Quarter]],2),Hoja3!$H$31:$I$34,2,FALSE),1)</f>
        <v>41456</v>
      </c>
      <c r="K54422">
        <v>68146.19</v>
      </c>
      <c r="L54422">
        <v>553</v>
      </c>
      <c r="M54422">
        <v>0.35437798999999998</v>
      </c>
      <c r="N54422" t="s">
        <v>54665</v>
      </c>
    </row>
    <row r="54423" spans="1:14">
      <c r="A54423" t="s">
        <v>24</v>
      </c>
      <c r="B54423" t="s">
        <v>35</v>
      </c>
      <c r="C54423" t="s">
        <v>45</v>
      </c>
      <c r="D54423" t="s">
        <v>48</v>
      </c>
      <c r="E54423" t="s">
        <v>53</v>
      </c>
      <c r="F54423" t="s">
        <v>151</v>
      </c>
      <c r="G54423">
        <v>63.43</v>
      </c>
      <c r="H54423">
        <v>2013</v>
      </c>
      <c r="I54423" t="s">
        <v>224</v>
      </c>
      <c r="J54423" s="57">
        <f>DATE(DatosTransformados[[#This Row],[Year]],VLOOKUP(LEFT(DatosTransformados[[#This Row],[Quarter]],2),Hoja3!$H$31:$I$34,2,FALSE),1)</f>
        <v>41456</v>
      </c>
      <c r="K54423">
        <v>155720.65</v>
      </c>
      <c r="L54423">
        <v>2455</v>
      </c>
      <c r="M54423">
        <v>0.26880025000000002</v>
      </c>
      <c r="N54423" t="s">
        <v>54666</v>
      </c>
    </row>
    <row r="54424" spans="1:14">
      <c r="A54424" t="s">
        <v>24</v>
      </c>
      <c r="B54424" t="s">
        <v>35</v>
      </c>
      <c r="C54424" t="s">
        <v>45</v>
      </c>
      <c r="D54424" t="s">
        <v>48</v>
      </c>
      <c r="E54424" t="s">
        <v>53</v>
      </c>
      <c r="F54424" t="s">
        <v>75</v>
      </c>
      <c r="G54424">
        <v>144.18</v>
      </c>
      <c r="H54424">
        <v>2013</v>
      </c>
      <c r="I54424" t="s">
        <v>224</v>
      </c>
      <c r="J54424" s="57">
        <f>DATE(DatosTransformados[[#This Row],[Year]],VLOOKUP(LEFT(DatosTransformados[[#This Row],[Quarter]],2),Hoja3!$H$31:$I$34,2,FALSE),1)</f>
        <v>41456</v>
      </c>
      <c r="K54424">
        <v>50463</v>
      </c>
      <c r="L54424">
        <v>350</v>
      </c>
      <c r="M54424">
        <v>0.47981689999999999</v>
      </c>
      <c r="N54424" t="s">
        <v>54667</v>
      </c>
    </row>
    <row r="54425" spans="1:14">
      <c r="A54425" t="s">
        <v>24</v>
      </c>
      <c r="B54425" t="s">
        <v>35</v>
      </c>
      <c r="C54425" t="s">
        <v>45</v>
      </c>
      <c r="D54425" t="s">
        <v>48</v>
      </c>
      <c r="E54425" t="s">
        <v>54</v>
      </c>
      <c r="F54425" t="s">
        <v>76</v>
      </c>
      <c r="G54425">
        <v>618.35</v>
      </c>
      <c r="H54425">
        <v>2013</v>
      </c>
      <c r="I54425" t="s">
        <v>224</v>
      </c>
      <c r="J54425" s="57">
        <f>DATE(DatosTransformados[[#This Row],[Year]],VLOOKUP(LEFT(DatosTransformados[[#This Row],[Quarter]],2),Hoja3!$H$31:$I$34,2,FALSE),1)</f>
        <v>41456</v>
      </c>
      <c r="K54425">
        <v>142220.5</v>
      </c>
      <c r="L54425">
        <v>230</v>
      </c>
      <c r="M54425">
        <v>0.35958599000000002</v>
      </c>
      <c r="N54425" t="s">
        <v>54668</v>
      </c>
    </row>
    <row r="54426" spans="1:14">
      <c r="A54426" t="s">
        <v>24</v>
      </c>
      <c r="B54426" t="s">
        <v>35</v>
      </c>
      <c r="C54426" t="s">
        <v>45</v>
      </c>
      <c r="D54426" t="s">
        <v>48</v>
      </c>
      <c r="E54426" t="s">
        <v>54</v>
      </c>
      <c r="F54426" t="s">
        <v>198</v>
      </c>
      <c r="G54426">
        <v>706.94</v>
      </c>
      <c r="H54426">
        <v>2013</v>
      </c>
      <c r="I54426" t="s">
        <v>224</v>
      </c>
      <c r="J54426" s="57">
        <f>DATE(DatosTransformados[[#This Row],[Year]],VLOOKUP(LEFT(DatosTransformados[[#This Row],[Quarter]],2),Hoja3!$H$31:$I$34,2,FALSE),1)</f>
        <v>41456</v>
      </c>
      <c r="K54426">
        <v>239652.66</v>
      </c>
      <c r="L54426">
        <v>339</v>
      </c>
      <c r="M54426">
        <v>0.35779557000000001</v>
      </c>
      <c r="N54426" t="s">
        <v>54669</v>
      </c>
    </row>
    <row r="54427" spans="1:14">
      <c r="A54427" t="s">
        <v>24</v>
      </c>
      <c r="B54427" t="s">
        <v>35</v>
      </c>
      <c r="C54427" t="s">
        <v>45</v>
      </c>
      <c r="D54427" t="s">
        <v>48</v>
      </c>
      <c r="E54427" t="s">
        <v>54</v>
      </c>
      <c r="F54427" t="s">
        <v>154</v>
      </c>
      <c r="G54427">
        <v>790.29</v>
      </c>
      <c r="H54427">
        <v>2013</v>
      </c>
      <c r="I54427" t="s">
        <v>224</v>
      </c>
      <c r="J54427" s="57">
        <f>DATE(DatosTransformados[[#This Row],[Year]],VLOOKUP(LEFT(DatosTransformados[[#This Row],[Quarter]],2),Hoja3!$H$31:$I$34,2,FALSE),1)</f>
        <v>41456</v>
      </c>
      <c r="K54427">
        <v>45836.82</v>
      </c>
      <c r="L54427">
        <v>58</v>
      </c>
      <c r="M54427">
        <v>0.37997444000000002</v>
      </c>
      <c r="N54427" t="s">
        <v>54670</v>
      </c>
    </row>
    <row r="54428" spans="1:14">
      <c r="A54428" t="s">
        <v>24</v>
      </c>
      <c r="B54428" t="s">
        <v>35</v>
      </c>
      <c r="C54428" t="s">
        <v>45</v>
      </c>
      <c r="D54428" t="s">
        <v>48</v>
      </c>
      <c r="E54428" t="s">
        <v>54</v>
      </c>
      <c r="F54428" t="s">
        <v>155</v>
      </c>
      <c r="G54428">
        <v>2.0082009724473258</v>
      </c>
      <c r="H54428">
        <v>2013</v>
      </c>
      <c r="I54428" t="s">
        <v>224</v>
      </c>
      <c r="J54428" s="57">
        <f>DATE(DatosTransformados[[#This Row],[Year]],VLOOKUP(LEFT(DatosTransformados[[#This Row],[Quarter]],2),Hoja3!$H$31:$I$34,2,FALSE),1)</f>
        <v>41456</v>
      </c>
      <c r="K54428">
        <v>6195.3</v>
      </c>
      <c r="L54428">
        <v>3085</v>
      </c>
      <c r="M54428">
        <v>0.50204187</v>
      </c>
      <c r="N54428" t="s">
        <v>54671</v>
      </c>
    </row>
    <row r="54429" spans="1:14">
      <c r="A54429" t="s">
        <v>24</v>
      </c>
      <c r="B54429" t="s">
        <v>35</v>
      </c>
      <c r="C54429" t="s">
        <v>45</v>
      </c>
      <c r="D54429" t="s">
        <v>48</v>
      </c>
      <c r="E54429" t="s">
        <v>55</v>
      </c>
      <c r="F54429" t="s">
        <v>79</v>
      </c>
      <c r="G54429">
        <v>251.88000000000002</v>
      </c>
      <c r="H54429">
        <v>2013</v>
      </c>
      <c r="I54429" t="s">
        <v>224</v>
      </c>
      <c r="J54429" s="57">
        <f>DATE(DatosTransformados[[#This Row],[Year]],VLOOKUP(LEFT(DatosTransformados[[#This Row],[Quarter]],2),Hoja3!$H$31:$I$34,2,FALSE),1)</f>
        <v>41456</v>
      </c>
      <c r="K54429">
        <v>123924.96</v>
      </c>
      <c r="L54429">
        <v>492</v>
      </c>
      <c r="M54429">
        <v>0.40447832</v>
      </c>
      <c r="N54429" t="s">
        <v>54672</v>
      </c>
    </row>
    <row r="54430" spans="1:14">
      <c r="A54430" t="s">
        <v>24</v>
      </c>
      <c r="B54430" t="s">
        <v>35</v>
      </c>
      <c r="C54430" t="s">
        <v>45</v>
      </c>
      <c r="D54430" t="s">
        <v>48</v>
      </c>
      <c r="E54430" t="s">
        <v>55</v>
      </c>
      <c r="F54430" t="s">
        <v>157</v>
      </c>
      <c r="G54430">
        <v>120.91</v>
      </c>
      <c r="H54430">
        <v>2013</v>
      </c>
      <c r="I54430" t="s">
        <v>224</v>
      </c>
      <c r="J54430" s="57">
        <f>DATE(DatosTransformados[[#This Row],[Year]],VLOOKUP(LEFT(DatosTransformados[[#This Row],[Quarter]],2),Hoja3!$H$31:$I$34,2,FALSE),1)</f>
        <v>41456</v>
      </c>
      <c r="K54430">
        <v>54046.77</v>
      </c>
      <c r="L54430">
        <v>447</v>
      </c>
      <c r="M54430">
        <v>0.56537921000000002</v>
      </c>
      <c r="N54430" t="s">
        <v>54673</v>
      </c>
    </row>
    <row r="54431" spans="1:14">
      <c r="A54431" t="s">
        <v>24</v>
      </c>
      <c r="B54431" t="s">
        <v>35</v>
      </c>
      <c r="C54431" t="s">
        <v>45</v>
      </c>
      <c r="D54431" t="s">
        <v>48</v>
      </c>
      <c r="E54431" t="s">
        <v>55</v>
      </c>
      <c r="F54431" t="s">
        <v>159</v>
      </c>
      <c r="G54431">
        <v>12.360000000000001</v>
      </c>
      <c r="H54431">
        <v>2013</v>
      </c>
      <c r="I54431" t="s">
        <v>224</v>
      </c>
      <c r="J54431" s="57">
        <f>DATE(DatosTransformados[[#This Row],[Year]],VLOOKUP(LEFT(DatosTransformados[[#This Row],[Quarter]],2),Hoja3!$H$31:$I$34,2,FALSE),1)</f>
        <v>41456</v>
      </c>
      <c r="K54431">
        <v>12137.52</v>
      </c>
      <c r="L54431">
        <v>982</v>
      </c>
      <c r="M54431">
        <v>0.41909384999999999</v>
      </c>
      <c r="N54431" t="s">
        <v>54674</v>
      </c>
    </row>
    <row r="54432" spans="1:14">
      <c r="A54432" t="s">
        <v>24</v>
      </c>
      <c r="B54432" t="s">
        <v>35</v>
      </c>
      <c r="C54432" t="s">
        <v>45</v>
      </c>
      <c r="D54432" t="s">
        <v>48</v>
      </c>
      <c r="E54432" t="s">
        <v>55</v>
      </c>
      <c r="F54432" t="s">
        <v>80</v>
      </c>
      <c r="G54432">
        <v>99.259999999999991</v>
      </c>
      <c r="H54432">
        <v>2013</v>
      </c>
      <c r="I54432" t="s">
        <v>224</v>
      </c>
      <c r="J54432" s="57">
        <f>DATE(DatosTransformados[[#This Row],[Year]],VLOOKUP(LEFT(DatosTransformados[[#This Row],[Quarter]],2),Hoja3!$H$31:$I$34,2,FALSE),1)</f>
        <v>41456</v>
      </c>
      <c r="K54432">
        <v>21737.94</v>
      </c>
      <c r="L54432">
        <v>219</v>
      </c>
      <c r="M54432">
        <v>0.34263549999999998</v>
      </c>
      <c r="N54432" t="s">
        <v>54675</v>
      </c>
    </row>
    <row r="54433" spans="1:14">
      <c r="A54433" t="s">
        <v>24</v>
      </c>
      <c r="B54433" t="s">
        <v>35</v>
      </c>
      <c r="C54433" t="s">
        <v>45</v>
      </c>
      <c r="D54433" t="s">
        <v>48</v>
      </c>
      <c r="E54433" t="s">
        <v>73</v>
      </c>
      <c r="F54433" t="s">
        <v>205</v>
      </c>
      <c r="G54433">
        <v>437.49</v>
      </c>
      <c r="H54433">
        <v>2013</v>
      </c>
      <c r="I54433" t="s">
        <v>224</v>
      </c>
      <c r="J54433" s="57">
        <f>DATE(DatosTransformados[[#This Row],[Year]],VLOOKUP(LEFT(DatosTransformados[[#This Row],[Quarter]],2),Hoja3!$H$31:$I$34,2,FALSE),1)</f>
        <v>41456</v>
      </c>
      <c r="K54433">
        <v>97560.27</v>
      </c>
      <c r="L54433">
        <v>223</v>
      </c>
      <c r="M54433">
        <v>0.45397609</v>
      </c>
      <c r="N54433" t="s">
        <v>54676</v>
      </c>
    </row>
    <row r="54434" spans="1:14">
      <c r="A54434" t="s">
        <v>24</v>
      </c>
      <c r="B54434" t="s">
        <v>35</v>
      </c>
      <c r="C54434" t="s">
        <v>45</v>
      </c>
      <c r="D54434" t="s">
        <v>48</v>
      </c>
      <c r="E54434" t="s">
        <v>73</v>
      </c>
      <c r="F54434" t="s">
        <v>163</v>
      </c>
      <c r="G54434">
        <v>31.080455607476637</v>
      </c>
      <c r="H54434">
        <v>2013</v>
      </c>
      <c r="I54434" t="s">
        <v>224</v>
      </c>
      <c r="J54434" s="57">
        <f>DATE(DatosTransformados[[#This Row],[Year]],VLOOKUP(LEFT(DatosTransformados[[#This Row],[Quarter]],2),Hoja3!$H$31:$I$34,2,FALSE),1)</f>
        <v>41456</v>
      </c>
      <c r="K54434">
        <v>79814.61</v>
      </c>
      <c r="L54434">
        <v>2568</v>
      </c>
      <c r="M54434">
        <v>0.51738158999999995</v>
      </c>
      <c r="N54434" t="s">
        <v>54677</v>
      </c>
    </row>
    <row r="54435" spans="1:14">
      <c r="A54435" t="s">
        <v>24</v>
      </c>
      <c r="B54435" t="s">
        <v>35</v>
      </c>
      <c r="C54435" t="s">
        <v>45</v>
      </c>
      <c r="D54435" t="s">
        <v>48</v>
      </c>
      <c r="E54435" t="s">
        <v>56</v>
      </c>
      <c r="F54435" t="s">
        <v>165</v>
      </c>
      <c r="G54435">
        <v>16.11127541589649</v>
      </c>
      <c r="H54435">
        <v>2013</v>
      </c>
      <c r="I54435" t="s">
        <v>224</v>
      </c>
      <c r="J54435" s="57">
        <f>DATE(DatosTransformados[[#This Row],[Year]],VLOOKUP(LEFT(DatosTransformados[[#This Row],[Quarter]],2),Hoja3!$H$31:$I$34,2,FALSE),1)</f>
        <v>41456</v>
      </c>
      <c r="K54435">
        <v>17432.400000000001</v>
      </c>
      <c r="L54435">
        <v>1082</v>
      </c>
      <c r="M54435">
        <v>0.53448751000000005</v>
      </c>
      <c r="N54435" t="s">
        <v>54678</v>
      </c>
    </row>
    <row r="54436" spans="1:14">
      <c r="A54436" t="s">
        <v>24</v>
      </c>
      <c r="B54436" t="s">
        <v>35</v>
      </c>
      <c r="C54436" t="s">
        <v>45</v>
      </c>
      <c r="D54436" t="s">
        <v>48</v>
      </c>
      <c r="E54436" t="s">
        <v>56</v>
      </c>
      <c r="F54436" t="s">
        <v>167</v>
      </c>
      <c r="G54436">
        <v>29.44</v>
      </c>
      <c r="H54436">
        <v>2013</v>
      </c>
      <c r="I54436" t="s">
        <v>224</v>
      </c>
      <c r="J54436" s="57">
        <f>DATE(DatosTransformados[[#This Row],[Year]],VLOOKUP(LEFT(DatosTransformados[[#This Row],[Quarter]],2),Hoja3!$H$31:$I$34,2,FALSE),1)</f>
        <v>41456</v>
      </c>
      <c r="K54436">
        <v>22462.720000000001</v>
      </c>
      <c r="L54436">
        <v>763</v>
      </c>
      <c r="M54436">
        <v>0.38858695999999998</v>
      </c>
      <c r="N54436" t="s">
        <v>54679</v>
      </c>
    </row>
    <row r="54437" spans="1:14">
      <c r="A54437" t="s">
        <v>24</v>
      </c>
      <c r="B54437" t="s">
        <v>35</v>
      </c>
      <c r="C54437" t="s">
        <v>45</v>
      </c>
      <c r="D54437" t="s">
        <v>48</v>
      </c>
      <c r="E54437" t="s">
        <v>56</v>
      </c>
      <c r="F54437" t="s">
        <v>82</v>
      </c>
      <c r="G54437">
        <v>54.642403846153847</v>
      </c>
      <c r="H54437">
        <v>2013</v>
      </c>
      <c r="I54437" t="s">
        <v>224</v>
      </c>
      <c r="J54437" s="57">
        <f>DATE(DatosTransformados[[#This Row],[Year]],VLOOKUP(LEFT(DatosTransformados[[#This Row],[Quarter]],2),Hoja3!$H$31:$I$34,2,FALSE),1)</f>
        <v>41456</v>
      </c>
      <c r="K54437">
        <v>11365.62</v>
      </c>
      <c r="L54437">
        <v>208</v>
      </c>
      <c r="M54437">
        <v>0.44566860000000003</v>
      </c>
      <c r="N54437" t="s">
        <v>54680</v>
      </c>
    </row>
    <row r="54438" spans="1:14">
      <c r="A54438" t="s">
        <v>24</v>
      </c>
      <c r="B54438" t="s">
        <v>35</v>
      </c>
      <c r="C54438" t="s">
        <v>45</v>
      </c>
      <c r="D54438" t="s">
        <v>48</v>
      </c>
      <c r="E54438" t="s">
        <v>56</v>
      </c>
      <c r="F54438" t="s">
        <v>168</v>
      </c>
      <c r="G54438">
        <v>26.54</v>
      </c>
      <c r="H54438">
        <v>2013</v>
      </c>
      <c r="I54438" t="s">
        <v>224</v>
      </c>
      <c r="J54438" s="57">
        <f>DATE(DatosTransformados[[#This Row],[Year]],VLOOKUP(LEFT(DatosTransformados[[#This Row],[Quarter]],2),Hoja3!$H$31:$I$34,2,FALSE),1)</f>
        <v>41456</v>
      </c>
      <c r="K54438">
        <v>10058.66</v>
      </c>
      <c r="L54438">
        <v>379</v>
      </c>
      <c r="M54438">
        <v>0.33006782000000001</v>
      </c>
      <c r="N54438" t="s">
        <v>54681</v>
      </c>
    </row>
    <row r="54439" spans="1:14">
      <c r="A54439" t="s">
        <v>24</v>
      </c>
      <c r="B54439" t="s">
        <v>35</v>
      </c>
      <c r="C54439" t="s">
        <v>45</v>
      </c>
      <c r="D54439" t="s">
        <v>48</v>
      </c>
      <c r="E54439" t="s">
        <v>56</v>
      </c>
      <c r="F54439" t="s">
        <v>83</v>
      </c>
      <c r="G54439">
        <v>29.358420268256335</v>
      </c>
      <c r="H54439">
        <v>2013</v>
      </c>
      <c r="I54439" t="s">
        <v>224</v>
      </c>
      <c r="J54439" s="57">
        <f>DATE(DatosTransformados[[#This Row],[Year]],VLOOKUP(LEFT(DatosTransformados[[#This Row],[Quarter]],2),Hoja3!$H$31:$I$34,2,FALSE),1)</f>
        <v>41456</v>
      </c>
      <c r="K54439">
        <v>39399</v>
      </c>
      <c r="L54439">
        <v>1342</v>
      </c>
      <c r="M54439">
        <v>0.41816341000000001</v>
      </c>
      <c r="N54439" t="s">
        <v>54682</v>
      </c>
    </row>
    <row r="54440" spans="1:14">
      <c r="A54440" t="s">
        <v>24</v>
      </c>
      <c r="B54440" t="s">
        <v>35</v>
      </c>
      <c r="C54440" t="s">
        <v>45</v>
      </c>
      <c r="D54440" t="s">
        <v>48</v>
      </c>
      <c r="E54440" t="s">
        <v>56</v>
      </c>
      <c r="F54440" t="s">
        <v>169</v>
      </c>
      <c r="G54440">
        <v>52.150000000000006</v>
      </c>
      <c r="H54440">
        <v>2013</v>
      </c>
      <c r="I54440" t="s">
        <v>224</v>
      </c>
      <c r="J54440" s="57">
        <f>DATE(DatosTransformados[[#This Row],[Year]],VLOOKUP(LEFT(DatosTransformados[[#This Row],[Quarter]],2),Hoja3!$H$31:$I$34,2,FALSE),1)</f>
        <v>41456</v>
      </c>
      <c r="K54440">
        <v>3754.8</v>
      </c>
      <c r="L54440">
        <v>72</v>
      </c>
      <c r="M54440">
        <v>0.44870566000000001</v>
      </c>
      <c r="N54440" t="s">
        <v>54683</v>
      </c>
    </row>
    <row r="54441" spans="1:14">
      <c r="A54441" t="s">
        <v>24</v>
      </c>
      <c r="B54441" t="s">
        <v>35</v>
      </c>
      <c r="C54441" t="s">
        <v>45</v>
      </c>
      <c r="D54441" t="s">
        <v>48</v>
      </c>
      <c r="E54441" t="s">
        <v>56</v>
      </c>
      <c r="F54441" t="s">
        <v>206</v>
      </c>
      <c r="G54441">
        <v>31.55</v>
      </c>
      <c r="H54441">
        <v>2013</v>
      </c>
      <c r="I54441" t="s">
        <v>224</v>
      </c>
      <c r="J54441" s="57">
        <f>DATE(DatosTransformados[[#This Row],[Year]],VLOOKUP(LEFT(DatosTransformados[[#This Row],[Quarter]],2),Hoja3!$H$31:$I$34,2,FALSE),1)</f>
        <v>41456</v>
      </c>
      <c r="K54441">
        <v>27385.4</v>
      </c>
      <c r="L54441">
        <v>868</v>
      </c>
      <c r="M54441">
        <v>0.36608558000000002</v>
      </c>
      <c r="N54441" t="s">
        <v>54684</v>
      </c>
    </row>
    <row r="54442" spans="1:14">
      <c r="A54442" t="s">
        <v>24</v>
      </c>
      <c r="B54442" t="s">
        <v>35</v>
      </c>
      <c r="C54442" t="s">
        <v>45</v>
      </c>
      <c r="D54442" t="s">
        <v>48</v>
      </c>
      <c r="E54442" t="s">
        <v>56</v>
      </c>
      <c r="F54442" t="s">
        <v>170</v>
      </c>
      <c r="G54442">
        <v>27.25</v>
      </c>
      <c r="H54442">
        <v>2013</v>
      </c>
      <c r="I54442" t="s">
        <v>224</v>
      </c>
      <c r="J54442" s="57">
        <f>DATE(DatosTransformados[[#This Row],[Year]],VLOOKUP(LEFT(DatosTransformados[[#This Row],[Quarter]],2),Hoja3!$H$31:$I$34,2,FALSE),1)</f>
        <v>41456</v>
      </c>
      <c r="K54442">
        <v>68070.5</v>
      </c>
      <c r="L54442">
        <v>2498</v>
      </c>
      <c r="M54442">
        <v>0.53064219999999995</v>
      </c>
      <c r="N54442" t="s">
        <v>54685</v>
      </c>
    </row>
    <row r="54443" spans="1:14">
      <c r="A54443" t="s">
        <v>24</v>
      </c>
      <c r="B54443" t="s">
        <v>35</v>
      </c>
      <c r="C54443" t="s">
        <v>45</v>
      </c>
      <c r="D54443" t="s">
        <v>50</v>
      </c>
      <c r="E54443" t="s">
        <v>61</v>
      </c>
      <c r="F54443" t="s">
        <v>171</v>
      </c>
      <c r="G54443">
        <v>48.879999999999995</v>
      </c>
      <c r="H54443">
        <v>2013</v>
      </c>
      <c r="I54443" t="s">
        <v>224</v>
      </c>
      <c r="J54443" s="57">
        <f>DATE(DatosTransformados[[#This Row],[Year]],VLOOKUP(LEFT(DatosTransformados[[#This Row],[Quarter]],2),Hoja3!$H$31:$I$34,2,FALSE),1)</f>
        <v>41456</v>
      </c>
      <c r="K54443">
        <v>7967.44</v>
      </c>
      <c r="L54443">
        <v>163</v>
      </c>
      <c r="M54443">
        <v>0.38625205000000001</v>
      </c>
      <c r="N54443" t="s">
        <v>54686</v>
      </c>
    </row>
    <row r="54444" spans="1:14">
      <c r="A54444" t="s">
        <v>24</v>
      </c>
      <c r="B54444" t="s">
        <v>35</v>
      </c>
      <c r="C54444" t="s">
        <v>45</v>
      </c>
      <c r="D54444" t="s">
        <v>50</v>
      </c>
      <c r="E54444" t="s">
        <v>61</v>
      </c>
      <c r="F54444" t="s">
        <v>173</v>
      </c>
      <c r="G54444">
        <v>78.006958041958043</v>
      </c>
      <c r="H54444">
        <v>2013</v>
      </c>
      <c r="I54444" t="s">
        <v>224</v>
      </c>
      <c r="J54444" s="57">
        <f>DATE(DatosTransformados[[#This Row],[Year]],VLOOKUP(LEFT(DatosTransformados[[#This Row],[Quarter]],2),Hoja3!$H$31:$I$34,2,FALSE),1)</f>
        <v>41456</v>
      </c>
      <c r="K54444">
        <v>22309.99</v>
      </c>
      <c r="L54444">
        <v>286</v>
      </c>
      <c r="M54444">
        <v>0.50004459999999995</v>
      </c>
      <c r="N54444" t="s">
        <v>54687</v>
      </c>
    </row>
    <row r="54445" spans="1:14">
      <c r="A54445" t="s">
        <v>24</v>
      </c>
      <c r="B54445" t="s">
        <v>35</v>
      </c>
      <c r="C54445" t="s">
        <v>45</v>
      </c>
      <c r="D54445" t="s">
        <v>50</v>
      </c>
      <c r="E54445" t="s">
        <v>61</v>
      </c>
      <c r="F54445" t="s">
        <v>175</v>
      </c>
      <c r="G54445">
        <v>73</v>
      </c>
      <c r="H54445">
        <v>2013</v>
      </c>
      <c r="I54445" t="s">
        <v>224</v>
      </c>
      <c r="J54445" s="57">
        <f>DATE(DatosTransformados[[#This Row],[Year]],VLOOKUP(LEFT(DatosTransformados[[#This Row],[Quarter]],2),Hoja3!$H$31:$I$34,2,FALSE),1)</f>
        <v>41456</v>
      </c>
      <c r="K54445">
        <v>60736</v>
      </c>
      <c r="L54445">
        <v>832</v>
      </c>
      <c r="M54445">
        <v>0.42491076</v>
      </c>
      <c r="N54445" t="s">
        <v>54688</v>
      </c>
    </row>
    <row r="54446" spans="1:14">
      <c r="A54446" t="s">
        <v>24</v>
      </c>
      <c r="B54446" t="s">
        <v>35</v>
      </c>
      <c r="C54446" t="s">
        <v>45</v>
      </c>
      <c r="D54446" t="s">
        <v>50</v>
      </c>
      <c r="E54446" t="s">
        <v>61</v>
      </c>
      <c r="F54446" t="s">
        <v>116</v>
      </c>
      <c r="G54446">
        <v>240.96079295154183</v>
      </c>
      <c r="H54446">
        <v>2013</v>
      </c>
      <c r="I54446" t="s">
        <v>224</v>
      </c>
      <c r="J54446" s="57">
        <f>DATE(DatosTransformados[[#This Row],[Year]],VLOOKUP(LEFT(DatosTransformados[[#This Row],[Quarter]],2),Hoja3!$H$31:$I$34,2,FALSE),1)</f>
        <v>41456</v>
      </c>
      <c r="K54446">
        <v>218792.4</v>
      </c>
      <c r="L54446">
        <v>908</v>
      </c>
      <c r="M54446">
        <v>0.45030550000000003</v>
      </c>
      <c r="N54446" t="s">
        <v>54689</v>
      </c>
    </row>
    <row r="54447" spans="1:14">
      <c r="A54447" t="s">
        <v>24</v>
      </c>
      <c r="B54447" t="s">
        <v>35</v>
      </c>
      <c r="C54447" t="s">
        <v>45</v>
      </c>
      <c r="D54447" t="s">
        <v>50</v>
      </c>
      <c r="E54447" t="s">
        <v>61</v>
      </c>
      <c r="F54447" t="s">
        <v>176</v>
      </c>
      <c r="G54447">
        <v>174.08326530612246</v>
      </c>
      <c r="H54447">
        <v>2013</v>
      </c>
      <c r="I54447" t="s">
        <v>224</v>
      </c>
      <c r="J54447" s="57">
        <f>DATE(DatosTransformados[[#This Row],[Year]],VLOOKUP(LEFT(DatosTransformados[[#This Row],[Quarter]],2),Hoja3!$H$31:$I$34,2,FALSE),1)</f>
        <v>41456</v>
      </c>
      <c r="K54447">
        <v>42650.400000000001</v>
      </c>
      <c r="L54447">
        <v>245</v>
      </c>
      <c r="M54447">
        <v>0.47899808999999999</v>
      </c>
      <c r="N54447" t="s">
        <v>54690</v>
      </c>
    </row>
    <row r="54448" spans="1:14">
      <c r="A54448" t="s">
        <v>24</v>
      </c>
      <c r="B54448" t="s">
        <v>35</v>
      </c>
      <c r="C54448" t="s">
        <v>45</v>
      </c>
      <c r="D54448" t="s">
        <v>50</v>
      </c>
      <c r="E54448" t="s">
        <v>61</v>
      </c>
      <c r="F54448" t="s">
        <v>207</v>
      </c>
      <c r="G54448">
        <v>47.300000000000004</v>
      </c>
      <c r="H54448">
        <v>2013</v>
      </c>
      <c r="I54448" t="s">
        <v>224</v>
      </c>
      <c r="J54448" s="57">
        <f>DATE(DatosTransformados[[#This Row],[Year]],VLOOKUP(LEFT(DatosTransformados[[#This Row],[Quarter]],2),Hoja3!$H$31:$I$34,2,FALSE),1)</f>
        <v>41456</v>
      </c>
      <c r="K54448">
        <v>35049.300000000003</v>
      </c>
      <c r="L54448">
        <v>741</v>
      </c>
      <c r="M54448">
        <v>0.39942879999999997</v>
      </c>
      <c r="N54448" t="s">
        <v>54691</v>
      </c>
    </row>
    <row r="54449" spans="1:14">
      <c r="A54449" t="s">
        <v>24</v>
      </c>
      <c r="B54449" t="s">
        <v>35</v>
      </c>
      <c r="C54449" t="s">
        <v>45</v>
      </c>
      <c r="D54449" t="s">
        <v>50</v>
      </c>
      <c r="E54449" t="s">
        <v>61</v>
      </c>
      <c r="F54449" t="s">
        <v>117</v>
      </c>
      <c r="G54449">
        <v>199.818231292517</v>
      </c>
      <c r="H54449">
        <v>2013</v>
      </c>
      <c r="I54449" t="s">
        <v>224</v>
      </c>
      <c r="J54449" s="57">
        <f>DATE(DatosTransformados[[#This Row],[Year]],VLOOKUP(LEFT(DatosTransformados[[#This Row],[Quarter]],2),Hoja3!$H$31:$I$34,2,FALSE),1)</f>
        <v>41456</v>
      </c>
      <c r="K54449">
        <v>146866.4</v>
      </c>
      <c r="L54449">
        <v>735</v>
      </c>
      <c r="M54449">
        <v>0.45315579</v>
      </c>
      <c r="N54449" t="s">
        <v>54692</v>
      </c>
    </row>
    <row r="54450" spans="1:14">
      <c r="A54450" t="s">
        <v>24</v>
      </c>
      <c r="B54450" t="s">
        <v>35</v>
      </c>
      <c r="C54450" t="s">
        <v>45</v>
      </c>
      <c r="D54450" t="s">
        <v>50</v>
      </c>
      <c r="E54450" t="s">
        <v>61</v>
      </c>
      <c r="F54450" t="s">
        <v>118</v>
      </c>
      <c r="G54450">
        <v>267.23405405405407</v>
      </c>
      <c r="H54450">
        <v>2013</v>
      </c>
      <c r="I54450" t="s">
        <v>224</v>
      </c>
      <c r="J54450" s="57">
        <f>DATE(DatosTransformados[[#This Row],[Year]],VLOOKUP(LEFT(DatosTransformados[[#This Row],[Quarter]],2),Hoja3!$H$31:$I$34,2,FALSE),1)</f>
        <v>41456</v>
      </c>
      <c r="K54450">
        <v>98876.6</v>
      </c>
      <c r="L54450">
        <v>370</v>
      </c>
      <c r="M54450">
        <v>0.43783928999999999</v>
      </c>
      <c r="N54450" t="s">
        <v>54693</v>
      </c>
    </row>
    <row r="54451" spans="1:14">
      <c r="A54451" t="s">
        <v>24</v>
      </c>
      <c r="B54451" t="s">
        <v>35</v>
      </c>
      <c r="C54451" t="s">
        <v>45</v>
      </c>
      <c r="D54451" t="s">
        <v>50</v>
      </c>
      <c r="E54451" t="s">
        <v>61</v>
      </c>
      <c r="F54451" t="s">
        <v>213</v>
      </c>
      <c r="G54451">
        <v>109.5</v>
      </c>
      <c r="H54451">
        <v>2013</v>
      </c>
      <c r="I54451" t="s">
        <v>224</v>
      </c>
      <c r="J54451" s="57">
        <f>DATE(DatosTransformados[[#This Row],[Year]],VLOOKUP(LEFT(DatosTransformados[[#This Row],[Quarter]],2),Hoja3!$H$31:$I$34,2,FALSE),1)</f>
        <v>41456</v>
      </c>
      <c r="K54451">
        <v>32521.5</v>
      </c>
      <c r="L54451">
        <v>297</v>
      </c>
      <c r="M54451">
        <v>0.42430946000000003</v>
      </c>
      <c r="N54451" t="s">
        <v>54694</v>
      </c>
    </row>
    <row r="54452" spans="1:14">
      <c r="A54452" t="s">
        <v>24</v>
      </c>
      <c r="B54452" t="s">
        <v>35</v>
      </c>
      <c r="C54452" t="s">
        <v>45</v>
      </c>
      <c r="D54452" t="s">
        <v>50</v>
      </c>
      <c r="E54452" t="s">
        <v>61</v>
      </c>
      <c r="F54452" t="s">
        <v>119</v>
      </c>
      <c r="G54452">
        <v>132.41869918699186</v>
      </c>
      <c r="H54452">
        <v>2013</v>
      </c>
      <c r="I54452" t="s">
        <v>224</v>
      </c>
      <c r="J54452" s="57">
        <f>DATE(DatosTransformados[[#This Row],[Year]],VLOOKUP(LEFT(DatosTransformados[[#This Row],[Quarter]],2),Hoja3!$H$31:$I$34,2,FALSE),1)</f>
        <v>41456</v>
      </c>
      <c r="K54452">
        <v>48862.5</v>
      </c>
      <c r="L54452">
        <v>369</v>
      </c>
      <c r="M54452">
        <v>0.46906031999999998</v>
      </c>
      <c r="N54452" t="s">
        <v>54695</v>
      </c>
    </row>
    <row r="54453" spans="1:14">
      <c r="A54453" t="s">
        <v>24</v>
      </c>
      <c r="B54453" t="s">
        <v>35</v>
      </c>
      <c r="C54453" t="s">
        <v>45</v>
      </c>
      <c r="D54453" t="s">
        <v>50</v>
      </c>
      <c r="E54453" t="s">
        <v>62</v>
      </c>
      <c r="F54453" t="s">
        <v>107</v>
      </c>
      <c r="G54453">
        <v>61.681770833333331</v>
      </c>
      <c r="H54453">
        <v>2013</v>
      </c>
      <c r="I54453" t="s">
        <v>224</v>
      </c>
      <c r="J54453" s="57">
        <f>DATE(DatosTransformados[[#This Row],[Year]],VLOOKUP(LEFT(DatosTransformados[[#This Row],[Quarter]],2),Hoja3!$H$31:$I$34,2,FALSE),1)</f>
        <v>41456</v>
      </c>
      <c r="K54453">
        <v>23685.8</v>
      </c>
      <c r="L54453">
        <v>384</v>
      </c>
      <c r="M54453">
        <v>0.57604979000000001</v>
      </c>
      <c r="N54453" t="s">
        <v>54696</v>
      </c>
    </row>
    <row r="54454" spans="1:14">
      <c r="A54454" t="s">
        <v>24</v>
      </c>
      <c r="B54454" t="s">
        <v>35</v>
      </c>
      <c r="C54454" t="s">
        <v>45</v>
      </c>
      <c r="D54454" t="s">
        <v>50</v>
      </c>
      <c r="E54454" t="s">
        <v>62</v>
      </c>
      <c r="F54454" t="s">
        <v>108</v>
      </c>
      <c r="G54454">
        <v>108.60000000000001</v>
      </c>
      <c r="H54454">
        <v>2013</v>
      </c>
      <c r="I54454" t="s">
        <v>224</v>
      </c>
      <c r="J54454" s="57">
        <f>DATE(DatosTransformados[[#This Row],[Year]],VLOOKUP(LEFT(DatosTransformados[[#This Row],[Quarter]],2),Hoja3!$H$31:$I$34,2,FALSE),1)</f>
        <v>41456</v>
      </c>
      <c r="K54454">
        <v>14335.2</v>
      </c>
      <c r="L54454">
        <v>132</v>
      </c>
      <c r="M54454">
        <v>0.54244935999999999</v>
      </c>
      <c r="N54454" t="s">
        <v>54697</v>
      </c>
    </row>
    <row r="54455" spans="1:14">
      <c r="A54455" t="s">
        <v>24</v>
      </c>
      <c r="B54455" t="s">
        <v>35</v>
      </c>
      <c r="C54455" t="s">
        <v>45</v>
      </c>
      <c r="D54455" t="s">
        <v>50</v>
      </c>
      <c r="E54455" t="s">
        <v>62</v>
      </c>
      <c r="F54455" t="s">
        <v>177</v>
      </c>
      <c r="G54455">
        <v>118.56816192560176</v>
      </c>
      <c r="H54455">
        <v>2013</v>
      </c>
      <c r="I54455" t="s">
        <v>224</v>
      </c>
      <c r="J54455" s="57">
        <f>DATE(DatosTransformados[[#This Row],[Year]],VLOOKUP(LEFT(DatosTransformados[[#This Row],[Quarter]],2),Hoja3!$H$31:$I$34,2,FALSE),1)</f>
        <v>41456</v>
      </c>
      <c r="K54455">
        <v>54185.65</v>
      </c>
      <c r="L54455">
        <v>457</v>
      </c>
      <c r="M54455">
        <v>0.50340801000000002</v>
      </c>
      <c r="N54455" t="s">
        <v>54698</v>
      </c>
    </row>
    <row r="54456" spans="1:14">
      <c r="A54456" t="s">
        <v>24</v>
      </c>
      <c r="B54456" t="s">
        <v>35</v>
      </c>
      <c r="C54456" t="s">
        <v>45</v>
      </c>
      <c r="D54456" t="s">
        <v>50</v>
      </c>
      <c r="E54456" t="s">
        <v>62</v>
      </c>
      <c r="F54456" t="s">
        <v>178</v>
      </c>
      <c r="G54456">
        <v>95.62</v>
      </c>
      <c r="H54456">
        <v>2013</v>
      </c>
      <c r="I54456" t="s">
        <v>224</v>
      </c>
      <c r="J54456" s="57">
        <f>DATE(DatosTransformados[[#This Row],[Year]],VLOOKUP(LEFT(DatosTransformados[[#This Row],[Quarter]],2),Hoja3!$H$31:$I$34,2,FALSE),1)</f>
        <v>41456</v>
      </c>
      <c r="K54456">
        <v>3633.56</v>
      </c>
      <c r="L54456">
        <v>38</v>
      </c>
      <c r="M54456">
        <v>0.56996444000000002</v>
      </c>
      <c r="N54456" t="s">
        <v>54699</v>
      </c>
    </row>
    <row r="54457" spans="1:14">
      <c r="A54457" t="s">
        <v>24</v>
      </c>
      <c r="B54457" t="s">
        <v>35</v>
      </c>
      <c r="C54457" t="s">
        <v>45</v>
      </c>
      <c r="D54457" t="s">
        <v>50</v>
      </c>
      <c r="E54457" t="s">
        <v>62</v>
      </c>
      <c r="F54457" t="s">
        <v>179</v>
      </c>
      <c r="G54457">
        <v>67.5</v>
      </c>
      <c r="H54457">
        <v>2013</v>
      </c>
      <c r="I54457" t="s">
        <v>224</v>
      </c>
      <c r="J54457" s="57">
        <f>DATE(DatosTransformados[[#This Row],[Year]],VLOOKUP(LEFT(DatosTransformados[[#This Row],[Quarter]],2),Hoja3!$H$31:$I$34,2,FALSE),1)</f>
        <v>41456</v>
      </c>
      <c r="K54457">
        <v>11137.5</v>
      </c>
      <c r="L54457">
        <v>165</v>
      </c>
      <c r="M54457">
        <v>0.46488889</v>
      </c>
      <c r="N54457" t="s">
        <v>54700</v>
      </c>
    </row>
    <row r="54458" spans="1:14">
      <c r="A54458" t="s">
        <v>24</v>
      </c>
      <c r="B54458" t="s">
        <v>35</v>
      </c>
      <c r="C54458" t="s">
        <v>45</v>
      </c>
      <c r="D54458" t="s">
        <v>50</v>
      </c>
      <c r="E54458" t="s">
        <v>62</v>
      </c>
      <c r="F54458" t="s">
        <v>120</v>
      </c>
      <c r="G54458">
        <v>38.299999999999997</v>
      </c>
      <c r="H54458">
        <v>2013</v>
      </c>
      <c r="I54458" t="s">
        <v>224</v>
      </c>
      <c r="J54458" s="57">
        <f>DATE(DatosTransformados[[#This Row],[Year]],VLOOKUP(LEFT(DatosTransformados[[#This Row],[Quarter]],2),Hoja3!$H$31:$I$34,2,FALSE),1)</f>
        <v>41456</v>
      </c>
      <c r="K54458">
        <v>37036.1</v>
      </c>
      <c r="L54458">
        <v>967</v>
      </c>
      <c r="M54458">
        <v>0.34758869999999997</v>
      </c>
      <c r="N54458" t="s">
        <v>54701</v>
      </c>
    </row>
    <row r="54459" spans="1:14">
      <c r="A54459" t="s">
        <v>24</v>
      </c>
      <c r="B54459" t="s">
        <v>35</v>
      </c>
      <c r="C54459" t="s">
        <v>45</v>
      </c>
      <c r="D54459" t="s">
        <v>50</v>
      </c>
      <c r="E54459" t="s">
        <v>62</v>
      </c>
      <c r="F54459" t="s">
        <v>121</v>
      </c>
      <c r="G54459">
        <v>28.935076301615798</v>
      </c>
      <c r="H54459">
        <v>2013</v>
      </c>
      <c r="I54459" t="s">
        <v>224</v>
      </c>
      <c r="J54459" s="57">
        <f>DATE(DatosTransformados[[#This Row],[Year]],VLOOKUP(LEFT(DatosTransformados[[#This Row],[Quarter]],2),Hoja3!$H$31:$I$34,2,FALSE),1)</f>
        <v>41456</v>
      </c>
      <c r="K54459">
        <v>64467.35</v>
      </c>
      <c r="L54459">
        <v>2228</v>
      </c>
      <c r="M54459">
        <v>0.32714172000000002</v>
      </c>
      <c r="N54459" t="s">
        <v>54702</v>
      </c>
    </row>
    <row r="54460" spans="1:14">
      <c r="A54460" t="s">
        <v>24</v>
      </c>
      <c r="B54460" t="s">
        <v>35</v>
      </c>
      <c r="C54460" t="s">
        <v>45</v>
      </c>
      <c r="D54460" t="s">
        <v>50</v>
      </c>
      <c r="E54460" t="s">
        <v>62</v>
      </c>
      <c r="F54460" t="s">
        <v>122</v>
      </c>
      <c r="G54460">
        <v>44.110694822888284</v>
      </c>
      <c r="H54460">
        <v>2013</v>
      </c>
      <c r="I54460" t="s">
        <v>224</v>
      </c>
      <c r="J54460" s="57">
        <f>DATE(DatosTransformados[[#This Row],[Year]],VLOOKUP(LEFT(DatosTransformados[[#This Row],[Quarter]],2),Hoja3!$H$31:$I$34,2,FALSE),1)</f>
        <v>41456</v>
      </c>
      <c r="K54460">
        <v>64754.5</v>
      </c>
      <c r="L54460">
        <v>1468</v>
      </c>
      <c r="M54460">
        <v>0.36790353999999997</v>
      </c>
      <c r="N54460" t="s">
        <v>54703</v>
      </c>
    </row>
    <row r="54461" spans="1:14">
      <c r="A54461" t="s">
        <v>24</v>
      </c>
      <c r="B54461" t="s">
        <v>35</v>
      </c>
      <c r="C54461" t="s">
        <v>45</v>
      </c>
      <c r="D54461" t="s">
        <v>50</v>
      </c>
      <c r="E54461" t="s">
        <v>62</v>
      </c>
      <c r="F54461" t="s">
        <v>124</v>
      </c>
      <c r="G54461">
        <v>68.031169167097772</v>
      </c>
      <c r="H54461">
        <v>2013</v>
      </c>
      <c r="I54461" t="s">
        <v>224</v>
      </c>
      <c r="J54461" s="57">
        <f>DATE(DatosTransformados[[#This Row],[Year]],VLOOKUP(LEFT(DatosTransformados[[#This Row],[Quarter]],2),Hoja3!$H$31:$I$34,2,FALSE),1)</f>
        <v>41456</v>
      </c>
      <c r="K54461">
        <v>131504.25</v>
      </c>
      <c r="L54461">
        <v>1933</v>
      </c>
      <c r="M54461">
        <v>0.42493121</v>
      </c>
      <c r="N54461" t="s">
        <v>54704</v>
      </c>
    </row>
    <row r="54462" spans="1:14">
      <c r="A54462" t="s">
        <v>24</v>
      </c>
      <c r="B54462" t="s">
        <v>35</v>
      </c>
      <c r="C54462" t="s">
        <v>45</v>
      </c>
      <c r="D54462" t="s">
        <v>50</v>
      </c>
      <c r="E54462" t="s">
        <v>62</v>
      </c>
      <c r="F54462" t="s">
        <v>125</v>
      </c>
      <c r="G54462">
        <v>84.791237113402062</v>
      </c>
      <c r="H54462">
        <v>2013</v>
      </c>
      <c r="I54462" t="s">
        <v>224</v>
      </c>
      <c r="J54462" s="57">
        <f>DATE(DatosTransformados[[#This Row],[Year]],VLOOKUP(LEFT(DatosTransformados[[#This Row],[Quarter]],2),Hoja3!$H$31:$I$34,2,FALSE),1)</f>
        <v>41456</v>
      </c>
      <c r="K54462">
        <v>164495</v>
      </c>
      <c r="L54462">
        <v>1940</v>
      </c>
      <c r="M54462">
        <v>0.50391191000000002</v>
      </c>
      <c r="N54462" t="s">
        <v>54705</v>
      </c>
    </row>
    <row r="54463" spans="1:14">
      <c r="A54463" t="s">
        <v>24</v>
      </c>
      <c r="B54463" t="s">
        <v>35</v>
      </c>
      <c r="C54463" t="s">
        <v>45</v>
      </c>
      <c r="D54463" t="s">
        <v>50</v>
      </c>
      <c r="E54463" t="s">
        <v>62</v>
      </c>
      <c r="F54463" t="s">
        <v>126</v>
      </c>
      <c r="G54463">
        <v>50.3</v>
      </c>
      <c r="H54463">
        <v>2013</v>
      </c>
      <c r="I54463" t="s">
        <v>224</v>
      </c>
      <c r="J54463" s="57">
        <f>DATE(DatosTransformados[[#This Row],[Year]],VLOOKUP(LEFT(DatosTransformados[[#This Row],[Quarter]],2),Hoja3!$H$31:$I$34,2,FALSE),1)</f>
        <v>41456</v>
      </c>
      <c r="K54463">
        <v>503</v>
      </c>
      <c r="L54463">
        <v>10</v>
      </c>
      <c r="M54463">
        <v>0.39642147</v>
      </c>
      <c r="N54463" t="s">
        <v>54706</v>
      </c>
    </row>
    <row r="54464" spans="1:14">
      <c r="A54464" t="s">
        <v>24</v>
      </c>
      <c r="B54464" t="s">
        <v>35</v>
      </c>
      <c r="C54464" t="s">
        <v>45</v>
      </c>
      <c r="D54464" t="s">
        <v>50</v>
      </c>
      <c r="E54464" t="s">
        <v>62</v>
      </c>
      <c r="F54464" t="s">
        <v>180</v>
      </c>
      <c r="G54464">
        <v>41.647907838983052</v>
      </c>
      <c r="H54464">
        <v>2013</v>
      </c>
      <c r="I54464" t="s">
        <v>224</v>
      </c>
      <c r="J54464" s="57">
        <f>DATE(DatosTransformados[[#This Row],[Year]],VLOOKUP(LEFT(DatosTransformados[[#This Row],[Quarter]],2),Hoja3!$H$31:$I$34,2,FALSE),1)</f>
        <v>41456</v>
      </c>
      <c r="K54464">
        <v>78631.25</v>
      </c>
      <c r="L54464">
        <v>1888</v>
      </c>
      <c r="M54464">
        <v>0.41454650999999998</v>
      </c>
      <c r="N54464" t="s">
        <v>54707</v>
      </c>
    </row>
    <row r="54465" spans="1:14">
      <c r="A54465" t="s">
        <v>24</v>
      </c>
      <c r="B54465" t="s">
        <v>35</v>
      </c>
      <c r="C54465" t="s">
        <v>45</v>
      </c>
      <c r="D54465" t="s">
        <v>50</v>
      </c>
      <c r="E54465" t="s">
        <v>62</v>
      </c>
      <c r="F54465" t="s">
        <v>215</v>
      </c>
      <c r="G54465">
        <v>62.65</v>
      </c>
      <c r="H54465">
        <v>2013</v>
      </c>
      <c r="I54465" t="s">
        <v>224</v>
      </c>
      <c r="J54465" s="57">
        <f>DATE(DatosTransformados[[#This Row],[Year]],VLOOKUP(LEFT(DatosTransformados[[#This Row],[Quarter]],2),Hoja3!$H$31:$I$34,2,FALSE),1)</f>
        <v>41456</v>
      </c>
      <c r="K54465">
        <v>147290.15</v>
      </c>
      <c r="L54465">
        <v>2351</v>
      </c>
      <c r="M54465">
        <v>0.45238959000000001</v>
      </c>
      <c r="N54465" t="s">
        <v>54708</v>
      </c>
    </row>
    <row r="54466" spans="1:14">
      <c r="A54466" t="s">
        <v>24</v>
      </c>
      <c r="B54466" t="s">
        <v>35</v>
      </c>
      <c r="C54466" t="s">
        <v>45</v>
      </c>
      <c r="D54466" t="s">
        <v>50</v>
      </c>
      <c r="E54466" t="s">
        <v>63</v>
      </c>
      <c r="F54466" t="s">
        <v>200</v>
      </c>
      <c r="G54466">
        <v>16.394409005628518</v>
      </c>
      <c r="H54466">
        <v>2013</v>
      </c>
      <c r="I54466" t="s">
        <v>224</v>
      </c>
      <c r="J54466" s="57">
        <f>DATE(DatosTransformados[[#This Row],[Year]],VLOOKUP(LEFT(DatosTransformados[[#This Row],[Quarter]],2),Hoja3!$H$31:$I$34,2,FALSE),1)</f>
        <v>41456</v>
      </c>
      <c r="K54466">
        <v>26214.66</v>
      </c>
      <c r="L54466">
        <v>1599</v>
      </c>
      <c r="M54466">
        <v>0.3028111</v>
      </c>
      <c r="N54466" t="s">
        <v>54709</v>
      </c>
    </row>
    <row r="54467" spans="1:14">
      <c r="A54467" t="s">
        <v>24</v>
      </c>
      <c r="B54467" t="s">
        <v>35</v>
      </c>
      <c r="C54467" t="s">
        <v>45</v>
      </c>
      <c r="D54467" t="s">
        <v>50</v>
      </c>
      <c r="E54467" t="s">
        <v>63</v>
      </c>
      <c r="F54467" t="s">
        <v>109</v>
      </c>
      <c r="G54467">
        <v>113.71000000000001</v>
      </c>
      <c r="H54467">
        <v>2013</v>
      </c>
      <c r="I54467" t="s">
        <v>224</v>
      </c>
      <c r="J54467" s="57">
        <f>DATE(DatosTransformados[[#This Row],[Year]],VLOOKUP(LEFT(DatosTransformados[[#This Row],[Quarter]],2),Hoja3!$H$31:$I$34,2,FALSE),1)</f>
        <v>41456</v>
      </c>
      <c r="K54467">
        <v>57537.26</v>
      </c>
      <c r="L54467">
        <v>506</v>
      </c>
      <c r="M54467">
        <v>0.29645589999999999</v>
      </c>
      <c r="N54467" t="s">
        <v>54710</v>
      </c>
    </row>
    <row r="54468" spans="1:14">
      <c r="A54468" t="s">
        <v>24</v>
      </c>
      <c r="B54468" t="s">
        <v>35</v>
      </c>
      <c r="C54468" t="s">
        <v>45</v>
      </c>
      <c r="D54468" t="s">
        <v>50</v>
      </c>
      <c r="E54468" t="s">
        <v>63</v>
      </c>
      <c r="F54468" t="s">
        <v>201</v>
      </c>
      <c r="G54468">
        <v>39.71</v>
      </c>
      <c r="H54468">
        <v>2013</v>
      </c>
      <c r="I54468" t="s">
        <v>224</v>
      </c>
      <c r="J54468" s="57">
        <f>DATE(DatosTransformados[[#This Row],[Year]],VLOOKUP(LEFT(DatosTransformados[[#This Row],[Quarter]],2),Hoja3!$H$31:$I$34,2,FALSE),1)</f>
        <v>41456</v>
      </c>
      <c r="K54468">
        <v>19894.71</v>
      </c>
      <c r="L54468">
        <v>501</v>
      </c>
      <c r="M54468">
        <v>0.40745404000000002</v>
      </c>
      <c r="N54468" t="s">
        <v>54711</v>
      </c>
    </row>
    <row r="54469" spans="1:14">
      <c r="A54469" t="s">
        <v>24</v>
      </c>
      <c r="B54469" t="s">
        <v>35</v>
      </c>
      <c r="C54469" t="s">
        <v>45</v>
      </c>
      <c r="D54469" t="s">
        <v>50</v>
      </c>
      <c r="E54469" t="s">
        <v>63</v>
      </c>
      <c r="F54469" t="s">
        <v>128</v>
      </c>
      <c r="G54469">
        <v>40.430830670926518</v>
      </c>
      <c r="H54469">
        <v>2013</v>
      </c>
      <c r="I54469" t="s">
        <v>224</v>
      </c>
      <c r="J54469" s="57">
        <f>DATE(DatosTransformados[[#This Row],[Year]],VLOOKUP(LEFT(DatosTransformados[[#This Row],[Quarter]],2),Hoja3!$H$31:$I$34,2,FALSE),1)</f>
        <v>41456</v>
      </c>
      <c r="K54469">
        <v>25309.7</v>
      </c>
      <c r="L54469">
        <v>626</v>
      </c>
      <c r="M54469">
        <v>0.53839674000000004</v>
      </c>
      <c r="N54469" t="s">
        <v>54712</v>
      </c>
    </row>
    <row r="54470" spans="1:14">
      <c r="A54470" t="s">
        <v>24</v>
      </c>
      <c r="B54470" t="s">
        <v>35</v>
      </c>
      <c r="C54470" t="s">
        <v>45</v>
      </c>
      <c r="D54470" t="s">
        <v>50</v>
      </c>
      <c r="E54470" t="s">
        <v>63</v>
      </c>
      <c r="F54470" t="s">
        <v>129</v>
      </c>
      <c r="G54470">
        <v>12.9</v>
      </c>
      <c r="H54470">
        <v>2013</v>
      </c>
      <c r="I54470" t="s">
        <v>224</v>
      </c>
      <c r="J54470" s="57">
        <f>DATE(DatosTransformados[[#This Row],[Year]],VLOOKUP(LEFT(DatosTransformados[[#This Row],[Quarter]],2),Hoja3!$H$31:$I$34,2,FALSE),1)</f>
        <v>41456</v>
      </c>
      <c r="K54470">
        <v>11584.2</v>
      </c>
      <c r="L54470">
        <v>898</v>
      </c>
      <c r="M54470">
        <v>0.60052658000000003</v>
      </c>
      <c r="N54470" t="s">
        <v>54713</v>
      </c>
    </row>
    <row r="54471" spans="1:14">
      <c r="A54471" t="s">
        <v>24</v>
      </c>
      <c r="B54471" t="s">
        <v>35</v>
      </c>
      <c r="C54471" t="s">
        <v>45</v>
      </c>
      <c r="D54471" t="s">
        <v>50</v>
      </c>
      <c r="E54471" t="s">
        <v>68</v>
      </c>
      <c r="F54471" t="s">
        <v>181</v>
      </c>
      <c r="G54471">
        <v>100.03</v>
      </c>
      <c r="H54471">
        <v>2013</v>
      </c>
      <c r="I54471" t="s">
        <v>224</v>
      </c>
      <c r="J54471" s="57">
        <f>DATE(DatosTransformados[[#This Row],[Year]],VLOOKUP(LEFT(DatosTransformados[[#This Row],[Quarter]],2),Hoja3!$H$31:$I$34,2,FALSE),1)</f>
        <v>41456</v>
      </c>
      <c r="K54471">
        <v>82424.72</v>
      </c>
      <c r="L54471">
        <v>824</v>
      </c>
      <c r="M54471">
        <v>0.28831351</v>
      </c>
      <c r="N54471" t="s">
        <v>54714</v>
      </c>
    </row>
    <row r="54472" spans="1:14">
      <c r="A54472" t="s">
        <v>24</v>
      </c>
      <c r="B54472" t="s">
        <v>35</v>
      </c>
      <c r="C54472" t="s">
        <v>45</v>
      </c>
      <c r="D54472" t="s">
        <v>50</v>
      </c>
      <c r="E54472" t="s">
        <v>68</v>
      </c>
      <c r="F54472" t="s">
        <v>182</v>
      </c>
      <c r="G54472">
        <v>127.39999999999999</v>
      </c>
      <c r="H54472">
        <v>2013</v>
      </c>
      <c r="I54472" t="s">
        <v>224</v>
      </c>
      <c r="J54472" s="57">
        <f>DATE(DatosTransformados[[#This Row],[Year]],VLOOKUP(LEFT(DatosTransformados[[#This Row],[Quarter]],2),Hoja3!$H$31:$I$34,2,FALSE),1)</f>
        <v>41456</v>
      </c>
      <c r="K54472">
        <v>36181.599999999999</v>
      </c>
      <c r="L54472">
        <v>284</v>
      </c>
      <c r="M54472">
        <v>0.27331240000000001</v>
      </c>
      <c r="N54472" t="s">
        <v>54715</v>
      </c>
    </row>
    <row r="54473" spans="1:14">
      <c r="A54473" t="s">
        <v>24</v>
      </c>
      <c r="B54473" t="s">
        <v>35</v>
      </c>
      <c r="C54473" t="s">
        <v>45</v>
      </c>
      <c r="D54473" t="s">
        <v>50</v>
      </c>
      <c r="E54473" t="s">
        <v>68</v>
      </c>
      <c r="F54473" t="s">
        <v>209</v>
      </c>
      <c r="G54473">
        <v>173.54000000000002</v>
      </c>
      <c r="H54473">
        <v>2013</v>
      </c>
      <c r="I54473" t="s">
        <v>224</v>
      </c>
      <c r="J54473" s="57">
        <f>DATE(DatosTransformados[[#This Row],[Year]],VLOOKUP(LEFT(DatosTransformados[[#This Row],[Quarter]],2),Hoja3!$H$31:$I$34,2,FALSE),1)</f>
        <v>41456</v>
      </c>
      <c r="K54473">
        <v>26378.080000000002</v>
      </c>
      <c r="L54473">
        <v>152</v>
      </c>
      <c r="M54473">
        <v>0.45764664999999999</v>
      </c>
      <c r="N54473" t="s">
        <v>54716</v>
      </c>
    </row>
    <row r="54474" spans="1:14">
      <c r="A54474" t="s">
        <v>24</v>
      </c>
      <c r="B54474" t="s">
        <v>35</v>
      </c>
      <c r="C54474" t="s">
        <v>45</v>
      </c>
      <c r="D54474" t="s">
        <v>50</v>
      </c>
      <c r="E54474" t="s">
        <v>68</v>
      </c>
      <c r="F54474" t="s">
        <v>210</v>
      </c>
      <c r="G54474">
        <v>82.14</v>
      </c>
      <c r="H54474">
        <v>2013</v>
      </c>
      <c r="I54474" t="s">
        <v>224</v>
      </c>
      <c r="J54474" s="57">
        <f>DATE(DatosTransformados[[#This Row],[Year]],VLOOKUP(LEFT(DatosTransformados[[#This Row],[Quarter]],2),Hoja3!$H$31:$I$34,2,FALSE),1)</f>
        <v>41456</v>
      </c>
      <c r="K54474">
        <v>5256.96</v>
      </c>
      <c r="L54474">
        <v>64</v>
      </c>
      <c r="M54474">
        <v>0.51302654000000003</v>
      </c>
      <c r="N54474" t="s">
        <v>54717</v>
      </c>
    </row>
    <row r="54475" spans="1:14">
      <c r="A54475" t="s">
        <v>24</v>
      </c>
      <c r="B54475" t="s">
        <v>35</v>
      </c>
      <c r="C54475" t="s">
        <v>45</v>
      </c>
      <c r="D54475" t="s">
        <v>50</v>
      </c>
      <c r="E54475" t="s">
        <v>68</v>
      </c>
      <c r="F54475" t="s">
        <v>183</v>
      </c>
      <c r="G54475">
        <v>110</v>
      </c>
      <c r="H54475">
        <v>2013</v>
      </c>
      <c r="I54475" t="s">
        <v>224</v>
      </c>
      <c r="J54475" s="57">
        <f>DATE(DatosTransformados[[#This Row],[Year]],VLOOKUP(LEFT(DatosTransformados[[#This Row],[Quarter]],2),Hoja3!$H$31:$I$34,2,FALSE),1)</f>
        <v>41456</v>
      </c>
      <c r="K54475">
        <v>5720</v>
      </c>
      <c r="L54475">
        <v>52</v>
      </c>
      <c r="M54475">
        <v>0.54145454999999998</v>
      </c>
      <c r="N54475" t="s">
        <v>54718</v>
      </c>
    </row>
    <row r="54476" spans="1:14">
      <c r="A54476" t="s">
        <v>24</v>
      </c>
      <c r="B54476" t="s">
        <v>35</v>
      </c>
      <c r="C54476" t="s">
        <v>45</v>
      </c>
      <c r="D54476" t="s">
        <v>50</v>
      </c>
      <c r="E54476" t="s">
        <v>68</v>
      </c>
      <c r="F54476" t="s">
        <v>130</v>
      </c>
      <c r="G54476">
        <v>170.70540540540543</v>
      </c>
      <c r="H54476">
        <v>2013</v>
      </c>
      <c r="I54476" t="s">
        <v>224</v>
      </c>
      <c r="J54476" s="57">
        <f>DATE(DatosTransformados[[#This Row],[Year]],VLOOKUP(LEFT(DatosTransformados[[#This Row],[Quarter]],2),Hoja3!$H$31:$I$34,2,FALSE),1)</f>
        <v>41456</v>
      </c>
      <c r="K54476">
        <v>69477.100000000006</v>
      </c>
      <c r="L54476">
        <v>407</v>
      </c>
      <c r="M54476">
        <v>0.48248243000000002</v>
      </c>
      <c r="N54476" t="s">
        <v>54719</v>
      </c>
    </row>
    <row r="54477" spans="1:14">
      <c r="A54477" t="s">
        <v>24</v>
      </c>
      <c r="B54477" t="s">
        <v>35</v>
      </c>
      <c r="C54477" t="s">
        <v>45</v>
      </c>
      <c r="D54477" t="s">
        <v>50</v>
      </c>
      <c r="E54477" t="s">
        <v>64</v>
      </c>
      <c r="F54477" t="s">
        <v>184</v>
      </c>
      <c r="G54477">
        <v>32.337409326424869</v>
      </c>
      <c r="H54477">
        <v>2013</v>
      </c>
      <c r="I54477" t="s">
        <v>224</v>
      </c>
      <c r="J54477" s="57">
        <f>DATE(DatosTransformados[[#This Row],[Year]],VLOOKUP(LEFT(DatosTransformados[[#This Row],[Quarter]],2),Hoja3!$H$31:$I$34,2,FALSE),1)</f>
        <v>41456</v>
      </c>
      <c r="K54477">
        <v>31205.599999999999</v>
      </c>
      <c r="L54477">
        <v>965</v>
      </c>
      <c r="M54477">
        <v>0.38152127000000002</v>
      </c>
      <c r="N54477" t="s">
        <v>54720</v>
      </c>
    </row>
    <row r="54478" spans="1:14">
      <c r="A54478" t="s">
        <v>24</v>
      </c>
      <c r="B54478" t="s">
        <v>35</v>
      </c>
      <c r="C54478" t="s">
        <v>45</v>
      </c>
      <c r="D54478" t="s">
        <v>50</v>
      </c>
      <c r="E54478" t="s">
        <v>64</v>
      </c>
      <c r="F54478" t="s">
        <v>202</v>
      </c>
      <c r="G54478">
        <v>91.61999999999999</v>
      </c>
      <c r="H54478">
        <v>2013</v>
      </c>
      <c r="I54478" t="s">
        <v>224</v>
      </c>
      <c r="J54478" s="57">
        <f>DATE(DatosTransformados[[#This Row],[Year]],VLOOKUP(LEFT(DatosTransformados[[#This Row],[Quarter]],2),Hoja3!$H$31:$I$34,2,FALSE),1)</f>
        <v>41456</v>
      </c>
      <c r="K54478">
        <v>17774.28</v>
      </c>
      <c r="L54478">
        <v>194</v>
      </c>
      <c r="M54478">
        <v>0.42152368000000001</v>
      </c>
      <c r="N54478" t="s">
        <v>54721</v>
      </c>
    </row>
    <row r="54479" spans="1:14">
      <c r="A54479" t="s">
        <v>24</v>
      </c>
      <c r="B54479" t="s">
        <v>35</v>
      </c>
      <c r="C54479" t="s">
        <v>45</v>
      </c>
      <c r="D54479" t="s">
        <v>50</v>
      </c>
      <c r="E54479" t="s">
        <v>64</v>
      </c>
      <c r="F54479" t="s">
        <v>185</v>
      </c>
      <c r="G54479">
        <v>110.89</v>
      </c>
      <c r="H54479">
        <v>2013</v>
      </c>
      <c r="I54479" t="s">
        <v>224</v>
      </c>
      <c r="J54479" s="57">
        <f>DATE(DatosTransformados[[#This Row],[Year]],VLOOKUP(LEFT(DatosTransformados[[#This Row],[Quarter]],2),Hoja3!$H$31:$I$34,2,FALSE),1)</f>
        <v>41456</v>
      </c>
      <c r="K54479">
        <v>93369.38</v>
      </c>
      <c r="L54479">
        <v>842</v>
      </c>
      <c r="M54479">
        <v>0.33772206999999999</v>
      </c>
      <c r="N54479" t="s">
        <v>54722</v>
      </c>
    </row>
    <row r="54480" spans="1:14">
      <c r="A54480" t="s">
        <v>24</v>
      </c>
      <c r="B54480" t="s">
        <v>35</v>
      </c>
      <c r="C54480" t="s">
        <v>45</v>
      </c>
      <c r="D54480" t="s">
        <v>50</v>
      </c>
      <c r="E54480" t="s">
        <v>64</v>
      </c>
      <c r="F54480" t="s">
        <v>111</v>
      </c>
      <c r="G54480">
        <v>341.62</v>
      </c>
      <c r="H54480">
        <v>2013</v>
      </c>
      <c r="I54480" t="s">
        <v>224</v>
      </c>
      <c r="J54480" s="57">
        <f>DATE(DatosTransformados[[#This Row],[Year]],VLOOKUP(LEFT(DatosTransformados[[#This Row],[Quarter]],2),Hoja3!$H$31:$I$34,2,FALSE),1)</f>
        <v>41456</v>
      </c>
      <c r="K54480">
        <v>23913.4</v>
      </c>
      <c r="L54480">
        <v>70</v>
      </c>
      <c r="M54480">
        <v>0.48343187999999998</v>
      </c>
      <c r="N54480" t="s">
        <v>54723</v>
      </c>
    </row>
    <row r="54481" spans="1:14">
      <c r="A54481" t="s">
        <v>24</v>
      </c>
      <c r="B54481" t="s">
        <v>35</v>
      </c>
      <c r="C54481" t="s">
        <v>45</v>
      </c>
      <c r="D54481" t="s">
        <v>50</v>
      </c>
      <c r="E54481" t="s">
        <v>64</v>
      </c>
      <c r="F54481" t="s">
        <v>216</v>
      </c>
      <c r="G54481">
        <v>145</v>
      </c>
      <c r="H54481">
        <v>2013</v>
      </c>
      <c r="I54481" t="s">
        <v>224</v>
      </c>
      <c r="J54481" s="57">
        <f>DATE(DatosTransformados[[#This Row],[Year]],VLOOKUP(LEFT(DatosTransformados[[#This Row],[Quarter]],2),Hoja3!$H$31:$I$34,2,FALSE),1)</f>
        <v>41456</v>
      </c>
      <c r="K54481">
        <v>84970</v>
      </c>
      <c r="L54481">
        <v>586</v>
      </c>
      <c r="M54481">
        <v>0.37654642999999999</v>
      </c>
      <c r="N54481" t="s">
        <v>54724</v>
      </c>
    </row>
    <row r="54482" spans="1:14">
      <c r="A54482" t="s">
        <v>24</v>
      </c>
      <c r="B54482" t="s">
        <v>35</v>
      </c>
      <c r="C54482" t="s">
        <v>45</v>
      </c>
      <c r="D54482" t="s">
        <v>50</v>
      </c>
      <c r="E54482" t="s">
        <v>64</v>
      </c>
      <c r="F54482" t="s">
        <v>214</v>
      </c>
      <c r="G54482">
        <v>358</v>
      </c>
      <c r="H54482">
        <v>2013</v>
      </c>
      <c r="I54482" t="s">
        <v>224</v>
      </c>
      <c r="J54482" s="57">
        <f>DATE(DatosTransformados[[#This Row],[Year]],VLOOKUP(LEFT(DatosTransformados[[#This Row],[Quarter]],2),Hoja3!$H$31:$I$34,2,FALSE),1)</f>
        <v>41456</v>
      </c>
      <c r="K54482">
        <v>27566</v>
      </c>
      <c r="L54482">
        <v>77</v>
      </c>
      <c r="M54482">
        <v>0.34675541999999998</v>
      </c>
      <c r="N54482" t="s">
        <v>54725</v>
      </c>
    </row>
    <row r="54483" spans="1:14">
      <c r="A54483" t="s">
        <v>24</v>
      </c>
      <c r="B54483" t="s">
        <v>35</v>
      </c>
      <c r="C54483" t="s">
        <v>45</v>
      </c>
      <c r="D54483" t="s">
        <v>50</v>
      </c>
      <c r="E54483" t="s">
        <v>64</v>
      </c>
      <c r="F54483" t="s">
        <v>217</v>
      </c>
      <c r="G54483">
        <v>235</v>
      </c>
      <c r="H54483">
        <v>2013</v>
      </c>
      <c r="I54483" t="s">
        <v>224</v>
      </c>
      <c r="J54483" s="57">
        <f>DATE(DatosTransformados[[#This Row],[Year]],VLOOKUP(LEFT(DatosTransformados[[#This Row],[Quarter]],2),Hoja3!$H$31:$I$34,2,FALSE),1)</f>
        <v>41456</v>
      </c>
      <c r="K54483">
        <v>23265</v>
      </c>
      <c r="L54483">
        <v>99</v>
      </c>
      <c r="M54483">
        <v>0.34864001999999999</v>
      </c>
      <c r="N54483" t="s">
        <v>54726</v>
      </c>
    </row>
    <row r="54484" spans="1:14">
      <c r="A54484" t="s">
        <v>24</v>
      </c>
      <c r="B54484" t="s">
        <v>35</v>
      </c>
      <c r="C54484" t="s">
        <v>45</v>
      </c>
      <c r="D54484" t="s">
        <v>51</v>
      </c>
      <c r="E54484" t="s">
        <v>65</v>
      </c>
      <c r="F54484" t="s">
        <v>187</v>
      </c>
      <c r="G54484">
        <v>6.01</v>
      </c>
      <c r="H54484">
        <v>2013</v>
      </c>
      <c r="I54484" t="s">
        <v>224</v>
      </c>
      <c r="J54484" s="57">
        <f>DATE(DatosTransformados[[#This Row],[Year]],VLOOKUP(LEFT(DatosTransformados[[#This Row],[Quarter]],2),Hoja3!$H$31:$I$34,2,FALSE),1)</f>
        <v>41456</v>
      </c>
      <c r="K54484">
        <v>5252.74</v>
      </c>
      <c r="L54484">
        <v>874</v>
      </c>
      <c r="M54484">
        <v>0.69550749000000001</v>
      </c>
      <c r="N54484" t="s">
        <v>54727</v>
      </c>
    </row>
    <row r="54485" spans="1:14">
      <c r="A54485" t="s">
        <v>24</v>
      </c>
      <c r="B54485" t="s">
        <v>35</v>
      </c>
      <c r="C54485" t="s">
        <v>45</v>
      </c>
      <c r="D54485" t="s">
        <v>51</v>
      </c>
      <c r="E54485" t="s">
        <v>65</v>
      </c>
      <c r="F54485" t="s">
        <v>189</v>
      </c>
      <c r="G54485">
        <v>7</v>
      </c>
      <c r="H54485">
        <v>2013</v>
      </c>
      <c r="I54485" t="s">
        <v>224</v>
      </c>
      <c r="J54485" s="57">
        <f>DATE(DatosTransformados[[#This Row],[Year]],VLOOKUP(LEFT(DatosTransformados[[#This Row],[Quarter]],2),Hoja3!$H$31:$I$34,2,FALSE),1)</f>
        <v>41456</v>
      </c>
      <c r="K54485">
        <v>3262</v>
      </c>
      <c r="L54485">
        <v>466</v>
      </c>
      <c r="M54485">
        <v>0.66714286</v>
      </c>
      <c r="N54485" t="s">
        <v>54728</v>
      </c>
    </row>
    <row r="54486" spans="1:14">
      <c r="A54486" t="s">
        <v>24</v>
      </c>
      <c r="B54486" t="s">
        <v>35</v>
      </c>
      <c r="C54486" t="s">
        <v>45</v>
      </c>
      <c r="D54486" t="s">
        <v>51</v>
      </c>
      <c r="E54486" t="s">
        <v>65</v>
      </c>
      <c r="F54486" t="s">
        <v>112</v>
      </c>
      <c r="G54486">
        <v>7</v>
      </c>
      <c r="H54486">
        <v>2013</v>
      </c>
      <c r="I54486" t="s">
        <v>224</v>
      </c>
      <c r="J54486" s="57">
        <f>DATE(DatosTransformados[[#This Row],[Year]],VLOOKUP(LEFT(DatosTransformados[[#This Row],[Quarter]],2),Hoja3!$H$31:$I$34,2,FALSE),1)</f>
        <v>41456</v>
      </c>
      <c r="K54486">
        <v>24171</v>
      </c>
      <c r="L54486">
        <v>3453</v>
      </c>
      <c r="M54486">
        <v>0.65428571000000002</v>
      </c>
      <c r="N54486" t="s">
        <v>54729</v>
      </c>
    </row>
    <row r="54487" spans="1:14">
      <c r="A54487" t="s">
        <v>24</v>
      </c>
      <c r="B54487" t="s">
        <v>35</v>
      </c>
      <c r="C54487" t="s">
        <v>45</v>
      </c>
      <c r="D54487" t="s">
        <v>51</v>
      </c>
      <c r="E54487" t="s">
        <v>66</v>
      </c>
      <c r="F54487" t="s">
        <v>190</v>
      </c>
      <c r="G54487">
        <v>5</v>
      </c>
      <c r="H54487">
        <v>2013</v>
      </c>
      <c r="I54487" t="s">
        <v>224</v>
      </c>
      <c r="J54487" s="57">
        <f>DATE(DatosTransformados[[#This Row],[Year]],VLOOKUP(LEFT(DatosTransformados[[#This Row],[Quarter]],2),Hoja3!$H$31:$I$34,2,FALSE),1)</f>
        <v>41456</v>
      </c>
      <c r="K54487">
        <v>1650</v>
      </c>
      <c r="L54487">
        <v>330</v>
      </c>
      <c r="M54487">
        <v>0.61</v>
      </c>
      <c r="N54487" t="s">
        <v>54730</v>
      </c>
    </row>
    <row r="54488" spans="1:14">
      <c r="A54488" t="s">
        <v>24</v>
      </c>
      <c r="B54488" t="s">
        <v>35</v>
      </c>
      <c r="C54488" t="s">
        <v>45</v>
      </c>
      <c r="D54488" t="s">
        <v>51</v>
      </c>
      <c r="E54488" t="s">
        <v>66</v>
      </c>
      <c r="F54488" t="s">
        <v>113</v>
      </c>
      <c r="G54488">
        <v>5</v>
      </c>
      <c r="H54488">
        <v>2013</v>
      </c>
      <c r="I54488" t="s">
        <v>224</v>
      </c>
      <c r="J54488" s="57">
        <f>DATE(DatosTransformados[[#This Row],[Year]],VLOOKUP(LEFT(DatosTransformados[[#This Row],[Quarter]],2),Hoja3!$H$31:$I$34,2,FALSE),1)</f>
        <v>41456</v>
      </c>
      <c r="K54488">
        <v>1980</v>
      </c>
      <c r="L54488">
        <v>396</v>
      </c>
      <c r="M54488">
        <v>0.60799999999999998</v>
      </c>
      <c r="N54488" t="s">
        <v>54731</v>
      </c>
    </row>
    <row r="54489" spans="1:14">
      <c r="A54489" t="s">
        <v>24</v>
      </c>
      <c r="B54489" t="s">
        <v>35</v>
      </c>
      <c r="C54489" t="s">
        <v>45</v>
      </c>
      <c r="D54489" t="s">
        <v>51</v>
      </c>
      <c r="E54489" t="s">
        <v>66</v>
      </c>
      <c r="F54489" t="s">
        <v>192</v>
      </c>
      <c r="G54489">
        <v>5</v>
      </c>
      <c r="H54489">
        <v>2013</v>
      </c>
      <c r="I54489" t="s">
        <v>224</v>
      </c>
      <c r="J54489" s="57">
        <f>DATE(DatosTransformados[[#This Row],[Year]],VLOOKUP(LEFT(DatosTransformados[[#This Row],[Quarter]],2),Hoja3!$H$31:$I$34,2,FALSE),1)</f>
        <v>41456</v>
      </c>
      <c r="K54489">
        <v>4885</v>
      </c>
      <c r="L54489">
        <v>977</v>
      </c>
      <c r="M54489">
        <v>0.63</v>
      </c>
      <c r="N54489" t="s">
        <v>54732</v>
      </c>
    </row>
    <row r="54490" spans="1:14">
      <c r="A54490" t="s">
        <v>24</v>
      </c>
      <c r="B54490" t="s">
        <v>35</v>
      </c>
      <c r="C54490" t="s">
        <v>45</v>
      </c>
      <c r="D54490" t="s">
        <v>51</v>
      </c>
      <c r="E54490" t="s">
        <v>67</v>
      </c>
      <c r="F54490" t="s">
        <v>194</v>
      </c>
      <c r="G54490">
        <v>35</v>
      </c>
      <c r="H54490">
        <v>2013</v>
      </c>
      <c r="I54490" t="s">
        <v>224</v>
      </c>
      <c r="J54490" s="57">
        <f>DATE(DatosTransformados[[#This Row],[Year]],VLOOKUP(LEFT(DatosTransformados[[#This Row],[Quarter]],2),Hoja3!$H$31:$I$34,2,FALSE),1)</f>
        <v>41456</v>
      </c>
      <c r="K54490">
        <v>2765</v>
      </c>
      <c r="L54490">
        <v>79</v>
      </c>
      <c r="M54490">
        <v>0.59885714000000001</v>
      </c>
      <c r="N54490" t="s">
        <v>54733</v>
      </c>
    </row>
    <row r="54491" spans="1:14">
      <c r="A54491" t="s">
        <v>24</v>
      </c>
      <c r="B54491" t="s">
        <v>35</v>
      </c>
      <c r="C54491" t="s">
        <v>45</v>
      </c>
      <c r="D54491" t="s">
        <v>51</v>
      </c>
      <c r="E54491" t="s">
        <v>67</v>
      </c>
      <c r="F54491" t="s">
        <v>195</v>
      </c>
      <c r="G54491">
        <v>6</v>
      </c>
      <c r="H54491">
        <v>2013</v>
      </c>
      <c r="I54491" t="s">
        <v>224</v>
      </c>
      <c r="J54491" s="57">
        <f>DATE(DatosTransformados[[#This Row],[Year]],VLOOKUP(LEFT(DatosTransformados[[#This Row],[Quarter]],2),Hoja3!$H$31:$I$34,2,FALSE),1)</f>
        <v>41456</v>
      </c>
      <c r="K54491">
        <v>390</v>
      </c>
      <c r="L54491">
        <v>65</v>
      </c>
      <c r="M54491">
        <v>0.52833333000000005</v>
      </c>
      <c r="N54491" t="s">
        <v>54734</v>
      </c>
    </row>
    <row r="54492" spans="1:14">
      <c r="A54492" t="s">
        <v>24</v>
      </c>
      <c r="B54492" t="s">
        <v>35</v>
      </c>
      <c r="C54492" t="s">
        <v>45</v>
      </c>
      <c r="D54492" t="s">
        <v>51</v>
      </c>
      <c r="E54492" t="s">
        <v>67</v>
      </c>
      <c r="F54492" t="s">
        <v>196</v>
      </c>
      <c r="G54492">
        <v>6</v>
      </c>
      <c r="H54492">
        <v>2013</v>
      </c>
      <c r="I54492" t="s">
        <v>224</v>
      </c>
      <c r="J54492" s="57">
        <f>DATE(DatosTransformados[[#This Row],[Year]],VLOOKUP(LEFT(DatosTransformados[[#This Row],[Quarter]],2),Hoja3!$H$31:$I$34,2,FALSE),1)</f>
        <v>41456</v>
      </c>
      <c r="K54492">
        <v>408</v>
      </c>
      <c r="L54492">
        <v>68</v>
      </c>
      <c r="M54492">
        <v>0.54</v>
      </c>
      <c r="N54492" t="s">
        <v>54735</v>
      </c>
    </row>
    <row r="54493" spans="1:14">
      <c r="A54493" t="s">
        <v>24</v>
      </c>
      <c r="B54493" t="s">
        <v>35</v>
      </c>
      <c r="C54493" t="s">
        <v>45</v>
      </c>
      <c r="D54493" t="s">
        <v>52</v>
      </c>
      <c r="E54493" t="s">
        <v>69</v>
      </c>
      <c r="F54493" t="s">
        <v>132</v>
      </c>
      <c r="G54493">
        <v>437.95</v>
      </c>
      <c r="H54493">
        <v>2013</v>
      </c>
      <c r="I54493" t="s">
        <v>224</v>
      </c>
      <c r="J54493" s="57">
        <f>DATE(DatosTransformados[[#This Row],[Year]],VLOOKUP(LEFT(DatosTransformados[[#This Row],[Quarter]],2),Hoja3!$H$31:$I$34,2,FALSE),1)</f>
        <v>41456</v>
      </c>
      <c r="K54493">
        <v>74889.45</v>
      </c>
      <c r="L54493">
        <v>171</v>
      </c>
      <c r="M54493">
        <v>0.49537618</v>
      </c>
      <c r="N54493" t="s">
        <v>54736</v>
      </c>
    </row>
    <row r="54494" spans="1:14">
      <c r="A54494" t="s">
        <v>24</v>
      </c>
      <c r="B54494" t="s">
        <v>35</v>
      </c>
      <c r="C54494" t="s">
        <v>45</v>
      </c>
      <c r="D54494" t="s">
        <v>52</v>
      </c>
      <c r="E54494" t="s">
        <v>69</v>
      </c>
      <c r="F54494" t="s">
        <v>133</v>
      </c>
      <c r="G54494">
        <v>882.1</v>
      </c>
      <c r="H54494">
        <v>2013</v>
      </c>
      <c r="I54494" t="s">
        <v>224</v>
      </c>
      <c r="J54494" s="57">
        <f>DATE(DatosTransformados[[#This Row],[Year]],VLOOKUP(LEFT(DatosTransformados[[#This Row],[Quarter]],2),Hoja3!$H$31:$I$34,2,FALSE),1)</f>
        <v>41456</v>
      </c>
      <c r="K54494">
        <v>116437.2</v>
      </c>
      <c r="L54494">
        <v>132</v>
      </c>
      <c r="M54494">
        <v>0.48883346999999999</v>
      </c>
      <c r="N54494" t="s">
        <v>54737</v>
      </c>
    </row>
    <row r="54495" spans="1:14">
      <c r="A54495" t="s">
        <v>24</v>
      </c>
      <c r="B54495" t="s">
        <v>35</v>
      </c>
      <c r="C54495" t="s">
        <v>45</v>
      </c>
      <c r="D54495" t="s">
        <v>52</v>
      </c>
      <c r="E54495" t="s">
        <v>69</v>
      </c>
      <c r="F54495" t="s">
        <v>135</v>
      </c>
      <c r="G54495">
        <v>844.56999999999994</v>
      </c>
      <c r="H54495">
        <v>2013</v>
      </c>
      <c r="I54495" t="s">
        <v>224</v>
      </c>
      <c r="J54495" s="57">
        <f>DATE(DatosTransformados[[#This Row],[Year]],VLOOKUP(LEFT(DatosTransformados[[#This Row],[Quarter]],2),Hoja3!$H$31:$I$34,2,FALSE),1)</f>
        <v>41456</v>
      </c>
      <c r="K54495">
        <v>92902.7</v>
      </c>
      <c r="L54495">
        <v>110</v>
      </c>
      <c r="M54495">
        <v>0.50270552000000002</v>
      </c>
      <c r="N54495" t="s">
        <v>54738</v>
      </c>
    </row>
    <row r="54496" spans="1:14">
      <c r="A54496" t="s">
        <v>24</v>
      </c>
      <c r="B54496" t="s">
        <v>35</v>
      </c>
      <c r="C54496" t="s">
        <v>45</v>
      </c>
      <c r="D54496" t="s">
        <v>52</v>
      </c>
      <c r="E54496" t="s">
        <v>70</v>
      </c>
      <c r="F54496" t="s">
        <v>138</v>
      </c>
      <c r="G54496">
        <v>1291.73</v>
      </c>
      <c r="H54496">
        <v>2013</v>
      </c>
      <c r="I54496" t="s">
        <v>224</v>
      </c>
      <c r="J54496" s="57">
        <f>DATE(DatosTransformados[[#This Row],[Year]],VLOOKUP(LEFT(DatosTransformados[[#This Row],[Quarter]],2),Hoja3!$H$31:$I$34,2,FALSE),1)</f>
        <v>41456</v>
      </c>
      <c r="K54496">
        <v>96879.75</v>
      </c>
      <c r="L54496">
        <v>75</v>
      </c>
      <c r="M54496">
        <v>0.52776509000000005</v>
      </c>
      <c r="N54496" t="s">
        <v>54739</v>
      </c>
    </row>
    <row r="54497" spans="1:14">
      <c r="A54497" t="s">
        <v>24</v>
      </c>
      <c r="B54497" t="s">
        <v>35</v>
      </c>
      <c r="C54497" t="s">
        <v>45</v>
      </c>
      <c r="D54497" t="s">
        <v>52</v>
      </c>
      <c r="E54497" t="s">
        <v>70</v>
      </c>
      <c r="F54497" t="s">
        <v>139</v>
      </c>
      <c r="G54497">
        <v>865.28</v>
      </c>
      <c r="H54497">
        <v>2013</v>
      </c>
      <c r="I54497" t="s">
        <v>224</v>
      </c>
      <c r="J54497" s="57">
        <f>DATE(DatosTransformados[[#This Row],[Year]],VLOOKUP(LEFT(DatosTransformados[[#This Row],[Quarter]],2),Hoja3!$H$31:$I$34,2,FALSE),1)</f>
        <v>41456</v>
      </c>
      <c r="K54497">
        <v>64896</v>
      </c>
      <c r="L54497">
        <v>75</v>
      </c>
      <c r="M54497">
        <v>0.51345229000000003</v>
      </c>
      <c r="N54497" t="s">
        <v>54740</v>
      </c>
    </row>
    <row r="54498" spans="1:14">
      <c r="A54498" t="s">
        <v>24</v>
      </c>
      <c r="B54498" t="s">
        <v>35</v>
      </c>
      <c r="C54498" t="s">
        <v>45</v>
      </c>
      <c r="D54498" t="s">
        <v>52</v>
      </c>
      <c r="E54498" t="s">
        <v>71</v>
      </c>
      <c r="F54498" t="s">
        <v>140</v>
      </c>
      <c r="G54498">
        <v>73.02</v>
      </c>
      <c r="H54498">
        <v>2013</v>
      </c>
      <c r="I54498" t="s">
        <v>224</v>
      </c>
      <c r="J54498" s="57">
        <f>DATE(DatosTransformados[[#This Row],[Year]],VLOOKUP(LEFT(DatosTransformados[[#This Row],[Quarter]],2),Hoja3!$H$31:$I$34,2,FALSE),1)</f>
        <v>41456</v>
      </c>
      <c r="K54498">
        <v>55057.08</v>
      </c>
      <c r="L54498">
        <v>754</v>
      </c>
      <c r="M54498">
        <v>0.61106545999999995</v>
      </c>
      <c r="N54498" t="s">
        <v>54741</v>
      </c>
    </row>
    <row r="54499" spans="1:14">
      <c r="A54499" t="s">
        <v>24</v>
      </c>
      <c r="B54499" t="s">
        <v>35</v>
      </c>
      <c r="C54499" t="s">
        <v>45</v>
      </c>
      <c r="D54499" t="s">
        <v>52</v>
      </c>
      <c r="E54499" t="s">
        <v>71</v>
      </c>
      <c r="F54499" t="s">
        <v>141</v>
      </c>
      <c r="G54499">
        <v>84.31</v>
      </c>
      <c r="H54499">
        <v>2013</v>
      </c>
      <c r="I54499" t="s">
        <v>224</v>
      </c>
      <c r="J54499" s="57">
        <f>DATE(DatosTransformados[[#This Row],[Year]],VLOOKUP(LEFT(DatosTransformados[[#This Row],[Quarter]],2),Hoja3!$H$31:$I$34,2,FALSE),1)</f>
        <v>41456</v>
      </c>
      <c r="K54499">
        <v>24112.66</v>
      </c>
      <c r="L54499">
        <v>286</v>
      </c>
      <c r="M54499">
        <v>0.51132723999999996</v>
      </c>
      <c r="N54499" t="s">
        <v>54742</v>
      </c>
    </row>
    <row r="54500" spans="1:14">
      <c r="A54500" t="s">
        <v>24</v>
      </c>
      <c r="B54500" t="s">
        <v>35</v>
      </c>
      <c r="C54500" t="s">
        <v>45</v>
      </c>
      <c r="D54500" t="s">
        <v>52</v>
      </c>
      <c r="E54500" t="s">
        <v>71</v>
      </c>
      <c r="F54500" t="s">
        <v>142</v>
      </c>
      <c r="G54500">
        <v>171.6</v>
      </c>
      <c r="H54500">
        <v>2013</v>
      </c>
      <c r="I54500" t="s">
        <v>224</v>
      </c>
      <c r="J54500" s="57">
        <f>DATE(DatosTransformados[[#This Row],[Year]],VLOOKUP(LEFT(DatosTransformados[[#This Row],[Quarter]],2),Hoja3!$H$31:$I$34,2,FALSE),1)</f>
        <v>41456</v>
      </c>
      <c r="K54500">
        <v>101930.4</v>
      </c>
      <c r="L54500">
        <v>594</v>
      </c>
      <c r="M54500">
        <v>0.46503496999999999</v>
      </c>
      <c r="N54500" t="s">
        <v>54743</v>
      </c>
    </row>
    <row r="54501" spans="1:14">
      <c r="A54501" t="s">
        <v>24</v>
      </c>
      <c r="B54501" t="s">
        <v>35</v>
      </c>
      <c r="C54501" t="s">
        <v>45</v>
      </c>
      <c r="D54501" t="s">
        <v>52</v>
      </c>
      <c r="E54501" t="s">
        <v>72</v>
      </c>
      <c r="F54501" t="s">
        <v>144</v>
      </c>
      <c r="G54501">
        <v>12.55</v>
      </c>
      <c r="H54501">
        <v>2013</v>
      </c>
      <c r="I54501" t="s">
        <v>224</v>
      </c>
      <c r="J54501" s="57">
        <f>DATE(DatosTransformados[[#This Row],[Year]],VLOOKUP(LEFT(DatosTransformados[[#This Row],[Quarter]],2),Hoja3!$H$31:$I$34,2,FALSE),1)</f>
        <v>41456</v>
      </c>
      <c r="K54501">
        <v>16478.150000000001</v>
      </c>
      <c r="L54501">
        <v>1313</v>
      </c>
      <c r="M54501">
        <v>0.52191235000000002</v>
      </c>
      <c r="N54501" t="s">
        <v>54744</v>
      </c>
    </row>
    <row r="54502" spans="1:14">
      <c r="A54502" t="s">
        <v>24</v>
      </c>
      <c r="B54502" t="s">
        <v>35</v>
      </c>
      <c r="C54502" t="s">
        <v>45</v>
      </c>
      <c r="D54502" t="s">
        <v>52</v>
      </c>
      <c r="E54502" t="s">
        <v>72</v>
      </c>
      <c r="F54502" t="s">
        <v>145</v>
      </c>
      <c r="G54502">
        <v>208.34</v>
      </c>
      <c r="H54502">
        <v>2013</v>
      </c>
      <c r="I54502" t="s">
        <v>224</v>
      </c>
      <c r="J54502" s="57">
        <f>DATE(DatosTransformados[[#This Row],[Year]],VLOOKUP(LEFT(DatosTransformados[[#This Row],[Quarter]],2),Hoja3!$H$31:$I$34,2,FALSE),1)</f>
        <v>41456</v>
      </c>
      <c r="K54502">
        <v>27292.54</v>
      </c>
      <c r="L54502">
        <v>131</v>
      </c>
      <c r="M54502">
        <v>0.61745223999999999</v>
      </c>
      <c r="N54502" t="s">
        <v>54745</v>
      </c>
    </row>
    <row r="54503" spans="1:14">
      <c r="A54503" t="s">
        <v>24</v>
      </c>
      <c r="B54503" t="s">
        <v>35</v>
      </c>
      <c r="C54503" t="s">
        <v>45</v>
      </c>
      <c r="D54503" t="s">
        <v>52</v>
      </c>
      <c r="E54503" t="s">
        <v>72</v>
      </c>
      <c r="F54503" t="s">
        <v>146</v>
      </c>
      <c r="G54503">
        <v>6.1796663833404164</v>
      </c>
      <c r="H54503">
        <v>2013</v>
      </c>
      <c r="I54503" t="s">
        <v>224</v>
      </c>
      <c r="J54503" s="57">
        <f>DATE(DatosTransformados[[#This Row],[Year]],VLOOKUP(LEFT(DatosTransformados[[#This Row],[Quarter]],2),Hoja3!$H$31:$I$34,2,FALSE),1)</f>
        <v>41456</v>
      </c>
      <c r="K54503">
        <v>29081.51</v>
      </c>
      <c r="L54503">
        <v>4706</v>
      </c>
      <c r="M54503">
        <v>0.58735636000000002</v>
      </c>
      <c r="N54503" t="s">
        <v>54746</v>
      </c>
    </row>
    <row r="54504" spans="1:14">
      <c r="A54504" t="s">
        <v>25</v>
      </c>
      <c r="B54504" t="s">
        <v>32</v>
      </c>
      <c r="C54504" t="s">
        <v>47</v>
      </c>
      <c r="D54504" t="s">
        <v>48</v>
      </c>
      <c r="E54504" t="s">
        <v>56</v>
      </c>
      <c r="F54504" t="s">
        <v>166</v>
      </c>
      <c r="G54504">
        <v>27.37</v>
      </c>
      <c r="H54504">
        <v>2013</v>
      </c>
      <c r="I54504" t="s">
        <v>224</v>
      </c>
      <c r="J54504" s="57">
        <f>DATE(DatosTransformados[[#This Row],[Year]],VLOOKUP(LEFT(DatosTransformados[[#This Row],[Quarter]],2),Hoja3!$H$31:$I$34,2,FALSE),1)</f>
        <v>41456</v>
      </c>
      <c r="K54504">
        <v>9360.5400000000009</v>
      </c>
      <c r="L54504">
        <v>342</v>
      </c>
      <c r="M54504">
        <v>0.39093897999999999</v>
      </c>
      <c r="N54504" t="s">
        <v>54747</v>
      </c>
    </row>
    <row r="54505" spans="1:14">
      <c r="A54505" t="s">
        <v>25</v>
      </c>
      <c r="B54505" t="s">
        <v>32</v>
      </c>
      <c r="C54505" t="s">
        <v>47</v>
      </c>
      <c r="D54505" t="s">
        <v>49</v>
      </c>
      <c r="E54505" t="s">
        <v>59</v>
      </c>
      <c r="F54505" t="s">
        <v>96</v>
      </c>
      <c r="G54505">
        <v>39.190000000000005</v>
      </c>
      <c r="H54505">
        <v>2013</v>
      </c>
      <c r="I54505" t="s">
        <v>224</v>
      </c>
      <c r="J54505" s="57">
        <f>DATE(DatosTransformados[[#This Row],[Year]],VLOOKUP(LEFT(DatosTransformados[[#This Row],[Quarter]],2),Hoja3!$H$31:$I$34,2,FALSE),1)</f>
        <v>41456</v>
      </c>
      <c r="K54505">
        <v>6466.35</v>
      </c>
      <c r="L54505">
        <v>165</v>
      </c>
      <c r="M54505">
        <v>0.44628731999999999</v>
      </c>
      <c r="N54505" t="s">
        <v>54748</v>
      </c>
    </row>
    <row r="54506" spans="1:14">
      <c r="A54506" t="s">
        <v>25</v>
      </c>
      <c r="B54506" t="s">
        <v>32</v>
      </c>
      <c r="C54506" t="s">
        <v>47</v>
      </c>
      <c r="D54506" t="s">
        <v>49</v>
      </c>
      <c r="E54506" t="s">
        <v>60</v>
      </c>
      <c r="F54506" t="s">
        <v>103</v>
      </c>
      <c r="G54506">
        <v>20</v>
      </c>
      <c r="H54506">
        <v>2013</v>
      </c>
      <c r="I54506" t="s">
        <v>224</v>
      </c>
      <c r="J54506" s="57">
        <f>DATE(DatosTransformados[[#This Row],[Year]],VLOOKUP(LEFT(DatosTransformados[[#This Row],[Quarter]],2),Hoja3!$H$31:$I$34,2,FALSE),1)</f>
        <v>41456</v>
      </c>
      <c r="K54506">
        <v>7460</v>
      </c>
      <c r="L54506">
        <v>373</v>
      </c>
      <c r="M54506">
        <v>0.50549999999999995</v>
      </c>
      <c r="N54506" t="s">
        <v>54749</v>
      </c>
    </row>
    <row r="54507" spans="1:14">
      <c r="A54507" t="s">
        <v>25</v>
      </c>
      <c r="B54507" t="s">
        <v>33</v>
      </c>
      <c r="C54507" t="s">
        <v>46</v>
      </c>
      <c r="D54507" t="s">
        <v>48</v>
      </c>
      <c r="E54507" t="s">
        <v>53</v>
      </c>
      <c r="F54507" t="s">
        <v>147</v>
      </c>
      <c r="G54507">
        <v>12.28</v>
      </c>
      <c r="H54507">
        <v>2013</v>
      </c>
      <c r="I54507" t="s">
        <v>224</v>
      </c>
      <c r="J54507" s="57">
        <f>DATE(DatosTransformados[[#This Row],[Year]],VLOOKUP(LEFT(DatosTransformados[[#This Row],[Quarter]],2),Hoja3!$H$31:$I$34,2,FALSE),1)</f>
        <v>41456</v>
      </c>
      <c r="K54507">
        <v>7466.24</v>
      </c>
      <c r="L54507">
        <v>608</v>
      </c>
      <c r="M54507">
        <v>0.35504886000000002</v>
      </c>
      <c r="N54507" t="s">
        <v>54750</v>
      </c>
    </row>
    <row r="54508" spans="1:14">
      <c r="A54508" t="s">
        <v>25</v>
      </c>
      <c r="B54508" t="s">
        <v>33</v>
      </c>
      <c r="C54508" t="s">
        <v>46</v>
      </c>
      <c r="D54508" t="s">
        <v>48</v>
      </c>
      <c r="E54508" t="s">
        <v>53</v>
      </c>
      <c r="F54508" t="s">
        <v>148</v>
      </c>
      <c r="G54508">
        <v>23.32</v>
      </c>
      <c r="H54508">
        <v>2013</v>
      </c>
      <c r="I54508" t="s">
        <v>224</v>
      </c>
      <c r="J54508" s="57">
        <f>DATE(DatosTransformados[[#This Row],[Year]],VLOOKUP(LEFT(DatosTransformados[[#This Row],[Quarter]],2),Hoja3!$H$31:$I$34,2,FALSE),1)</f>
        <v>41456</v>
      </c>
      <c r="K54508">
        <v>12103.08</v>
      </c>
      <c r="L54508">
        <v>519</v>
      </c>
      <c r="M54508">
        <v>0.31689537000000001</v>
      </c>
      <c r="N54508" t="s">
        <v>54751</v>
      </c>
    </row>
    <row r="54509" spans="1:14">
      <c r="A54509" t="s">
        <v>25</v>
      </c>
      <c r="B54509" t="s">
        <v>33</v>
      </c>
      <c r="C54509" t="s">
        <v>46</v>
      </c>
      <c r="D54509" t="s">
        <v>48</v>
      </c>
      <c r="E54509" t="s">
        <v>53</v>
      </c>
      <c r="F54509" t="s">
        <v>75</v>
      </c>
      <c r="G54509">
        <v>75.89</v>
      </c>
      <c r="H54509">
        <v>2013</v>
      </c>
      <c r="I54509" t="s">
        <v>224</v>
      </c>
      <c r="J54509" s="57">
        <f>DATE(DatosTransformados[[#This Row],[Year]],VLOOKUP(LEFT(DatosTransformados[[#This Row],[Quarter]],2),Hoja3!$H$31:$I$34,2,FALSE),1)</f>
        <v>41456</v>
      </c>
      <c r="K54509">
        <v>3187.38</v>
      </c>
      <c r="L54509">
        <v>42</v>
      </c>
      <c r="M54509">
        <v>1.17275E-2</v>
      </c>
      <c r="N54509" t="s">
        <v>54752</v>
      </c>
    </row>
    <row r="54510" spans="1:14">
      <c r="A54510" t="s">
        <v>25</v>
      </c>
      <c r="B54510" t="s">
        <v>33</v>
      </c>
      <c r="C54510" t="s">
        <v>46</v>
      </c>
      <c r="D54510" t="s">
        <v>48</v>
      </c>
      <c r="E54510" t="s">
        <v>53</v>
      </c>
      <c r="F54510" t="s">
        <v>152</v>
      </c>
      <c r="G54510">
        <v>12.82</v>
      </c>
      <c r="H54510">
        <v>2013</v>
      </c>
      <c r="I54510" t="s">
        <v>224</v>
      </c>
      <c r="J54510" s="57">
        <f>DATE(DatosTransformados[[#This Row],[Year]],VLOOKUP(LEFT(DatosTransformados[[#This Row],[Quarter]],2),Hoja3!$H$31:$I$34,2,FALSE),1)</f>
        <v>41456</v>
      </c>
      <c r="K54510">
        <v>17717.240000000002</v>
      </c>
      <c r="L54510">
        <v>1382</v>
      </c>
      <c r="M54510">
        <v>0.60140406000000002</v>
      </c>
      <c r="N54510" t="s">
        <v>54753</v>
      </c>
    </row>
    <row r="54511" spans="1:14">
      <c r="A54511" t="s">
        <v>25</v>
      </c>
      <c r="B54511" t="s">
        <v>33</v>
      </c>
      <c r="C54511" t="s">
        <v>46</v>
      </c>
      <c r="D54511" t="s">
        <v>48</v>
      </c>
      <c r="E54511" t="s">
        <v>54</v>
      </c>
      <c r="F54511" t="s">
        <v>76</v>
      </c>
      <c r="G54511">
        <v>650.89</v>
      </c>
      <c r="H54511">
        <v>2013</v>
      </c>
      <c r="I54511" t="s">
        <v>224</v>
      </c>
      <c r="J54511" s="57">
        <f>DATE(DatosTransformados[[#This Row],[Year]],VLOOKUP(LEFT(DatosTransformados[[#This Row],[Quarter]],2),Hoja3!$H$31:$I$34,2,FALSE),1)</f>
        <v>41456</v>
      </c>
      <c r="K54511">
        <v>27337.38</v>
      </c>
      <c r="L54511">
        <v>42</v>
      </c>
      <c r="M54511">
        <v>0.39160226999999997</v>
      </c>
      <c r="N54511" t="s">
        <v>54754</v>
      </c>
    </row>
    <row r="54512" spans="1:14">
      <c r="A54512" t="s">
        <v>25</v>
      </c>
      <c r="B54512" t="s">
        <v>33</v>
      </c>
      <c r="C54512" t="s">
        <v>46</v>
      </c>
      <c r="D54512" t="s">
        <v>48</v>
      </c>
      <c r="E54512" t="s">
        <v>56</v>
      </c>
      <c r="F54512" t="s">
        <v>166</v>
      </c>
      <c r="G54512">
        <v>27.37</v>
      </c>
      <c r="H54512">
        <v>2013</v>
      </c>
      <c r="I54512" t="s">
        <v>224</v>
      </c>
      <c r="J54512" s="57">
        <f>DATE(DatosTransformados[[#This Row],[Year]],VLOOKUP(LEFT(DatosTransformados[[#This Row],[Quarter]],2),Hoja3!$H$31:$I$34,2,FALSE),1)</f>
        <v>41456</v>
      </c>
      <c r="K54512">
        <v>9606.8700000000008</v>
      </c>
      <c r="L54512">
        <v>351</v>
      </c>
      <c r="M54512">
        <v>0.39093897999999999</v>
      </c>
      <c r="N54512" t="s">
        <v>54755</v>
      </c>
    </row>
    <row r="54513" spans="1:14">
      <c r="A54513" t="s">
        <v>25</v>
      </c>
      <c r="B54513" t="s">
        <v>33</v>
      </c>
      <c r="C54513" t="s">
        <v>46</v>
      </c>
      <c r="D54513" t="s">
        <v>48</v>
      </c>
      <c r="E54513" t="s">
        <v>56</v>
      </c>
      <c r="F54513" t="s">
        <v>211</v>
      </c>
      <c r="G54513">
        <v>34.39</v>
      </c>
      <c r="H54513">
        <v>2013</v>
      </c>
      <c r="I54513" t="s">
        <v>224</v>
      </c>
      <c r="J54513" s="57">
        <f>DATE(DatosTransformados[[#This Row],[Year]],VLOOKUP(LEFT(DatosTransformados[[#This Row],[Quarter]],2),Hoja3!$H$31:$I$34,2,FALSE),1)</f>
        <v>41456</v>
      </c>
      <c r="K54513">
        <v>5536.79</v>
      </c>
      <c r="L54513">
        <v>161</v>
      </c>
      <c r="M54513">
        <v>0.54579820000000001</v>
      </c>
      <c r="N54513" t="s">
        <v>54756</v>
      </c>
    </row>
    <row r="54514" spans="1:14">
      <c r="A54514" t="s">
        <v>25</v>
      </c>
      <c r="B54514" t="s">
        <v>33</v>
      </c>
      <c r="C54514" t="s">
        <v>46</v>
      </c>
      <c r="D54514" t="s">
        <v>50</v>
      </c>
      <c r="E54514" t="s">
        <v>61</v>
      </c>
      <c r="F54514" t="s">
        <v>173</v>
      </c>
      <c r="G54514">
        <v>78.290000000000006</v>
      </c>
      <c r="H54514">
        <v>2013</v>
      </c>
      <c r="I54514" t="s">
        <v>224</v>
      </c>
      <c r="J54514" s="57">
        <f>DATE(DatosTransformados[[#This Row],[Year]],VLOOKUP(LEFT(DatosTransformados[[#This Row],[Quarter]],2),Hoja3!$H$31:$I$34,2,FALSE),1)</f>
        <v>41456</v>
      </c>
      <c r="K54514">
        <v>5402.01</v>
      </c>
      <c r="L54514">
        <v>69</v>
      </c>
      <c r="M54514">
        <v>0.50185208999999997</v>
      </c>
      <c r="N54514" t="s">
        <v>54757</v>
      </c>
    </row>
    <row r="54515" spans="1:14">
      <c r="A54515" t="s">
        <v>25</v>
      </c>
      <c r="B54515" t="s">
        <v>33</v>
      </c>
      <c r="C54515" t="s">
        <v>46</v>
      </c>
      <c r="D54515" t="s">
        <v>50</v>
      </c>
      <c r="E54515" t="s">
        <v>61</v>
      </c>
      <c r="F54515" t="s">
        <v>106</v>
      </c>
      <c r="G54515">
        <v>288.49</v>
      </c>
      <c r="H54515">
        <v>2013</v>
      </c>
      <c r="I54515" t="s">
        <v>224</v>
      </c>
      <c r="J54515" s="57">
        <f>DATE(DatosTransformados[[#This Row],[Year]],VLOOKUP(LEFT(DatosTransformados[[#This Row],[Quarter]],2),Hoja3!$H$31:$I$34,2,FALSE),1)</f>
        <v>41456</v>
      </c>
      <c r="K54515">
        <v>4615.84</v>
      </c>
      <c r="L54515">
        <v>16</v>
      </c>
      <c r="M54515">
        <v>0.59724774000000003</v>
      </c>
      <c r="N54515" t="s">
        <v>54758</v>
      </c>
    </row>
    <row r="54516" spans="1:14">
      <c r="A54516" t="s">
        <v>25</v>
      </c>
      <c r="B54516" t="s">
        <v>33</v>
      </c>
      <c r="C54516" t="s">
        <v>46</v>
      </c>
      <c r="D54516" t="s">
        <v>50</v>
      </c>
      <c r="E54516" t="s">
        <v>62</v>
      </c>
      <c r="F54516" t="s">
        <v>107</v>
      </c>
      <c r="G54516">
        <v>61.84</v>
      </c>
      <c r="H54516">
        <v>2013</v>
      </c>
      <c r="I54516" t="s">
        <v>224</v>
      </c>
      <c r="J54516" s="57">
        <f>DATE(DatosTransformados[[#This Row],[Year]],VLOOKUP(LEFT(DatosTransformados[[#This Row],[Quarter]],2),Hoja3!$H$31:$I$34,2,FALSE),1)</f>
        <v>41456</v>
      </c>
      <c r="K54516">
        <v>4081.44</v>
      </c>
      <c r="L54516">
        <v>66</v>
      </c>
      <c r="M54516">
        <v>0.57713453999999997</v>
      </c>
      <c r="N54516" t="s">
        <v>54759</v>
      </c>
    </row>
    <row r="54517" spans="1:14">
      <c r="A54517" t="s">
        <v>25</v>
      </c>
      <c r="B54517" t="s">
        <v>33</v>
      </c>
      <c r="C54517" t="s">
        <v>46</v>
      </c>
      <c r="D54517" t="s">
        <v>50</v>
      </c>
      <c r="E54517" t="s">
        <v>62</v>
      </c>
      <c r="F54517" t="s">
        <v>108</v>
      </c>
      <c r="G54517">
        <v>110</v>
      </c>
      <c r="H54517">
        <v>2013</v>
      </c>
      <c r="I54517" t="s">
        <v>224</v>
      </c>
      <c r="J54517" s="57">
        <f>DATE(DatosTransformados[[#This Row],[Year]],VLOOKUP(LEFT(DatosTransformados[[#This Row],[Quarter]],2),Hoja3!$H$31:$I$34,2,FALSE),1)</f>
        <v>41456</v>
      </c>
      <c r="K54517">
        <v>1760</v>
      </c>
      <c r="L54517">
        <v>16</v>
      </c>
      <c r="M54517">
        <v>0.54827272999999999</v>
      </c>
      <c r="N54517" t="s">
        <v>54760</v>
      </c>
    </row>
    <row r="54518" spans="1:14">
      <c r="A54518" t="s">
        <v>25</v>
      </c>
      <c r="B54518" t="s">
        <v>33</v>
      </c>
      <c r="C54518" t="s">
        <v>46</v>
      </c>
      <c r="D54518" t="s">
        <v>50</v>
      </c>
      <c r="E54518" t="s">
        <v>62</v>
      </c>
      <c r="F54518" t="s">
        <v>177</v>
      </c>
      <c r="G54518">
        <v>122.7</v>
      </c>
      <c r="H54518">
        <v>2013</v>
      </c>
      <c r="I54518" t="s">
        <v>224</v>
      </c>
      <c r="J54518" s="57">
        <f>DATE(DatosTransformados[[#This Row],[Year]],VLOOKUP(LEFT(DatosTransformados[[#This Row],[Quarter]],2),Hoja3!$H$31:$I$34,2,FALSE),1)</f>
        <v>41456</v>
      </c>
      <c r="K54518">
        <v>5276.1</v>
      </c>
      <c r="L54518">
        <v>43</v>
      </c>
      <c r="M54518">
        <v>0.52013039999999999</v>
      </c>
      <c r="N54518" t="s">
        <v>54761</v>
      </c>
    </row>
    <row r="54519" spans="1:14">
      <c r="A54519" t="s">
        <v>25</v>
      </c>
      <c r="B54519" t="s">
        <v>33</v>
      </c>
      <c r="C54519" t="s">
        <v>46</v>
      </c>
      <c r="D54519" t="s">
        <v>50</v>
      </c>
      <c r="E54519" t="s">
        <v>63</v>
      </c>
      <c r="F54519" t="s">
        <v>199</v>
      </c>
      <c r="G54519">
        <v>12.14</v>
      </c>
      <c r="H54519">
        <v>2013</v>
      </c>
      <c r="I54519" t="s">
        <v>224</v>
      </c>
      <c r="J54519" s="57">
        <f>DATE(DatosTransformados[[#This Row],[Year]],VLOOKUP(LEFT(DatosTransformados[[#This Row],[Quarter]],2),Hoja3!$H$31:$I$34,2,FALSE),1)</f>
        <v>41456</v>
      </c>
      <c r="K54519">
        <v>31527.58</v>
      </c>
      <c r="L54519">
        <v>2597</v>
      </c>
      <c r="M54519">
        <v>0.29489292</v>
      </c>
      <c r="N54519" t="s">
        <v>54762</v>
      </c>
    </row>
    <row r="54520" spans="1:14">
      <c r="A54520" t="s">
        <v>25</v>
      </c>
      <c r="B54520" t="s">
        <v>33</v>
      </c>
      <c r="C54520" t="s">
        <v>46</v>
      </c>
      <c r="D54520" t="s">
        <v>50</v>
      </c>
      <c r="E54520" t="s">
        <v>63</v>
      </c>
      <c r="F54520" t="s">
        <v>109</v>
      </c>
      <c r="G54520">
        <v>113.71</v>
      </c>
      <c r="H54520">
        <v>2013</v>
      </c>
      <c r="I54520" t="s">
        <v>224</v>
      </c>
      <c r="J54520" s="57">
        <f>DATE(DatosTransformados[[#This Row],[Year]],VLOOKUP(LEFT(DatosTransformados[[#This Row],[Quarter]],2),Hoja3!$H$31:$I$34,2,FALSE),1)</f>
        <v>41456</v>
      </c>
      <c r="K54520">
        <v>23196.84</v>
      </c>
      <c r="L54520">
        <v>204</v>
      </c>
      <c r="M54520">
        <v>0.29645589999999999</v>
      </c>
      <c r="N54520" t="s">
        <v>54763</v>
      </c>
    </row>
    <row r="54521" spans="1:14">
      <c r="A54521" t="s">
        <v>25</v>
      </c>
      <c r="B54521" t="s">
        <v>33</v>
      </c>
      <c r="C54521" t="s">
        <v>46</v>
      </c>
      <c r="D54521" t="s">
        <v>50</v>
      </c>
      <c r="E54521" t="s">
        <v>64</v>
      </c>
      <c r="F54521" t="s">
        <v>202</v>
      </c>
      <c r="G54521">
        <v>91.62</v>
      </c>
      <c r="H54521">
        <v>2013</v>
      </c>
      <c r="I54521" t="s">
        <v>224</v>
      </c>
      <c r="J54521" s="57">
        <f>DATE(DatosTransformados[[#This Row],[Year]],VLOOKUP(LEFT(DatosTransformados[[#This Row],[Quarter]],2),Hoja3!$H$31:$I$34,2,FALSE),1)</f>
        <v>41456</v>
      </c>
      <c r="K54521">
        <v>9803.34</v>
      </c>
      <c r="L54521">
        <v>107</v>
      </c>
      <c r="M54521">
        <v>0.42152368000000001</v>
      </c>
      <c r="N54521" t="s">
        <v>54764</v>
      </c>
    </row>
    <row r="54522" spans="1:14">
      <c r="A54522" t="s">
        <v>25</v>
      </c>
      <c r="B54522" t="s">
        <v>33</v>
      </c>
      <c r="C54522" t="s">
        <v>46</v>
      </c>
      <c r="D54522" t="s">
        <v>50</v>
      </c>
      <c r="E54522" t="s">
        <v>64</v>
      </c>
      <c r="F54522" t="s">
        <v>111</v>
      </c>
      <c r="G54522">
        <v>341.62</v>
      </c>
      <c r="H54522">
        <v>2013</v>
      </c>
      <c r="I54522" t="s">
        <v>224</v>
      </c>
      <c r="J54522" s="57">
        <f>DATE(DatosTransformados[[#This Row],[Year]],VLOOKUP(LEFT(DatosTransformados[[#This Row],[Quarter]],2),Hoja3!$H$31:$I$34,2,FALSE),1)</f>
        <v>41456</v>
      </c>
      <c r="K54522">
        <v>28354.46</v>
      </c>
      <c r="L54522">
        <v>83</v>
      </c>
      <c r="M54522">
        <v>0.48343187999999998</v>
      </c>
      <c r="N54522" t="s">
        <v>54765</v>
      </c>
    </row>
    <row r="54523" spans="1:14">
      <c r="A54523" t="s">
        <v>25</v>
      </c>
      <c r="B54523" t="s">
        <v>33</v>
      </c>
      <c r="C54523" t="s">
        <v>46</v>
      </c>
      <c r="D54523" t="s">
        <v>51</v>
      </c>
      <c r="E54523" t="s">
        <v>65</v>
      </c>
      <c r="F54523" t="s">
        <v>203</v>
      </c>
      <c r="G54523">
        <v>6</v>
      </c>
      <c r="H54523">
        <v>2013</v>
      </c>
      <c r="I54523" t="s">
        <v>224</v>
      </c>
      <c r="J54523" s="57">
        <f>DATE(DatosTransformados[[#This Row],[Year]],VLOOKUP(LEFT(DatosTransformados[[#This Row],[Quarter]],2),Hoja3!$H$31:$I$34,2,FALSE),1)</f>
        <v>41456</v>
      </c>
      <c r="K54523">
        <v>2010</v>
      </c>
      <c r="L54523">
        <v>335</v>
      </c>
      <c r="M54523">
        <v>0.69</v>
      </c>
      <c r="N54523" t="s">
        <v>54766</v>
      </c>
    </row>
    <row r="54524" spans="1:14">
      <c r="A54524" t="s">
        <v>25</v>
      </c>
      <c r="B54524" t="s">
        <v>33</v>
      </c>
      <c r="C54524" t="s">
        <v>46</v>
      </c>
      <c r="D54524" t="s">
        <v>51</v>
      </c>
      <c r="E54524" t="s">
        <v>65</v>
      </c>
      <c r="F54524" t="s">
        <v>188</v>
      </c>
      <c r="G54524">
        <v>7</v>
      </c>
      <c r="H54524">
        <v>2013</v>
      </c>
      <c r="I54524" t="s">
        <v>224</v>
      </c>
      <c r="J54524" s="57">
        <f>DATE(DatosTransformados[[#This Row],[Year]],VLOOKUP(LEFT(DatosTransformados[[#This Row],[Quarter]],2),Hoja3!$H$31:$I$34,2,FALSE),1)</f>
        <v>41456</v>
      </c>
      <c r="K54524">
        <v>700</v>
      </c>
      <c r="L54524">
        <v>100</v>
      </c>
      <c r="M54524">
        <v>0.73142856999999994</v>
      </c>
      <c r="N54524" t="s">
        <v>54767</v>
      </c>
    </row>
    <row r="54525" spans="1:14">
      <c r="A54525" t="s">
        <v>25</v>
      </c>
      <c r="B54525" t="s">
        <v>33</v>
      </c>
      <c r="C54525" t="s">
        <v>46</v>
      </c>
      <c r="D54525" t="s">
        <v>51</v>
      </c>
      <c r="E54525" t="s">
        <v>65</v>
      </c>
      <c r="F54525" t="s">
        <v>189</v>
      </c>
      <c r="G54525">
        <v>7</v>
      </c>
      <c r="H54525">
        <v>2013</v>
      </c>
      <c r="I54525" t="s">
        <v>224</v>
      </c>
      <c r="J54525" s="57">
        <f>DATE(DatosTransformados[[#This Row],[Year]],VLOOKUP(LEFT(DatosTransformados[[#This Row],[Quarter]],2),Hoja3!$H$31:$I$34,2,FALSE),1)</f>
        <v>41456</v>
      </c>
      <c r="K54525">
        <v>1638</v>
      </c>
      <c r="L54525">
        <v>234</v>
      </c>
      <c r="M54525">
        <v>0.66714286</v>
      </c>
      <c r="N54525" t="s">
        <v>54768</v>
      </c>
    </row>
    <row r="54526" spans="1:14">
      <c r="A54526" t="s">
        <v>25</v>
      </c>
      <c r="B54526" t="s">
        <v>33</v>
      </c>
      <c r="C54526" t="s">
        <v>46</v>
      </c>
      <c r="D54526" t="s">
        <v>51</v>
      </c>
      <c r="E54526" t="s">
        <v>65</v>
      </c>
      <c r="F54526" t="s">
        <v>112</v>
      </c>
      <c r="G54526">
        <v>7</v>
      </c>
      <c r="H54526">
        <v>2013</v>
      </c>
      <c r="I54526" t="s">
        <v>224</v>
      </c>
      <c r="J54526" s="57">
        <f>DATE(DatosTransformados[[#This Row],[Year]],VLOOKUP(LEFT(DatosTransformados[[#This Row],[Quarter]],2),Hoja3!$H$31:$I$34,2,FALSE),1)</f>
        <v>41456</v>
      </c>
      <c r="K54526">
        <v>5236</v>
      </c>
      <c r="L54526">
        <v>748</v>
      </c>
      <c r="M54526">
        <v>0.65428571000000002</v>
      </c>
      <c r="N54526" t="s">
        <v>54769</v>
      </c>
    </row>
    <row r="54527" spans="1:14">
      <c r="A54527" t="s">
        <v>25</v>
      </c>
      <c r="B54527" t="s">
        <v>33</v>
      </c>
      <c r="C54527" t="s">
        <v>46</v>
      </c>
      <c r="D54527" t="s">
        <v>51</v>
      </c>
      <c r="E54527" t="s">
        <v>66</v>
      </c>
      <c r="F54527" t="s">
        <v>113</v>
      </c>
      <c r="G54527">
        <v>5</v>
      </c>
      <c r="H54527">
        <v>2013</v>
      </c>
      <c r="I54527" t="s">
        <v>224</v>
      </c>
      <c r="J54527" s="57">
        <f>DATE(DatosTransformados[[#This Row],[Year]],VLOOKUP(LEFT(DatosTransformados[[#This Row],[Quarter]],2),Hoja3!$H$31:$I$34,2,FALSE),1)</f>
        <v>41456</v>
      </c>
      <c r="K54527">
        <v>1135</v>
      </c>
      <c r="L54527">
        <v>227</v>
      </c>
      <c r="M54527">
        <v>0.60799999999999998</v>
      </c>
      <c r="N54527" t="s">
        <v>54770</v>
      </c>
    </row>
    <row r="54528" spans="1:14">
      <c r="A54528" t="s">
        <v>25</v>
      </c>
      <c r="B54528" t="s">
        <v>33</v>
      </c>
      <c r="C54528" t="s">
        <v>46</v>
      </c>
      <c r="D54528" t="s">
        <v>51</v>
      </c>
      <c r="E54528" t="s">
        <v>66</v>
      </c>
      <c r="F54528" t="s">
        <v>191</v>
      </c>
      <c r="G54528">
        <v>5</v>
      </c>
      <c r="H54528">
        <v>2013</v>
      </c>
      <c r="I54528" t="s">
        <v>224</v>
      </c>
      <c r="J54528" s="57">
        <f>DATE(DatosTransformados[[#This Row],[Year]],VLOOKUP(LEFT(DatosTransformados[[#This Row],[Quarter]],2),Hoja3!$H$31:$I$34,2,FALSE),1)</f>
        <v>41456</v>
      </c>
      <c r="K54528">
        <v>2695</v>
      </c>
      <c r="L54528">
        <v>539</v>
      </c>
      <c r="M54528">
        <v>0.64200000000000002</v>
      </c>
      <c r="N54528" t="s">
        <v>54771</v>
      </c>
    </row>
    <row r="54529" spans="1:14">
      <c r="A54529" t="s">
        <v>25</v>
      </c>
      <c r="B54529" t="s">
        <v>33</v>
      </c>
      <c r="C54529" t="s">
        <v>46</v>
      </c>
      <c r="D54529" t="s">
        <v>51</v>
      </c>
      <c r="E54529" t="s">
        <v>66</v>
      </c>
      <c r="F54529" t="s">
        <v>192</v>
      </c>
      <c r="G54529">
        <v>5</v>
      </c>
      <c r="H54529">
        <v>2013</v>
      </c>
      <c r="I54529" t="s">
        <v>224</v>
      </c>
      <c r="J54529" s="57">
        <f>DATE(DatosTransformados[[#This Row],[Year]],VLOOKUP(LEFT(DatosTransformados[[#This Row],[Quarter]],2),Hoja3!$H$31:$I$34,2,FALSE),1)</f>
        <v>41456</v>
      </c>
      <c r="K54529">
        <v>2255</v>
      </c>
      <c r="L54529">
        <v>451</v>
      </c>
      <c r="M54529">
        <v>0.63</v>
      </c>
      <c r="N54529" t="s">
        <v>54772</v>
      </c>
    </row>
    <row r="54530" spans="1:14">
      <c r="A54530" t="s">
        <v>25</v>
      </c>
      <c r="B54530" t="s">
        <v>33</v>
      </c>
      <c r="C54530" t="s">
        <v>46</v>
      </c>
      <c r="D54530" t="s">
        <v>51</v>
      </c>
      <c r="E54530" t="s">
        <v>66</v>
      </c>
      <c r="F54530" t="s">
        <v>193</v>
      </c>
      <c r="G54530">
        <v>6</v>
      </c>
      <c r="H54530">
        <v>2013</v>
      </c>
      <c r="I54530" t="s">
        <v>224</v>
      </c>
      <c r="J54530" s="57">
        <f>DATE(DatosTransformados[[#This Row],[Year]],VLOOKUP(LEFT(DatosTransformados[[#This Row],[Quarter]],2),Hoja3!$H$31:$I$34,2,FALSE),1)</f>
        <v>41456</v>
      </c>
      <c r="K54530">
        <v>1434</v>
      </c>
      <c r="L54530">
        <v>239</v>
      </c>
      <c r="M54530">
        <v>0.54</v>
      </c>
      <c r="N54530" t="s">
        <v>54773</v>
      </c>
    </row>
    <row r="54531" spans="1:14">
      <c r="A54531" t="s">
        <v>25</v>
      </c>
      <c r="B54531" t="s">
        <v>33</v>
      </c>
      <c r="C54531" t="s">
        <v>46</v>
      </c>
      <c r="D54531" t="s">
        <v>51</v>
      </c>
      <c r="E54531" t="s">
        <v>67</v>
      </c>
      <c r="F54531" t="s">
        <v>194</v>
      </c>
      <c r="G54531">
        <v>35</v>
      </c>
      <c r="H54531">
        <v>2013</v>
      </c>
      <c r="I54531" t="s">
        <v>224</v>
      </c>
      <c r="J54531" s="57">
        <f>DATE(DatosTransformados[[#This Row],[Year]],VLOOKUP(LEFT(DatosTransformados[[#This Row],[Quarter]],2),Hoja3!$H$31:$I$34,2,FALSE),1)</f>
        <v>41456</v>
      </c>
      <c r="K54531">
        <v>1820</v>
      </c>
      <c r="L54531">
        <v>52</v>
      </c>
      <c r="M54531">
        <v>0.59885714000000001</v>
      </c>
      <c r="N54531" t="s">
        <v>54774</v>
      </c>
    </row>
    <row r="54532" spans="1:14">
      <c r="A54532" t="s">
        <v>25</v>
      </c>
      <c r="B54532" t="s">
        <v>33</v>
      </c>
      <c r="C54532" t="s">
        <v>46</v>
      </c>
      <c r="D54532" t="s">
        <v>51</v>
      </c>
      <c r="E54532" t="s">
        <v>67</v>
      </c>
      <c r="F54532" t="s">
        <v>195</v>
      </c>
      <c r="G54532">
        <v>6</v>
      </c>
      <c r="H54532">
        <v>2013</v>
      </c>
      <c r="I54532" t="s">
        <v>224</v>
      </c>
      <c r="J54532" s="57">
        <f>DATE(DatosTransformados[[#This Row],[Year]],VLOOKUP(LEFT(DatosTransformados[[#This Row],[Quarter]],2),Hoja3!$H$31:$I$34,2,FALSE),1)</f>
        <v>41456</v>
      </c>
      <c r="K54532">
        <v>234</v>
      </c>
      <c r="L54532">
        <v>39</v>
      </c>
      <c r="M54532">
        <v>0.52833333000000005</v>
      </c>
      <c r="N54532" t="s">
        <v>54775</v>
      </c>
    </row>
    <row r="54533" spans="1:14">
      <c r="A54533" t="s">
        <v>25</v>
      </c>
      <c r="B54533" t="s">
        <v>33</v>
      </c>
      <c r="C54533" t="s">
        <v>46</v>
      </c>
      <c r="D54533" t="s">
        <v>51</v>
      </c>
      <c r="E54533" t="s">
        <v>67</v>
      </c>
      <c r="F54533" t="s">
        <v>115</v>
      </c>
      <c r="G54533">
        <v>5.23</v>
      </c>
      <c r="H54533">
        <v>2013</v>
      </c>
      <c r="I54533" t="s">
        <v>224</v>
      </c>
      <c r="J54533" s="57">
        <f>DATE(DatosTransformados[[#This Row],[Year]],VLOOKUP(LEFT(DatosTransformados[[#This Row],[Quarter]],2),Hoja3!$H$31:$I$34,2,FALSE),1)</f>
        <v>41456</v>
      </c>
      <c r="K54533">
        <v>214.43</v>
      </c>
      <c r="L54533">
        <v>41</v>
      </c>
      <c r="M54533">
        <v>0.63288719000000004</v>
      </c>
      <c r="N54533" t="s">
        <v>54776</v>
      </c>
    </row>
    <row r="54534" spans="1:14">
      <c r="A54534" t="s">
        <v>25</v>
      </c>
      <c r="B54534" t="s">
        <v>33</v>
      </c>
      <c r="C54534" t="s">
        <v>46</v>
      </c>
      <c r="D54534" t="s">
        <v>51</v>
      </c>
      <c r="E54534" t="s">
        <v>67</v>
      </c>
      <c r="F54534" t="s">
        <v>196</v>
      </c>
      <c r="G54534">
        <v>6</v>
      </c>
      <c r="H54534">
        <v>2013</v>
      </c>
      <c r="I54534" t="s">
        <v>224</v>
      </c>
      <c r="J54534" s="57">
        <f>DATE(DatosTransformados[[#This Row],[Year]],VLOOKUP(LEFT(DatosTransformados[[#This Row],[Quarter]],2),Hoja3!$H$31:$I$34,2,FALSE),1)</f>
        <v>41456</v>
      </c>
      <c r="K54534">
        <v>894</v>
      </c>
      <c r="L54534">
        <v>149</v>
      </c>
      <c r="M54534">
        <v>0.54</v>
      </c>
      <c r="N54534" t="s">
        <v>54777</v>
      </c>
    </row>
    <row r="54535" spans="1:14">
      <c r="A54535" t="s">
        <v>25</v>
      </c>
      <c r="B54535" t="s">
        <v>33</v>
      </c>
      <c r="C54535" t="s">
        <v>43</v>
      </c>
      <c r="D54535" t="s">
        <v>48</v>
      </c>
      <c r="E54535" t="s">
        <v>53</v>
      </c>
      <c r="F54535" t="s">
        <v>75</v>
      </c>
      <c r="G54535">
        <v>144.18</v>
      </c>
      <c r="H54535">
        <v>2013</v>
      </c>
      <c r="I54535" t="s">
        <v>224</v>
      </c>
      <c r="J54535" s="57">
        <f>DATE(DatosTransformados[[#This Row],[Year]],VLOOKUP(LEFT(DatosTransformados[[#This Row],[Quarter]],2),Hoja3!$H$31:$I$34,2,FALSE),1)</f>
        <v>41456</v>
      </c>
      <c r="K54535">
        <v>19464.3</v>
      </c>
      <c r="L54535">
        <v>135</v>
      </c>
      <c r="M54535">
        <v>0.47981689999999999</v>
      </c>
      <c r="N54535" t="s">
        <v>54778</v>
      </c>
    </row>
    <row r="54536" spans="1:14">
      <c r="A54536" t="s">
        <v>25</v>
      </c>
      <c r="B54536" t="s">
        <v>33</v>
      </c>
      <c r="C54536" t="s">
        <v>43</v>
      </c>
      <c r="D54536" t="s">
        <v>48</v>
      </c>
      <c r="E54536" t="s">
        <v>55</v>
      </c>
      <c r="F54536" t="s">
        <v>157</v>
      </c>
      <c r="G54536">
        <v>120.91</v>
      </c>
      <c r="H54536">
        <v>2013</v>
      </c>
      <c r="I54536" t="s">
        <v>224</v>
      </c>
      <c r="J54536" s="57">
        <f>DATE(DatosTransformados[[#This Row],[Year]],VLOOKUP(LEFT(DatosTransformados[[#This Row],[Quarter]],2),Hoja3!$H$31:$I$34,2,FALSE),1)</f>
        <v>41456</v>
      </c>
      <c r="K54536">
        <v>23940.18</v>
      </c>
      <c r="L54536">
        <v>198</v>
      </c>
      <c r="M54536">
        <v>0.56537921000000002</v>
      </c>
      <c r="N54536" t="s">
        <v>54779</v>
      </c>
    </row>
    <row r="54537" spans="1:14">
      <c r="A54537" t="s">
        <v>25</v>
      </c>
      <c r="B54537" t="s">
        <v>33</v>
      </c>
      <c r="C54537" t="s">
        <v>43</v>
      </c>
      <c r="D54537" t="s">
        <v>51</v>
      </c>
      <c r="E54537" t="s">
        <v>66</v>
      </c>
      <c r="F54537" t="s">
        <v>191</v>
      </c>
      <c r="G54537">
        <v>5</v>
      </c>
      <c r="H54537">
        <v>2013</v>
      </c>
      <c r="I54537" t="s">
        <v>224</v>
      </c>
      <c r="J54537" s="57">
        <f>DATE(DatosTransformados[[#This Row],[Year]],VLOOKUP(LEFT(DatosTransformados[[#This Row],[Quarter]],2),Hoja3!$H$31:$I$34,2,FALSE),1)</f>
        <v>41456</v>
      </c>
      <c r="K54537">
        <v>1120</v>
      </c>
      <c r="L54537">
        <v>224</v>
      </c>
      <c r="M54537">
        <v>0.64200000000000002</v>
      </c>
      <c r="N54537" t="s">
        <v>54780</v>
      </c>
    </row>
    <row r="54538" spans="1:14">
      <c r="A54538" t="s">
        <v>25</v>
      </c>
      <c r="B54538" t="s">
        <v>33</v>
      </c>
      <c r="C54538" t="s">
        <v>43</v>
      </c>
      <c r="D54538" t="s">
        <v>51</v>
      </c>
      <c r="E54538" t="s">
        <v>67</v>
      </c>
      <c r="F54538" t="s">
        <v>114</v>
      </c>
      <c r="G54538">
        <v>23</v>
      </c>
      <c r="H54538">
        <v>2013</v>
      </c>
      <c r="I54538" t="s">
        <v>224</v>
      </c>
      <c r="J54538" s="57">
        <f>DATE(DatosTransformados[[#This Row],[Year]],VLOOKUP(LEFT(DatosTransformados[[#This Row],[Quarter]],2),Hoja3!$H$31:$I$34,2,FALSE),1)</f>
        <v>41456</v>
      </c>
      <c r="K54538">
        <v>989</v>
      </c>
      <c r="L54538">
        <v>43</v>
      </c>
      <c r="M54538">
        <v>0.60869565000000003</v>
      </c>
      <c r="N54538" t="s">
        <v>54781</v>
      </c>
    </row>
    <row r="54539" spans="1:14">
      <c r="A54539" t="s">
        <v>25</v>
      </c>
      <c r="B54539" t="s">
        <v>33</v>
      </c>
      <c r="C54539" t="s">
        <v>43</v>
      </c>
      <c r="D54539" t="s">
        <v>51</v>
      </c>
      <c r="E54539" t="s">
        <v>67</v>
      </c>
      <c r="F54539" t="s">
        <v>115</v>
      </c>
      <c r="G54539">
        <v>5.2299999999999995</v>
      </c>
      <c r="H54539">
        <v>2013</v>
      </c>
      <c r="I54539" t="s">
        <v>224</v>
      </c>
      <c r="J54539" s="57">
        <f>DATE(DatosTransformados[[#This Row],[Year]],VLOOKUP(LEFT(DatosTransformados[[#This Row],[Quarter]],2),Hoja3!$H$31:$I$34,2,FALSE),1)</f>
        <v>41456</v>
      </c>
      <c r="K54539">
        <v>219.66</v>
      </c>
      <c r="L54539">
        <v>42</v>
      </c>
      <c r="M54539">
        <v>0.63288719000000004</v>
      </c>
      <c r="N54539" t="s">
        <v>54782</v>
      </c>
    </row>
    <row r="54540" spans="1:14">
      <c r="A54540" t="s">
        <v>25</v>
      </c>
      <c r="B54540" t="s">
        <v>33</v>
      </c>
      <c r="C54540" t="s">
        <v>44</v>
      </c>
      <c r="D54540" t="s">
        <v>50</v>
      </c>
      <c r="E54540" t="s">
        <v>61</v>
      </c>
      <c r="F54540" t="s">
        <v>171</v>
      </c>
      <c r="G54540">
        <v>47.9</v>
      </c>
      <c r="H54540">
        <v>2013</v>
      </c>
      <c r="I54540" t="s">
        <v>224</v>
      </c>
      <c r="J54540" s="57">
        <f>DATE(DatosTransformados[[#This Row],[Year]],VLOOKUP(LEFT(DatosTransformados[[#This Row],[Quarter]],2),Hoja3!$H$31:$I$34,2,FALSE),1)</f>
        <v>41456</v>
      </c>
      <c r="K54540">
        <v>20357.5</v>
      </c>
      <c r="L54540">
        <v>425</v>
      </c>
      <c r="M54540">
        <v>0.37369520000000001</v>
      </c>
      <c r="N54540" t="s">
        <v>54783</v>
      </c>
    </row>
    <row r="54541" spans="1:14">
      <c r="A54541" t="s">
        <v>25</v>
      </c>
      <c r="B54541" t="s">
        <v>33</v>
      </c>
      <c r="C54541" t="s">
        <v>44</v>
      </c>
      <c r="D54541" t="s">
        <v>50</v>
      </c>
      <c r="E54541" t="s">
        <v>61</v>
      </c>
      <c r="F54541" t="s">
        <v>172</v>
      </c>
      <c r="G54541">
        <v>40.78</v>
      </c>
      <c r="H54541">
        <v>2013</v>
      </c>
      <c r="I54541" t="s">
        <v>224</v>
      </c>
      <c r="J54541" s="57">
        <f>DATE(DatosTransformados[[#This Row],[Year]],VLOOKUP(LEFT(DatosTransformados[[#This Row],[Quarter]],2),Hoja3!$H$31:$I$34,2,FALSE),1)</f>
        <v>41456</v>
      </c>
      <c r="K54541">
        <v>2120.56</v>
      </c>
      <c r="L54541">
        <v>52</v>
      </c>
      <c r="M54541">
        <v>0.50956351</v>
      </c>
      <c r="N54541" t="s">
        <v>54784</v>
      </c>
    </row>
    <row r="54542" spans="1:14">
      <c r="A54542" t="s">
        <v>25</v>
      </c>
      <c r="B54542" t="s">
        <v>33</v>
      </c>
      <c r="C54542" t="s">
        <v>44</v>
      </c>
      <c r="D54542" t="s">
        <v>50</v>
      </c>
      <c r="E54542" t="s">
        <v>61</v>
      </c>
      <c r="F54542" t="s">
        <v>173</v>
      </c>
      <c r="G54542">
        <v>77.705943396226417</v>
      </c>
      <c r="H54542">
        <v>2013</v>
      </c>
      <c r="I54542" t="s">
        <v>224</v>
      </c>
      <c r="J54542" s="57">
        <f>DATE(DatosTransformados[[#This Row],[Year]],VLOOKUP(LEFT(DatosTransformados[[#This Row],[Quarter]],2),Hoja3!$H$31:$I$34,2,FALSE),1)</f>
        <v>41456</v>
      </c>
      <c r="K54542">
        <v>16473.66</v>
      </c>
      <c r="L54542">
        <v>212</v>
      </c>
      <c r="M54542">
        <v>0.49810789</v>
      </c>
      <c r="N54542" t="s">
        <v>54785</v>
      </c>
    </row>
    <row r="54543" spans="1:14">
      <c r="A54543" t="s">
        <v>25</v>
      </c>
      <c r="B54543" t="s">
        <v>33</v>
      </c>
      <c r="C54543" t="s">
        <v>44</v>
      </c>
      <c r="D54543" t="s">
        <v>50</v>
      </c>
      <c r="E54543" t="s">
        <v>61</v>
      </c>
      <c r="F54543" t="s">
        <v>174</v>
      </c>
      <c r="G54543">
        <v>95.07</v>
      </c>
      <c r="H54543">
        <v>2013</v>
      </c>
      <c r="I54543" t="s">
        <v>224</v>
      </c>
      <c r="J54543" s="57">
        <f>DATE(DatosTransformados[[#This Row],[Year]],VLOOKUP(LEFT(DatosTransformados[[#This Row],[Quarter]],2),Hoja3!$H$31:$I$34,2,FALSE),1)</f>
        <v>41456</v>
      </c>
      <c r="K54543">
        <v>2566.89</v>
      </c>
      <c r="L54543">
        <v>27</v>
      </c>
      <c r="M54543">
        <v>0.52666455999999995</v>
      </c>
      <c r="N54543" t="s">
        <v>54786</v>
      </c>
    </row>
    <row r="54544" spans="1:14">
      <c r="A54544" t="s">
        <v>25</v>
      </c>
      <c r="B54544" t="s">
        <v>33</v>
      </c>
      <c r="C54544" t="s">
        <v>44</v>
      </c>
      <c r="D54544" t="s">
        <v>50</v>
      </c>
      <c r="E54544" t="s">
        <v>61</v>
      </c>
      <c r="F54544" t="s">
        <v>106</v>
      </c>
      <c r="G54544">
        <v>282.60000000000002</v>
      </c>
      <c r="H54544">
        <v>2013</v>
      </c>
      <c r="I54544" t="s">
        <v>224</v>
      </c>
      <c r="J54544" s="57">
        <f>DATE(DatosTransformados[[#This Row],[Year]],VLOOKUP(LEFT(DatosTransformados[[#This Row],[Quarter]],2),Hoja3!$H$31:$I$34,2,FALSE),1)</f>
        <v>41456</v>
      </c>
      <c r="K54544">
        <v>3673.8</v>
      </c>
      <c r="L54544">
        <v>13</v>
      </c>
      <c r="M54544">
        <v>0.58885350000000003</v>
      </c>
      <c r="N54544" t="s">
        <v>54787</v>
      </c>
    </row>
    <row r="54545" spans="1:14">
      <c r="A54545" t="s">
        <v>25</v>
      </c>
      <c r="B54545" t="s">
        <v>33</v>
      </c>
      <c r="C54545" t="s">
        <v>44</v>
      </c>
      <c r="D54545" t="s">
        <v>50</v>
      </c>
      <c r="E54545" t="s">
        <v>62</v>
      </c>
      <c r="F54545" t="s">
        <v>107</v>
      </c>
      <c r="G54545">
        <v>60.155335195530725</v>
      </c>
      <c r="H54545">
        <v>2013</v>
      </c>
      <c r="I54545" t="s">
        <v>224</v>
      </c>
      <c r="J54545" s="57">
        <f>DATE(DatosTransformados[[#This Row],[Year]],VLOOKUP(LEFT(DatosTransformados[[#This Row],[Quarter]],2),Hoja3!$H$31:$I$34,2,FALSE),1)</f>
        <v>41456</v>
      </c>
      <c r="K54545">
        <v>21535.61</v>
      </c>
      <c r="L54545">
        <v>358</v>
      </c>
      <c r="M54545">
        <v>0.56529209000000002</v>
      </c>
      <c r="N54545" t="s">
        <v>54788</v>
      </c>
    </row>
    <row r="54546" spans="1:14">
      <c r="A54546" t="s">
        <v>25</v>
      </c>
      <c r="B54546" t="s">
        <v>33</v>
      </c>
      <c r="C54546" t="s">
        <v>44</v>
      </c>
      <c r="D54546" t="s">
        <v>50</v>
      </c>
      <c r="E54546" t="s">
        <v>62</v>
      </c>
      <c r="F54546" t="s">
        <v>108</v>
      </c>
      <c r="G54546">
        <v>104.94</v>
      </c>
      <c r="H54546">
        <v>2013</v>
      </c>
      <c r="I54546" t="s">
        <v>224</v>
      </c>
      <c r="J54546" s="57">
        <f>DATE(DatosTransformados[[#This Row],[Year]],VLOOKUP(LEFT(DatosTransformados[[#This Row],[Quarter]],2),Hoja3!$H$31:$I$34,2,FALSE),1)</f>
        <v>41456</v>
      </c>
      <c r="K54546">
        <v>7345.8</v>
      </c>
      <c r="L54546">
        <v>70</v>
      </c>
      <c r="M54546">
        <v>0.52649133000000004</v>
      </c>
      <c r="N54546" t="s">
        <v>54789</v>
      </c>
    </row>
    <row r="54547" spans="1:14">
      <c r="A54547" t="s">
        <v>25</v>
      </c>
      <c r="B54547" t="s">
        <v>33</v>
      </c>
      <c r="C54547" t="s">
        <v>44</v>
      </c>
      <c r="D54547" t="s">
        <v>50</v>
      </c>
      <c r="E54547" t="s">
        <v>62</v>
      </c>
      <c r="F54547" t="s">
        <v>177</v>
      </c>
      <c r="G54547">
        <v>117.39244000000001</v>
      </c>
      <c r="H54547">
        <v>2013</v>
      </c>
      <c r="I54547" t="s">
        <v>224</v>
      </c>
      <c r="J54547" s="57">
        <f>DATE(DatosTransformados[[#This Row],[Year]],VLOOKUP(LEFT(DatosTransformados[[#This Row],[Quarter]],2),Hoja3!$H$31:$I$34,2,FALSE),1)</f>
        <v>41456</v>
      </c>
      <c r="K54547">
        <v>29348.11</v>
      </c>
      <c r="L54547">
        <v>250</v>
      </c>
      <c r="M54547">
        <v>0.49843448000000001</v>
      </c>
      <c r="N54547" t="s">
        <v>54790</v>
      </c>
    </row>
    <row r="54548" spans="1:14">
      <c r="A54548" t="s">
        <v>25</v>
      </c>
      <c r="B54548" t="s">
        <v>33</v>
      </c>
      <c r="C54548" t="s">
        <v>44</v>
      </c>
      <c r="D54548" t="s">
        <v>50</v>
      </c>
      <c r="E54548" t="s">
        <v>62</v>
      </c>
      <c r="F54548" t="s">
        <v>178</v>
      </c>
      <c r="G54548">
        <v>95.62</v>
      </c>
      <c r="H54548">
        <v>2013</v>
      </c>
      <c r="I54548" t="s">
        <v>224</v>
      </c>
      <c r="J54548" s="57">
        <f>DATE(DatosTransformados[[#This Row],[Year]],VLOOKUP(LEFT(DatosTransformados[[#This Row],[Quarter]],2),Hoja3!$H$31:$I$34,2,FALSE),1)</f>
        <v>41456</v>
      </c>
      <c r="K54548">
        <v>3251.08</v>
      </c>
      <c r="L54548">
        <v>34</v>
      </c>
      <c r="M54548">
        <v>0.56996444000000002</v>
      </c>
      <c r="N54548" t="s">
        <v>54791</v>
      </c>
    </row>
    <row r="54549" spans="1:14">
      <c r="A54549" t="s">
        <v>25</v>
      </c>
      <c r="B54549" t="s">
        <v>33</v>
      </c>
      <c r="C54549" t="s">
        <v>44</v>
      </c>
      <c r="D54549" t="s">
        <v>50</v>
      </c>
      <c r="E54549" t="s">
        <v>62</v>
      </c>
      <c r="F54549" t="s">
        <v>208</v>
      </c>
      <c r="G54549">
        <v>142.37</v>
      </c>
      <c r="H54549">
        <v>2013</v>
      </c>
      <c r="I54549" t="s">
        <v>224</v>
      </c>
      <c r="J54549" s="57">
        <f>DATE(DatosTransformados[[#This Row],[Year]],VLOOKUP(LEFT(DatosTransformados[[#This Row],[Quarter]],2),Hoja3!$H$31:$I$34,2,FALSE),1)</f>
        <v>41456</v>
      </c>
      <c r="K54549">
        <v>4698.21</v>
      </c>
      <c r="L54549">
        <v>33</v>
      </c>
      <c r="M54549">
        <v>0.49076350000000002</v>
      </c>
      <c r="N54549" t="s">
        <v>54792</v>
      </c>
    </row>
    <row r="54550" spans="1:14">
      <c r="A54550" t="s">
        <v>25</v>
      </c>
      <c r="B54550" t="s">
        <v>33</v>
      </c>
      <c r="C54550" t="s">
        <v>44</v>
      </c>
      <c r="D54550" t="s">
        <v>50</v>
      </c>
      <c r="E54550" t="s">
        <v>68</v>
      </c>
      <c r="F54550" t="s">
        <v>181</v>
      </c>
      <c r="G54550">
        <v>100.03</v>
      </c>
      <c r="H54550">
        <v>2013</v>
      </c>
      <c r="I54550" t="s">
        <v>224</v>
      </c>
      <c r="J54550" s="57">
        <f>DATE(DatosTransformados[[#This Row],[Year]],VLOOKUP(LEFT(DatosTransformados[[#This Row],[Quarter]],2),Hoja3!$H$31:$I$34,2,FALSE),1)</f>
        <v>41456</v>
      </c>
      <c r="K54550">
        <v>21806.54</v>
      </c>
      <c r="L54550">
        <v>218</v>
      </c>
      <c r="M54550">
        <v>0.28831351</v>
      </c>
      <c r="N54550" t="s">
        <v>54793</v>
      </c>
    </row>
    <row r="54551" spans="1:14">
      <c r="A54551" t="s">
        <v>25</v>
      </c>
      <c r="B54551" t="s">
        <v>33</v>
      </c>
      <c r="C54551" t="s">
        <v>44</v>
      </c>
      <c r="D54551" t="s">
        <v>50</v>
      </c>
      <c r="E54551" t="s">
        <v>68</v>
      </c>
      <c r="F54551" t="s">
        <v>210</v>
      </c>
      <c r="G54551">
        <v>82.14</v>
      </c>
      <c r="H54551">
        <v>2013</v>
      </c>
      <c r="I54551" t="s">
        <v>224</v>
      </c>
      <c r="J54551" s="57">
        <f>DATE(DatosTransformados[[#This Row],[Year]],VLOOKUP(LEFT(DatosTransformados[[#This Row],[Quarter]],2),Hoja3!$H$31:$I$34,2,FALSE),1)</f>
        <v>41456</v>
      </c>
      <c r="K54551">
        <v>5749.8</v>
      </c>
      <c r="L54551">
        <v>70</v>
      </c>
      <c r="M54551">
        <v>0.51302654000000003</v>
      </c>
      <c r="N54551" t="s">
        <v>54794</v>
      </c>
    </row>
    <row r="54552" spans="1:14">
      <c r="A54552" t="s">
        <v>25</v>
      </c>
      <c r="B54552" t="s">
        <v>33</v>
      </c>
      <c r="C54552" t="s">
        <v>44</v>
      </c>
      <c r="D54552" t="s">
        <v>50</v>
      </c>
      <c r="E54552" t="s">
        <v>64</v>
      </c>
      <c r="F54552" t="s">
        <v>202</v>
      </c>
      <c r="G54552">
        <v>91.62</v>
      </c>
      <c r="H54552">
        <v>2013</v>
      </c>
      <c r="I54552" t="s">
        <v>224</v>
      </c>
      <c r="J54552" s="57">
        <f>DATE(DatosTransformados[[#This Row],[Year]],VLOOKUP(LEFT(DatosTransformados[[#This Row],[Quarter]],2),Hoja3!$H$31:$I$34,2,FALSE),1)</f>
        <v>41456</v>
      </c>
      <c r="K54552">
        <v>8795.52</v>
      </c>
      <c r="L54552">
        <v>96</v>
      </c>
      <c r="M54552">
        <v>0.42152368000000001</v>
      </c>
      <c r="N54552" t="s">
        <v>54795</v>
      </c>
    </row>
    <row r="54553" spans="1:14">
      <c r="A54553" t="s">
        <v>25</v>
      </c>
      <c r="B54553" t="s">
        <v>33</v>
      </c>
      <c r="C54553" t="s">
        <v>44</v>
      </c>
      <c r="D54553" t="s">
        <v>50</v>
      </c>
      <c r="E54553" t="s">
        <v>64</v>
      </c>
      <c r="F54553" t="s">
        <v>185</v>
      </c>
      <c r="G54553">
        <v>110.89</v>
      </c>
      <c r="H54553">
        <v>2013</v>
      </c>
      <c r="I54553" t="s">
        <v>224</v>
      </c>
      <c r="J54553" s="57">
        <f>DATE(DatosTransformados[[#This Row],[Year]],VLOOKUP(LEFT(DatosTransformados[[#This Row],[Quarter]],2),Hoja3!$H$31:$I$34,2,FALSE),1)</f>
        <v>41456</v>
      </c>
      <c r="K54553">
        <v>20292.87</v>
      </c>
      <c r="L54553">
        <v>183</v>
      </c>
      <c r="M54553">
        <v>0.33772206999999999</v>
      </c>
      <c r="N54553" t="s">
        <v>54796</v>
      </c>
    </row>
    <row r="54554" spans="1:14">
      <c r="A54554" t="s">
        <v>25</v>
      </c>
      <c r="B54554" t="s">
        <v>33</v>
      </c>
      <c r="C54554" t="s">
        <v>44</v>
      </c>
      <c r="D54554" t="s">
        <v>50</v>
      </c>
      <c r="E54554" t="s">
        <v>64</v>
      </c>
      <c r="F54554" t="s">
        <v>111</v>
      </c>
      <c r="G54554">
        <v>341.62</v>
      </c>
      <c r="H54554">
        <v>2013</v>
      </c>
      <c r="I54554" t="s">
        <v>224</v>
      </c>
      <c r="J54554" s="57">
        <f>DATE(DatosTransformados[[#This Row],[Year]],VLOOKUP(LEFT(DatosTransformados[[#This Row],[Quarter]],2),Hoja3!$H$31:$I$34,2,FALSE),1)</f>
        <v>41456</v>
      </c>
      <c r="K54554">
        <v>28012.84</v>
      </c>
      <c r="L54554">
        <v>82</v>
      </c>
      <c r="M54554">
        <v>0.48343187999999998</v>
      </c>
      <c r="N54554" t="s">
        <v>54797</v>
      </c>
    </row>
    <row r="54555" spans="1:14">
      <c r="A54555" t="s">
        <v>25</v>
      </c>
      <c r="B54555" t="s">
        <v>38</v>
      </c>
      <c r="C54555" t="s">
        <v>42</v>
      </c>
      <c r="D54555" t="s">
        <v>48</v>
      </c>
      <c r="E54555" t="s">
        <v>55</v>
      </c>
      <c r="F54555" t="s">
        <v>78</v>
      </c>
      <c r="G54555">
        <v>85.59</v>
      </c>
      <c r="H54555">
        <v>2013</v>
      </c>
      <c r="I54555" t="s">
        <v>224</v>
      </c>
      <c r="J54555" s="57">
        <f>DATE(DatosTransformados[[#This Row],[Year]],VLOOKUP(LEFT(DatosTransformados[[#This Row],[Quarter]],2),Hoja3!$H$31:$I$34,2,FALSE),1)</f>
        <v>41456</v>
      </c>
      <c r="K54555">
        <v>30641.22</v>
      </c>
      <c r="L54555">
        <v>358</v>
      </c>
      <c r="M54555">
        <v>0.29898353</v>
      </c>
      <c r="N54555" t="s">
        <v>54798</v>
      </c>
    </row>
    <row r="54556" spans="1:14">
      <c r="A54556" t="s">
        <v>25</v>
      </c>
      <c r="B54556" t="s">
        <v>38</v>
      </c>
      <c r="C54556" t="s">
        <v>42</v>
      </c>
      <c r="D54556" t="s">
        <v>48</v>
      </c>
      <c r="E54556" t="s">
        <v>55</v>
      </c>
      <c r="F54556" t="s">
        <v>158</v>
      </c>
      <c r="G54556">
        <v>39.839999999999996</v>
      </c>
      <c r="H54556">
        <v>2013</v>
      </c>
      <c r="I54556" t="s">
        <v>224</v>
      </c>
      <c r="J54556" s="57">
        <f>DATE(DatosTransformados[[#This Row],[Year]],VLOOKUP(LEFT(DatosTransformados[[#This Row],[Quarter]],2),Hoja3!$H$31:$I$34,2,FALSE),1)</f>
        <v>41456</v>
      </c>
      <c r="K54556">
        <v>8844.48</v>
      </c>
      <c r="L54556">
        <v>222</v>
      </c>
      <c r="M54556">
        <v>0.50401605999999999</v>
      </c>
      <c r="N54556" t="s">
        <v>54799</v>
      </c>
    </row>
    <row r="54557" spans="1:14">
      <c r="A54557" t="s">
        <v>25</v>
      </c>
      <c r="B54557" t="s">
        <v>38</v>
      </c>
      <c r="C54557" t="s">
        <v>42</v>
      </c>
      <c r="D54557" t="s">
        <v>48</v>
      </c>
      <c r="E54557" t="s">
        <v>73</v>
      </c>
      <c r="F54557" t="s">
        <v>162</v>
      </c>
      <c r="G54557">
        <v>352.32</v>
      </c>
      <c r="H54557">
        <v>2013</v>
      </c>
      <c r="I54557" t="s">
        <v>224</v>
      </c>
      <c r="J54557" s="57">
        <f>DATE(DatosTransformados[[#This Row],[Year]],VLOOKUP(LEFT(DatosTransformados[[#This Row],[Quarter]],2),Hoja3!$H$31:$I$34,2,FALSE),1)</f>
        <v>41456</v>
      </c>
      <c r="K54557">
        <v>58132.800000000003</v>
      </c>
      <c r="L54557">
        <v>165</v>
      </c>
      <c r="M54557">
        <v>0.39449931999999999</v>
      </c>
      <c r="N54557" t="s">
        <v>54800</v>
      </c>
    </row>
    <row r="54558" spans="1:14">
      <c r="A54558" t="s">
        <v>25</v>
      </c>
      <c r="B54558" t="s">
        <v>38</v>
      </c>
      <c r="C54558" t="s">
        <v>42</v>
      </c>
      <c r="D54558" t="s">
        <v>48</v>
      </c>
      <c r="E54558" t="s">
        <v>73</v>
      </c>
      <c r="F54558" t="s">
        <v>164</v>
      </c>
      <c r="G54558">
        <v>69.83</v>
      </c>
      <c r="H54558">
        <v>2013</v>
      </c>
      <c r="I54558" t="s">
        <v>224</v>
      </c>
      <c r="J54558" s="57">
        <f>DATE(DatosTransformados[[#This Row],[Year]],VLOOKUP(LEFT(DatosTransformados[[#This Row],[Quarter]],2),Hoja3!$H$31:$I$34,2,FALSE),1)</f>
        <v>41456</v>
      </c>
      <c r="K54558">
        <v>29328.6</v>
      </c>
      <c r="L54558">
        <v>420</v>
      </c>
      <c r="M54558">
        <v>0.41028210999999998</v>
      </c>
      <c r="N54558" t="s">
        <v>54801</v>
      </c>
    </row>
    <row r="54559" spans="1:14">
      <c r="A54559" t="s">
        <v>25</v>
      </c>
      <c r="B54559" t="s">
        <v>38</v>
      </c>
      <c r="C54559" t="s">
        <v>42</v>
      </c>
      <c r="D54559" t="s">
        <v>48</v>
      </c>
      <c r="E54559" t="s">
        <v>56</v>
      </c>
      <c r="F54559" t="s">
        <v>165</v>
      </c>
      <c r="G54559">
        <v>15.96</v>
      </c>
      <c r="H54559">
        <v>2013</v>
      </c>
      <c r="I54559" t="s">
        <v>224</v>
      </c>
      <c r="J54559" s="57">
        <f>DATE(DatosTransformados[[#This Row],[Year]],VLOOKUP(LEFT(DatosTransformados[[#This Row],[Quarter]],2),Hoja3!$H$31:$I$34,2,FALSE),1)</f>
        <v>41456</v>
      </c>
      <c r="K54559">
        <v>6910.68</v>
      </c>
      <c r="L54559">
        <v>433</v>
      </c>
      <c r="M54559">
        <v>0.53007519000000003</v>
      </c>
      <c r="N54559" t="s">
        <v>54802</v>
      </c>
    </row>
    <row r="54560" spans="1:14">
      <c r="A54560" t="s">
        <v>25</v>
      </c>
      <c r="B54560" t="s">
        <v>38</v>
      </c>
      <c r="C54560" t="s">
        <v>42</v>
      </c>
      <c r="D54560" t="s">
        <v>52</v>
      </c>
      <c r="E54560" t="s">
        <v>69</v>
      </c>
      <c r="F54560" t="s">
        <v>134</v>
      </c>
      <c r="G54560">
        <v>506.11</v>
      </c>
      <c r="H54560">
        <v>2013</v>
      </c>
      <c r="I54560" t="s">
        <v>224</v>
      </c>
      <c r="J54560" s="57">
        <f>DATE(DatosTransformados[[#This Row],[Year]],VLOOKUP(LEFT(DatosTransformados[[#This Row],[Quarter]],2),Hoja3!$H$31:$I$34,2,FALSE),1)</f>
        <v>41456</v>
      </c>
      <c r="K54560">
        <v>22268.84</v>
      </c>
      <c r="L54560">
        <v>44</v>
      </c>
      <c r="M54560">
        <v>0.45118649999999999</v>
      </c>
      <c r="N54560" t="s">
        <v>54803</v>
      </c>
    </row>
    <row r="54561" spans="1:14">
      <c r="A54561" t="s">
        <v>25</v>
      </c>
      <c r="B54561" t="s">
        <v>38</v>
      </c>
      <c r="C54561" t="s">
        <v>42</v>
      </c>
      <c r="D54561" t="s">
        <v>52</v>
      </c>
      <c r="E54561" t="s">
        <v>72</v>
      </c>
      <c r="F54561" t="s">
        <v>143</v>
      </c>
      <c r="G54561">
        <v>10.32</v>
      </c>
      <c r="H54561">
        <v>2013</v>
      </c>
      <c r="I54561" t="s">
        <v>224</v>
      </c>
      <c r="J54561" s="57">
        <f>DATE(DatosTransformados[[#This Row],[Year]],VLOOKUP(LEFT(DatosTransformados[[#This Row],[Quarter]],2),Hoja3!$H$31:$I$34,2,FALSE),1)</f>
        <v>41456</v>
      </c>
      <c r="K54561">
        <v>5737.92</v>
      </c>
      <c r="L54561">
        <v>556</v>
      </c>
      <c r="M54561">
        <v>0.72868217000000002</v>
      </c>
      <c r="N54561" t="s">
        <v>54804</v>
      </c>
    </row>
    <row r="54562" spans="1:14">
      <c r="A54562" t="s">
        <v>25</v>
      </c>
      <c r="B54562" t="s">
        <v>38</v>
      </c>
      <c r="C54562" t="s">
        <v>45</v>
      </c>
      <c r="D54562" t="s">
        <v>48</v>
      </c>
      <c r="E54562" t="s">
        <v>53</v>
      </c>
      <c r="F54562" t="s">
        <v>204</v>
      </c>
      <c r="G54562">
        <v>6.33</v>
      </c>
      <c r="H54562">
        <v>2013</v>
      </c>
      <c r="I54562" t="s">
        <v>224</v>
      </c>
      <c r="J54562" s="57">
        <f>DATE(DatosTransformados[[#This Row],[Year]],VLOOKUP(LEFT(DatosTransformados[[#This Row],[Quarter]],2),Hoja3!$H$31:$I$34,2,FALSE),1)</f>
        <v>41456</v>
      </c>
      <c r="K54562">
        <v>13577.85</v>
      </c>
      <c r="L54562">
        <v>2145</v>
      </c>
      <c r="M54562">
        <v>0.53712479999999996</v>
      </c>
      <c r="N54562" t="s">
        <v>54805</v>
      </c>
    </row>
    <row r="54563" spans="1:14">
      <c r="A54563" t="s">
        <v>25</v>
      </c>
      <c r="B54563" t="s">
        <v>38</v>
      </c>
      <c r="C54563" t="s">
        <v>45</v>
      </c>
      <c r="D54563" t="s">
        <v>48</v>
      </c>
      <c r="E54563" t="s">
        <v>53</v>
      </c>
      <c r="F54563" t="s">
        <v>147</v>
      </c>
      <c r="G54563">
        <v>12.280000000000001</v>
      </c>
      <c r="H54563">
        <v>2013</v>
      </c>
      <c r="I54563" t="s">
        <v>224</v>
      </c>
      <c r="J54563" s="57">
        <f>DATE(DatosTransformados[[#This Row],[Year]],VLOOKUP(LEFT(DatosTransformados[[#This Row],[Quarter]],2),Hoja3!$H$31:$I$34,2,FALSE),1)</f>
        <v>41456</v>
      </c>
      <c r="K54563">
        <v>7478.52</v>
      </c>
      <c r="L54563">
        <v>609</v>
      </c>
      <c r="M54563">
        <v>0.35504886000000002</v>
      </c>
      <c r="N54563" t="s">
        <v>54806</v>
      </c>
    </row>
    <row r="54564" spans="1:14">
      <c r="A54564" t="s">
        <v>25</v>
      </c>
      <c r="B54564" t="s">
        <v>38</v>
      </c>
      <c r="C54564" t="s">
        <v>45</v>
      </c>
      <c r="D54564" t="s">
        <v>48</v>
      </c>
      <c r="E54564" t="s">
        <v>53</v>
      </c>
      <c r="F54564" t="s">
        <v>148</v>
      </c>
      <c r="G54564">
        <v>23.32</v>
      </c>
      <c r="H54564">
        <v>2013</v>
      </c>
      <c r="I54564" t="s">
        <v>224</v>
      </c>
      <c r="J54564" s="57">
        <f>DATE(DatosTransformados[[#This Row],[Year]],VLOOKUP(LEFT(DatosTransformados[[#This Row],[Quarter]],2),Hoja3!$H$31:$I$34,2,FALSE),1)</f>
        <v>41456</v>
      </c>
      <c r="K54564">
        <v>13245.76</v>
      </c>
      <c r="L54564">
        <v>568</v>
      </c>
      <c r="M54564">
        <v>0.31689537000000001</v>
      </c>
      <c r="N54564" t="s">
        <v>54807</v>
      </c>
    </row>
    <row r="54565" spans="1:14">
      <c r="A54565" t="s">
        <v>25</v>
      </c>
      <c r="B54565" t="s">
        <v>38</v>
      </c>
      <c r="C54565" t="s">
        <v>45</v>
      </c>
      <c r="D54565" t="s">
        <v>48</v>
      </c>
      <c r="E54565" t="s">
        <v>53</v>
      </c>
      <c r="F54565" t="s">
        <v>149</v>
      </c>
      <c r="G54565">
        <v>3.5900000000000003</v>
      </c>
      <c r="H54565">
        <v>2013</v>
      </c>
      <c r="I54565" t="s">
        <v>224</v>
      </c>
      <c r="J54565" s="57">
        <f>DATE(DatosTransformados[[#This Row],[Year]],VLOOKUP(LEFT(DatosTransformados[[#This Row],[Quarter]],2),Hoja3!$H$31:$I$34,2,FALSE),1)</f>
        <v>41456</v>
      </c>
      <c r="K54565">
        <v>3672.57</v>
      </c>
      <c r="L54565">
        <v>1023</v>
      </c>
      <c r="M54565">
        <v>0.7632312</v>
      </c>
      <c r="N54565" t="s">
        <v>54808</v>
      </c>
    </row>
    <row r="54566" spans="1:14">
      <c r="A54566" t="s">
        <v>25</v>
      </c>
      <c r="B54566" t="s">
        <v>38</v>
      </c>
      <c r="C54566" t="s">
        <v>45</v>
      </c>
      <c r="D54566" t="s">
        <v>48</v>
      </c>
      <c r="E54566" t="s">
        <v>53</v>
      </c>
      <c r="F54566" t="s">
        <v>74</v>
      </c>
      <c r="G54566">
        <v>123.22999999999999</v>
      </c>
      <c r="H54566">
        <v>2013</v>
      </c>
      <c r="I54566" t="s">
        <v>224</v>
      </c>
      <c r="J54566" s="57">
        <f>DATE(DatosTransformados[[#This Row],[Year]],VLOOKUP(LEFT(DatosTransformados[[#This Row],[Quarter]],2),Hoja3!$H$31:$I$34,2,FALSE),1)</f>
        <v>41456</v>
      </c>
      <c r="K54566">
        <v>33518.559999999998</v>
      </c>
      <c r="L54566">
        <v>272</v>
      </c>
      <c r="M54566">
        <v>0.35437798999999998</v>
      </c>
      <c r="N54566" t="s">
        <v>54809</v>
      </c>
    </row>
    <row r="54567" spans="1:14">
      <c r="A54567" t="s">
        <v>25</v>
      </c>
      <c r="B54567" t="s">
        <v>38</v>
      </c>
      <c r="C54567" t="s">
        <v>45</v>
      </c>
      <c r="D54567" t="s">
        <v>48</v>
      </c>
      <c r="E54567" t="s">
        <v>53</v>
      </c>
      <c r="F54567" t="s">
        <v>151</v>
      </c>
      <c r="G54567">
        <v>63.43</v>
      </c>
      <c r="H54567">
        <v>2013</v>
      </c>
      <c r="I54567" t="s">
        <v>224</v>
      </c>
      <c r="J54567" s="57">
        <f>DATE(DatosTransformados[[#This Row],[Year]],VLOOKUP(LEFT(DatosTransformados[[#This Row],[Quarter]],2),Hoja3!$H$31:$I$34,2,FALSE),1)</f>
        <v>41456</v>
      </c>
      <c r="K54567">
        <v>60131.64</v>
      </c>
      <c r="L54567">
        <v>948</v>
      </c>
      <c r="M54567">
        <v>0.26880025000000002</v>
      </c>
      <c r="N54567" t="s">
        <v>54810</v>
      </c>
    </row>
    <row r="54568" spans="1:14">
      <c r="A54568" t="s">
        <v>25</v>
      </c>
      <c r="B54568" t="s">
        <v>38</v>
      </c>
      <c r="C54568" t="s">
        <v>45</v>
      </c>
      <c r="D54568" t="s">
        <v>48</v>
      </c>
      <c r="E54568" t="s">
        <v>53</v>
      </c>
      <c r="F54568" t="s">
        <v>75</v>
      </c>
      <c r="G54568">
        <v>144.17999999999998</v>
      </c>
      <c r="H54568">
        <v>2013</v>
      </c>
      <c r="I54568" t="s">
        <v>224</v>
      </c>
      <c r="J54568" s="57">
        <f>DATE(DatosTransformados[[#This Row],[Year]],VLOOKUP(LEFT(DatosTransformados[[#This Row],[Quarter]],2),Hoja3!$H$31:$I$34,2,FALSE),1)</f>
        <v>41456</v>
      </c>
      <c r="K54568">
        <v>24510.6</v>
      </c>
      <c r="L54568">
        <v>170</v>
      </c>
      <c r="M54568">
        <v>0.47981689999999999</v>
      </c>
      <c r="N54568" t="s">
        <v>54811</v>
      </c>
    </row>
    <row r="54569" spans="1:14">
      <c r="A54569" t="s">
        <v>25</v>
      </c>
      <c r="B54569" t="s">
        <v>38</v>
      </c>
      <c r="C54569" t="s">
        <v>45</v>
      </c>
      <c r="D54569" t="s">
        <v>48</v>
      </c>
      <c r="E54569" t="s">
        <v>54</v>
      </c>
      <c r="F54569" t="s">
        <v>197</v>
      </c>
      <c r="G54569">
        <v>351.62</v>
      </c>
      <c r="H54569">
        <v>2013</v>
      </c>
      <c r="I54569" t="s">
        <v>224</v>
      </c>
      <c r="J54569" s="57">
        <f>DATE(DatosTransformados[[#This Row],[Year]],VLOOKUP(LEFT(DatosTransformados[[#This Row],[Quarter]],2),Hoja3!$H$31:$I$34,2,FALSE),1)</f>
        <v>41456</v>
      </c>
      <c r="K54569">
        <v>117792.7</v>
      </c>
      <c r="L54569">
        <v>335</v>
      </c>
      <c r="M54569">
        <v>0.28900517999999997</v>
      </c>
      <c r="N54569" t="s">
        <v>54812</v>
      </c>
    </row>
    <row r="54570" spans="1:14">
      <c r="A54570" t="s">
        <v>25</v>
      </c>
      <c r="B54570" t="s">
        <v>38</v>
      </c>
      <c r="C54570" t="s">
        <v>45</v>
      </c>
      <c r="D54570" t="s">
        <v>48</v>
      </c>
      <c r="E54570" t="s">
        <v>54</v>
      </c>
      <c r="F54570" t="s">
        <v>76</v>
      </c>
      <c r="G54570">
        <v>618.35</v>
      </c>
      <c r="H54570">
        <v>2013</v>
      </c>
      <c r="I54570" t="s">
        <v>224</v>
      </c>
      <c r="J54570" s="57">
        <f>DATE(DatosTransformados[[#This Row],[Year]],VLOOKUP(LEFT(DatosTransformados[[#This Row],[Quarter]],2),Hoja3!$H$31:$I$34,2,FALSE),1)</f>
        <v>41456</v>
      </c>
      <c r="K54570">
        <v>74202</v>
      </c>
      <c r="L54570">
        <v>120</v>
      </c>
      <c r="M54570">
        <v>0.35958599000000002</v>
      </c>
      <c r="N54570" t="s">
        <v>54813</v>
      </c>
    </row>
    <row r="54571" spans="1:14">
      <c r="A54571" t="s">
        <v>25</v>
      </c>
      <c r="B54571" t="s">
        <v>38</v>
      </c>
      <c r="C54571" t="s">
        <v>45</v>
      </c>
      <c r="D54571" t="s">
        <v>48</v>
      </c>
      <c r="E54571" t="s">
        <v>54</v>
      </c>
      <c r="F54571" t="s">
        <v>77</v>
      </c>
      <c r="G54571">
        <v>553.29999999999995</v>
      </c>
      <c r="H54571">
        <v>2013</v>
      </c>
      <c r="I54571" t="s">
        <v>224</v>
      </c>
      <c r="J54571" s="57">
        <f>DATE(DatosTransformados[[#This Row],[Year]],VLOOKUP(LEFT(DatosTransformados[[#This Row],[Quarter]],2),Hoja3!$H$31:$I$34,2,FALSE),1)</f>
        <v>41456</v>
      </c>
      <c r="K54571">
        <v>94061</v>
      </c>
      <c r="L54571">
        <v>170</v>
      </c>
      <c r="M54571">
        <v>0.29049340000000001</v>
      </c>
      <c r="N54571" t="s">
        <v>54814</v>
      </c>
    </row>
    <row r="54572" spans="1:14">
      <c r="A54572" t="s">
        <v>25</v>
      </c>
      <c r="B54572" t="s">
        <v>38</v>
      </c>
      <c r="C54572" t="s">
        <v>45</v>
      </c>
      <c r="D54572" t="s">
        <v>48</v>
      </c>
      <c r="E54572" t="s">
        <v>54</v>
      </c>
      <c r="F54572" t="s">
        <v>198</v>
      </c>
      <c r="G54572">
        <v>706.94</v>
      </c>
      <c r="H54572">
        <v>2013</v>
      </c>
      <c r="I54572" t="s">
        <v>224</v>
      </c>
      <c r="J54572" s="57">
        <f>DATE(DatosTransformados[[#This Row],[Year]],VLOOKUP(LEFT(DatosTransformados[[#This Row],[Quarter]],2),Hoja3!$H$31:$I$34,2,FALSE),1)</f>
        <v>41456</v>
      </c>
      <c r="K54572">
        <v>115231.22</v>
      </c>
      <c r="L54572">
        <v>163</v>
      </c>
      <c r="M54572">
        <v>0.35779557000000001</v>
      </c>
      <c r="N54572" t="s">
        <v>54815</v>
      </c>
    </row>
    <row r="54573" spans="1:14">
      <c r="A54573" t="s">
        <v>25</v>
      </c>
      <c r="B54573" t="s">
        <v>38</v>
      </c>
      <c r="C54573" t="s">
        <v>45</v>
      </c>
      <c r="D54573" t="s">
        <v>48</v>
      </c>
      <c r="E54573" t="s">
        <v>54</v>
      </c>
      <c r="F54573" t="s">
        <v>154</v>
      </c>
      <c r="G54573">
        <v>790.29</v>
      </c>
      <c r="H54573">
        <v>2013</v>
      </c>
      <c r="I54573" t="s">
        <v>224</v>
      </c>
      <c r="J54573" s="57">
        <f>DATE(DatosTransformados[[#This Row],[Year]],VLOOKUP(LEFT(DatosTransformados[[#This Row],[Quarter]],2),Hoja3!$H$31:$I$34,2,FALSE),1)</f>
        <v>41456</v>
      </c>
      <c r="K54573">
        <v>22128.12</v>
      </c>
      <c r="L54573">
        <v>28</v>
      </c>
      <c r="M54573">
        <v>0.37997444000000002</v>
      </c>
      <c r="N54573" t="s">
        <v>54816</v>
      </c>
    </row>
    <row r="54574" spans="1:14">
      <c r="A54574" t="s">
        <v>25</v>
      </c>
      <c r="B54574" t="s">
        <v>38</v>
      </c>
      <c r="C54574" t="s">
        <v>45</v>
      </c>
      <c r="D54574" t="s">
        <v>48</v>
      </c>
      <c r="E54574" t="s">
        <v>54</v>
      </c>
      <c r="F54574" t="s">
        <v>155</v>
      </c>
      <c r="G54574">
        <v>2.02</v>
      </c>
      <c r="H54574">
        <v>2013</v>
      </c>
      <c r="I54574" t="s">
        <v>224</v>
      </c>
      <c r="J54574" s="57">
        <f>DATE(DatosTransformados[[#This Row],[Year]],VLOOKUP(LEFT(DatosTransformados[[#This Row],[Quarter]],2),Hoja3!$H$31:$I$34,2,FALSE),1)</f>
        <v>41456</v>
      </c>
      <c r="K54574">
        <v>2902.74</v>
      </c>
      <c r="L54574">
        <v>1437</v>
      </c>
      <c r="M54574">
        <v>0.50495049999999997</v>
      </c>
      <c r="N54574" t="s">
        <v>54817</v>
      </c>
    </row>
    <row r="54575" spans="1:14">
      <c r="A54575" t="s">
        <v>25</v>
      </c>
      <c r="B54575" t="s">
        <v>38</v>
      </c>
      <c r="C54575" t="s">
        <v>45</v>
      </c>
      <c r="D54575" t="s">
        <v>48</v>
      </c>
      <c r="E54575" t="s">
        <v>55</v>
      </c>
      <c r="F54575" t="s">
        <v>79</v>
      </c>
      <c r="G54575">
        <v>251.88</v>
      </c>
      <c r="H54575">
        <v>2013</v>
      </c>
      <c r="I54575" t="s">
        <v>224</v>
      </c>
      <c r="J54575" s="57">
        <f>DATE(DatosTransformados[[#This Row],[Year]],VLOOKUP(LEFT(DatosTransformados[[#This Row],[Quarter]],2),Hoja3!$H$31:$I$34,2,FALSE),1)</f>
        <v>41456</v>
      </c>
      <c r="K54575">
        <v>27958.68</v>
      </c>
      <c r="L54575">
        <v>111</v>
      </c>
      <c r="M54575">
        <v>0.40447832</v>
      </c>
      <c r="N54575" t="s">
        <v>54818</v>
      </c>
    </row>
    <row r="54576" spans="1:14">
      <c r="A54576" t="s">
        <v>25</v>
      </c>
      <c r="B54576" t="s">
        <v>38</v>
      </c>
      <c r="C54576" t="s">
        <v>45</v>
      </c>
      <c r="D54576" t="s">
        <v>48</v>
      </c>
      <c r="E54576" t="s">
        <v>55</v>
      </c>
      <c r="F54576" t="s">
        <v>159</v>
      </c>
      <c r="G54576">
        <v>12.36</v>
      </c>
      <c r="H54576">
        <v>2013</v>
      </c>
      <c r="I54576" t="s">
        <v>224</v>
      </c>
      <c r="J54576" s="57">
        <f>DATE(DatosTransformados[[#This Row],[Year]],VLOOKUP(LEFT(DatosTransformados[[#This Row],[Quarter]],2),Hoja3!$H$31:$I$34,2,FALSE),1)</f>
        <v>41456</v>
      </c>
      <c r="K54576">
        <v>5524.92</v>
      </c>
      <c r="L54576">
        <v>447</v>
      </c>
      <c r="M54576">
        <v>0.41909384999999999</v>
      </c>
      <c r="N54576" t="s">
        <v>54819</v>
      </c>
    </row>
    <row r="54577" spans="1:14">
      <c r="A54577" t="s">
        <v>25</v>
      </c>
      <c r="B54577" t="s">
        <v>38</v>
      </c>
      <c r="C54577" t="s">
        <v>45</v>
      </c>
      <c r="D54577" t="s">
        <v>48</v>
      </c>
      <c r="E54577" t="s">
        <v>55</v>
      </c>
      <c r="F54577" t="s">
        <v>80</v>
      </c>
      <c r="G54577">
        <v>99.26</v>
      </c>
      <c r="H54577">
        <v>2013</v>
      </c>
      <c r="I54577" t="s">
        <v>224</v>
      </c>
      <c r="J54577" s="57">
        <f>DATE(DatosTransformados[[#This Row],[Year]],VLOOKUP(LEFT(DatosTransformados[[#This Row],[Quarter]],2),Hoja3!$H$31:$I$34,2,FALSE),1)</f>
        <v>41456</v>
      </c>
      <c r="K54577">
        <v>41093.64</v>
      </c>
      <c r="L54577">
        <v>414</v>
      </c>
      <c r="M54577">
        <v>0.34263549999999998</v>
      </c>
      <c r="N54577" t="s">
        <v>54820</v>
      </c>
    </row>
    <row r="54578" spans="1:14">
      <c r="A54578" t="s">
        <v>25</v>
      </c>
      <c r="B54578" t="s">
        <v>38</v>
      </c>
      <c r="C54578" t="s">
        <v>45</v>
      </c>
      <c r="D54578" t="s">
        <v>48</v>
      </c>
      <c r="E54578" t="s">
        <v>73</v>
      </c>
      <c r="F54578" t="s">
        <v>161</v>
      </c>
      <c r="G54578">
        <v>271.60000000000002</v>
      </c>
      <c r="H54578">
        <v>2013</v>
      </c>
      <c r="I54578" t="s">
        <v>224</v>
      </c>
      <c r="J54578" s="57">
        <f>DATE(DatosTransformados[[#This Row],[Year]],VLOOKUP(LEFT(DatosTransformados[[#This Row],[Quarter]],2),Hoja3!$H$31:$I$34,2,FALSE),1)</f>
        <v>41456</v>
      </c>
      <c r="K54578">
        <v>67356.800000000003</v>
      </c>
      <c r="L54578">
        <v>248</v>
      </c>
      <c r="M54578">
        <v>0.38637703000000001</v>
      </c>
      <c r="N54578" t="s">
        <v>54821</v>
      </c>
    </row>
    <row r="54579" spans="1:14">
      <c r="A54579" t="s">
        <v>25</v>
      </c>
      <c r="B54579" t="s">
        <v>38</v>
      </c>
      <c r="C54579" t="s">
        <v>45</v>
      </c>
      <c r="D54579" t="s">
        <v>48</v>
      </c>
      <c r="E54579" t="s">
        <v>73</v>
      </c>
      <c r="F54579" t="s">
        <v>163</v>
      </c>
      <c r="G54579">
        <v>30.96</v>
      </c>
      <c r="H54579">
        <v>2013</v>
      </c>
      <c r="I54579" t="s">
        <v>224</v>
      </c>
      <c r="J54579" s="57">
        <f>DATE(DatosTransformados[[#This Row],[Year]],VLOOKUP(LEFT(DatosTransformados[[#This Row],[Quarter]],2),Hoja3!$H$31:$I$34,2,FALSE),1)</f>
        <v>41456</v>
      </c>
      <c r="K54579">
        <v>21486.240000000002</v>
      </c>
      <c r="L54579">
        <v>694</v>
      </c>
      <c r="M54579">
        <v>0.51550388000000003</v>
      </c>
      <c r="N54579" t="s">
        <v>54822</v>
      </c>
    </row>
    <row r="54580" spans="1:14">
      <c r="A54580" t="s">
        <v>25</v>
      </c>
      <c r="B54580" t="s">
        <v>38</v>
      </c>
      <c r="C54580" t="s">
        <v>45</v>
      </c>
      <c r="D54580" t="s">
        <v>48</v>
      </c>
      <c r="E54580" t="s">
        <v>56</v>
      </c>
      <c r="F54580" t="s">
        <v>165</v>
      </c>
      <c r="G54580">
        <v>15.959999999999999</v>
      </c>
      <c r="H54580">
        <v>2013</v>
      </c>
      <c r="I54580" t="s">
        <v>224</v>
      </c>
      <c r="J54580" s="57">
        <f>DATE(DatosTransformados[[#This Row],[Year]],VLOOKUP(LEFT(DatosTransformados[[#This Row],[Quarter]],2),Hoja3!$H$31:$I$34,2,FALSE),1)</f>
        <v>41456</v>
      </c>
      <c r="K54580">
        <v>8315.16</v>
      </c>
      <c r="L54580">
        <v>521</v>
      </c>
      <c r="M54580">
        <v>0.53007519000000003</v>
      </c>
      <c r="N54580" t="s">
        <v>54823</v>
      </c>
    </row>
    <row r="54581" spans="1:14">
      <c r="A54581" t="s">
        <v>25</v>
      </c>
      <c r="B54581" t="s">
        <v>38</v>
      </c>
      <c r="C54581" t="s">
        <v>45</v>
      </c>
      <c r="D54581" t="s">
        <v>48</v>
      </c>
      <c r="E54581" t="s">
        <v>56</v>
      </c>
      <c r="F54581" t="s">
        <v>167</v>
      </c>
      <c r="G54581">
        <v>29.439999999999998</v>
      </c>
      <c r="H54581">
        <v>2013</v>
      </c>
      <c r="I54581" t="s">
        <v>224</v>
      </c>
      <c r="J54581" s="57">
        <f>DATE(DatosTransformados[[#This Row],[Year]],VLOOKUP(LEFT(DatosTransformados[[#This Row],[Quarter]],2),Hoja3!$H$31:$I$34,2,FALSE),1)</f>
        <v>41456</v>
      </c>
      <c r="K54581">
        <v>10686.72</v>
      </c>
      <c r="L54581">
        <v>363</v>
      </c>
      <c r="M54581">
        <v>0.38858695999999998</v>
      </c>
      <c r="N54581" t="s">
        <v>54824</v>
      </c>
    </row>
    <row r="54582" spans="1:14">
      <c r="A54582" t="s">
        <v>25</v>
      </c>
      <c r="B54582" t="s">
        <v>38</v>
      </c>
      <c r="C54582" t="s">
        <v>45</v>
      </c>
      <c r="D54582" t="s">
        <v>48</v>
      </c>
      <c r="E54582" t="s">
        <v>56</v>
      </c>
      <c r="F54582" t="s">
        <v>82</v>
      </c>
      <c r="G54582">
        <v>55.24</v>
      </c>
      <c r="H54582">
        <v>2013</v>
      </c>
      <c r="I54582" t="s">
        <v>224</v>
      </c>
      <c r="J54582" s="57">
        <f>DATE(DatosTransformados[[#This Row],[Year]],VLOOKUP(LEFT(DatosTransformados[[#This Row],[Quarter]],2),Hoja3!$H$31:$I$34,2,FALSE),1)</f>
        <v>41456</v>
      </c>
      <c r="K54582">
        <v>5524</v>
      </c>
      <c r="L54582">
        <v>100</v>
      </c>
      <c r="M54582">
        <v>0.45166546000000002</v>
      </c>
      <c r="N54582" t="s">
        <v>54825</v>
      </c>
    </row>
    <row r="54583" spans="1:14">
      <c r="A54583" t="s">
        <v>25</v>
      </c>
      <c r="B54583" t="s">
        <v>38</v>
      </c>
      <c r="C54583" t="s">
        <v>45</v>
      </c>
      <c r="D54583" t="s">
        <v>48</v>
      </c>
      <c r="E54583" t="s">
        <v>56</v>
      </c>
      <c r="F54583" t="s">
        <v>168</v>
      </c>
      <c r="G54583">
        <v>26.54</v>
      </c>
      <c r="H54583">
        <v>2013</v>
      </c>
      <c r="I54583" t="s">
        <v>224</v>
      </c>
      <c r="J54583" s="57">
        <f>DATE(DatosTransformados[[#This Row],[Year]],VLOOKUP(LEFT(DatosTransformados[[#This Row],[Quarter]],2),Hoja3!$H$31:$I$34,2,FALSE),1)</f>
        <v>41456</v>
      </c>
      <c r="K54583">
        <v>4750.66</v>
      </c>
      <c r="L54583">
        <v>179</v>
      </c>
      <c r="M54583">
        <v>0.33006782000000001</v>
      </c>
      <c r="N54583" t="s">
        <v>54826</v>
      </c>
    </row>
    <row r="54584" spans="1:14">
      <c r="A54584" t="s">
        <v>25</v>
      </c>
      <c r="B54584" t="s">
        <v>38</v>
      </c>
      <c r="C54584" t="s">
        <v>45</v>
      </c>
      <c r="D54584" t="s">
        <v>48</v>
      </c>
      <c r="E54584" t="s">
        <v>56</v>
      </c>
      <c r="F54584" t="s">
        <v>83</v>
      </c>
      <c r="G54584">
        <v>34.199999999999996</v>
      </c>
      <c r="H54584">
        <v>2013</v>
      </c>
      <c r="I54584" t="s">
        <v>224</v>
      </c>
      <c r="J54584" s="57">
        <f>DATE(DatosTransformados[[#This Row],[Year]],VLOOKUP(LEFT(DatosTransformados[[#This Row],[Quarter]],2),Hoja3!$H$31:$I$34,2,FALSE),1)</f>
        <v>41456</v>
      </c>
      <c r="K54584">
        <v>12038.4</v>
      </c>
      <c r="L54584">
        <v>352</v>
      </c>
      <c r="M54584">
        <v>0.45204677999999998</v>
      </c>
      <c r="N54584" t="s">
        <v>54827</v>
      </c>
    </row>
    <row r="54585" spans="1:14">
      <c r="A54585" t="s">
        <v>25</v>
      </c>
      <c r="B54585" t="s">
        <v>38</v>
      </c>
      <c r="C54585" t="s">
        <v>45</v>
      </c>
      <c r="D54585" t="s">
        <v>48</v>
      </c>
      <c r="E54585" t="s">
        <v>56</v>
      </c>
      <c r="F54585" t="s">
        <v>169</v>
      </c>
      <c r="G54585">
        <v>52.15</v>
      </c>
      <c r="H54585">
        <v>2013</v>
      </c>
      <c r="I54585" t="s">
        <v>224</v>
      </c>
      <c r="J54585" s="57">
        <f>DATE(DatosTransformados[[#This Row],[Year]],VLOOKUP(LEFT(DatosTransformados[[#This Row],[Quarter]],2),Hoja3!$H$31:$I$34,2,FALSE),1)</f>
        <v>41456</v>
      </c>
      <c r="K54585">
        <v>1825.25</v>
      </c>
      <c r="L54585">
        <v>35</v>
      </c>
      <c r="M54585">
        <v>0.44870566000000001</v>
      </c>
      <c r="N54585" t="s">
        <v>54828</v>
      </c>
    </row>
    <row r="54586" spans="1:14">
      <c r="A54586" t="s">
        <v>25</v>
      </c>
      <c r="B54586" t="s">
        <v>38</v>
      </c>
      <c r="C54586" t="s">
        <v>45</v>
      </c>
      <c r="D54586" t="s">
        <v>48</v>
      </c>
      <c r="E54586" t="s">
        <v>56</v>
      </c>
      <c r="F54586" t="s">
        <v>206</v>
      </c>
      <c r="G54586">
        <v>31.55</v>
      </c>
      <c r="H54586">
        <v>2013</v>
      </c>
      <c r="I54586" t="s">
        <v>224</v>
      </c>
      <c r="J54586" s="57">
        <f>DATE(DatosTransformados[[#This Row],[Year]],VLOOKUP(LEFT(DatosTransformados[[#This Row],[Quarter]],2),Hoja3!$H$31:$I$34,2,FALSE),1)</f>
        <v>41456</v>
      </c>
      <c r="K54586">
        <v>13251</v>
      </c>
      <c r="L54586">
        <v>420</v>
      </c>
      <c r="M54586">
        <v>0.36608558000000002</v>
      </c>
      <c r="N54586" t="s">
        <v>54829</v>
      </c>
    </row>
    <row r="54587" spans="1:14">
      <c r="A54587" t="s">
        <v>25</v>
      </c>
      <c r="B54587" t="s">
        <v>38</v>
      </c>
      <c r="C54587" t="s">
        <v>45</v>
      </c>
      <c r="D54587" t="s">
        <v>48</v>
      </c>
      <c r="E54587" t="s">
        <v>56</v>
      </c>
      <c r="F54587" t="s">
        <v>170</v>
      </c>
      <c r="G54587">
        <v>27.25</v>
      </c>
      <c r="H54587">
        <v>2013</v>
      </c>
      <c r="I54587" t="s">
        <v>224</v>
      </c>
      <c r="J54587" s="57">
        <f>DATE(DatosTransformados[[#This Row],[Year]],VLOOKUP(LEFT(DatosTransformados[[#This Row],[Quarter]],2),Hoja3!$H$31:$I$34,2,FALSE),1)</f>
        <v>41456</v>
      </c>
      <c r="K54587">
        <v>17303.75</v>
      </c>
      <c r="L54587">
        <v>635</v>
      </c>
      <c r="M54587">
        <v>0.53064219999999995</v>
      </c>
      <c r="N54587" t="s">
        <v>54830</v>
      </c>
    </row>
    <row r="54588" spans="1:14">
      <c r="A54588" t="s">
        <v>25</v>
      </c>
      <c r="B54588" t="s">
        <v>38</v>
      </c>
      <c r="C54588" t="s">
        <v>45</v>
      </c>
      <c r="D54588" t="s">
        <v>50</v>
      </c>
      <c r="E54588" t="s">
        <v>61</v>
      </c>
      <c r="F54588" t="s">
        <v>173</v>
      </c>
      <c r="G54588">
        <v>77.47</v>
      </c>
      <c r="H54588">
        <v>2013</v>
      </c>
      <c r="I54588" t="s">
        <v>224</v>
      </c>
      <c r="J54588" s="57">
        <f>DATE(DatosTransformados[[#This Row],[Year]],VLOOKUP(LEFT(DatosTransformados[[#This Row],[Quarter]],2),Hoja3!$H$31:$I$34,2,FALSE),1)</f>
        <v>41456</v>
      </c>
      <c r="K54588">
        <v>5577.84</v>
      </c>
      <c r="L54588">
        <v>72</v>
      </c>
      <c r="M54588">
        <v>0.49657931999999999</v>
      </c>
      <c r="N54588" t="s">
        <v>54831</v>
      </c>
    </row>
    <row r="54589" spans="1:14">
      <c r="A54589" t="s">
        <v>25</v>
      </c>
      <c r="B54589" t="s">
        <v>38</v>
      </c>
      <c r="C54589" t="s">
        <v>45</v>
      </c>
      <c r="D54589" t="s">
        <v>50</v>
      </c>
      <c r="E54589" t="s">
        <v>62</v>
      </c>
      <c r="F54589" t="s">
        <v>107</v>
      </c>
      <c r="G54589">
        <v>61.197454545454548</v>
      </c>
      <c r="H54589">
        <v>2013</v>
      </c>
      <c r="I54589" t="s">
        <v>224</v>
      </c>
      <c r="J54589" s="57">
        <f>DATE(DatosTransformados[[#This Row],[Year]],VLOOKUP(LEFT(DatosTransformados[[#This Row],[Quarter]],2),Hoja3!$H$31:$I$34,2,FALSE),1)</f>
        <v>41456</v>
      </c>
      <c r="K54589">
        <v>10097.58</v>
      </c>
      <c r="L54589">
        <v>165</v>
      </c>
      <c r="M54589">
        <v>0.57269464999999997</v>
      </c>
      <c r="N54589" t="s">
        <v>54832</v>
      </c>
    </row>
    <row r="54590" spans="1:14">
      <c r="A54590" t="s">
        <v>25</v>
      </c>
      <c r="B54590" t="s">
        <v>38</v>
      </c>
      <c r="C54590" t="s">
        <v>45</v>
      </c>
      <c r="D54590" t="s">
        <v>50</v>
      </c>
      <c r="E54590" t="s">
        <v>62</v>
      </c>
      <c r="F54590" t="s">
        <v>108</v>
      </c>
      <c r="G54590">
        <v>108.48983050847457</v>
      </c>
      <c r="H54590">
        <v>2013</v>
      </c>
      <c r="I54590" t="s">
        <v>224</v>
      </c>
      <c r="J54590" s="57">
        <f>DATE(DatosTransformados[[#This Row],[Year]],VLOOKUP(LEFT(DatosTransformados[[#This Row],[Quarter]],2),Hoja3!$H$31:$I$34,2,FALSE),1)</f>
        <v>41456</v>
      </c>
      <c r="K54590">
        <v>6400.9</v>
      </c>
      <c r="L54590">
        <v>59</v>
      </c>
      <c r="M54590">
        <v>0.54198471999999998</v>
      </c>
      <c r="N54590" t="s">
        <v>54833</v>
      </c>
    </row>
    <row r="54591" spans="1:14">
      <c r="A54591" t="s">
        <v>25</v>
      </c>
      <c r="B54591" t="s">
        <v>38</v>
      </c>
      <c r="C54591" t="s">
        <v>45</v>
      </c>
      <c r="D54591" t="s">
        <v>50</v>
      </c>
      <c r="E54591" t="s">
        <v>62</v>
      </c>
      <c r="F54591" t="s">
        <v>177</v>
      </c>
      <c r="G54591">
        <v>118.12330316742081</v>
      </c>
      <c r="H54591">
        <v>2013</v>
      </c>
      <c r="I54591" t="s">
        <v>224</v>
      </c>
      <c r="J54591" s="57">
        <f>DATE(DatosTransformados[[#This Row],[Year]],VLOOKUP(LEFT(DatosTransformados[[#This Row],[Quarter]],2),Hoja3!$H$31:$I$34,2,FALSE),1)</f>
        <v>41456</v>
      </c>
      <c r="K54591">
        <v>26105.25</v>
      </c>
      <c r="L54591">
        <v>221</v>
      </c>
      <c r="M54591">
        <v>0.50153780999999997</v>
      </c>
      <c r="N54591" t="s">
        <v>54834</v>
      </c>
    </row>
    <row r="54592" spans="1:14">
      <c r="A54592" t="s">
        <v>25</v>
      </c>
      <c r="B54592" t="s">
        <v>38</v>
      </c>
      <c r="C54592" t="s">
        <v>45</v>
      </c>
      <c r="D54592" t="s">
        <v>50</v>
      </c>
      <c r="E54592" t="s">
        <v>62</v>
      </c>
      <c r="F54592" t="s">
        <v>178</v>
      </c>
      <c r="G54592">
        <v>95.62</v>
      </c>
      <c r="H54592">
        <v>2013</v>
      </c>
      <c r="I54592" t="s">
        <v>224</v>
      </c>
      <c r="J54592" s="57">
        <f>DATE(DatosTransformados[[#This Row],[Year]],VLOOKUP(LEFT(DatosTransformados[[#This Row],[Quarter]],2),Hoja3!$H$31:$I$34,2,FALSE),1)</f>
        <v>41456</v>
      </c>
      <c r="K54592">
        <v>1816.78</v>
      </c>
      <c r="L54592">
        <v>19</v>
      </c>
      <c r="M54592">
        <v>0.56996444000000002</v>
      </c>
      <c r="N54592" t="s">
        <v>54835</v>
      </c>
    </row>
    <row r="54593" spans="1:14">
      <c r="A54593" t="s">
        <v>25</v>
      </c>
      <c r="B54593" t="s">
        <v>38</v>
      </c>
      <c r="C54593" t="s">
        <v>45</v>
      </c>
      <c r="D54593" t="s">
        <v>50</v>
      </c>
      <c r="E54593" t="s">
        <v>63</v>
      </c>
      <c r="F54593" t="s">
        <v>199</v>
      </c>
      <c r="G54593">
        <v>12.139999999999999</v>
      </c>
      <c r="H54593">
        <v>2013</v>
      </c>
      <c r="I54593" t="s">
        <v>224</v>
      </c>
      <c r="J54593" s="57">
        <f>DATE(DatosTransformados[[#This Row],[Year]],VLOOKUP(LEFT(DatosTransformados[[#This Row],[Quarter]],2),Hoja3!$H$31:$I$34,2,FALSE),1)</f>
        <v>41456</v>
      </c>
      <c r="K54593">
        <v>33907.019999999997</v>
      </c>
      <c r="L54593">
        <v>2793</v>
      </c>
      <c r="M54593">
        <v>0.29489292</v>
      </c>
      <c r="N54593" t="s">
        <v>54836</v>
      </c>
    </row>
    <row r="54594" spans="1:14">
      <c r="A54594" t="s">
        <v>25</v>
      </c>
      <c r="B54594" t="s">
        <v>38</v>
      </c>
      <c r="C54594" t="s">
        <v>45</v>
      </c>
      <c r="D54594" t="s">
        <v>50</v>
      </c>
      <c r="E54594" t="s">
        <v>63</v>
      </c>
      <c r="F54594" t="s">
        <v>200</v>
      </c>
      <c r="G54594">
        <v>16.461137295081969</v>
      </c>
      <c r="H54594">
        <v>2013</v>
      </c>
      <c r="I54594" t="s">
        <v>224</v>
      </c>
      <c r="J54594" s="57">
        <f>DATE(DatosTransformados[[#This Row],[Year]],VLOOKUP(LEFT(DatosTransformados[[#This Row],[Quarter]],2),Hoja3!$H$31:$I$34,2,FALSE),1)</f>
        <v>41456</v>
      </c>
      <c r="K54594">
        <v>16066.07</v>
      </c>
      <c r="L54594">
        <v>976</v>
      </c>
      <c r="M54594">
        <v>0.30563728000000001</v>
      </c>
      <c r="N54594" t="s">
        <v>54837</v>
      </c>
    </row>
    <row r="54595" spans="1:14">
      <c r="A54595" t="s">
        <v>25</v>
      </c>
      <c r="B54595" t="s">
        <v>38</v>
      </c>
      <c r="C54595" t="s">
        <v>45</v>
      </c>
      <c r="D54595" t="s">
        <v>50</v>
      </c>
      <c r="E54595" t="s">
        <v>63</v>
      </c>
      <c r="F54595" t="s">
        <v>109</v>
      </c>
      <c r="G54595">
        <v>113.71</v>
      </c>
      <c r="H54595">
        <v>2013</v>
      </c>
      <c r="I54595" t="s">
        <v>224</v>
      </c>
      <c r="J54595" s="57">
        <f>DATE(DatosTransformados[[#This Row],[Year]],VLOOKUP(LEFT(DatosTransformados[[#This Row],[Quarter]],2),Hoja3!$H$31:$I$34,2,FALSE),1)</f>
        <v>41456</v>
      </c>
      <c r="K54595">
        <v>27176.69</v>
      </c>
      <c r="L54595">
        <v>239</v>
      </c>
      <c r="M54595">
        <v>0.29645589999999999</v>
      </c>
      <c r="N54595" t="s">
        <v>54838</v>
      </c>
    </row>
    <row r="54596" spans="1:14">
      <c r="A54596" t="s">
        <v>25</v>
      </c>
      <c r="B54596" t="s">
        <v>38</v>
      </c>
      <c r="C54596" t="s">
        <v>45</v>
      </c>
      <c r="D54596" t="s">
        <v>50</v>
      </c>
      <c r="E54596" t="s">
        <v>63</v>
      </c>
      <c r="F54596" t="s">
        <v>201</v>
      </c>
      <c r="G54596">
        <v>39.71</v>
      </c>
      <c r="H54596">
        <v>2013</v>
      </c>
      <c r="I54596" t="s">
        <v>224</v>
      </c>
      <c r="J54596" s="57">
        <f>DATE(DatosTransformados[[#This Row],[Year]],VLOOKUP(LEFT(DatosTransformados[[#This Row],[Quarter]],2),Hoja3!$H$31:$I$34,2,FALSE),1)</f>
        <v>41456</v>
      </c>
      <c r="K54596">
        <v>9450.98</v>
      </c>
      <c r="L54596">
        <v>238</v>
      </c>
      <c r="M54596">
        <v>0.40745404000000002</v>
      </c>
      <c r="N54596" t="s">
        <v>54839</v>
      </c>
    </row>
    <row r="54597" spans="1:14">
      <c r="A54597" t="s">
        <v>25</v>
      </c>
      <c r="B54597" t="s">
        <v>38</v>
      </c>
      <c r="C54597" t="s">
        <v>45</v>
      </c>
      <c r="D54597" t="s">
        <v>50</v>
      </c>
      <c r="E54597" t="s">
        <v>68</v>
      </c>
      <c r="F54597" t="s">
        <v>181</v>
      </c>
      <c r="G54597">
        <v>100.03</v>
      </c>
      <c r="H54597">
        <v>2013</v>
      </c>
      <c r="I54597" t="s">
        <v>224</v>
      </c>
      <c r="J54597" s="57">
        <f>DATE(DatosTransformados[[#This Row],[Year]],VLOOKUP(LEFT(DatosTransformados[[#This Row],[Quarter]],2),Hoja3!$H$31:$I$34,2,FALSE),1)</f>
        <v>41456</v>
      </c>
      <c r="K54597">
        <v>39111.730000000003</v>
      </c>
      <c r="L54597">
        <v>391</v>
      </c>
      <c r="M54597">
        <v>0.28831351</v>
      </c>
      <c r="N54597" t="s">
        <v>54840</v>
      </c>
    </row>
    <row r="54598" spans="1:14">
      <c r="A54598" t="s">
        <v>25</v>
      </c>
      <c r="B54598" t="s">
        <v>38</v>
      </c>
      <c r="C54598" t="s">
        <v>45</v>
      </c>
      <c r="D54598" t="s">
        <v>50</v>
      </c>
      <c r="E54598" t="s">
        <v>68</v>
      </c>
      <c r="F54598" t="s">
        <v>182</v>
      </c>
      <c r="G54598">
        <v>127.39999999999999</v>
      </c>
      <c r="H54598">
        <v>2013</v>
      </c>
      <c r="I54598" t="s">
        <v>224</v>
      </c>
      <c r="J54598" s="57">
        <f>DATE(DatosTransformados[[#This Row],[Year]],VLOOKUP(LEFT(DatosTransformados[[#This Row],[Quarter]],2),Hoja3!$H$31:$I$34,2,FALSE),1)</f>
        <v>41456</v>
      </c>
      <c r="K54598">
        <v>10956.4</v>
      </c>
      <c r="L54598">
        <v>86</v>
      </c>
      <c r="M54598">
        <v>0.27331240000000001</v>
      </c>
      <c r="N54598" t="s">
        <v>54841</v>
      </c>
    </row>
    <row r="54599" spans="1:14">
      <c r="A54599" t="s">
        <v>25</v>
      </c>
      <c r="B54599" t="s">
        <v>38</v>
      </c>
      <c r="C54599" t="s">
        <v>45</v>
      </c>
      <c r="D54599" t="s">
        <v>50</v>
      </c>
      <c r="E54599" t="s">
        <v>68</v>
      </c>
      <c r="F54599" t="s">
        <v>209</v>
      </c>
      <c r="G54599">
        <v>173.54</v>
      </c>
      <c r="H54599">
        <v>2013</v>
      </c>
      <c r="I54599" t="s">
        <v>224</v>
      </c>
      <c r="J54599" s="57">
        <f>DATE(DatosTransformados[[#This Row],[Year]],VLOOKUP(LEFT(DatosTransformados[[#This Row],[Quarter]],2),Hoja3!$H$31:$I$34,2,FALSE),1)</f>
        <v>41456</v>
      </c>
      <c r="K54599">
        <v>12841.96</v>
      </c>
      <c r="L54599">
        <v>74</v>
      </c>
      <c r="M54599">
        <v>0.45764664999999999</v>
      </c>
      <c r="N54599" t="s">
        <v>54842</v>
      </c>
    </row>
    <row r="54600" spans="1:14">
      <c r="A54600" t="s">
        <v>25</v>
      </c>
      <c r="B54600" t="s">
        <v>38</v>
      </c>
      <c r="C54600" t="s">
        <v>45</v>
      </c>
      <c r="D54600" t="s">
        <v>50</v>
      </c>
      <c r="E54600" t="s">
        <v>68</v>
      </c>
      <c r="F54600" t="s">
        <v>210</v>
      </c>
      <c r="G54600">
        <v>82.99</v>
      </c>
      <c r="H54600">
        <v>2013</v>
      </c>
      <c r="I54600" t="s">
        <v>224</v>
      </c>
      <c r="J54600" s="57">
        <f>DATE(DatosTransformados[[#This Row],[Year]],VLOOKUP(LEFT(DatosTransformados[[#This Row],[Quarter]],2),Hoja3!$H$31:$I$34,2,FALSE),1)</f>
        <v>41456</v>
      </c>
      <c r="K54600">
        <v>4481.46</v>
      </c>
      <c r="L54600">
        <v>54</v>
      </c>
      <c r="M54600">
        <v>0.51801421999999997</v>
      </c>
      <c r="N54600" t="s">
        <v>54843</v>
      </c>
    </row>
    <row r="54601" spans="1:14">
      <c r="A54601" t="s">
        <v>25</v>
      </c>
      <c r="B54601" t="s">
        <v>38</v>
      </c>
      <c r="C54601" t="s">
        <v>45</v>
      </c>
      <c r="D54601" t="s">
        <v>50</v>
      </c>
      <c r="E54601" t="s">
        <v>64</v>
      </c>
      <c r="F54601" t="s">
        <v>184</v>
      </c>
      <c r="G54601">
        <v>32.72</v>
      </c>
      <c r="H54601">
        <v>2013</v>
      </c>
      <c r="I54601" t="s">
        <v>224</v>
      </c>
      <c r="J54601" s="57">
        <f>DATE(DatosTransformados[[#This Row],[Year]],VLOOKUP(LEFT(DatosTransformados[[#This Row],[Quarter]],2),Hoja3!$H$31:$I$34,2,FALSE),1)</f>
        <v>41456</v>
      </c>
      <c r="K54601">
        <v>15247.52</v>
      </c>
      <c r="L54601">
        <v>466</v>
      </c>
      <c r="M54601">
        <v>0.38875305999999998</v>
      </c>
      <c r="N54601" t="s">
        <v>54844</v>
      </c>
    </row>
    <row r="54602" spans="1:14">
      <c r="A54602" t="s">
        <v>25</v>
      </c>
      <c r="B54602" t="s">
        <v>38</v>
      </c>
      <c r="C54602" t="s">
        <v>45</v>
      </c>
      <c r="D54602" t="s">
        <v>50</v>
      </c>
      <c r="E54602" t="s">
        <v>64</v>
      </c>
      <c r="F54602" t="s">
        <v>202</v>
      </c>
      <c r="G54602">
        <v>91.62</v>
      </c>
      <c r="H54602">
        <v>2013</v>
      </c>
      <c r="I54602" t="s">
        <v>224</v>
      </c>
      <c r="J54602" s="57">
        <f>DATE(DatosTransformados[[#This Row],[Year]],VLOOKUP(LEFT(DatosTransformados[[#This Row],[Quarter]],2),Hoja3!$H$31:$I$34,2,FALSE),1)</f>
        <v>41456</v>
      </c>
      <c r="K54602">
        <v>8612.2800000000007</v>
      </c>
      <c r="L54602">
        <v>94</v>
      </c>
      <c r="M54602">
        <v>0.42152368000000001</v>
      </c>
      <c r="N54602" t="s">
        <v>54845</v>
      </c>
    </row>
    <row r="54603" spans="1:14">
      <c r="A54603" t="s">
        <v>25</v>
      </c>
      <c r="B54603" t="s">
        <v>38</v>
      </c>
      <c r="C54603" t="s">
        <v>45</v>
      </c>
      <c r="D54603" t="s">
        <v>50</v>
      </c>
      <c r="E54603" t="s">
        <v>64</v>
      </c>
      <c r="F54603" t="s">
        <v>185</v>
      </c>
      <c r="G54603">
        <v>110.88999999999999</v>
      </c>
      <c r="H54603">
        <v>2013</v>
      </c>
      <c r="I54603" t="s">
        <v>224</v>
      </c>
      <c r="J54603" s="57">
        <f>DATE(DatosTransformados[[#This Row],[Year]],VLOOKUP(LEFT(DatosTransformados[[#This Row],[Quarter]],2),Hoja3!$H$31:$I$34,2,FALSE),1)</f>
        <v>41456</v>
      </c>
      <c r="K54603">
        <v>46352.02</v>
      </c>
      <c r="L54603">
        <v>418</v>
      </c>
      <c r="M54603">
        <v>0.33772206999999999</v>
      </c>
      <c r="N54603" t="s">
        <v>54846</v>
      </c>
    </row>
    <row r="54604" spans="1:14">
      <c r="A54604" t="s">
        <v>25</v>
      </c>
      <c r="B54604" t="s">
        <v>38</v>
      </c>
      <c r="C54604" t="s">
        <v>45</v>
      </c>
      <c r="D54604" t="s">
        <v>51</v>
      </c>
      <c r="E54604" t="s">
        <v>65</v>
      </c>
      <c r="F54604" t="s">
        <v>187</v>
      </c>
      <c r="G54604">
        <v>6.01</v>
      </c>
      <c r="H54604">
        <v>2013</v>
      </c>
      <c r="I54604" t="s">
        <v>224</v>
      </c>
      <c r="J54604" s="57">
        <f>DATE(DatosTransformados[[#This Row],[Year]],VLOOKUP(LEFT(DatosTransformados[[#This Row],[Quarter]],2),Hoja3!$H$31:$I$34,2,FALSE),1)</f>
        <v>41456</v>
      </c>
      <c r="K54604">
        <v>2512.1799999999998</v>
      </c>
      <c r="L54604">
        <v>418</v>
      </c>
      <c r="M54604">
        <v>0.69550749000000001</v>
      </c>
      <c r="N54604" t="s">
        <v>54847</v>
      </c>
    </row>
    <row r="54605" spans="1:14">
      <c r="A54605" t="s">
        <v>25</v>
      </c>
      <c r="B54605" t="s">
        <v>38</v>
      </c>
      <c r="C54605" t="s">
        <v>45</v>
      </c>
      <c r="D54605" t="s">
        <v>51</v>
      </c>
      <c r="E54605" t="s">
        <v>65</v>
      </c>
      <c r="F54605" t="s">
        <v>189</v>
      </c>
      <c r="G54605">
        <v>7</v>
      </c>
      <c r="H54605">
        <v>2013</v>
      </c>
      <c r="I54605" t="s">
        <v>224</v>
      </c>
      <c r="J54605" s="57">
        <f>DATE(DatosTransformados[[#This Row],[Year]],VLOOKUP(LEFT(DatosTransformados[[#This Row],[Quarter]],2),Hoja3!$H$31:$I$34,2,FALSE),1)</f>
        <v>41456</v>
      </c>
      <c r="K54605">
        <v>1547</v>
      </c>
      <c r="L54605">
        <v>221</v>
      </c>
      <c r="M54605">
        <v>0.66714286</v>
      </c>
      <c r="N54605" t="s">
        <v>54848</v>
      </c>
    </row>
    <row r="54606" spans="1:14">
      <c r="A54606" t="s">
        <v>25</v>
      </c>
      <c r="B54606" t="s">
        <v>38</v>
      </c>
      <c r="C54606" t="s">
        <v>45</v>
      </c>
      <c r="D54606" t="s">
        <v>51</v>
      </c>
      <c r="E54606" t="s">
        <v>65</v>
      </c>
      <c r="F54606" t="s">
        <v>112</v>
      </c>
      <c r="G54606">
        <v>7</v>
      </c>
      <c r="H54606">
        <v>2013</v>
      </c>
      <c r="I54606" t="s">
        <v>224</v>
      </c>
      <c r="J54606" s="57">
        <f>DATE(DatosTransformados[[#This Row],[Year]],VLOOKUP(LEFT(DatosTransformados[[#This Row],[Quarter]],2),Hoja3!$H$31:$I$34,2,FALSE),1)</f>
        <v>41456</v>
      </c>
      <c r="K54606">
        <v>11746</v>
      </c>
      <c r="L54606">
        <v>1678</v>
      </c>
      <c r="M54606">
        <v>0.65428571000000002</v>
      </c>
      <c r="N54606" t="s">
        <v>54849</v>
      </c>
    </row>
    <row r="54607" spans="1:14">
      <c r="A54607" t="s">
        <v>25</v>
      </c>
      <c r="B54607" t="s">
        <v>38</v>
      </c>
      <c r="C54607" t="s">
        <v>45</v>
      </c>
      <c r="D54607" t="s">
        <v>51</v>
      </c>
      <c r="E54607" t="s">
        <v>66</v>
      </c>
      <c r="F54607" t="s">
        <v>190</v>
      </c>
      <c r="G54607">
        <v>5</v>
      </c>
      <c r="H54607">
        <v>2013</v>
      </c>
      <c r="I54607" t="s">
        <v>224</v>
      </c>
      <c r="J54607" s="57">
        <f>DATE(DatosTransformados[[#This Row],[Year]],VLOOKUP(LEFT(DatosTransformados[[#This Row],[Quarter]],2),Hoja3!$H$31:$I$34,2,FALSE),1)</f>
        <v>41456</v>
      </c>
      <c r="K54607">
        <v>745</v>
      </c>
      <c r="L54607">
        <v>149</v>
      </c>
      <c r="M54607">
        <v>0.61</v>
      </c>
      <c r="N54607" t="s">
        <v>54850</v>
      </c>
    </row>
    <row r="54608" spans="1:14">
      <c r="A54608" t="s">
        <v>25</v>
      </c>
      <c r="B54608" t="s">
        <v>38</v>
      </c>
      <c r="C54608" t="s">
        <v>45</v>
      </c>
      <c r="D54608" t="s">
        <v>51</v>
      </c>
      <c r="E54608" t="s">
        <v>66</v>
      </c>
      <c r="F54608" t="s">
        <v>113</v>
      </c>
      <c r="G54608">
        <v>5</v>
      </c>
      <c r="H54608">
        <v>2013</v>
      </c>
      <c r="I54608" t="s">
        <v>224</v>
      </c>
      <c r="J54608" s="57">
        <f>DATE(DatosTransformados[[#This Row],[Year]],VLOOKUP(LEFT(DatosTransformados[[#This Row],[Quarter]],2),Hoja3!$H$31:$I$34,2,FALSE),1)</f>
        <v>41456</v>
      </c>
      <c r="K54608">
        <v>895</v>
      </c>
      <c r="L54608">
        <v>179</v>
      </c>
      <c r="M54608">
        <v>0.60799999999999998</v>
      </c>
      <c r="N54608" t="s">
        <v>54851</v>
      </c>
    </row>
    <row r="54609" spans="1:14">
      <c r="A54609" t="s">
        <v>25</v>
      </c>
      <c r="B54609" t="s">
        <v>38</v>
      </c>
      <c r="C54609" t="s">
        <v>45</v>
      </c>
      <c r="D54609" t="s">
        <v>51</v>
      </c>
      <c r="E54609" t="s">
        <v>66</v>
      </c>
      <c r="F54609" t="s">
        <v>192</v>
      </c>
      <c r="G54609">
        <v>5</v>
      </c>
      <c r="H54609">
        <v>2013</v>
      </c>
      <c r="I54609" t="s">
        <v>224</v>
      </c>
      <c r="J54609" s="57">
        <f>DATE(DatosTransformados[[#This Row],[Year]],VLOOKUP(LEFT(DatosTransformados[[#This Row],[Quarter]],2),Hoja3!$H$31:$I$34,2,FALSE),1)</f>
        <v>41456</v>
      </c>
      <c r="K54609">
        <v>2275</v>
      </c>
      <c r="L54609">
        <v>455</v>
      </c>
      <c r="M54609">
        <v>0.63</v>
      </c>
      <c r="N54609" t="s">
        <v>54852</v>
      </c>
    </row>
    <row r="54610" spans="1:14">
      <c r="A54610" t="s">
        <v>25</v>
      </c>
      <c r="B54610" t="s">
        <v>38</v>
      </c>
      <c r="C54610" t="s">
        <v>45</v>
      </c>
      <c r="D54610" t="s">
        <v>51</v>
      </c>
      <c r="E54610" t="s">
        <v>67</v>
      </c>
      <c r="F54610" t="s">
        <v>194</v>
      </c>
      <c r="G54610">
        <v>35</v>
      </c>
      <c r="H54610">
        <v>2013</v>
      </c>
      <c r="I54610" t="s">
        <v>224</v>
      </c>
      <c r="J54610" s="57">
        <f>DATE(DatosTransformados[[#This Row],[Year]],VLOOKUP(LEFT(DatosTransformados[[#This Row],[Quarter]],2),Hoja3!$H$31:$I$34,2,FALSE),1)</f>
        <v>41456</v>
      </c>
      <c r="K54610">
        <v>1365</v>
      </c>
      <c r="L54610">
        <v>39</v>
      </c>
      <c r="M54610">
        <v>0.59885714000000001</v>
      </c>
      <c r="N54610" t="s">
        <v>54853</v>
      </c>
    </row>
    <row r="54611" spans="1:14">
      <c r="A54611" t="s">
        <v>25</v>
      </c>
      <c r="B54611" t="s">
        <v>38</v>
      </c>
      <c r="C54611" t="s">
        <v>45</v>
      </c>
      <c r="D54611" t="s">
        <v>51</v>
      </c>
      <c r="E54611" t="s">
        <v>67</v>
      </c>
      <c r="F54611" t="s">
        <v>195</v>
      </c>
      <c r="G54611">
        <v>6</v>
      </c>
      <c r="H54611">
        <v>2013</v>
      </c>
      <c r="I54611" t="s">
        <v>224</v>
      </c>
      <c r="J54611" s="57">
        <f>DATE(DatosTransformados[[#This Row],[Year]],VLOOKUP(LEFT(DatosTransformados[[#This Row],[Quarter]],2),Hoja3!$H$31:$I$34,2,FALSE),1)</f>
        <v>41456</v>
      </c>
      <c r="K54611">
        <v>192</v>
      </c>
      <c r="L54611">
        <v>32</v>
      </c>
      <c r="M54611">
        <v>0.52833333000000005</v>
      </c>
      <c r="N54611" t="s">
        <v>54854</v>
      </c>
    </row>
    <row r="54612" spans="1:14">
      <c r="A54612" t="s">
        <v>25</v>
      </c>
      <c r="B54612" t="s">
        <v>38</v>
      </c>
      <c r="C54612" t="s">
        <v>45</v>
      </c>
      <c r="D54612" t="s">
        <v>51</v>
      </c>
      <c r="E54612" t="s">
        <v>67</v>
      </c>
      <c r="F54612" t="s">
        <v>196</v>
      </c>
      <c r="G54612">
        <v>6</v>
      </c>
      <c r="H54612">
        <v>2013</v>
      </c>
      <c r="I54612" t="s">
        <v>224</v>
      </c>
      <c r="J54612" s="57">
        <f>DATE(DatosTransformados[[#This Row],[Year]],VLOOKUP(LEFT(DatosTransformados[[#This Row],[Quarter]],2),Hoja3!$H$31:$I$34,2,FALSE),1)</f>
        <v>41456</v>
      </c>
      <c r="K54612">
        <v>204</v>
      </c>
      <c r="L54612">
        <v>34</v>
      </c>
      <c r="M54612">
        <v>0.54</v>
      </c>
      <c r="N54612" t="s">
        <v>54855</v>
      </c>
    </row>
    <row r="54613" spans="1:14">
      <c r="A54613" t="s">
        <v>25</v>
      </c>
      <c r="B54613" t="s">
        <v>38</v>
      </c>
      <c r="C54613" t="s">
        <v>45</v>
      </c>
      <c r="D54613" t="s">
        <v>52</v>
      </c>
      <c r="E54613" t="s">
        <v>69</v>
      </c>
      <c r="F54613" t="s">
        <v>132</v>
      </c>
      <c r="G54613">
        <v>437.95000000000005</v>
      </c>
      <c r="H54613">
        <v>2013</v>
      </c>
      <c r="I54613" t="s">
        <v>224</v>
      </c>
      <c r="J54613" s="57">
        <f>DATE(DatosTransformados[[#This Row],[Year]],VLOOKUP(LEFT(DatosTransformados[[#This Row],[Quarter]],2),Hoja3!$H$31:$I$34,2,FALSE),1)</f>
        <v>41456</v>
      </c>
      <c r="K54613">
        <v>35911.9</v>
      </c>
      <c r="L54613">
        <v>82</v>
      </c>
      <c r="M54613">
        <v>0.49537618</v>
      </c>
      <c r="N54613" t="s">
        <v>54856</v>
      </c>
    </row>
    <row r="54614" spans="1:14">
      <c r="A54614" t="s">
        <v>25</v>
      </c>
      <c r="B54614" t="s">
        <v>38</v>
      </c>
      <c r="C54614" t="s">
        <v>45</v>
      </c>
      <c r="D54614" t="s">
        <v>52</v>
      </c>
      <c r="E54614" t="s">
        <v>69</v>
      </c>
      <c r="F54614" t="s">
        <v>133</v>
      </c>
      <c r="G54614">
        <v>882.1</v>
      </c>
      <c r="H54614">
        <v>2013</v>
      </c>
      <c r="I54614" t="s">
        <v>224</v>
      </c>
      <c r="J54614" s="57">
        <f>DATE(DatosTransformados[[#This Row],[Year]],VLOOKUP(LEFT(DatosTransformados[[#This Row],[Quarter]],2),Hoja3!$H$31:$I$34,2,FALSE),1)</f>
        <v>41456</v>
      </c>
      <c r="K54614">
        <v>55572.3</v>
      </c>
      <c r="L54614">
        <v>63</v>
      </c>
      <c r="M54614">
        <v>0.48883346999999999</v>
      </c>
      <c r="N54614" t="s">
        <v>54857</v>
      </c>
    </row>
    <row r="54615" spans="1:14">
      <c r="A54615" t="s">
        <v>25</v>
      </c>
      <c r="B54615" t="s">
        <v>38</v>
      </c>
      <c r="C54615" t="s">
        <v>45</v>
      </c>
      <c r="D54615" t="s">
        <v>52</v>
      </c>
      <c r="E54615" t="s">
        <v>69</v>
      </c>
      <c r="F54615" t="s">
        <v>135</v>
      </c>
      <c r="G54615">
        <v>844.56999999999994</v>
      </c>
      <c r="H54615">
        <v>2013</v>
      </c>
      <c r="I54615" t="s">
        <v>224</v>
      </c>
      <c r="J54615" s="57">
        <f>DATE(DatosTransformados[[#This Row],[Year]],VLOOKUP(LEFT(DatosTransformados[[#This Row],[Quarter]],2),Hoja3!$H$31:$I$34,2,FALSE),1)</f>
        <v>41456</v>
      </c>
      <c r="K54615">
        <v>43917.64</v>
      </c>
      <c r="L54615">
        <v>52</v>
      </c>
      <c r="M54615">
        <v>0.50270552000000002</v>
      </c>
      <c r="N54615" t="s">
        <v>54858</v>
      </c>
    </row>
    <row r="54616" spans="1:14">
      <c r="A54616" t="s">
        <v>25</v>
      </c>
      <c r="B54616" t="s">
        <v>38</v>
      </c>
      <c r="C54616" t="s">
        <v>45</v>
      </c>
      <c r="D54616" t="s">
        <v>52</v>
      </c>
      <c r="E54616" t="s">
        <v>70</v>
      </c>
      <c r="F54616" t="s">
        <v>136</v>
      </c>
      <c r="G54616">
        <v>1207.53</v>
      </c>
      <c r="H54616">
        <v>2013</v>
      </c>
      <c r="I54616" t="s">
        <v>224</v>
      </c>
      <c r="J54616" s="57">
        <f>DATE(DatosTransformados[[#This Row],[Year]],VLOOKUP(LEFT(DatosTransformados[[#This Row],[Quarter]],2),Hoja3!$H$31:$I$34,2,FALSE),1)</f>
        <v>41456</v>
      </c>
      <c r="K54616">
        <v>148526.19</v>
      </c>
      <c r="L54616">
        <v>123</v>
      </c>
      <c r="M54616">
        <v>0.48738334</v>
      </c>
      <c r="N54616" t="s">
        <v>54859</v>
      </c>
    </row>
    <row r="54617" spans="1:14">
      <c r="A54617" t="s">
        <v>25</v>
      </c>
      <c r="B54617" t="s">
        <v>38</v>
      </c>
      <c r="C54617" t="s">
        <v>45</v>
      </c>
      <c r="D54617" t="s">
        <v>52</v>
      </c>
      <c r="E54617" t="s">
        <v>70</v>
      </c>
      <c r="F54617" t="s">
        <v>138</v>
      </c>
      <c r="G54617">
        <v>1291.73</v>
      </c>
      <c r="H54617">
        <v>2013</v>
      </c>
      <c r="I54617" t="s">
        <v>224</v>
      </c>
      <c r="J54617" s="57">
        <f>DATE(DatosTransformados[[#This Row],[Year]],VLOOKUP(LEFT(DatosTransformados[[#This Row],[Quarter]],2),Hoja3!$H$31:$I$34,2,FALSE),1)</f>
        <v>41456</v>
      </c>
      <c r="K54617">
        <v>47794.01</v>
      </c>
      <c r="L54617">
        <v>37</v>
      </c>
      <c r="M54617">
        <v>0.52776509000000005</v>
      </c>
      <c r="N54617" t="s">
        <v>54860</v>
      </c>
    </row>
    <row r="54618" spans="1:14">
      <c r="A54618" t="s">
        <v>25</v>
      </c>
      <c r="B54618" t="s">
        <v>38</v>
      </c>
      <c r="C54618" t="s">
        <v>45</v>
      </c>
      <c r="D54618" t="s">
        <v>52</v>
      </c>
      <c r="E54618" t="s">
        <v>70</v>
      </c>
      <c r="F54618" t="s">
        <v>139</v>
      </c>
      <c r="G54618">
        <v>865.28000000000009</v>
      </c>
      <c r="H54618">
        <v>2013</v>
      </c>
      <c r="I54618" t="s">
        <v>224</v>
      </c>
      <c r="J54618" s="57">
        <f>DATE(DatosTransformados[[#This Row],[Year]],VLOOKUP(LEFT(DatosTransformados[[#This Row],[Quarter]],2),Hoja3!$H$31:$I$34,2,FALSE),1)</f>
        <v>41456</v>
      </c>
      <c r="K54618">
        <v>31150.080000000002</v>
      </c>
      <c r="L54618">
        <v>36</v>
      </c>
      <c r="M54618">
        <v>0.51345229000000003</v>
      </c>
      <c r="N54618" t="s">
        <v>54861</v>
      </c>
    </row>
    <row r="54619" spans="1:14">
      <c r="A54619" t="s">
        <v>25</v>
      </c>
      <c r="B54619" t="s">
        <v>38</v>
      </c>
      <c r="C54619" t="s">
        <v>45</v>
      </c>
      <c r="D54619" t="s">
        <v>52</v>
      </c>
      <c r="E54619" t="s">
        <v>71</v>
      </c>
      <c r="F54619" t="s">
        <v>140</v>
      </c>
      <c r="G54619">
        <v>73.02</v>
      </c>
      <c r="H54619">
        <v>2013</v>
      </c>
      <c r="I54619" t="s">
        <v>224</v>
      </c>
      <c r="J54619" s="57">
        <f>DATE(DatosTransformados[[#This Row],[Year]],VLOOKUP(LEFT(DatosTransformados[[#This Row],[Quarter]],2),Hoja3!$H$31:$I$34,2,FALSE),1)</f>
        <v>41456</v>
      </c>
      <c r="K54619">
        <v>25337.94</v>
      </c>
      <c r="L54619">
        <v>347</v>
      </c>
      <c r="M54619">
        <v>0.61106545999999995</v>
      </c>
      <c r="N54619" t="s">
        <v>54862</v>
      </c>
    </row>
    <row r="54620" spans="1:14">
      <c r="A54620" t="s">
        <v>25</v>
      </c>
      <c r="B54620" t="s">
        <v>38</v>
      </c>
      <c r="C54620" t="s">
        <v>45</v>
      </c>
      <c r="D54620" t="s">
        <v>52</v>
      </c>
      <c r="E54620" t="s">
        <v>71</v>
      </c>
      <c r="F54620" t="s">
        <v>141</v>
      </c>
      <c r="G54620">
        <v>84.31</v>
      </c>
      <c r="H54620">
        <v>2013</v>
      </c>
      <c r="I54620" t="s">
        <v>224</v>
      </c>
      <c r="J54620" s="57">
        <f>DATE(DatosTransformados[[#This Row],[Year]],VLOOKUP(LEFT(DatosTransformados[[#This Row],[Quarter]],2),Hoja3!$H$31:$I$34,2,FALSE),1)</f>
        <v>41456</v>
      </c>
      <c r="K54620">
        <v>11128.92</v>
      </c>
      <c r="L54620">
        <v>132</v>
      </c>
      <c r="M54620">
        <v>0.51132723999999996</v>
      </c>
      <c r="N54620" t="s">
        <v>54863</v>
      </c>
    </row>
    <row r="54621" spans="1:14">
      <c r="A54621" t="s">
        <v>25</v>
      </c>
      <c r="B54621" t="s">
        <v>38</v>
      </c>
      <c r="C54621" t="s">
        <v>45</v>
      </c>
      <c r="D54621" t="s">
        <v>52</v>
      </c>
      <c r="E54621" t="s">
        <v>71</v>
      </c>
      <c r="F54621" t="s">
        <v>142</v>
      </c>
      <c r="G54621">
        <v>171.60000000000002</v>
      </c>
      <c r="H54621">
        <v>2013</v>
      </c>
      <c r="I54621" t="s">
        <v>224</v>
      </c>
      <c r="J54621" s="57">
        <f>DATE(DatosTransformados[[#This Row],[Year]],VLOOKUP(LEFT(DatosTransformados[[#This Row],[Quarter]],2),Hoja3!$H$31:$I$34,2,FALSE),1)</f>
        <v>41456</v>
      </c>
      <c r="K54621">
        <v>33976.800000000003</v>
      </c>
      <c r="L54621">
        <v>198</v>
      </c>
      <c r="M54621">
        <v>0.46503496999999999</v>
      </c>
      <c r="N54621" t="s">
        <v>54864</v>
      </c>
    </row>
    <row r="54622" spans="1:14">
      <c r="A54622" t="s">
        <v>25</v>
      </c>
      <c r="B54622" t="s">
        <v>38</v>
      </c>
      <c r="C54622" t="s">
        <v>45</v>
      </c>
      <c r="D54622" t="s">
        <v>52</v>
      </c>
      <c r="E54622" t="s">
        <v>72</v>
      </c>
      <c r="F54622" t="s">
        <v>144</v>
      </c>
      <c r="G54622">
        <v>12.549999999999999</v>
      </c>
      <c r="H54622">
        <v>2013</v>
      </c>
      <c r="I54622" t="s">
        <v>224</v>
      </c>
      <c r="J54622" s="57">
        <f>DATE(DatosTransformados[[#This Row],[Year]],VLOOKUP(LEFT(DatosTransformados[[#This Row],[Quarter]],2),Hoja3!$H$31:$I$34,2,FALSE),1)</f>
        <v>41456</v>
      </c>
      <c r="K54622">
        <v>8421.0499999999993</v>
      </c>
      <c r="L54622">
        <v>671</v>
      </c>
      <c r="M54622">
        <v>0.52191235000000002</v>
      </c>
      <c r="N54622" t="s">
        <v>54865</v>
      </c>
    </row>
    <row r="54623" spans="1:14">
      <c r="A54623" t="s">
        <v>25</v>
      </c>
      <c r="B54623" t="s">
        <v>38</v>
      </c>
      <c r="C54623" t="s">
        <v>45</v>
      </c>
      <c r="D54623" t="s">
        <v>52</v>
      </c>
      <c r="E54623" t="s">
        <v>72</v>
      </c>
      <c r="F54623" t="s">
        <v>145</v>
      </c>
      <c r="G54623">
        <v>208.34</v>
      </c>
      <c r="H54623">
        <v>2013</v>
      </c>
      <c r="I54623" t="s">
        <v>224</v>
      </c>
      <c r="J54623" s="57">
        <f>DATE(DatosTransformados[[#This Row],[Year]],VLOOKUP(LEFT(DatosTransformados[[#This Row],[Quarter]],2),Hoja3!$H$31:$I$34,2,FALSE),1)</f>
        <v>41456</v>
      </c>
      <c r="K54623">
        <v>13958.78</v>
      </c>
      <c r="L54623">
        <v>67</v>
      </c>
      <c r="M54623">
        <v>0.61745223999999999</v>
      </c>
      <c r="N54623" t="s">
        <v>54866</v>
      </c>
    </row>
    <row r="54624" spans="1:14">
      <c r="A54624" t="s">
        <v>25</v>
      </c>
      <c r="B54624" t="s">
        <v>38</v>
      </c>
      <c r="C54624" t="s">
        <v>45</v>
      </c>
      <c r="D54624" t="s">
        <v>52</v>
      </c>
      <c r="E54624" t="s">
        <v>72</v>
      </c>
      <c r="F54624" t="s">
        <v>146</v>
      </c>
      <c r="G54624">
        <v>10.709999999999999</v>
      </c>
      <c r="H54624">
        <v>2013</v>
      </c>
      <c r="I54624" t="s">
        <v>224</v>
      </c>
      <c r="J54624" s="57">
        <f>DATE(DatosTransformados[[#This Row],[Year]],VLOOKUP(LEFT(DatosTransformados[[#This Row],[Quarter]],2),Hoja3!$H$31:$I$34,2,FALSE),1)</f>
        <v>41456</v>
      </c>
      <c r="K54624">
        <v>3951.99</v>
      </c>
      <c r="L54624">
        <v>369</v>
      </c>
      <c r="M54624">
        <v>0.76190475999999996</v>
      </c>
      <c r="N54624" t="s">
        <v>54867</v>
      </c>
    </row>
    <row r="54625" spans="1:14">
      <c r="A54625" t="s">
        <v>25</v>
      </c>
      <c r="B54625" t="s">
        <v>35</v>
      </c>
      <c r="C54625" t="s">
        <v>41</v>
      </c>
      <c r="D54625" t="s">
        <v>50</v>
      </c>
      <c r="E54625" t="s">
        <v>61</v>
      </c>
      <c r="F54625" t="s">
        <v>116</v>
      </c>
      <c r="G54625">
        <v>235.55517241379312</v>
      </c>
      <c r="H54625">
        <v>2013</v>
      </c>
      <c r="I54625" t="s">
        <v>224</v>
      </c>
      <c r="J54625" s="57">
        <f>DATE(DatosTransformados[[#This Row],[Year]],VLOOKUP(LEFT(DatosTransformados[[#This Row],[Quarter]],2),Hoja3!$H$31:$I$34,2,FALSE),1)</f>
        <v>41456</v>
      </c>
      <c r="K54625">
        <v>27324.400000000001</v>
      </c>
      <c r="L54625">
        <v>116</v>
      </c>
      <c r="M54625">
        <v>0.46146081999999999</v>
      </c>
      <c r="N54625" t="s">
        <v>54868</v>
      </c>
    </row>
    <row r="54626" spans="1:14">
      <c r="A54626" t="s">
        <v>25</v>
      </c>
      <c r="B54626" t="s">
        <v>35</v>
      </c>
      <c r="C54626" t="s">
        <v>41</v>
      </c>
      <c r="D54626" t="s">
        <v>50</v>
      </c>
      <c r="E54626" t="s">
        <v>61</v>
      </c>
      <c r="F54626" t="s">
        <v>176</v>
      </c>
      <c r="G54626">
        <v>179.6</v>
      </c>
      <c r="H54626">
        <v>2013</v>
      </c>
      <c r="I54626" t="s">
        <v>224</v>
      </c>
      <c r="J54626" s="57">
        <f>DATE(DatosTransformados[[#This Row],[Year]],VLOOKUP(LEFT(DatosTransformados[[#This Row],[Quarter]],2),Hoja3!$H$31:$I$34,2,FALSE),1)</f>
        <v>41456</v>
      </c>
      <c r="K54626">
        <v>8800.4</v>
      </c>
      <c r="L54626">
        <v>49</v>
      </c>
      <c r="M54626">
        <v>0.47060133999999998</v>
      </c>
      <c r="N54626" t="s">
        <v>54869</v>
      </c>
    </row>
    <row r="54627" spans="1:14">
      <c r="A54627" t="s">
        <v>25</v>
      </c>
      <c r="B54627" t="s">
        <v>35</v>
      </c>
      <c r="C54627" t="s">
        <v>41</v>
      </c>
      <c r="D54627" t="s">
        <v>50</v>
      </c>
      <c r="E54627" t="s">
        <v>61</v>
      </c>
      <c r="F54627" t="s">
        <v>117</v>
      </c>
      <c r="G54627">
        <v>205.76271186440678</v>
      </c>
      <c r="H54627">
        <v>2013</v>
      </c>
      <c r="I54627" t="s">
        <v>224</v>
      </c>
      <c r="J54627" s="57">
        <f>DATE(DatosTransformados[[#This Row],[Year]],VLOOKUP(LEFT(DatosTransformados[[#This Row],[Quarter]],2),Hoja3!$H$31:$I$34,2,FALSE),1)</f>
        <v>41456</v>
      </c>
      <c r="K54627">
        <v>24280</v>
      </c>
      <c r="L54627">
        <v>118</v>
      </c>
      <c r="M54627">
        <v>0.46294728000000002</v>
      </c>
      <c r="N54627" t="s">
        <v>54870</v>
      </c>
    </row>
    <row r="54628" spans="1:14">
      <c r="A54628" t="s">
        <v>25</v>
      </c>
      <c r="B54628" t="s">
        <v>35</v>
      </c>
      <c r="C54628" t="s">
        <v>41</v>
      </c>
      <c r="D54628" t="s">
        <v>50</v>
      </c>
      <c r="E54628" t="s">
        <v>61</v>
      </c>
      <c r="F54628" t="s">
        <v>118</v>
      </c>
      <c r="G54628">
        <v>261</v>
      </c>
      <c r="H54628">
        <v>2013</v>
      </c>
      <c r="I54628" t="s">
        <v>224</v>
      </c>
      <c r="J54628" s="57">
        <f>DATE(DatosTransformados[[#This Row],[Year]],VLOOKUP(LEFT(DatosTransformados[[#This Row],[Quarter]],2),Hoja3!$H$31:$I$34,2,FALSE),1)</f>
        <v>41456</v>
      </c>
      <c r="K54628">
        <v>13833</v>
      </c>
      <c r="L54628">
        <v>53</v>
      </c>
      <c r="M54628">
        <v>0.44412926000000003</v>
      </c>
      <c r="N54628" t="s">
        <v>54871</v>
      </c>
    </row>
    <row r="54629" spans="1:14">
      <c r="A54629" t="s">
        <v>25</v>
      </c>
      <c r="B54629" t="s">
        <v>35</v>
      </c>
      <c r="C54629" t="s">
        <v>41</v>
      </c>
      <c r="D54629" t="s">
        <v>50</v>
      </c>
      <c r="E54629" t="s">
        <v>61</v>
      </c>
      <c r="F54629" t="s">
        <v>213</v>
      </c>
      <c r="G54629">
        <v>111.79677419354839</v>
      </c>
      <c r="H54629">
        <v>2013</v>
      </c>
      <c r="I54629" t="s">
        <v>224</v>
      </c>
      <c r="J54629" s="57">
        <f>DATE(DatosTransformados[[#This Row],[Year]],VLOOKUP(LEFT(DatosTransformados[[#This Row],[Quarter]],2),Hoja3!$H$31:$I$34,2,FALSE),1)</f>
        <v>41456</v>
      </c>
      <c r="K54629">
        <v>6931.4</v>
      </c>
      <c r="L54629">
        <v>62</v>
      </c>
      <c r="M54629">
        <v>0.42244280000000001</v>
      </c>
      <c r="N54629" t="s">
        <v>54872</v>
      </c>
    </row>
    <row r="54630" spans="1:14">
      <c r="A54630" t="s">
        <v>25</v>
      </c>
      <c r="B54630" t="s">
        <v>35</v>
      </c>
      <c r="C54630" t="s">
        <v>41</v>
      </c>
      <c r="D54630" t="s">
        <v>50</v>
      </c>
      <c r="E54630" t="s">
        <v>61</v>
      </c>
      <c r="F54630" t="s">
        <v>119</v>
      </c>
      <c r="G54630">
        <v>126.5</v>
      </c>
      <c r="H54630">
        <v>2013</v>
      </c>
      <c r="I54630" t="s">
        <v>224</v>
      </c>
      <c r="J54630" s="57">
        <f>DATE(DatosTransformados[[#This Row],[Year]],VLOOKUP(LEFT(DatosTransformados[[#This Row],[Quarter]],2),Hoja3!$H$31:$I$34,2,FALSE),1)</f>
        <v>41456</v>
      </c>
      <c r="K54630">
        <v>9740.5</v>
      </c>
      <c r="L54630">
        <v>77</v>
      </c>
      <c r="M54630">
        <v>0.45190288000000001</v>
      </c>
      <c r="N54630" t="s">
        <v>54873</v>
      </c>
    </row>
    <row r="54631" spans="1:14">
      <c r="A54631" t="s">
        <v>25</v>
      </c>
      <c r="B54631" t="s">
        <v>35</v>
      </c>
      <c r="C54631" t="s">
        <v>41</v>
      </c>
      <c r="D54631" t="s">
        <v>50</v>
      </c>
      <c r="E54631" t="s">
        <v>62</v>
      </c>
      <c r="F54631" t="s">
        <v>107</v>
      </c>
      <c r="G54631">
        <v>60.08881679389313</v>
      </c>
      <c r="H54631">
        <v>2013</v>
      </c>
      <c r="I54631" t="s">
        <v>224</v>
      </c>
      <c r="J54631" s="57">
        <f>DATE(DatosTransformados[[#This Row],[Year]],VLOOKUP(LEFT(DatosTransformados[[#This Row],[Quarter]],2),Hoja3!$H$31:$I$34,2,FALSE),1)</f>
        <v>41456</v>
      </c>
      <c r="K54631">
        <v>15743.27</v>
      </c>
      <c r="L54631">
        <v>262</v>
      </c>
      <c r="M54631">
        <v>0.56481086999999996</v>
      </c>
      <c r="N54631" t="s">
        <v>54874</v>
      </c>
    </row>
    <row r="54632" spans="1:14">
      <c r="A54632" t="s">
        <v>25</v>
      </c>
      <c r="B54632" t="s">
        <v>35</v>
      </c>
      <c r="C54632" t="s">
        <v>41</v>
      </c>
      <c r="D54632" t="s">
        <v>50</v>
      </c>
      <c r="E54632" t="s">
        <v>62</v>
      </c>
      <c r="F54632" t="s">
        <v>177</v>
      </c>
      <c r="G54632">
        <v>118.33203389830508</v>
      </c>
      <c r="H54632">
        <v>2013</v>
      </c>
      <c r="I54632" t="s">
        <v>224</v>
      </c>
      <c r="J54632" s="57">
        <f>DATE(DatosTransformados[[#This Row],[Year]],VLOOKUP(LEFT(DatosTransformados[[#This Row],[Quarter]],2),Hoja3!$H$31:$I$34,2,FALSE),1)</f>
        <v>41456</v>
      </c>
      <c r="K54632">
        <v>6981.59</v>
      </c>
      <c r="L54632">
        <v>59</v>
      </c>
      <c r="M54632">
        <v>0.50241707000000002</v>
      </c>
      <c r="N54632" t="s">
        <v>54875</v>
      </c>
    </row>
    <row r="54633" spans="1:14">
      <c r="A54633" t="s">
        <v>25</v>
      </c>
      <c r="B54633" t="s">
        <v>35</v>
      </c>
      <c r="C54633" t="s">
        <v>41</v>
      </c>
      <c r="D54633" t="s">
        <v>50</v>
      </c>
      <c r="E54633" t="s">
        <v>62</v>
      </c>
      <c r="F54633" t="s">
        <v>179</v>
      </c>
      <c r="G54633">
        <v>67.5</v>
      </c>
      <c r="H54633">
        <v>2013</v>
      </c>
      <c r="I54633" t="s">
        <v>224</v>
      </c>
      <c r="J54633" s="57">
        <f>DATE(DatosTransformados[[#This Row],[Year]],VLOOKUP(LEFT(DatosTransformados[[#This Row],[Quarter]],2),Hoja3!$H$31:$I$34,2,FALSE),1)</f>
        <v>41456</v>
      </c>
      <c r="K54633">
        <v>11880</v>
      </c>
      <c r="L54633">
        <v>176</v>
      </c>
      <c r="M54633">
        <v>0.46303030000000001</v>
      </c>
      <c r="N54633" t="s">
        <v>54876</v>
      </c>
    </row>
    <row r="54634" spans="1:14">
      <c r="A54634" t="s">
        <v>25</v>
      </c>
      <c r="B54634" t="s">
        <v>35</v>
      </c>
      <c r="C54634" t="s">
        <v>41</v>
      </c>
      <c r="D54634" t="s">
        <v>50</v>
      </c>
      <c r="E54634" t="s">
        <v>62</v>
      </c>
      <c r="F54634" t="s">
        <v>120</v>
      </c>
      <c r="G54634">
        <v>38.299999999999997</v>
      </c>
      <c r="H54634">
        <v>2013</v>
      </c>
      <c r="I54634" t="s">
        <v>224</v>
      </c>
      <c r="J54634" s="57">
        <f>DATE(DatosTransformados[[#This Row],[Year]],VLOOKUP(LEFT(DatosTransformados[[#This Row],[Quarter]],2),Hoja3!$H$31:$I$34,2,FALSE),1)</f>
        <v>41456</v>
      </c>
      <c r="K54634">
        <v>9498.4</v>
      </c>
      <c r="L54634">
        <v>248</v>
      </c>
      <c r="M54634">
        <v>0.34308094</v>
      </c>
      <c r="N54634" t="s">
        <v>54877</v>
      </c>
    </row>
    <row r="54635" spans="1:14">
      <c r="A54635" t="s">
        <v>25</v>
      </c>
      <c r="B54635" t="s">
        <v>35</v>
      </c>
      <c r="C54635" t="s">
        <v>41</v>
      </c>
      <c r="D54635" t="s">
        <v>50</v>
      </c>
      <c r="E54635" t="s">
        <v>62</v>
      </c>
      <c r="F54635" t="s">
        <v>121</v>
      </c>
      <c r="G54635">
        <v>26.8</v>
      </c>
      <c r="H54635">
        <v>2013</v>
      </c>
      <c r="I54635" t="s">
        <v>224</v>
      </c>
      <c r="J54635" s="57">
        <f>DATE(DatosTransformados[[#This Row],[Year]],VLOOKUP(LEFT(DatosTransformados[[#This Row],[Quarter]],2),Hoja3!$H$31:$I$34,2,FALSE),1)</f>
        <v>41456</v>
      </c>
      <c r="K54635">
        <v>11095.2</v>
      </c>
      <c r="L54635">
        <v>414</v>
      </c>
      <c r="M54635">
        <v>0.32537313000000001</v>
      </c>
      <c r="N54635" t="s">
        <v>54878</v>
      </c>
    </row>
    <row r="54636" spans="1:14">
      <c r="A54636" t="s">
        <v>25</v>
      </c>
      <c r="B54636" t="s">
        <v>35</v>
      </c>
      <c r="C54636" t="s">
        <v>41</v>
      </c>
      <c r="D54636" t="s">
        <v>50</v>
      </c>
      <c r="E54636" t="s">
        <v>62</v>
      </c>
      <c r="F54636" t="s">
        <v>122</v>
      </c>
      <c r="G54636">
        <v>46.022422907488988</v>
      </c>
      <c r="H54636">
        <v>2013</v>
      </c>
      <c r="I54636" t="s">
        <v>224</v>
      </c>
      <c r="J54636" s="57">
        <f>DATE(DatosTransformados[[#This Row],[Year]],VLOOKUP(LEFT(DatosTransformados[[#This Row],[Quarter]],2),Hoja3!$H$31:$I$34,2,FALSE),1)</f>
        <v>41456</v>
      </c>
      <c r="K54636">
        <v>10447.09</v>
      </c>
      <c r="L54636">
        <v>227</v>
      </c>
      <c r="M54636">
        <v>0.42965457000000001</v>
      </c>
      <c r="N54636" t="s">
        <v>54879</v>
      </c>
    </row>
    <row r="54637" spans="1:14">
      <c r="A54637" t="s">
        <v>25</v>
      </c>
      <c r="B54637" t="s">
        <v>35</v>
      </c>
      <c r="C54637" t="s">
        <v>41</v>
      </c>
      <c r="D54637" t="s">
        <v>50</v>
      </c>
      <c r="E54637" t="s">
        <v>62</v>
      </c>
      <c r="F54637" t="s">
        <v>123</v>
      </c>
      <c r="G54637">
        <v>21.25</v>
      </c>
      <c r="H54637">
        <v>2013</v>
      </c>
      <c r="I54637" t="s">
        <v>224</v>
      </c>
      <c r="J54637" s="57">
        <f>DATE(DatosTransformados[[#This Row],[Year]],VLOOKUP(LEFT(DatosTransformados[[#This Row],[Quarter]],2),Hoja3!$H$31:$I$34,2,FALSE),1)</f>
        <v>41456</v>
      </c>
      <c r="K54637">
        <v>2762.5</v>
      </c>
      <c r="L54637">
        <v>130</v>
      </c>
      <c r="M54637">
        <v>0.41082352999999999</v>
      </c>
      <c r="N54637" t="s">
        <v>54880</v>
      </c>
    </row>
    <row r="54638" spans="1:14">
      <c r="A54638" t="s">
        <v>25</v>
      </c>
      <c r="B54638" t="s">
        <v>35</v>
      </c>
      <c r="C54638" t="s">
        <v>41</v>
      </c>
      <c r="D54638" t="s">
        <v>50</v>
      </c>
      <c r="E54638" t="s">
        <v>62</v>
      </c>
      <c r="F54638" t="s">
        <v>124</v>
      </c>
      <c r="G54638">
        <v>66.68518518518519</v>
      </c>
      <c r="H54638">
        <v>2013</v>
      </c>
      <c r="I54638" t="s">
        <v>224</v>
      </c>
      <c r="J54638" s="57">
        <f>DATE(DatosTransformados[[#This Row],[Year]],VLOOKUP(LEFT(DatosTransformados[[#This Row],[Quarter]],2),Hoja3!$H$31:$I$34,2,FALSE),1)</f>
        <v>41456</v>
      </c>
      <c r="K54638">
        <v>10803</v>
      </c>
      <c r="L54638">
        <v>162</v>
      </c>
      <c r="M54638">
        <v>0.40533462999999997</v>
      </c>
      <c r="N54638" t="s">
        <v>54881</v>
      </c>
    </row>
    <row r="54639" spans="1:14">
      <c r="A54639" t="s">
        <v>25</v>
      </c>
      <c r="B54639" t="s">
        <v>35</v>
      </c>
      <c r="C54639" t="s">
        <v>41</v>
      </c>
      <c r="D54639" t="s">
        <v>50</v>
      </c>
      <c r="E54639" t="s">
        <v>62</v>
      </c>
      <c r="F54639" t="s">
        <v>125</v>
      </c>
      <c r="G54639">
        <v>83.923588039867113</v>
      </c>
      <c r="H54639">
        <v>2013</v>
      </c>
      <c r="I54639" t="s">
        <v>224</v>
      </c>
      <c r="J54639" s="57">
        <f>DATE(DatosTransformados[[#This Row],[Year]],VLOOKUP(LEFT(DatosTransformados[[#This Row],[Quarter]],2),Hoja3!$H$31:$I$34,2,FALSE),1)</f>
        <v>41456</v>
      </c>
      <c r="K54639">
        <v>25261</v>
      </c>
      <c r="L54639">
        <v>301</v>
      </c>
      <c r="M54639">
        <v>0.50049878999999997</v>
      </c>
      <c r="N54639" t="s">
        <v>54882</v>
      </c>
    </row>
    <row r="54640" spans="1:14">
      <c r="A54640" t="s">
        <v>25</v>
      </c>
      <c r="B54640" t="s">
        <v>35</v>
      </c>
      <c r="C54640" t="s">
        <v>41</v>
      </c>
      <c r="D54640" t="s">
        <v>50</v>
      </c>
      <c r="E54640" t="s">
        <v>62</v>
      </c>
      <c r="F54640" t="s">
        <v>127</v>
      </c>
      <c r="G54640">
        <v>33.316615502686112</v>
      </c>
      <c r="H54640">
        <v>2013</v>
      </c>
      <c r="I54640" t="s">
        <v>224</v>
      </c>
      <c r="J54640" s="57">
        <f>DATE(DatosTransformados[[#This Row],[Year]],VLOOKUP(LEFT(DatosTransformados[[#This Row],[Quarter]],2),Hoja3!$H$31:$I$34,2,FALSE),1)</f>
        <v>41456</v>
      </c>
      <c r="K54640">
        <v>43411.55</v>
      </c>
      <c r="L54640">
        <v>1303</v>
      </c>
      <c r="M54640">
        <v>0.33029205</v>
      </c>
      <c r="N54640" t="s">
        <v>54883</v>
      </c>
    </row>
    <row r="54641" spans="1:14">
      <c r="A54641" t="s">
        <v>25</v>
      </c>
      <c r="B54641" t="s">
        <v>35</v>
      </c>
      <c r="C54641" t="s">
        <v>41</v>
      </c>
      <c r="D54641" t="s">
        <v>50</v>
      </c>
      <c r="E54641" t="s">
        <v>62</v>
      </c>
      <c r="F54641" t="s">
        <v>215</v>
      </c>
      <c r="G54641">
        <v>62.65</v>
      </c>
      <c r="H54641">
        <v>2013</v>
      </c>
      <c r="I54641" t="s">
        <v>224</v>
      </c>
      <c r="J54641" s="57">
        <f>DATE(DatosTransformados[[#This Row],[Year]],VLOOKUP(LEFT(DatosTransformados[[#This Row],[Quarter]],2),Hoja3!$H$31:$I$34,2,FALSE),1)</f>
        <v>41456</v>
      </c>
      <c r="K54641">
        <v>9146.9</v>
      </c>
      <c r="L54641">
        <v>146</v>
      </c>
      <c r="M54641">
        <v>0.44660813999999999</v>
      </c>
      <c r="N54641" t="s">
        <v>54884</v>
      </c>
    </row>
    <row r="54642" spans="1:14">
      <c r="A54642" t="s">
        <v>25</v>
      </c>
      <c r="B54642" t="s">
        <v>35</v>
      </c>
      <c r="C54642" t="s">
        <v>41</v>
      </c>
      <c r="D54642" t="s">
        <v>50</v>
      </c>
      <c r="E54642" t="s">
        <v>63</v>
      </c>
      <c r="F54642" t="s">
        <v>128</v>
      </c>
      <c r="G54642">
        <v>40.5</v>
      </c>
      <c r="H54642">
        <v>2013</v>
      </c>
      <c r="I54642" t="s">
        <v>224</v>
      </c>
      <c r="J54642" s="57">
        <f>DATE(DatosTransformados[[#This Row],[Year]],VLOOKUP(LEFT(DatosTransformados[[#This Row],[Quarter]],2),Hoja3!$H$31:$I$34,2,FALSE),1)</f>
        <v>41456</v>
      </c>
      <c r="K54642">
        <v>9153</v>
      </c>
      <c r="L54642">
        <v>226</v>
      </c>
      <c r="M54642">
        <v>0.57987217000000002</v>
      </c>
      <c r="N54642" t="s">
        <v>54885</v>
      </c>
    </row>
    <row r="54643" spans="1:14">
      <c r="A54643" t="s">
        <v>25</v>
      </c>
      <c r="B54643" t="s">
        <v>35</v>
      </c>
      <c r="C54643" t="s">
        <v>41</v>
      </c>
      <c r="D54643" t="s">
        <v>50</v>
      </c>
      <c r="E54643" t="s">
        <v>63</v>
      </c>
      <c r="F54643" t="s">
        <v>129</v>
      </c>
      <c r="G54643">
        <v>12.9</v>
      </c>
      <c r="H54643">
        <v>2013</v>
      </c>
      <c r="I54643" t="s">
        <v>224</v>
      </c>
      <c r="J54643" s="57">
        <f>DATE(DatosTransformados[[#This Row],[Year]],VLOOKUP(LEFT(DatosTransformados[[#This Row],[Quarter]],2),Hoja3!$H$31:$I$34,2,FALSE),1)</f>
        <v>41456</v>
      </c>
      <c r="K54643">
        <v>8939.7000000000007</v>
      </c>
      <c r="L54643">
        <v>693</v>
      </c>
      <c r="M54643">
        <v>0.59860621999999997</v>
      </c>
      <c r="N54643" t="s">
        <v>54886</v>
      </c>
    </row>
    <row r="54644" spans="1:14">
      <c r="A54644" t="s">
        <v>25</v>
      </c>
      <c r="B54644" t="s">
        <v>35</v>
      </c>
      <c r="C54644" t="s">
        <v>41</v>
      </c>
      <c r="D54644" t="s">
        <v>50</v>
      </c>
      <c r="E54644" t="s">
        <v>68</v>
      </c>
      <c r="F54644" t="s">
        <v>130</v>
      </c>
      <c r="G54644">
        <v>170.21538461538461</v>
      </c>
      <c r="H54644">
        <v>2013</v>
      </c>
      <c r="I54644" t="s">
        <v>224</v>
      </c>
      <c r="J54644" s="57">
        <f>DATE(DatosTransformados[[#This Row],[Year]],VLOOKUP(LEFT(DatosTransformados[[#This Row],[Quarter]],2),Hoja3!$H$31:$I$34,2,FALSE),1)</f>
        <v>41456</v>
      </c>
      <c r="K54644">
        <v>15489.6</v>
      </c>
      <c r="L54644">
        <v>91</v>
      </c>
      <c r="M54644">
        <v>0.49160210999999998</v>
      </c>
      <c r="N54644" t="s">
        <v>54887</v>
      </c>
    </row>
    <row r="54645" spans="1:14">
      <c r="A54645" t="s">
        <v>25</v>
      </c>
      <c r="B54645" t="s">
        <v>35</v>
      </c>
      <c r="C54645" t="s">
        <v>41</v>
      </c>
      <c r="D54645" t="s">
        <v>50</v>
      </c>
      <c r="E54645" t="s">
        <v>64</v>
      </c>
      <c r="F54645" t="s">
        <v>216</v>
      </c>
      <c r="G54645">
        <v>145</v>
      </c>
      <c r="H54645">
        <v>2013</v>
      </c>
      <c r="I54645" t="s">
        <v>224</v>
      </c>
      <c r="J54645" s="57">
        <f>DATE(DatosTransformados[[#This Row],[Year]],VLOOKUP(LEFT(DatosTransformados[[#This Row],[Quarter]],2),Hoja3!$H$31:$I$34,2,FALSE),1)</f>
        <v>41456</v>
      </c>
      <c r="K54645">
        <v>9135</v>
      </c>
      <c r="L54645">
        <v>63</v>
      </c>
      <c r="M54645">
        <v>0.37813793000000001</v>
      </c>
      <c r="N54645" t="s">
        <v>54888</v>
      </c>
    </row>
    <row r="54646" spans="1:14">
      <c r="A54646" t="s">
        <v>25</v>
      </c>
      <c r="B54646" t="s">
        <v>35</v>
      </c>
      <c r="C54646" t="s">
        <v>41</v>
      </c>
      <c r="D54646" t="s">
        <v>52</v>
      </c>
      <c r="E54646" t="s">
        <v>69</v>
      </c>
      <c r="F54646" t="s">
        <v>132</v>
      </c>
      <c r="G54646">
        <v>437.95</v>
      </c>
      <c r="H54646">
        <v>2013</v>
      </c>
      <c r="I54646" t="s">
        <v>224</v>
      </c>
      <c r="J54646" s="57">
        <f>DATE(DatosTransformados[[#This Row],[Year]],VLOOKUP(LEFT(DatosTransformados[[#This Row],[Quarter]],2),Hoja3!$H$31:$I$34,2,FALSE),1)</f>
        <v>41456</v>
      </c>
      <c r="K54646">
        <v>102480.3</v>
      </c>
      <c r="L54646">
        <v>234</v>
      </c>
      <c r="M54646">
        <v>0.49537618</v>
      </c>
      <c r="N54646" t="s">
        <v>54889</v>
      </c>
    </row>
    <row r="54647" spans="1:14">
      <c r="A54647" t="s">
        <v>25</v>
      </c>
      <c r="B54647" t="s">
        <v>35</v>
      </c>
      <c r="C54647" t="s">
        <v>41</v>
      </c>
      <c r="D54647" t="s">
        <v>52</v>
      </c>
      <c r="E54647" t="s">
        <v>69</v>
      </c>
      <c r="F54647" t="s">
        <v>134</v>
      </c>
      <c r="G54647">
        <v>506.10999999999996</v>
      </c>
      <c r="H54647">
        <v>2013</v>
      </c>
      <c r="I54647" t="s">
        <v>224</v>
      </c>
      <c r="J54647" s="57">
        <f>DATE(DatosTransformados[[#This Row],[Year]],VLOOKUP(LEFT(DatosTransformados[[#This Row],[Quarter]],2),Hoja3!$H$31:$I$34,2,FALSE),1)</f>
        <v>41456</v>
      </c>
      <c r="K54647">
        <v>83002.039999999994</v>
      </c>
      <c r="L54647">
        <v>164</v>
      </c>
      <c r="M54647">
        <v>0.45118649999999999</v>
      </c>
      <c r="N54647" t="s">
        <v>54890</v>
      </c>
    </row>
    <row r="54648" spans="1:14">
      <c r="A54648" t="s">
        <v>25</v>
      </c>
      <c r="B54648" t="s">
        <v>35</v>
      </c>
      <c r="C54648" t="s">
        <v>41</v>
      </c>
      <c r="D54648" t="s">
        <v>52</v>
      </c>
      <c r="E54648" t="s">
        <v>69</v>
      </c>
      <c r="F54648" t="s">
        <v>135</v>
      </c>
      <c r="G54648">
        <v>844.56999999999994</v>
      </c>
      <c r="H54648">
        <v>2013</v>
      </c>
      <c r="I54648" t="s">
        <v>224</v>
      </c>
      <c r="J54648" s="57">
        <f>DATE(DatosTransformados[[#This Row],[Year]],VLOOKUP(LEFT(DatosTransformados[[#This Row],[Quarter]],2),Hoja3!$H$31:$I$34,2,FALSE),1)</f>
        <v>41456</v>
      </c>
      <c r="K54648">
        <v>157090.01999999999</v>
      </c>
      <c r="L54648">
        <v>186</v>
      </c>
      <c r="M54648">
        <v>0.50270552000000002</v>
      </c>
      <c r="N54648" t="s">
        <v>54891</v>
      </c>
    </row>
    <row r="54649" spans="1:14">
      <c r="A54649" t="s">
        <v>25</v>
      </c>
      <c r="B54649" t="s">
        <v>35</v>
      </c>
      <c r="C54649" t="s">
        <v>41</v>
      </c>
      <c r="D54649" t="s">
        <v>52</v>
      </c>
      <c r="E54649" t="s">
        <v>70</v>
      </c>
      <c r="F54649" t="s">
        <v>136</v>
      </c>
      <c r="G54649">
        <v>1207.53</v>
      </c>
      <c r="H54649">
        <v>2013</v>
      </c>
      <c r="I54649" t="s">
        <v>224</v>
      </c>
      <c r="J54649" s="57">
        <f>DATE(DatosTransformados[[#This Row],[Year]],VLOOKUP(LEFT(DatosTransformados[[#This Row],[Quarter]],2),Hoja3!$H$31:$I$34,2,FALSE),1)</f>
        <v>41456</v>
      </c>
      <c r="K54649">
        <v>152148.78</v>
      </c>
      <c r="L54649">
        <v>126</v>
      </c>
      <c r="M54649">
        <v>0.48738334</v>
      </c>
      <c r="N54649" t="s">
        <v>54892</v>
      </c>
    </row>
    <row r="54650" spans="1:14">
      <c r="A54650" t="s">
        <v>25</v>
      </c>
      <c r="B54650" t="s">
        <v>35</v>
      </c>
      <c r="C54650" t="s">
        <v>41</v>
      </c>
      <c r="D54650" t="s">
        <v>52</v>
      </c>
      <c r="E54650" t="s">
        <v>70</v>
      </c>
      <c r="F54650" t="s">
        <v>137</v>
      </c>
      <c r="G54650">
        <v>661.19999999999993</v>
      </c>
      <c r="H54650">
        <v>2013</v>
      </c>
      <c r="I54650" t="s">
        <v>224</v>
      </c>
      <c r="J54650" s="57">
        <f>DATE(DatosTransformados[[#This Row],[Year]],VLOOKUP(LEFT(DatosTransformados[[#This Row],[Quarter]],2),Hoja3!$H$31:$I$34,2,FALSE),1)</f>
        <v>41456</v>
      </c>
      <c r="K54650">
        <v>236048.4</v>
      </c>
      <c r="L54650">
        <v>357</v>
      </c>
      <c r="M54650">
        <v>0.48336358000000001</v>
      </c>
      <c r="N54650" t="s">
        <v>54893</v>
      </c>
    </row>
    <row r="54651" spans="1:14">
      <c r="A54651" t="s">
        <v>25</v>
      </c>
      <c r="B54651" t="s">
        <v>35</v>
      </c>
      <c r="C54651" t="s">
        <v>41</v>
      </c>
      <c r="D54651" t="s">
        <v>52</v>
      </c>
      <c r="E54651" t="s">
        <v>70</v>
      </c>
      <c r="F54651" t="s">
        <v>138</v>
      </c>
      <c r="G54651">
        <v>1291.73</v>
      </c>
      <c r="H54651">
        <v>2013</v>
      </c>
      <c r="I54651" t="s">
        <v>224</v>
      </c>
      <c r="J54651" s="57">
        <f>DATE(DatosTransformados[[#This Row],[Year]],VLOOKUP(LEFT(DatosTransformados[[#This Row],[Quarter]],2),Hoja3!$H$31:$I$34,2,FALSE),1)</f>
        <v>41456</v>
      </c>
      <c r="K54651">
        <v>195051.23</v>
      </c>
      <c r="L54651">
        <v>151</v>
      </c>
      <c r="M54651">
        <v>0.52776509000000005</v>
      </c>
      <c r="N54651" t="s">
        <v>54894</v>
      </c>
    </row>
    <row r="54652" spans="1:14">
      <c r="A54652" t="s">
        <v>25</v>
      </c>
      <c r="B54652" t="s">
        <v>35</v>
      </c>
      <c r="C54652" t="s">
        <v>41</v>
      </c>
      <c r="D54652" t="s">
        <v>52</v>
      </c>
      <c r="E54652" t="s">
        <v>70</v>
      </c>
      <c r="F54652" t="s">
        <v>139</v>
      </c>
      <c r="G54652">
        <v>865.28</v>
      </c>
      <c r="H54652">
        <v>2013</v>
      </c>
      <c r="I54652" t="s">
        <v>224</v>
      </c>
      <c r="J54652" s="57">
        <f>DATE(DatosTransformados[[#This Row],[Year]],VLOOKUP(LEFT(DatosTransformados[[#This Row],[Quarter]],2),Hoja3!$H$31:$I$34,2,FALSE),1)</f>
        <v>41456</v>
      </c>
      <c r="K54652">
        <v>85662.720000000001</v>
      </c>
      <c r="L54652">
        <v>99</v>
      </c>
      <c r="M54652">
        <v>0.51345229000000003</v>
      </c>
      <c r="N54652" t="s">
        <v>54895</v>
      </c>
    </row>
    <row r="54653" spans="1:14">
      <c r="A54653" t="s">
        <v>25</v>
      </c>
      <c r="B54653" t="s">
        <v>35</v>
      </c>
      <c r="C54653" t="s">
        <v>41</v>
      </c>
      <c r="D54653" t="s">
        <v>52</v>
      </c>
      <c r="E54653" t="s">
        <v>71</v>
      </c>
      <c r="F54653" t="s">
        <v>140</v>
      </c>
      <c r="G54653">
        <v>73.02</v>
      </c>
      <c r="H54653">
        <v>2013</v>
      </c>
      <c r="I54653" t="s">
        <v>224</v>
      </c>
      <c r="J54653" s="57">
        <f>DATE(DatosTransformados[[#This Row],[Year]],VLOOKUP(LEFT(DatosTransformados[[#This Row],[Quarter]],2),Hoja3!$H$31:$I$34,2,FALSE),1)</f>
        <v>41456</v>
      </c>
      <c r="K54653">
        <v>83973</v>
      </c>
      <c r="L54653">
        <v>1150</v>
      </c>
      <c r="M54653">
        <v>0.61106545999999995</v>
      </c>
      <c r="N54653" t="s">
        <v>54896</v>
      </c>
    </row>
    <row r="54654" spans="1:14">
      <c r="A54654" t="s">
        <v>25</v>
      </c>
      <c r="B54654" t="s">
        <v>35</v>
      </c>
      <c r="C54654" t="s">
        <v>41</v>
      </c>
      <c r="D54654" t="s">
        <v>52</v>
      </c>
      <c r="E54654" t="s">
        <v>71</v>
      </c>
      <c r="F54654" t="s">
        <v>141</v>
      </c>
      <c r="G54654">
        <v>84.31</v>
      </c>
      <c r="H54654">
        <v>2013</v>
      </c>
      <c r="I54654" t="s">
        <v>224</v>
      </c>
      <c r="J54654" s="57">
        <f>DATE(DatosTransformados[[#This Row],[Year]],VLOOKUP(LEFT(DatosTransformados[[#This Row],[Quarter]],2),Hoja3!$H$31:$I$34,2,FALSE),1)</f>
        <v>41456</v>
      </c>
      <c r="K54654">
        <v>50838.93</v>
      </c>
      <c r="L54654">
        <v>603</v>
      </c>
      <c r="M54654">
        <v>0.51132723999999996</v>
      </c>
      <c r="N54654" t="s">
        <v>54897</v>
      </c>
    </row>
    <row r="54655" spans="1:14">
      <c r="A54655" t="s">
        <v>25</v>
      </c>
      <c r="B54655" t="s">
        <v>35</v>
      </c>
      <c r="C54655" t="s">
        <v>41</v>
      </c>
      <c r="D54655" t="s">
        <v>52</v>
      </c>
      <c r="E54655" t="s">
        <v>71</v>
      </c>
      <c r="F54655" t="s">
        <v>142</v>
      </c>
      <c r="G54655">
        <v>171.6</v>
      </c>
      <c r="H54655">
        <v>2013</v>
      </c>
      <c r="I54655" t="s">
        <v>224</v>
      </c>
      <c r="J54655" s="57">
        <f>DATE(DatosTransformados[[#This Row],[Year]],VLOOKUP(LEFT(DatosTransformados[[#This Row],[Quarter]],2),Hoja3!$H$31:$I$34,2,FALSE),1)</f>
        <v>41456</v>
      </c>
      <c r="K54655">
        <v>40497.599999999999</v>
      </c>
      <c r="L54655">
        <v>236</v>
      </c>
      <c r="M54655">
        <v>0.46503496999999999</v>
      </c>
      <c r="N54655" t="s">
        <v>54898</v>
      </c>
    </row>
    <row r="54656" spans="1:14">
      <c r="A54656" t="s">
        <v>25</v>
      </c>
      <c r="B54656" t="s">
        <v>35</v>
      </c>
      <c r="C54656" t="s">
        <v>41</v>
      </c>
      <c r="D54656" t="s">
        <v>52</v>
      </c>
      <c r="E54656" t="s">
        <v>72</v>
      </c>
      <c r="F54656" t="s">
        <v>143</v>
      </c>
      <c r="G54656">
        <v>10.355476190476189</v>
      </c>
      <c r="H54656">
        <v>2013</v>
      </c>
      <c r="I54656" t="s">
        <v>224</v>
      </c>
      <c r="J54656" s="57">
        <f>DATE(DatosTransformados[[#This Row],[Year]],VLOOKUP(LEFT(DatosTransformados[[#This Row],[Quarter]],2),Hoja3!$H$31:$I$34,2,FALSE),1)</f>
        <v>41456</v>
      </c>
      <c r="K54656">
        <v>19136.919999999998</v>
      </c>
      <c r="L54656">
        <v>1848</v>
      </c>
      <c r="M54656">
        <v>0.72961166</v>
      </c>
      <c r="N54656" t="s">
        <v>54899</v>
      </c>
    </row>
    <row r="54657" spans="1:14">
      <c r="A54657" t="s">
        <v>25</v>
      </c>
      <c r="B54657" t="s">
        <v>35</v>
      </c>
      <c r="C54657" t="s">
        <v>41</v>
      </c>
      <c r="D54657" t="s">
        <v>52</v>
      </c>
      <c r="E54657" t="s">
        <v>72</v>
      </c>
      <c r="F54657" t="s">
        <v>144</v>
      </c>
      <c r="G54657">
        <v>12.475041643531371</v>
      </c>
      <c r="H54657">
        <v>2013</v>
      </c>
      <c r="I54657" t="s">
        <v>224</v>
      </c>
      <c r="J54657" s="57">
        <f>DATE(DatosTransformados[[#This Row],[Year]],VLOOKUP(LEFT(DatosTransformados[[#This Row],[Quarter]],2),Hoja3!$H$31:$I$34,2,FALSE),1)</f>
        <v>41456</v>
      </c>
      <c r="K54657">
        <v>22467.55</v>
      </c>
      <c r="L54657">
        <v>1801</v>
      </c>
      <c r="M54657">
        <v>0.51903968</v>
      </c>
      <c r="N54657" t="s">
        <v>54900</v>
      </c>
    </row>
    <row r="54658" spans="1:14">
      <c r="A54658" t="s">
        <v>25</v>
      </c>
      <c r="B54658" t="s">
        <v>35</v>
      </c>
      <c r="C54658" t="s">
        <v>41</v>
      </c>
      <c r="D54658" t="s">
        <v>52</v>
      </c>
      <c r="E54658" t="s">
        <v>72</v>
      </c>
      <c r="F54658" t="s">
        <v>145</v>
      </c>
      <c r="G54658">
        <v>208.34</v>
      </c>
      <c r="H54658">
        <v>2013</v>
      </c>
      <c r="I54658" t="s">
        <v>224</v>
      </c>
      <c r="J54658" s="57">
        <f>DATE(DatosTransformados[[#This Row],[Year]],VLOOKUP(LEFT(DatosTransformados[[#This Row],[Quarter]],2),Hoja3!$H$31:$I$34,2,FALSE),1)</f>
        <v>41456</v>
      </c>
      <c r="K54658">
        <v>49793.26</v>
      </c>
      <c r="L54658">
        <v>239</v>
      </c>
      <c r="M54658">
        <v>0.61745223999999999</v>
      </c>
      <c r="N54658" t="s">
        <v>54901</v>
      </c>
    </row>
    <row r="54659" spans="1:14">
      <c r="A54659" t="s">
        <v>25</v>
      </c>
      <c r="B54659" t="s">
        <v>35</v>
      </c>
      <c r="C54659" t="s">
        <v>41</v>
      </c>
      <c r="D54659" t="s">
        <v>52</v>
      </c>
      <c r="E54659" t="s">
        <v>72</v>
      </c>
      <c r="F54659" t="s">
        <v>146</v>
      </c>
      <c r="G54659">
        <v>6.3813241267262386</v>
      </c>
      <c r="H54659">
        <v>2013</v>
      </c>
      <c r="I54659" t="s">
        <v>224</v>
      </c>
      <c r="J54659" s="57">
        <f>DATE(DatosTransformados[[#This Row],[Year]],VLOOKUP(LEFT(DatosTransformados[[#This Row],[Quarter]],2),Hoja3!$H$31:$I$34,2,FALSE),1)</f>
        <v>41456</v>
      </c>
      <c r="K54659">
        <v>15710.82</v>
      </c>
      <c r="L54659">
        <v>2462</v>
      </c>
      <c r="M54659">
        <v>0.60039640999999999</v>
      </c>
      <c r="N54659" t="s">
        <v>54902</v>
      </c>
    </row>
    <row r="54660" spans="1:14">
      <c r="A54660" t="s">
        <v>25</v>
      </c>
      <c r="B54660" t="s">
        <v>35</v>
      </c>
      <c r="C54660" t="s">
        <v>42</v>
      </c>
      <c r="D54660" t="s">
        <v>48</v>
      </c>
      <c r="E54660" t="s">
        <v>53</v>
      </c>
      <c r="F54660" t="s">
        <v>147</v>
      </c>
      <c r="G54660">
        <v>12.15</v>
      </c>
      <c r="H54660">
        <v>2013</v>
      </c>
      <c r="I54660" t="s">
        <v>224</v>
      </c>
      <c r="J54660" s="57">
        <f>DATE(DatosTransformados[[#This Row],[Year]],VLOOKUP(LEFT(DatosTransformados[[#This Row],[Quarter]],2),Hoja3!$H$31:$I$34,2,FALSE),1)</f>
        <v>41456</v>
      </c>
      <c r="K54660">
        <v>13535.1</v>
      </c>
      <c r="L54660">
        <v>1114</v>
      </c>
      <c r="M54660">
        <v>0.34814814999999999</v>
      </c>
      <c r="N54660" t="s">
        <v>54903</v>
      </c>
    </row>
    <row r="54661" spans="1:14">
      <c r="A54661" t="s">
        <v>25</v>
      </c>
      <c r="B54661" t="s">
        <v>35</v>
      </c>
      <c r="C54661" t="s">
        <v>42</v>
      </c>
      <c r="D54661" t="s">
        <v>48</v>
      </c>
      <c r="E54661" t="s">
        <v>53</v>
      </c>
      <c r="F54661" t="s">
        <v>148</v>
      </c>
      <c r="G54661">
        <v>23.32</v>
      </c>
      <c r="H54661">
        <v>2013</v>
      </c>
      <c r="I54661" t="s">
        <v>224</v>
      </c>
      <c r="J54661" s="57">
        <f>DATE(DatosTransformados[[#This Row],[Year]],VLOOKUP(LEFT(DatosTransformados[[#This Row],[Quarter]],2),Hoja3!$H$31:$I$34,2,FALSE),1)</f>
        <v>41456</v>
      </c>
      <c r="K54661">
        <v>13339.04</v>
      </c>
      <c r="L54661">
        <v>572</v>
      </c>
      <c r="M54661">
        <v>0.31689537000000001</v>
      </c>
      <c r="N54661" t="s">
        <v>54904</v>
      </c>
    </row>
    <row r="54662" spans="1:14">
      <c r="A54662" t="s">
        <v>25</v>
      </c>
      <c r="B54662" t="s">
        <v>35</v>
      </c>
      <c r="C54662" t="s">
        <v>42</v>
      </c>
      <c r="D54662" t="s">
        <v>48</v>
      </c>
      <c r="E54662" t="s">
        <v>53</v>
      </c>
      <c r="F54662" t="s">
        <v>150</v>
      </c>
      <c r="G54662">
        <v>52.730000000000004</v>
      </c>
      <c r="H54662">
        <v>2013</v>
      </c>
      <c r="I54662" t="s">
        <v>224</v>
      </c>
      <c r="J54662" s="57">
        <f>DATE(DatosTransformados[[#This Row],[Year]],VLOOKUP(LEFT(DatosTransformados[[#This Row],[Quarter]],2),Hoja3!$H$31:$I$34,2,FALSE),1)</f>
        <v>41456</v>
      </c>
      <c r="K54662">
        <v>65121.55</v>
      </c>
      <c r="L54662">
        <v>1235</v>
      </c>
      <c r="M54662">
        <v>0.33681016000000003</v>
      </c>
      <c r="N54662" t="s">
        <v>54905</v>
      </c>
    </row>
    <row r="54663" spans="1:14">
      <c r="A54663" t="s">
        <v>25</v>
      </c>
      <c r="B54663" t="s">
        <v>35</v>
      </c>
      <c r="C54663" t="s">
        <v>42</v>
      </c>
      <c r="D54663" t="s">
        <v>48</v>
      </c>
      <c r="E54663" t="s">
        <v>53</v>
      </c>
      <c r="F54663" t="s">
        <v>74</v>
      </c>
      <c r="G54663">
        <v>123.22999999999999</v>
      </c>
      <c r="H54663">
        <v>2013</v>
      </c>
      <c r="I54663" t="s">
        <v>224</v>
      </c>
      <c r="J54663" s="57">
        <f>DATE(DatosTransformados[[#This Row],[Year]],VLOOKUP(LEFT(DatosTransformados[[#This Row],[Quarter]],2),Hoja3!$H$31:$I$34,2,FALSE),1)</f>
        <v>41456</v>
      </c>
      <c r="K54663">
        <v>76279.37</v>
      </c>
      <c r="L54663">
        <v>619</v>
      </c>
      <c r="M54663">
        <v>0.35437798999999998</v>
      </c>
      <c r="N54663" t="s">
        <v>54906</v>
      </c>
    </row>
    <row r="54664" spans="1:14">
      <c r="A54664" t="s">
        <v>25</v>
      </c>
      <c r="B54664" t="s">
        <v>35</v>
      </c>
      <c r="C54664" t="s">
        <v>42</v>
      </c>
      <c r="D54664" t="s">
        <v>48</v>
      </c>
      <c r="E54664" t="s">
        <v>53</v>
      </c>
      <c r="F54664" t="s">
        <v>152</v>
      </c>
      <c r="G54664">
        <v>12.559999999999999</v>
      </c>
      <c r="H54664">
        <v>2013</v>
      </c>
      <c r="I54664" t="s">
        <v>224</v>
      </c>
      <c r="J54664" s="57">
        <f>DATE(DatosTransformados[[#This Row],[Year]],VLOOKUP(LEFT(DatosTransformados[[#This Row],[Quarter]],2),Hoja3!$H$31:$I$34,2,FALSE),1)</f>
        <v>41456</v>
      </c>
      <c r="K54664">
        <v>34979.599999999999</v>
      </c>
      <c r="L54664">
        <v>2785</v>
      </c>
      <c r="M54664">
        <v>0.59315287000000005</v>
      </c>
      <c r="N54664" t="s">
        <v>54907</v>
      </c>
    </row>
    <row r="54665" spans="1:14">
      <c r="A54665" t="s">
        <v>25</v>
      </c>
      <c r="B54665" t="s">
        <v>35</v>
      </c>
      <c r="C54665" t="s">
        <v>42</v>
      </c>
      <c r="D54665" t="s">
        <v>48</v>
      </c>
      <c r="E54665" t="s">
        <v>53</v>
      </c>
      <c r="F54665" t="s">
        <v>153</v>
      </c>
      <c r="G54665">
        <v>18.899999999999999</v>
      </c>
      <c r="H54665">
        <v>2013</v>
      </c>
      <c r="I54665" t="s">
        <v>224</v>
      </c>
      <c r="J54665" s="57">
        <f>DATE(DatosTransformados[[#This Row],[Year]],VLOOKUP(LEFT(DatosTransformados[[#This Row],[Quarter]],2),Hoja3!$H$31:$I$34,2,FALSE),1)</f>
        <v>41456</v>
      </c>
      <c r="K54665">
        <v>11340</v>
      </c>
      <c r="L54665">
        <v>600</v>
      </c>
      <c r="M54665">
        <v>0.47089946999999999</v>
      </c>
      <c r="N54665" t="s">
        <v>54908</v>
      </c>
    </row>
    <row r="54666" spans="1:14">
      <c r="A54666" t="s">
        <v>25</v>
      </c>
      <c r="B54666" t="s">
        <v>35</v>
      </c>
      <c r="C54666" t="s">
        <v>42</v>
      </c>
      <c r="D54666" t="s">
        <v>48</v>
      </c>
      <c r="E54666" t="s">
        <v>54</v>
      </c>
      <c r="F54666" t="s">
        <v>77</v>
      </c>
      <c r="G54666">
        <v>553.29999999999995</v>
      </c>
      <c r="H54666">
        <v>2013</v>
      </c>
      <c r="I54666" t="s">
        <v>224</v>
      </c>
      <c r="J54666" s="57">
        <f>DATE(DatosTransformados[[#This Row],[Year]],VLOOKUP(LEFT(DatosTransformados[[#This Row],[Quarter]],2),Hoja3!$H$31:$I$34,2,FALSE),1)</f>
        <v>41456</v>
      </c>
      <c r="K54666">
        <v>231279.4</v>
      </c>
      <c r="L54666">
        <v>418</v>
      </c>
      <c r="M54666">
        <v>0.29049340000000001</v>
      </c>
      <c r="N54666" t="s">
        <v>54909</v>
      </c>
    </row>
    <row r="54667" spans="1:14">
      <c r="A54667" t="s">
        <v>25</v>
      </c>
      <c r="B54667" t="s">
        <v>35</v>
      </c>
      <c r="C54667" t="s">
        <v>42</v>
      </c>
      <c r="D54667" t="s">
        <v>48</v>
      </c>
      <c r="E54667" t="s">
        <v>54</v>
      </c>
      <c r="F54667" t="s">
        <v>154</v>
      </c>
      <c r="G54667">
        <v>799.79530612244901</v>
      </c>
      <c r="H54667">
        <v>2013</v>
      </c>
      <c r="I54667" t="s">
        <v>224</v>
      </c>
      <c r="J54667" s="57">
        <f>DATE(DatosTransformados[[#This Row],[Year]],VLOOKUP(LEFT(DatosTransformados[[#This Row],[Quarter]],2),Hoja3!$H$31:$I$34,2,FALSE),1)</f>
        <v>41456</v>
      </c>
      <c r="K54667">
        <v>78379.94</v>
      </c>
      <c r="L54667">
        <v>98</v>
      </c>
      <c r="M54667">
        <v>0.38734323999999998</v>
      </c>
      <c r="N54667" t="s">
        <v>54910</v>
      </c>
    </row>
    <row r="54668" spans="1:14">
      <c r="A54668" t="s">
        <v>25</v>
      </c>
      <c r="B54668" t="s">
        <v>35</v>
      </c>
      <c r="C54668" t="s">
        <v>42</v>
      </c>
      <c r="D54668" t="s">
        <v>48</v>
      </c>
      <c r="E54668" t="s">
        <v>54</v>
      </c>
      <c r="F54668" t="s">
        <v>155</v>
      </c>
      <c r="G54668">
        <v>1.96</v>
      </c>
      <c r="H54668">
        <v>2013</v>
      </c>
      <c r="I54668" t="s">
        <v>224</v>
      </c>
      <c r="J54668" s="57">
        <f>DATE(DatosTransformados[[#This Row],[Year]],VLOOKUP(LEFT(DatosTransformados[[#This Row],[Quarter]],2),Hoja3!$H$31:$I$34,2,FALSE),1)</f>
        <v>41456</v>
      </c>
      <c r="K54668">
        <v>6716.92</v>
      </c>
      <c r="L54668">
        <v>3427</v>
      </c>
      <c r="M54668">
        <v>0.48979592</v>
      </c>
      <c r="N54668" t="s">
        <v>54911</v>
      </c>
    </row>
    <row r="54669" spans="1:14">
      <c r="A54669" t="s">
        <v>25</v>
      </c>
      <c r="B54669" t="s">
        <v>35</v>
      </c>
      <c r="C54669" t="s">
        <v>42</v>
      </c>
      <c r="D54669" t="s">
        <v>48</v>
      </c>
      <c r="E54669" t="s">
        <v>55</v>
      </c>
      <c r="F54669" t="s">
        <v>78</v>
      </c>
      <c r="G54669">
        <v>85.589999999999989</v>
      </c>
      <c r="H54669">
        <v>2013</v>
      </c>
      <c r="I54669" t="s">
        <v>224</v>
      </c>
      <c r="J54669" s="57">
        <f>DATE(DatosTransformados[[#This Row],[Year]],VLOOKUP(LEFT(DatosTransformados[[#This Row],[Quarter]],2),Hoja3!$H$31:$I$34,2,FALSE),1)</f>
        <v>41456</v>
      </c>
      <c r="K54669">
        <v>117857.43</v>
      </c>
      <c r="L54669">
        <v>1377</v>
      </c>
      <c r="M54669">
        <v>0.29898353</v>
      </c>
      <c r="N54669" t="s">
        <v>54912</v>
      </c>
    </row>
    <row r="54670" spans="1:14">
      <c r="A54670" t="s">
        <v>25</v>
      </c>
      <c r="B54670" t="s">
        <v>35</v>
      </c>
      <c r="C54670" t="s">
        <v>42</v>
      </c>
      <c r="D54670" t="s">
        <v>48</v>
      </c>
      <c r="E54670" t="s">
        <v>55</v>
      </c>
      <c r="F54670" t="s">
        <v>156</v>
      </c>
      <c r="G54670">
        <v>139.49</v>
      </c>
      <c r="H54670">
        <v>2013</v>
      </c>
      <c r="I54670" t="s">
        <v>224</v>
      </c>
      <c r="J54670" s="57">
        <f>DATE(DatosTransformados[[#This Row],[Year]],VLOOKUP(LEFT(DatosTransformados[[#This Row],[Quarter]],2),Hoja3!$H$31:$I$34,2,FALSE),1)</f>
        <v>41456</v>
      </c>
      <c r="K54670">
        <v>105733.42</v>
      </c>
      <c r="L54670">
        <v>758</v>
      </c>
      <c r="M54670">
        <v>0.38346835000000001</v>
      </c>
      <c r="N54670" t="s">
        <v>54913</v>
      </c>
    </row>
    <row r="54671" spans="1:14">
      <c r="A54671" t="s">
        <v>25</v>
      </c>
      <c r="B54671" t="s">
        <v>35</v>
      </c>
      <c r="C54671" t="s">
        <v>42</v>
      </c>
      <c r="D54671" t="s">
        <v>48</v>
      </c>
      <c r="E54671" t="s">
        <v>55</v>
      </c>
      <c r="F54671" t="s">
        <v>157</v>
      </c>
      <c r="G54671">
        <v>120.91</v>
      </c>
      <c r="H54671">
        <v>2013</v>
      </c>
      <c r="I54671" t="s">
        <v>224</v>
      </c>
      <c r="J54671" s="57">
        <f>DATE(DatosTransformados[[#This Row],[Year]],VLOOKUP(LEFT(DatosTransformados[[#This Row],[Quarter]],2),Hoja3!$H$31:$I$34,2,FALSE),1)</f>
        <v>41456</v>
      </c>
      <c r="K54671">
        <v>67830.509999999995</v>
      </c>
      <c r="L54671">
        <v>561</v>
      </c>
      <c r="M54671">
        <v>0.56537921000000002</v>
      </c>
      <c r="N54671" t="s">
        <v>54914</v>
      </c>
    </row>
    <row r="54672" spans="1:14">
      <c r="A54672" t="s">
        <v>25</v>
      </c>
      <c r="B54672" t="s">
        <v>35</v>
      </c>
      <c r="C54672" t="s">
        <v>42</v>
      </c>
      <c r="D54672" t="s">
        <v>48</v>
      </c>
      <c r="E54672" t="s">
        <v>55</v>
      </c>
      <c r="F54672" t="s">
        <v>158</v>
      </c>
      <c r="G54672">
        <v>39.5647293814433</v>
      </c>
      <c r="H54672">
        <v>2013</v>
      </c>
      <c r="I54672" t="s">
        <v>224</v>
      </c>
      <c r="J54672" s="57">
        <f>DATE(DatosTransformados[[#This Row],[Year]],VLOOKUP(LEFT(DatosTransformados[[#This Row],[Quarter]],2),Hoja3!$H$31:$I$34,2,FALSE),1)</f>
        <v>41456</v>
      </c>
      <c r="K54672">
        <v>30702.23</v>
      </c>
      <c r="L54672">
        <v>776</v>
      </c>
      <c r="M54672">
        <v>0.50056526999999995</v>
      </c>
      <c r="N54672" t="s">
        <v>54915</v>
      </c>
    </row>
    <row r="54673" spans="1:14">
      <c r="A54673" t="s">
        <v>25</v>
      </c>
      <c r="B54673" t="s">
        <v>35</v>
      </c>
      <c r="C54673" t="s">
        <v>42</v>
      </c>
      <c r="D54673" t="s">
        <v>48</v>
      </c>
      <c r="E54673" t="s">
        <v>55</v>
      </c>
      <c r="F54673" t="s">
        <v>159</v>
      </c>
      <c r="G54673">
        <v>13.571240242844752</v>
      </c>
      <c r="H54673">
        <v>2013</v>
      </c>
      <c r="I54673" t="s">
        <v>224</v>
      </c>
      <c r="J54673" s="57">
        <f>DATE(DatosTransformados[[#This Row],[Year]],VLOOKUP(LEFT(DatosTransformados[[#This Row],[Quarter]],2),Hoja3!$H$31:$I$34,2,FALSE),1)</f>
        <v>41456</v>
      </c>
      <c r="K54673">
        <v>15647.64</v>
      </c>
      <c r="L54673">
        <v>1153</v>
      </c>
      <c r="M54673">
        <v>0.44951314999999997</v>
      </c>
      <c r="N54673" t="s">
        <v>54916</v>
      </c>
    </row>
    <row r="54674" spans="1:14">
      <c r="A54674" t="s">
        <v>25</v>
      </c>
      <c r="B54674" t="s">
        <v>35</v>
      </c>
      <c r="C54674" t="s">
        <v>42</v>
      </c>
      <c r="D54674" t="s">
        <v>48</v>
      </c>
      <c r="E54674" t="s">
        <v>55</v>
      </c>
      <c r="F54674" t="s">
        <v>80</v>
      </c>
      <c r="G54674">
        <v>98.219446749654225</v>
      </c>
      <c r="H54674">
        <v>2013</v>
      </c>
      <c r="I54674" t="s">
        <v>224</v>
      </c>
      <c r="J54674" s="57">
        <f>DATE(DatosTransformados[[#This Row],[Year]],VLOOKUP(LEFT(DatosTransformados[[#This Row],[Quarter]],2),Hoja3!$H$31:$I$34,2,FALSE),1)</f>
        <v>41456</v>
      </c>
      <c r="K54674">
        <v>71012.66</v>
      </c>
      <c r="L54674">
        <v>723</v>
      </c>
      <c r="M54674">
        <v>0.33861159000000002</v>
      </c>
      <c r="N54674" t="s">
        <v>54917</v>
      </c>
    </row>
    <row r="54675" spans="1:14">
      <c r="A54675" t="s">
        <v>25</v>
      </c>
      <c r="B54675" t="s">
        <v>35</v>
      </c>
      <c r="C54675" t="s">
        <v>42</v>
      </c>
      <c r="D54675" t="s">
        <v>48</v>
      </c>
      <c r="E54675" t="s">
        <v>73</v>
      </c>
      <c r="F54675" t="s">
        <v>160</v>
      </c>
      <c r="G54675">
        <v>73.02</v>
      </c>
      <c r="H54675">
        <v>2013</v>
      </c>
      <c r="I54675" t="s">
        <v>224</v>
      </c>
      <c r="J54675" s="57">
        <f>DATE(DatosTransformados[[#This Row],[Year]],VLOOKUP(LEFT(DatosTransformados[[#This Row],[Quarter]],2),Hoja3!$H$31:$I$34,2,FALSE),1)</f>
        <v>41456</v>
      </c>
      <c r="K54675">
        <v>60898.68</v>
      </c>
      <c r="L54675">
        <v>834</v>
      </c>
      <c r="M54675">
        <v>0.28101890000000002</v>
      </c>
      <c r="N54675" t="s">
        <v>54918</v>
      </c>
    </row>
    <row r="54676" spans="1:14">
      <c r="A54676" t="s">
        <v>25</v>
      </c>
      <c r="B54676" t="s">
        <v>35</v>
      </c>
      <c r="C54676" t="s">
        <v>42</v>
      </c>
      <c r="D54676" t="s">
        <v>48</v>
      </c>
      <c r="E54676" t="s">
        <v>73</v>
      </c>
      <c r="F54676" t="s">
        <v>161</v>
      </c>
      <c r="G54676">
        <v>271.60000000000002</v>
      </c>
      <c r="H54676">
        <v>2013</v>
      </c>
      <c r="I54676" t="s">
        <v>224</v>
      </c>
      <c r="J54676" s="57">
        <f>DATE(DatosTransformados[[#This Row],[Year]],VLOOKUP(LEFT(DatosTransformados[[#This Row],[Quarter]],2),Hoja3!$H$31:$I$34,2,FALSE),1)</f>
        <v>41456</v>
      </c>
      <c r="K54676">
        <v>130368</v>
      </c>
      <c r="L54676">
        <v>480</v>
      </c>
      <c r="M54676">
        <v>0.38637703000000001</v>
      </c>
      <c r="N54676" t="s">
        <v>54919</v>
      </c>
    </row>
    <row r="54677" spans="1:14">
      <c r="A54677" t="s">
        <v>25</v>
      </c>
      <c r="B54677" t="s">
        <v>35</v>
      </c>
      <c r="C54677" t="s">
        <v>42</v>
      </c>
      <c r="D54677" t="s">
        <v>48</v>
      </c>
      <c r="E54677" t="s">
        <v>73</v>
      </c>
      <c r="F54677" t="s">
        <v>163</v>
      </c>
      <c r="G54677">
        <v>30.64</v>
      </c>
      <c r="H54677">
        <v>2013</v>
      </c>
      <c r="I54677" t="s">
        <v>224</v>
      </c>
      <c r="J54677" s="57">
        <f>DATE(DatosTransformados[[#This Row],[Year]],VLOOKUP(LEFT(DatosTransformados[[#This Row],[Quarter]],2),Hoja3!$H$31:$I$34,2,FALSE),1)</f>
        <v>41456</v>
      </c>
      <c r="K54677">
        <v>44765.04</v>
      </c>
      <c r="L54677">
        <v>1461</v>
      </c>
      <c r="M54677">
        <v>0.51044385999999997</v>
      </c>
      <c r="N54677" t="s">
        <v>54920</v>
      </c>
    </row>
    <row r="54678" spans="1:14">
      <c r="A54678" t="s">
        <v>25</v>
      </c>
      <c r="B54678" t="s">
        <v>35</v>
      </c>
      <c r="C54678" t="s">
        <v>42</v>
      </c>
      <c r="D54678" t="s">
        <v>48</v>
      </c>
      <c r="E54678" t="s">
        <v>73</v>
      </c>
      <c r="F54678" t="s">
        <v>164</v>
      </c>
      <c r="G54678">
        <v>69.83</v>
      </c>
      <c r="H54678">
        <v>2013</v>
      </c>
      <c r="I54678" t="s">
        <v>224</v>
      </c>
      <c r="J54678" s="57">
        <f>DATE(DatosTransformados[[#This Row],[Year]],VLOOKUP(LEFT(DatosTransformados[[#This Row],[Quarter]],2),Hoja3!$H$31:$I$34,2,FALSE),1)</f>
        <v>41456</v>
      </c>
      <c r="K54678">
        <v>133375.29999999999</v>
      </c>
      <c r="L54678">
        <v>1910</v>
      </c>
      <c r="M54678">
        <v>0.41028210999999998</v>
      </c>
      <c r="N54678" t="s">
        <v>54921</v>
      </c>
    </row>
    <row r="54679" spans="1:14">
      <c r="A54679" t="s">
        <v>25</v>
      </c>
      <c r="B54679" t="s">
        <v>35</v>
      </c>
      <c r="C54679" t="s">
        <v>42</v>
      </c>
      <c r="D54679" t="s">
        <v>48</v>
      </c>
      <c r="E54679" t="s">
        <v>56</v>
      </c>
      <c r="F54679" t="s">
        <v>81</v>
      </c>
      <c r="G54679">
        <v>14.47</v>
      </c>
      <c r="H54679">
        <v>2013</v>
      </c>
      <c r="I54679" t="s">
        <v>224</v>
      </c>
      <c r="J54679" s="57">
        <f>DATE(DatosTransformados[[#This Row],[Year]],VLOOKUP(LEFT(DatosTransformados[[#This Row],[Quarter]],2),Hoja3!$H$31:$I$34,2,FALSE),1)</f>
        <v>41456</v>
      </c>
      <c r="K54679">
        <v>10924.85</v>
      </c>
      <c r="L54679">
        <v>755</v>
      </c>
      <c r="M54679">
        <v>0.53351762000000003</v>
      </c>
      <c r="N54679" t="s">
        <v>54922</v>
      </c>
    </row>
    <row r="54680" spans="1:14">
      <c r="A54680" t="s">
        <v>25</v>
      </c>
      <c r="B54680" t="s">
        <v>35</v>
      </c>
      <c r="C54680" t="s">
        <v>42</v>
      </c>
      <c r="D54680" t="s">
        <v>48</v>
      </c>
      <c r="E54680" t="s">
        <v>56</v>
      </c>
      <c r="F54680" t="s">
        <v>165</v>
      </c>
      <c r="G54680">
        <v>15.959999999999999</v>
      </c>
      <c r="H54680">
        <v>2013</v>
      </c>
      <c r="I54680" t="s">
        <v>224</v>
      </c>
      <c r="J54680" s="57">
        <f>DATE(DatosTransformados[[#This Row],[Year]],VLOOKUP(LEFT(DatosTransformados[[#This Row],[Quarter]],2),Hoja3!$H$31:$I$34,2,FALSE),1)</f>
        <v>41456</v>
      </c>
      <c r="K54680">
        <v>7469.28</v>
      </c>
      <c r="L54680">
        <v>468</v>
      </c>
      <c r="M54680">
        <v>0.53007519000000003</v>
      </c>
      <c r="N54680" t="s">
        <v>54923</v>
      </c>
    </row>
    <row r="54681" spans="1:14">
      <c r="A54681" t="s">
        <v>25</v>
      </c>
      <c r="B54681" t="s">
        <v>35</v>
      </c>
      <c r="C54681" t="s">
        <v>42</v>
      </c>
      <c r="D54681" t="s">
        <v>48</v>
      </c>
      <c r="E54681" t="s">
        <v>56</v>
      </c>
      <c r="F54681" t="s">
        <v>166</v>
      </c>
      <c r="G54681">
        <v>26.82</v>
      </c>
      <c r="H54681">
        <v>2013</v>
      </c>
      <c r="I54681" t="s">
        <v>224</v>
      </c>
      <c r="J54681" s="57">
        <f>DATE(DatosTransformados[[#This Row],[Year]],VLOOKUP(LEFT(DatosTransformados[[#This Row],[Quarter]],2),Hoja3!$H$31:$I$34,2,FALSE),1)</f>
        <v>41456</v>
      </c>
      <c r="K54681">
        <v>21456</v>
      </c>
      <c r="L54681">
        <v>800</v>
      </c>
      <c r="M54681">
        <v>0.37844892000000002</v>
      </c>
      <c r="N54681" t="s">
        <v>54924</v>
      </c>
    </row>
    <row r="54682" spans="1:14">
      <c r="A54682" t="s">
        <v>25</v>
      </c>
      <c r="B54682" t="s">
        <v>35</v>
      </c>
      <c r="C54682" t="s">
        <v>42</v>
      </c>
      <c r="D54682" t="s">
        <v>48</v>
      </c>
      <c r="E54682" t="s">
        <v>56</v>
      </c>
      <c r="F54682" t="s">
        <v>167</v>
      </c>
      <c r="G54682">
        <v>29.44</v>
      </c>
      <c r="H54682">
        <v>2013</v>
      </c>
      <c r="I54682" t="s">
        <v>224</v>
      </c>
      <c r="J54682" s="57">
        <f>DATE(DatosTransformados[[#This Row],[Year]],VLOOKUP(LEFT(DatosTransformados[[#This Row],[Quarter]],2),Hoja3!$H$31:$I$34,2,FALSE),1)</f>
        <v>41456</v>
      </c>
      <c r="K54682">
        <v>12099.84</v>
      </c>
      <c r="L54682">
        <v>411</v>
      </c>
      <c r="M54682">
        <v>0.38858695999999998</v>
      </c>
      <c r="N54682" t="s">
        <v>54925</v>
      </c>
    </row>
    <row r="54683" spans="1:14">
      <c r="A54683" t="s">
        <v>25</v>
      </c>
      <c r="B54683" t="s">
        <v>35</v>
      </c>
      <c r="C54683" t="s">
        <v>42</v>
      </c>
      <c r="D54683" t="s">
        <v>48</v>
      </c>
      <c r="E54683" t="s">
        <v>56</v>
      </c>
      <c r="F54683" t="s">
        <v>168</v>
      </c>
      <c r="G54683">
        <v>26.54</v>
      </c>
      <c r="H54683">
        <v>2013</v>
      </c>
      <c r="I54683" t="s">
        <v>224</v>
      </c>
      <c r="J54683" s="57">
        <f>DATE(DatosTransformados[[#This Row],[Year]],VLOOKUP(LEFT(DatosTransformados[[#This Row],[Quarter]],2),Hoja3!$H$31:$I$34,2,FALSE),1)</f>
        <v>41456</v>
      </c>
      <c r="K54683">
        <v>22320.14</v>
      </c>
      <c r="L54683">
        <v>841</v>
      </c>
      <c r="M54683">
        <v>0.33006782000000001</v>
      </c>
      <c r="N54683" t="s">
        <v>54926</v>
      </c>
    </row>
    <row r="54684" spans="1:14">
      <c r="A54684" t="s">
        <v>25</v>
      </c>
      <c r="B54684" t="s">
        <v>35</v>
      </c>
      <c r="C54684" t="s">
        <v>42</v>
      </c>
      <c r="D54684" t="s">
        <v>48</v>
      </c>
      <c r="E54684" t="s">
        <v>56</v>
      </c>
      <c r="F54684" t="s">
        <v>169</v>
      </c>
      <c r="G54684">
        <v>52.15</v>
      </c>
      <c r="H54684">
        <v>2013</v>
      </c>
      <c r="I54684" t="s">
        <v>224</v>
      </c>
      <c r="J54684" s="57">
        <f>DATE(DatosTransformados[[#This Row],[Year]],VLOOKUP(LEFT(DatosTransformados[[#This Row],[Quarter]],2),Hoja3!$H$31:$I$34,2,FALSE),1)</f>
        <v>41456</v>
      </c>
      <c r="K54684">
        <v>5267.15</v>
      </c>
      <c r="L54684">
        <v>101</v>
      </c>
      <c r="M54684">
        <v>0.44870566000000001</v>
      </c>
      <c r="N54684" t="s">
        <v>54927</v>
      </c>
    </row>
    <row r="54685" spans="1:14">
      <c r="A54685" t="s">
        <v>25</v>
      </c>
      <c r="B54685" t="s">
        <v>35</v>
      </c>
      <c r="C54685" t="s">
        <v>42</v>
      </c>
      <c r="D54685" t="s">
        <v>48</v>
      </c>
      <c r="E54685" t="s">
        <v>56</v>
      </c>
      <c r="F54685" t="s">
        <v>84</v>
      </c>
      <c r="G54685">
        <v>64.644719101123599</v>
      </c>
      <c r="H54685">
        <v>2013</v>
      </c>
      <c r="I54685" t="s">
        <v>224</v>
      </c>
      <c r="J54685" s="57">
        <f>DATE(DatosTransformados[[#This Row],[Year]],VLOOKUP(LEFT(DatosTransformados[[#This Row],[Quarter]],2),Hoja3!$H$31:$I$34,2,FALSE),1)</f>
        <v>41456</v>
      </c>
      <c r="K54685">
        <v>11506.76</v>
      </c>
      <c r="L54685">
        <v>178</v>
      </c>
      <c r="M54685">
        <v>0.37148772000000002</v>
      </c>
      <c r="N54685" t="s">
        <v>54928</v>
      </c>
    </row>
    <row r="54686" spans="1:14">
      <c r="A54686" t="s">
        <v>25</v>
      </c>
      <c r="B54686" t="s">
        <v>35</v>
      </c>
      <c r="C54686" t="s">
        <v>42</v>
      </c>
      <c r="D54686" t="s">
        <v>48</v>
      </c>
      <c r="E54686" t="s">
        <v>56</v>
      </c>
      <c r="F54686" t="s">
        <v>170</v>
      </c>
      <c r="G54686">
        <v>26.98</v>
      </c>
      <c r="H54686">
        <v>2013</v>
      </c>
      <c r="I54686" t="s">
        <v>224</v>
      </c>
      <c r="J54686" s="57">
        <f>DATE(DatosTransformados[[#This Row],[Year]],VLOOKUP(LEFT(DatosTransformados[[#This Row],[Quarter]],2),Hoja3!$H$31:$I$34,2,FALSE),1)</f>
        <v>41456</v>
      </c>
      <c r="K54686">
        <v>35316.82</v>
      </c>
      <c r="L54686">
        <v>1309</v>
      </c>
      <c r="M54686">
        <v>0.52594514000000003</v>
      </c>
      <c r="N54686" t="s">
        <v>54929</v>
      </c>
    </row>
    <row r="54687" spans="1:14">
      <c r="A54687" t="s">
        <v>25</v>
      </c>
      <c r="B54687" t="s">
        <v>35</v>
      </c>
      <c r="C54687" t="s">
        <v>42</v>
      </c>
      <c r="D54687" t="s">
        <v>48</v>
      </c>
      <c r="E54687" t="s">
        <v>56</v>
      </c>
      <c r="F54687" t="s">
        <v>211</v>
      </c>
      <c r="G54687">
        <v>34.39</v>
      </c>
      <c r="H54687">
        <v>2013</v>
      </c>
      <c r="I54687" t="s">
        <v>224</v>
      </c>
      <c r="J54687" s="57">
        <f>DATE(DatosTransformados[[#This Row],[Year]],VLOOKUP(LEFT(DatosTransformados[[#This Row],[Quarter]],2),Hoja3!$H$31:$I$34,2,FALSE),1)</f>
        <v>41456</v>
      </c>
      <c r="K54687">
        <v>10420.17</v>
      </c>
      <c r="L54687">
        <v>303</v>
      </c>
      <c r="M54687">
        <v>0.54579820000000001</v>
      </c>
      <c r="N54687" t="s">
        <v>54930</v>
      </c>
    </row>
    <row r="54688" spans="1:14">
      <c r="A54688" t="s">
        <v>25</v>
      </c>
      <c r="B54688" t="s">
        <v>35</v>
      </c>
      <c r="C54688" t="s">
        <v>42</v>
      </c>
      <c r="D54688" t="s">
        <v>50</v>
      </c>
      <c r="E54688" t="s">
        <v>61</v>
      </c>
      <c r="F54688" t="s">
        <v>171</v>
      </c>
      <c r="G54688">
        <v>47.900000000000006</v>
      </c>
      <c r="H54688">
        <v>2013</v>
      </c>
      <c r="I54688" t="s">
        <v>224</v>
      </c>
      <c r="J54688" s="57">
        <f>DATE(DatosTransformados[[#This Row],[Year]],VLOOKUP(LEFT(DatosTransformados[[#This Row],[Quarter]],2),Hoja3!$H$31:$I$34,2,FALSE),1)</f>
        <v>41456</v>
      </c>
      <c r="K54688">
        <v>18968.400000000001</v>
      </c>
      <c r="L54688">
        <v>396</v>
      </c>
      <c r="M54688">
        <v>0.37369520000000001</v>
      </c>
      <c r="N54688" t="s">
        <v>54931</v>
      </c>
    </row>
    <row r="54689" spans="1:14">
      <c r="A54689" t="s">
        <v>25</v>
      </c>
      <c r="B54689" t="s">
        <v>35</v>
      </c>
      <c r="C54689" t="s">
        <v>42</v>
      </c>
      <c r="D54689" t="s">
        <v>50</v>
      </c>
      <c r="E54689" t="s">
        <v>61</v>
      </c>
      <c r="F54689" t="s">
        <v>172</v>
      </c>
      <c r="G54689">
        <v>40.78</v>
      </c>
      <c r="H54689">
        <v>2013</v>
      </c>
      <c r="I54689" t="s">
        <v>224</v>
      </c>
      <c r="J54689" s="57">
        <f>DATE(DatosTransformados[[#This Row],[Year]],VLOOKUP(LEFT(DatosTransformados[[#This Row],[Quarter]],2),Hoja3!$H$31:$I$34,2,FALSE),1)</f>
        <v>41456</v>
      </c>
      <c r="K54689">
        <v>11255.28</v>
      </c>
      <c r="L54689">
        <v>276</v>
      </c>
      <c r="M54689">
        <v>0.50956351</v>
      </c>
      <c r="N54689" t="s">
        <v>54932</v>
      </c>
    </row>
    <row r="54690" spans="1:14">
      <c r="A54690" t="s">
        <v>25</v>
      </c>
      <c r="B54690" t="s">
        <v>35</v>
      </c>
      <c r="C54690" t="s">
        <v>42</v>
      </c>
      <c r="D54690" t="s">
        <v>50</v>
      </c>
      <c r="E54690" t="s">
        <v>61</v>
      </c>
      <c r="F54690" t="s">
        <v>174</v>
      </c>
      <c r="G54690">
        <v>95.07</v>
      </c>
      <c r="H54690">
        <v>2013</v>
      </c>
      <c r="I54690" t="s">
        <v>224</v>
      </c>
      <c r="J54690" s="57">
        <f>DATE(DatosTransformados[[#This Row],[Year]],VLOOKUP(LEFT(DatosTransformados[[#This Row],[Quarter]],2),Hoja3!$H$31:$I$34,2,FALSE),1)</f>
        <v>41456</v>
      </c>
      <c r="K54690">
        <v>5704.2</v>
      </c>
      <c r="L54690">
        <v>60</v>
      </c>
      <c r="M54690">
        <v>0.52666455999999995</v>
      </c>
      <c r="N54690" t="s">
        <v>54933</v>
      </c>
    </row>
    <row r="54691" spans="1:14">
      <c r="A54691" t="s">
        <v>25</v>
      </c>
      <c r="B54691" t="s">
        <v>35</v>
      </c>
      <c r="C54691" t="s">
        <v>42</v>
      </c>
      <c r="D54691" t="s">
        <v>50</v>
      </c>
      <c r="E54691" t="s">
        <v>61</v>
      </c>
      <c r="F54691" t="s">
        <v>175</v>
      </c>
      <c r="G54691">
        <v>73</v>
      </c>
      <c r="H54691">
        <v>2013</v>
      </c>
      <c r="I54691" t="s">
        <v>224</v>
      </c>
      <c r="J54691" s="57">
        <f>DATE(DatosTransformados[[#This Row],[Year]],VLOOKUP(LEFT(DatosTransformados[[#This Row],[Quarter]],2),Hoja3!$H$31:$I$34,2,FALSE),1)</f>
        <v>41456</v>
      </c>
      <c r="K54691">
        <v>14673</v>
      </c>
      <c r="L54691">
        <v>201</v>
      </c>
      <c r="M54691">
        <v>0.41833027</v>
      </c>
      <c r="N54691" t="s">
        <v>54934</v>
      </c>
    </row>
    <row r="54692" spans="1:14">
      <c r="A54692" t="s">
        <v>25</v>
      </c>
      <c r="B54692" t="s">
        <v>35</v>
      </c>
      <c r="C54692" t="s">
        <v>42</v>
      </c>
      <c r="D54692" t="s">
        <v>50</v>
      </c>
      <c r="E54692" t="s">
        <v>61</v>
      </c>
      <c r="F54692" t="s">
        <v>116</v>
      </c>
      <c r="G54692">
        <v>253.06818181818181</v>
      </c>
      <c r="H54692">
        <v>2013</v>
      </c>
      <c r="I54692" t="s">
        <v>224</v>
      </c>
      <c r="J54692" s="57">
        <f>DATE(DatosTransformados[[#This Row],[Year]],VLOOKUP(LEFT(DatosTransformados[[#This Row],[Quarter]],2),Hoja3!$H$31:$I$34,2,FALSE),1)</f>
        <v>41456</v>
      </c>
      <c r="K54692">
        <v>55675</v>
      </c>
      <c r="L54692">
        <v>220</v>
      </c>
      <c r="M54692">
        <v>0.42135788000000002</v>
      </c>
      <c r="N54692" t="s">
        <v>54935</v>
      </c>
    </row>
    <row r="54693" spans="1:14">
      <c r="A54693" t="s">
        <v>25</v>
      </c>
      <c r="B54693" t="s">
        <v>35</v>
      </c>
      <c r="C54693" t="s">
        <v>42</v>
      </c>
      <c r="D54693" t="s">
        <v>50</v>
      </c>
      <c r="E54693" t="s">
        <v>61</v>
      </c>
      <c r="F54693" t="s">
        <v>176</v>
      </c>
      <c r="G54693">
        <v>179.6</v>
      </c>
      <c r="H54693">
        <v>2013</v>
      </c>
      <c r="I54693" t="s">
        <v>224</v>
      </c>
      <c r="J54693" s="57">
        <f>DATE(DatosTransformados[[#This Row],[Year]],VLOOKUP(LEFT(DatosTransformados[[#This Row],[Quarter]],2),Hoja3!$H$31:$I$34,2,FALSE),1)</f>
        <v>41456</v>
      </c>
      <c r="K54693">
        <v>7004.4</v>
      </c>
      <c r="L54693">
        <v>39</v>
      </c>
      <c r="M54693">
        <v>0.47405344999999999</v>
      </c>
      <c r="N54693" t="s">
        <v>54936</v>
      </c>
    </row>
    <row r="54694" spans="1:14">
      <c r="A54694" t="s">
        <v>25</v>
      </c>
      <c r="B54694" t="s">
        <v>35</v>
      </c>
      <c r="C54694" t="s">
        <v>42</v>
      </c>
      <c r="D54694" t="s">
        <v>50</v>
      </c>
      <c r="E54694" t="s">
        <v>61</v>
      </c>
      <c r="F54694" t="s">
        <v>117</v>
      </c>
      <c r="G54694">
        <v>194.11979522184299</v>
      </c>
      <c r="H54694">
        <v>2013</v>
      </c>
      <c r="I54694" t="s">
        <v>224</v>
      </c>
      <c r="J54694" s="57">
        <f>DATE(DatosTransformados[[#This Row],[Year]],VLOOKUP(LEFT(DatosTransformados[[#This Row],[Quarter]],2),Hoja3!$H$31:$I$34,2,FALSE),1)</f>
        <v>41456</v>
      </c>
      <c r="K54694">
        <v>56877.1</v>
      </c>
      <c r="L54694">
        <v>293</v>
      </c>
      <c r="M54694">
        <v>0.45553377</v>
      </c>
      <c r="N54694" t="s">
        <v>54937</v>
      </c>
    </row>
    <row r="54695" spans="1:14">
      <c r="A54695" t="s">
        <v>25</v>
      </c>
      <c r="B54695" t="s">
        <v>35</v>
      </c>
      <c r="C54695" t="s">
        <v>42</v>
      </c>
      <c r="D54695" t="s">
        <v>50</v>
      </c>
      <c r="E54695" t="s">
        <v>61</v>
      </c>
      <c r="F54695" t="s">
        <v>118</v>
      </c>
      <c r="G54695">
        <v>258.98556701030924</v>
      </c>
      <c r="H54695">
        <v>2013</v>
      </c>
      <c r="I54695" t="s">
        <v>224</v>
      </c>
      <c r="J54695" s="57">
        <f>DATE(DatosTransformados[[#This Row],[Year]],VLOOKUP(LEFT(DatosTransformados[[#This Row],[Quarter]],2),Hoja3!$H$31:$I$34,2,FALSE),1)</f>
        <v>41456</v>
      </c>
      <c r="K54695">
        <v>25121.599999999999</v>
      </c>
      <c r="L54695">
        <v>97</v>
      </c>
      <c r="M54695">
        <v>0.43949987000000001</v>
      </c>
      <c r="N54695" t="s">
        <v>54938</v>
      </c>
    </row>
    <row r="54696" spans="1:14">
      <c r="A54696" t="s">
        <v>25</v>
      </c>
      <c r="B54696" t="s">
        <v>35</v>
      </c>
      <c r="C54696" t="s">
        <v>42</v>
      </c>
      <c r="D54696" t="s">
        <v>50</v>
      </c>
      <c r="E54696" t="s">
        <v>61</v>
      </c>
      <c r="F54696" t="s">
        <v>119</v>
      </c>
      <c r="G54696">
        <v>130.56616541353384</v>
      </c>
      <c r="H54696">
        <v>2013</v>
      </c>
      <c r="I54696" t="s">
        <v>224</v>
      </c>
      <c r="J54696" s="57">
        <f>DATE(DatosTransformados[[#This Row],[Year]],VLOOKUP(LEFT(DatosTransformados[[#This Row],[Quarter]],2),Hoja3!$H$31:$I$34,2,FALSE),1)</f>
        <v>41456</v>
      </c>
      <c r="K54696">
        <v>34730.6</v>
      </c>
      <c r="L54696">
        <v>266</v>
      </c>
      <c r="M54696">
        <v>0.46215844</v>
      </c>
      <c r="N54696" t="s">
        <v>54939</v>
      </c>
    </row>
    <row r="54697" spans="1:14">
      <c r="A54697" t="s">
        <v>25</v>
      </c>
      <c r="B54697" t="s">
        <v>35</v>
      </c>
      <c r="C54697" t="s">
        <v>42</v>
      </c>
      <c r="D54697" t="s">
        <v>50</v>
      </c>
      <c r="E54697" t="s">
        <v>62</v>
      </c>
      <c r="F54697" t="s">
        <v>107</v>
      </c>
      <c r="G54697">
        <v>60.074830769230765</v>
      </c>
      <c r="H54697">
        <v>2013</v>
      </c>
      <c r="I54697" t="s">
        <v>224</v>
      </c>
      <c r="J54697" s="57">
        <f>DATE(DatosTransformados[[#This Row],[Year]],VLOOKUP(LEFT(DatosTransformados[[#This Row],[Quarter]],2),Hoja3!$H$31:$I$34,2,FALSE),1)</f>
        <v>41456</v>
      </c>
      <c r="K54697">
        <v>39048.639999999999</v>
      </c>
      <c r="L54697">
        <v>650</v>
      </c>
      <c r="M54697">
        <v>0.56470955</v>
      </c>
      <c r="N54697" t="s">
        <v>54940</v>
      </c>
    </row>
    <row r="54698" spans="1:14">
      <c r="A54698" t="s">
        <v>25</v>
      </c>
      <c r="B54698" t="s">
        <v>35</v>
      </c>
      <c r="C54698" t="s">
        <v>42</v>
      </c>
      <c r="D54698" t="s">
        <v>50</v>
      </c>
      <c r="E54698" t="s">
        <v>62</v>
      </c>
      <c r="F54698" t="s">
        <v>108</v>
      </c>
      <c r="G54698">
        <v>104.85648148148148</v>
      </c>
      <c r="H54698">
        <v>2013</v>
      </c>
      <c r="I54698" t="s">
        <v>224</v>
      </c>
      <c r="J54698" s="57">
        <f>DATE(DatosTransformados[[#This Row],[Year]],VLOOKUP(LEFT(DatosTransformados[[#This Row],[Quarter]],2),Hoja3!$H$31:$I$34,2,FALSE),1)</f>
        <v>41456</v>
      </c>
      <c r="K54698">
        <v>11324.5</v>
      </c>
      <c r="L54698">
        <v>108</v>
      </c>
      <c r="M54698">
        <v>0.52611417999999999</v>
      </c>
      <c r="N54698" t="s">
        <v>54941</v>
      </c>
    </row>
    <row r="54699" spans="1:14">
      <c r="A54699" t="s">
        <v>25</v>
      </c>
      <c r="B54699" t="s">
        <v>35</v>
      </c>
      <c r="C54699" t="s">
        <v>42</v>
      </c>
      <c r="D54699" t="s">
        <v>50</v>
      </c>
      <c r="E54699" t="s">
        <v>62</v>
      </c>
      <c r="F54699" t="s">
        <v>177</v>
      </c>
      <c r="G54699">
        <v>116.57000000000001</v>
      </c>
      <c r="H54699">
        <v>2013</v>
      </c>
      <c r="I54699" t="s">
        <v>224</v>
      </c>
      <c r="J54699" s="57">
        <f>DATE(DatosTransformados[[#This Row],[Year]],VLOOKUP(LEFT(DatosTransformados[[#This Row],[Quarter]],2),Hoja3!$H$31:$I$34,2,FALSE),1)</f>
        <v>41456</v>
      </c>
      <c r="K54699">
        <v>34621.29</v>
      </c>
      <c r="L54699">
        <v>297</v>
      </c>
      <c r="M54699">
        <v>0.49489577000000001</v>
      </c>
      <c r="N54699" t="s">
        <v>54942</v>
      </c>
    </row>
    <row r="54700" spans="1:14">
      <c r="A54700" t="s">
        <v>25</v>
      </c>
      <c r="B54700" t="s">
        <v>35</v>
      </c>
      <c r="C54700" t="s">
        <v>42</v>
      </c>
      <c r="D54700" t="s">
        <v>50</v>
      </c>
      <c r="E54700" t="s">
        <v>62</v>
      </c>
      <c r="F54700" t="s">
        <v>179</v>
      </c>
      <c r="G54700">
        <v>68.256172839506178</v>
      </c>
      <c r="H54700">
        <v>2013</v>
      </c>
      <c r="I54700" t="s">
        <v>224</v>
      </c>
      <c r="J54700" s="57">
        <f>DATE(DatosTransformados[[#This Row],[Year]],VLOOKUP(LEFT(DatosTransformados[[#This Row],[Quarter]],2),Hoja3!$H$31:$I$34,2,FALSE),1)</f>
        <v>41456</v>
      </c>
      <c r="K54700">
        <v>33172.5</v>
      </c>
      <c r="L54700">
        <v>486</v>
      </c>
      <c r="M54700">
        <v>0.45502419</v>
      </c>
      <c r="N54700" t="s">
        <v>54943</v>
      </c>
    </row>
    <row r="54701" spans="1:14">
      <c r="A54701" t="s">
        <v>25</v>
      </c>
      <c r="B54701" t="s">
        <v>35</v>
      </c>
      <c r="C54701" t="s">
        <v>42</v>
      </c>
      <c r="D54701" t="s">
        <v>50</v>
      </c>
      <c r="E54701" t="s">
        <v>62</v>
      </c>
      <c r="F54701" t="s">
        <v>121</v>
      </c>
      <c r="G54701">
        <v>29.431411711302768</v>
      </c>
      <c r="H54701">
        <v>2013</v>
      </c>
      <c r="I54701" t="s">
        <v>224</v>
      </c>
      <c r="J54701" s="57">
        <f>DATE(DatosTransformados[[#This Row],[Year]],VLOOKUP(LEFT(DatosTransformados[[#This Row],[Quarter]],2),Hoja3!$H$31:$I$34,2,FALSE),1)</f>
        <v>41456</v>
      </c>
      <c r="K54701">
        <v>64837.4</v>
      </c>
      <c r="L54701">
        <v>2203</v>
      </c>
      <c r="M54701">
        <v>0.32239139999999999</v>
      </c>
      <c r="N54701" t="s">
        <v>54944</v>
      </c>
    </row>
    <row r="54702" spans="1:14">
      <c r="A54702" t="s">
        <v>25</v>
      </c>
      <c r="B54702" t="s">
        <v>35</v>
      </c>
      <c r="C54702" t="s">
        <v>42</v>
      </c>
      <c r="D54702" t="s">
        <v>50</v>
      </c>
      <c r="E54702" t="s">
        <v>62</v>
      </c>
      <c r="F54702" t="s">
        <v>122</v>
      </c>
      <c r="G54702">
        <v>43.85</v>
      </c>
      <c r="H54702">
        <v>2013</v>
      </c>
      <c r="I54702" t="s">
        <v>224</v>
      </c>
      <c r="J54702" s="57">
        <f>DATE(DatosTransformados[[#This Row],[Year]],VLOOKUP(LEFT(DatosTransformados[[#This Row],[Quarter]],2),Hoja3!$H$31:$I$34,2,FALSE),1)</f>
        <v>41456</v>
      </c>
      <c r="K54702">
        <v>14865.15</v>
      </c>
      <c r="L54702">
        <v>339</v>
      </c>
      <c r="M54702">
        <v>0.35210945999999999</v>
      </c>
      <c r="N54702" t="s">
        <v>54945</v>
      </c>
    </row>
    <row r="54703" spans="1:14">
      <c r="A54703" t="s">
        <v>25</v>
      </c>
      <c r="B54703" t="s">
        <v>35</v>
      </c>
      <c r="C54703" t="s">
        <v>42</v>
      </c>
      <c r="D54703" t="s">
        <v>50</v>
      </c>
      <c r="E54703" t="s">
        <v>62</v>
      </c>
      <c r="F54703" t="s">
        <v>123</v>
      </c>
      <c r="G54703">
        <v>20.604426229508196</v>
      </c>
      <c r="H54703">
        <v>2013</v>
      </c>
      <c r="I54703" t="s">
        <v>224</v>
      </c>
      <c r="J54703" s="57">
        <f>DATE(DatosTransformados[[#This Row],[Year]],VLOOKUP(LEFT(DatosTransformados[[#This Row],[Quarter]],2),Hoja3!$H$31:$I$34,2,FALSE),1)</f>
        <v>41456</v>
      </c>
      <c r="K54703">
        <v>37706.1</v>
      </c>
      <c r="L54703">
        <v>1830</v>
      </c>
      <c r="M54703">
        <v>0.40518112000000001</v>
      </c>
      <c r="N54703" t="s">
        <v>54946</v>
      </c>
    </row>
    <row r="54704" spans="1:14">
      <c r="A54704" t="s">
        <v>25</v>
      </c>
      <c r="B54704" t="s">
        <v>35</v>
      </c>
      <c r="C54704" t="s">
        <v>42</v>
      </c>
      <c r="D54704" t="s">
        <v>50</v>
      </c>
      <c r="E54704" t="s">
        <v>62</v>
      </c>
      <c r="F54704" t="s">
        <v>124</v>
      </c>
      <c r="G54704">
        <v>68.203445149592014</v>
      </c>
      <c r="H54704">
        <v>2013</v>
      </c>
      <c r="I54704" t="s">
        <v>224</v>
      </c>
      <c r="J54704" s="57">
        <f>DATE(DatosTransformados[[#This Row],[Year]],VLOOKUP(LEFT(DatosTransformados[[#This Row],[Quarter]],2),Hoja3!$H$31:$I$34,2,FALSE),1)</f>
        <v>41456</v>
      </c>
      <c r="K54704">
        <v>150456.79999999999</v>
      </c>
      <c r="L54704">
        <v>2206</v>
      </c>
      <c r="M54704">
        <v>0.42203031000000002</v>
      </c>
      <c r="N54704" t="s">
        <v>54947</v>
      </c>
    </row>
    <row r="54705" spans="1:14">
      <c r="A54705" t="s">
        <v>25</v>
      </c>
      <c r="B54705" t="s">
        <v>35</v>
      </c>
      <c r="C54705" t="s">
        <v>42</v>
      </c>
      <c r="D54705" t="s">
        <v>50</v>
      </c>
      <c r="E54705" t="s">
        <v>62</v>
      </c>
      <c r="F54705" t="s">
        <v>125</v>
      </c>
      <c r="G54705">
        <v>84.027136258660505</v>
      </c>
      <c r="H54705">
        <v>2013</v>
      </c>
      <c r="I54705" t="s">
        <v>224</v>
      </c>
      <c r="J54705" s="57">
        <f>DATE(DatosTransformados[[#This Row],[Year]],VLOOKUP(LEFT(DatosTransformados[[#This Row],[Quarter]],2),Hoja3!$H$31:$I$34,2,FALSE),1)</f>
        <v>41456</v>
      </c>
      <c r="K54705">
        <v>145535</v>
      </c>
      <c r="L54705">
        <v>1732</v>
      </c>
      <c r="M54705">
        <v>0.50352733000000005</v>
      </c>
      <c r="N54705" t="s">
        <v>54948</v>
      </c>
    </row>
    <row r="54706" spans="1:14">
      <c r="A54706" t="s">
        <v>25</v>
      </c>
      <c r="B54706" t="s">
        <v>35</v>
      </c>
      <c r="C54706" t="s">
        <v>42</v>
      </c>
      <c r="D54706" t="s">
        <v>50</v>
      </c>
      <c r="E54706" t="s">
        <v>62</v>
      </c>
      <c r="F54706" t="s">
        <v>126</v>
      </c>
      <c r="G54706">
        <v>50.300000000000004</v>
      </c>
      <c r="H54706">
        <v>2013</v>
      </c>
      <c r="I54706" t="s">
        <v>224</v>
      </c>
      <c r="J54706" s="57">
        <f>DATE(DatosTransformados[[#This Row],[Year]],VLOOKUP(LEFT(DatosTransformados[[#This Row],[Quarter]],2),Hoja3!$H$31:$I$34,2,FALSE),1)</f>
        <v>41456</v>
      </c>
      <c r="K54706">
        <v>11267.2</v>
      </c>
      <c r="L54706">
        <v>224</v>
      </c>
      <c r="M54706">
        <v>0.39642147</v>
      </c>
      <c r="N54706" t="s">
        <v>54949</v>
      </c>
    </row>
    <row r="54707" spans="1:14">
      <c r="A54707" t="s">
        <v>25</v>
      </c>
      <c r="B54707" t="s">
        <v>35</v>
      </c>
      <c r="C54707" t="s">
        <v>42</v>
      </c>
      <c r="D54707" t="s">
        <v>50</v>
      </c>
      <c r="E54707" t="s">
        <v>62</v>
      </c>
      <c r="F54707" t="s">
        <v>127</v>
      </c>
      <c r="G54707">
        <v>34.415504915102765</v>
      </c>
      <c r="H54707">
        <v>2013</v>
      </c>
      <c r="I54707" t="s">
        <v>224</v>
      </c>
      <c r="J54707" s="57">
        <f>DATE(DatosTransformados[[#This Row],[Year]],VLOOKUP(LEFT(DatosTransformados[[#This Row],[Quarter]],2),Hoja3!$H$31:$I$34,2,FALSE),1)</f>
        <v>41456</v>
      </c>
      <c r="K54707">
        <v>77021.899999999994</v>
      </c>
      <c r="L54707">
        <v>2238</v>
      </c>
      <c r="M54707">
        <v>0.32529592000000002</v>
      </c>
      <c r="N54707" t="s">
        <v>54950</v>
      </c>
    </row>
    <row r="54708" spans="1:14">
      <c r="A54708" t="s">
        <v>25</v>
      </c>
      <c r="B54708" t="s">
        <v>35</v>
      </c>
      <c r="C54708" t="s">
        <v>42</v>
      </c>
      <c r="D54708" t="s">
        <v>50</v>
      </c>
      <c r="E54708" t="s">
        <v>62</v>
      </c>
      <c r="F54708" t="s">
        <v>180</v>
      </c>
      <c r="G54708">
        <v>41.133639705882352</v>
      </c>
      <c r="H54708">
        <v>2013</v>
      </c>
      <c r="I54708" t="s">
        <v>224</v>
      </c>
      <c r="J54708" s="57">
        <f>DATE(DatosTransformados[[#This Row],[Year]],VLOOKUP(LEFT(DatosTransformados[[#This Row],[Quarter]],2),Hoja3!$H$31:$I$34,2,FALSE),1)</f>
        <v>41456</v>
      </c>
      <c r="K54708">
        <v>55941.75</v>
      </c>
      <c r="L54708">
        <v>1360</v>
      </c>
      <c r="M54708">
        <v>0.42746482000000002</v>
      </c>
      <c r="N54708" t="s">
        <v>54951</v>
      </c>
    </row>
    <row r="54709" spans="1:14">
      <c r="A54709" t="s">
        <v>25</v>
      </c>
      <c r="B54709" t="s">
        <v>35</v>
      </c>
      <c r="C54709" t="s">
        <v>42</v>
      </c>
      <c r="D54709" t="s">
        <v>50</v>
      </c>
      <c r="E54709" t="s">
        <v>62</v>
      </c>
      <c r="F54709" t="s">
        <v>215</v>
      </c>
      <c r="G54709">
        <v>62.650000000000006</v>
      </c>
      <c r="H54709">
        <v>2013</v>
      </c>
      <c r="I54709" t="s">
        <v>224</v>
      </c>
      <c r="J54709" s="57">
        <f>DATE(DatosTransformados[[#This Row],[Year]],VLOOKUP(LEFT(DatosTransformados[[#This Row],[Quarter]],2),Hoja3!$H$31:$I$34,2,FALSE),1)</f>
        <v>41456</v>
      </c>
      <c r="K54709">
        <v>61835.55</v>
      </c>
      <c r="L54709">
        <v>987</v>
      </c>
      <c r="M54709">
        <v>0.45168774</v>
      </c>
      <c r="N54709" t="s">
        <v>54952</v>
      </c>
    </row>
    <row r="54710" spans="1:14">
      <c r="A54710" t="s">
        <v>25</v>
      </c>
      <c r="B54710" t="s">
        <v>35</v>
      </c>
      <c r="C54710" t="s">
        <v>42</v>
      </c>
      <c r="D54710" t="s">
        <v>50</v>
      </c>
      <c r="E54710" t="s">
        <v>63</v>
      </c>
      <c r="F54710" t="s">
        <v>199</v>
      </c>
      <c r="G54710">
        <v>12.139999999999999</v>
      </c>
      <c r="H54710">
        <v>2013</v>
      </c>
      <c r="I54710" t="s">
        <v>224</v>
      </c>
      <c r="J54710" s="57">
        <f>DATE(DatosTransformados[[#This Row],[Year]],VLOOKUP(LEFT(DatosTransformados[[#This Row],[Quarter]],2),Hoja3!$H$31:$I$34,2,FALSE),1)</f>
        <v>41456</v>
      </c>
      <c r="K54710">
        <v>55892.56</v>
      </c>
      <c r="L54710">
        <v>4604</v>
      </c>
      <c r="M54710">
        <v>0.29489292</v>
      </c>
      <c r="N54710" t="s">
        <v>54953</v>
      </c>
    </row>
    <row r="54711" spans="1:14">
      <c r="A54711" t="s">
        <v>25</v>
      </c>
      <c r="B54711" t="s">
        <v>35</v>
      </c>
      <c r="C54711" t="s">
        <v>42</v>
      </c>
      <c r="D54711" t="s">
        <v>50</v>
      </c>
      <c r="E54711" t="s">
        <v>63</v>
      </c>
      <c r="F54711" t="s">
        <v>201</v>
      </c>
      <c r="G54711">
        <v>39.71</v>
      </c>
      <c r="H54711">
        <v>2013</v>
      </c>
      <c r="I54711" t="s">
        <v>224</v>
      </c>
      <c r="J54711" s="57">
        <f>DATE(DatosTransformados[[#This Row],[Year]],VLOOKUP(LEFT(DatosTransformados[[#This Row],[Quarter]],2),Hoja3!$H$31:$I$34,2,FALSE),1)</f>
        <v>41456</v>
      </c>
      <c r="K54711">
        <v>7703.74</v>
      </c>
      <c r="L54711">
        <v>194</v>
      </c>
      <c r="M54711">
        <v>0.40745404000000002</v>
      </c>
      <c r="N54711" t="s">
        <v>54954</v>
      </c>
    </row>
    <row r="54712" spans="1:14">
      <c r="A54712" t="s">
        <v>25</v>
      </c>
      <c r="B54712" t="s">
        <v>35</v>
      </c>
      <c r="C54712" t="s">
        <v>42</v>
      </c>
      <c r="D54712" t="s">
        <v>50</v>
      </c>
      <c r="E54712" t="s">
        <v>63</v>
      </c>
      <c r="F54712" t="s">
        <v>110</v>
      </c>
      <c r="G54712">
        <v>87.68</v>
      </c>
      <c r="H54712">
        <v>2013</v>
      </c>
      <c r="I54712" t="s">
        <v>224</v>
      </c>
      <c r="J54712" s="57">
        <f>DATE(DatosTransformados[[#This Row],[Year]],VLOOKUP(LEFT(DatosTransformados[[#This Row],[Quarter]],2),Hoja3!$H$31:$I$34,2,FALSE),1)</f>
        <v>41456</v>
      </c>
      <c r="K54712">
        <v>16133.12</v>
      </c>
      <c r="L54712">
        <v>184</v>
      </c>
      <c r="M54712">
        <v>0.46395985000000001</v>
      </c>
      <c r="N54712" t="s">
        <v>54955</v>
      </c>
    </row>
    <row r="54713" spans="1:14">
      <c r="A54713" t="s">
        <v>25</v>
      </c>
      <c r="B54713" t="s">
        <v>35</v>
      </c>
      <c r="C54713" t="s">
        <v>42</v>
      </c>
      <c r="D54713" t="s">
        <v>50</v>
      </c>
      <c r="E54713" t="s">
        <v>63</v>
      </c>
      <c r="F54713" t="s">
        <v>128</v>
      </c>
      <c r="G54713">
        <v>40.631846344485751</v>
      </c>
      <c r="H54713">
        <v>2013</v>
      </c>
      <c r="I54713" t="s">
        <v>224</v>
      </c>
      <c r="J54713" s="57">
        <f>DATE(DatosTransformados[[#This Row],[Year]],VLOOKUP(LEFT(DatosTransformados[[#This Row],[Quarter]],2),Hoja3!$H$31:$I$34,2,FALSE),1)</f>
        <v>41456</v>
      </c>
      <c r="K54713">
        <v>32789.9</v>
      </c>
      <c r="L54713">
        <v>807</v>
      </c>
      <c r="M54713">
        <v>0.5519657</v>
      </c>
      <c r="N54713" t="s">
        <v>54956</v>
      </c>
    </row>
    <row r="54714" spans="1:14">
      <c r="A54714" t="s">
        <v>25</v>
      </c>
      <c r="B54714" t="s">
        <v>35</v>
      </c>
      <c r="C54714" t="s">
        <v>42</v>
      </c>
      <c r="D54714" t="s">
        <v>50</v>
      </c>
      <c r="E54714" t="s">
        <v>63</v>
      </c>
      <c r="F54714" t="s">
        <v>129</v>
      </c>
      <c r="G54714">
        <v>12.899999999999999</v>
      </c>
      <c r="H54714">
        <v>2013</v>
      </c>
      <c r="I54714" t="s">
        <v>224</v>
      </c>
      <c r="J54714" s="57">
        <f>DATE(DatosTransformados[[#This Row],[Year]],VLOOKUP(LEFT(DatosTransformados[[#This Row],[Quarter]],2),Hoja3!$H$31:$I$34,2,FALSE),1)</f>
        <v>41456</v>
      </c>
      <c r="K54714">
        <v>12603.3</v>
      </c>
      <c r="L54714">
        <v>977</v>
      </c>
      <c r="M54714">
        <v>0.61392809999999998</v>
      </c>
      <c r="N54714" t="s">
        <v>54957</v>
      </c>
    </row>
    <row r="54715" spans="1:14">
      <c r="A54715" t="s">
        <v>25</v>
      </c>
      <c r="B54715" t="s">
        <v>35</v>
      </c>
      <c r="C54715" t="s">
        <v>42</v>
      </c>
      <c r="D54715" t="s">
        <v>50</v>
      </c>
      <c r="E54715" t="s">
        <v>68</v>
      </c>
      <c r="F54715" t="s">
        <v>182</v>
      </c>
      <c r="G54715">
        <v>127.39999999999999</v>
      </c>
      <c r="H54715">
        <v>2013</v>
      </c>
      <c r="I54715" t="s">
        <v>224</v>
      </c>
      <c r="J54715" s="57">
        <f>DATE(DatosTransformados[[#This Row],[Year]],VLOOKUP(LEFT(DatosTransformados[[#This Row],[Quarter]],2),Hoja3!$H$31:$I$34,2,FALSE),1)</f>
        <v>41456</v>
      </c>
      <c r="K54715">
        <v>29174.6</v>
      </c>
      <c r="L54715">
        <v>229</v>
      </c>
      <c r="M54715">
        <v>0.27331240000000001</v>
      </c>
      <c r="N54715" t="s">
        <v>54958</v>
      </c>
    </row>
    <row r="54716" spans="1:14">
      <c r="A54716" t="s">
        <v>25</v>
      </c>
      <c r="B54716" t="s">
        <v>35</v>
      </c>
      <c r="C54716" t="s">
        <v>42</v>
      </c>
      <c r="D54716" t="s">
        <v>50</v>
      </c>
      <c r="E54716" t="s">
        <v>68</v>
      </c>
      <c r="F54716" t="s">
        <v>210</v>
      </c>
      <c r="G54716">
        <v>81.28</v>
      </c>
      <c r="H54716">
        <v>2013</v>
      </c>
      <c r="I54716" t="s">
        <v>224</v>
      </c>
      <c r="J54716" s="57">
        <f>DATE(DatosTransformados[[#This Row],[Year]],VLOOKUP(LEFT(DatosTransformados[[#This Row],[Quarter]],2),Hoja3!$H$31:$I$34,2,FALSE),1)</f>
        <v>41456</v>
      </c>
      <c r="K54716">
        <v>6258.56</v>
      </c>
      <c r="L54716">
        <v>77</v>
      </c>
      <c r="M54716">
        <v>0.50787402000000004</v>
      </c>
      <c r="N54716" t="s">
        <v>54959</v>
      </c>
    </row>
    <row r="54717" spans="1:14">
      <c r="A54717" t="s">
        <v>25</v>
      </c>
      <c r="B54717" t="s">
        <v>35</v>
      </c>
      <c r="C54717" t="s">
        <v>42</v>
      </c>
      <c r="D54717" t="s">
        <v>50</v>
      </c>
      <c r="E54717" t="s">
        <v>68</v>
      </c>
      <c r="F54717" t="s">
        <v>183</v>
      </c>
      <c r="G54717">
        <v>110</v>
      </c>
      <c r="H54717">
        <v>2013</v>
      </c>
      <c r="I54717" t="s">
        <v>224</v>
      </c>
      <c r="J54717" s="57">
        <f>DATE(DatosTransformados[[#This Row],[Year]],VLOOKUP(LEFT(DatosTransformados[[#This Row],[Quarter]],2),Hoja3!$H$31:$I$34,2,FALSE),1)</f>
        <v>41456</v>
      </c>
      <c r="K54717">
        <v>11660</v>
      </c>
      <c r="L54717">
        <v>106</v>
      </c>
      <c r="M54717">
        <v>0.54218182000000004</v>
      </c>
      <c r="N54717" t="s">
        <v>54960</v>
      </c>
    </row>
    <row r="54718" spans="1:14">
      <c r="A54718" t="s">
        <v>25</v>
      </c>
      <c r="B54718" t="s">
        <v>35</v>
      </c>
      <c r="C54718" t="s">
        <v>42</v>
      </c>
      <c r="D54718" t="s">
        <v>50</v>
      </c>
      <c r="E54718" t="s">
        <v>68</v>
      </c>
      <c r="F54718" t="s">
        <v>130</v>
      </c>
      <c r="G54718">
        <v>167.74715909090909</v>
      </c>
      <c r="H54718">
        <v>2013</v>
      </c>
      <c r="I54718" t="s">
        <v>224</v>
      </c>
      <c r="J54718" s="57">
        <f>DATE(DatosTransformados[[#This Row],[Year]],VLOOKUP(LEFT(DatosTransformados[[#This Row],[Quarter]],2),Hoja3!$H$31:$I$34,2,FALSE),1)</f>
        <v>41456</v>
      </c>
      <c r="K54718">
        <v>29523.5</v>
      </c>
      <c r="L54718">
        <v>176</v>
      </c>
      <c r="M54718">
        <v>0.53317289999999995</v>
      </c>
      <c r="N54718" t="s">
        <v>54961</v>
      </c>
    </row>
    <row r="54719" spans="1:14">
      <c r="A54719" t="s">
        <v>25</v>
      </c>
      <c r="B54719" t="s">
        <v>35</v>
      </c>
      <c r="C54719" t="s">
        <v>42</v>
      </c>
      <c r="D54719" t="s">
        <v>50</v>
      </c>
      <c r="E54719" t="s">
        <v>64</v>
      </c>
      <c r="F54719" t="s">
        <v>184</v>
      </c>
      <c r="G54719">
        <v>31.74</v>
      </c>
      <c r="H54719">
        <v>2013</v>
      </c>
      <c r="I54719" t="s">
        <v>224</v>
      </c>
      <c r="J54719" s="57">
        <f>DATE(DatosTransformados[[#This Row],[Year]],VLOOKUP(LEFT(DatosTransformados[[#This Row],[Quarter]],2),Hoja3!$H$31:$I$34,2,FALSE),1)</f>
        <v>41456</v>
      </c>
      <c r="K54719">
        <v>40405.019999999997</v>
      </c>
      <c r="L54719">
        <v>1273</v>
      </c>
      <c r="M54719">
        <v>0.36988028000000001</v>
      </c>
      <c r="N54719" t="s">
        <v>54962</v>
      </c>
    </row>
    <row r="54720" spans="1:14">
      <c r="A54720" t="s">
        <v>25</v>
      </c>
      <c r="B54720" t="s">
        <v>35</v>
      </c>
      <c r="C54720" t="s">
        <v>42</v>
      </c>
      <c r="D54720" t="s">
        <v>50</v>
      </c>
      <c r="E54720" t="s">
        <v>64</v>
      </c>
      <c r="F54720" t="s">
        <v>185</v>
      </c>
      <c r="G54720">
        <v>110.89000000000001</v>
      </c>
      <c r="H54720">
        <v>2013</v>
      </c>
      <c r="I54720" t="s">
        <v>224</v>
      </c>
      <c r="J54720" s="57">
        <f>DATE(DatosTransformados[[#This Row],[Year]],VLOOKUP(LEFT(DatosTransformados[[#This Row],[Quarter]],2),Hoja3!$H$31:$I$34,2,FALSE),1)</f>
        <v>41456</v>
      </c>
      <c r="K54720">
        <v>21179.99</v>
      </c>
      <c r="L54720">
        <v>191</v>
      </c>
      <c r="M54720">
        <v>0.33772206999999999</v>
      </c>
      <c r="N54720" t="s">
        <v>54963</v>
      </c>
    </row>
    <row r="54721" spans="1:14">
      <c r="A54721" t="s">
        <v>25</v>
      </c>
      <c r="B54721" t="s">
        <v>35</v>
      </c>
      <c r="C54721" t="s">
        <v>42</v>
      </c>
      <c r="D54721" t="s">
        <v>50</v>
      </c>
      <c r="E54721" t="s">
        <v>64</v>
      </c>
      <c r="F54721" t="s">
        <v>216</v>
      </c>
      <c r="G54721">
        <v>145</v>
      </c>
      <c r="H54721">
        <v>2013</v>
      </c>
      <c r="I54721" t="s">
        <v>224</v>
      </c>
      <c r="J54721" s="57">
        <f>DATE(DatosTransformados[[#This Row],[Year]],VLOOKUP(LEFT(DatosTransformados[[#This Row],[Quarter]],2),Hoja3!$H$31:$I$34,2,FALSE),1)</f>
        <v>41456</v>
      </c>
      <c r="K54721">
        <v>60175</v>
      </c>
      <c r="L54721">
        <v>415</v>
      </c>
      <c r="M54721">
        <v>0.37659776</v>
      </c>
      <c r="N54721" t="s">
        <v>54964</v>
      </c>
    </row>
    <row r="54722" spans="1:14">
      <c r="A54722" t="s">
        <v>25</v>
      </c>
      <c r="B54722" t="s">
        <v>35</v>
      </c>
      <c r="C54722" t="s">
        <v>42</v>
      </c>
      <c r="D54722" t="s">
        <v>50</v>
      </c>
      <c r="E54722" t="s">
        <v>64</v>
      </c>
      <c r="F54722" t="s">
        <v>214</v>
      </c>
      <c r="G54722">
        <v>358</v>
      </c>
      <c r="H54722">
        <v>2013</v>
      </c>
      <c r="I54722" t="s">
        <v>224</v>
      </c>
      <c r="J54722" s="57">
        <f>DATE(DatosTransformados[[#This Row],[Year]],VLOOKUP(LEFT(DatosTransformados[[#This Row],[Quarter]],2),Hoja3!$H$31:$I$34,2,FALSE),1)</f>
        <v>41456</v>
      </c>
      <c r="K54722">
        <v>19332</v>
      </c>
      <c r="L54722">
        <v>54</v>
      </c>
      <c r="M54722">
        <v>0.35097764999999997</v>
      </c>
      <c r="N54722" t="s">
        <v>54965</v>
      </c>
    </row>
    <row r="54723" spans="1:14">
      <c r="A54723" t="s">
        <v>25</v>
      </c>
      <c r="B54723" t="s">
        <v>35</v>
      </c>
      <c r="C54723" t="s">
        <v>42</v>
      </c>
      <c r="D54723" t="s">
        <v>51</v>
      </c>
      <c r="E54723" t="s">
        <v>65</v>
      </c>
      <c r="F54723" t="s">
        <v>203</v>
      </c>
      <c r="G54723">
        <v>6</v>
      </c>
      <c r="H54723">
        <v>2013</v>
      </c>
      <c r="I54723" t="s">
        <v>224</v>
      </c>
      <c r="J54723" s="57">
        <f>DATE(DatosTransformados[[#This Row],[Year]],VLOOKUP(LEFT(DatosTransformados[[#This Row],[Quarter]],2),Hoja3!$H$31:$I$34,2,FALSE),1)</f>
        <v>41456</v>
      </c>
      <c r="K54723">
        <v>7230</v>
      </c>
      <c r="L54723">
        <v>1205</v>
      </c>
      <c r="M54723">
        <v>0.69</v>
      </c>
      <c r="N54723" t="s">
        <v>54966</v>
      </c>
    </row>
    <row r="54724" spans="1:14">
      <c r="A54724" t="s">
        <v>25</v>
      </c>
      <c r="B54724" t="s">
        <v>35</v>
      </c>
      <c r="C54724" t="s">
        <v>42</v>
      </c>
      <c r="D54724" t="s">
        <v>51</v>
      </c>
      <c r="E54724" t="s">
        <v>65</v>
      </c>
      <c r="F54724" t="s">
        <v>188</v>
      </c>
      <c r="G54724">
        <v>7</v>
      </c>
      <c r="H54724">
        <v>2013</v>
      </c>
      <c r="I54724" t="s">
        <v>224</v>
      </c>
      <c r="J54724" s="57">
        <f>DATE(DatosTransformados[[#This Row],[Year]],VLOOKUP(LEFT(DatosTransformados[[#This Row],[Quarter]],2),Hoja3!$H$31:$I$34,2,FALSE),1)</f>
        <v>41456</v>
      </c>
      <c r="K54724">
        <v>3339</v>
      </c>
      <c r="L54724">
        <v>477</v>
      </c>
      <c r="M54724">
        <v>0.73142856999999994</v>
      </c>
      <c r="N54724" t="s">
        <v>54967</v>
      </c>
    </row>
    <row r="54725" spans="1:14">
      <c r="A54725" t="s">
        <v>25</v>
      </c>
      <c r="B54725" t="s">
        <v>35</v>
      </c>
      <c r="C54725" t="s">
        <v>42</v>
      </c>
      <c r="D54725" t="s">
        <v>51</v>
      </c>
      <c r="E54725" t="s">
        <v>66</v>
      </c>
      <c r="F54725" t="s">
        <v>190</v>
      </c>
      <c r="G54725">
        <v>5</v>
      </c>
      <c r="H54725">
        <v>2013</v>
      </c>
      <c r="I54725" t="s">
        <v>224</v>
      </c>
      <c r="J54725" s="57">
        <f>DATE(DatosTransformados[[#This Row],[Year]],VLOOKUP(LEFT(DatosTransformados[[#This Row],[Quarter]],2),Hoja3!$H$31:$I$34,2,FALSE),1)</f>
        <v>41456</v>
      </c>
      <c r="K54725">
        <v>1815</v>
      </c>
      <c r="L54725">
        <v>363</v>
      </c>
      <c r="M54725">
        <v>0.61</v>
      </c>
      <c r="N54725" t="s">
        <v>54968</v>
      </c>
    </row>
    <row r="54726" spans="1:14">
      <c r="A54726" t="s">
        <v>25</v>
      </c>
      <c r="B54726" t="s">
        <v>35</v>
      </c>
      <c r="C54726" t="s">
        <v>42</v>
      </c>
      <c r="D54726" t="s">
        <v>51</v>
      </c>
      <c r="E54726" t="s">
        <v>66</v>
      </c>
      <c r="F54726" t="s">
        <v>113</v>
      </c>
      <c r="G54726">
        <v>5</v>
      </c>
      <c r="H54726">
        <v>2013</v>
      </c>
      <c r="I54726" t="s">
        <v>224</v>
      </c>
      <c r="J54726" s="57">
        <f>DATE(DatosTransformados[[#This Row],[Year]],VLOOKUP(LEFT(DatosTransformados[[#This Row],[Quarter]],2),Hoja3!$H$31:$I$34,2,FALSE),1)</f>
        <v>41456</v>
      </c>
      <c r="K54726">
        <v>2370</v>
      </c>
      <c r="L54726">
        <v>474</v>
      </c>
      <c r="M54726">
        <v>0.60799999999999998</v>
      </c>
      <c r="N54726" t="s">
        <v>54969</v>
      </c>
    </row>
    <row r="54727" spans="1:14">
      <c r="A54727" t="s">
        <v>25</v>
      </c>
      <c r="B54727" t="s">
        <v>35</v>
      </c>
      <c r="C54727" t="s">
        <v>42</v>
      </c>
      <c r="D54727" t="s">
        <v>51</v>
      </c>
      <c r="E54727" t="s">
        <v>66</v>
      </c>
      <c r="F54727" t="s">
        <v>193</v>
      </c>
      <c r="G54727">
        <v>6</v>
      </c>
      <c r="H54727">
        <v>2013</v>
      </c>
      <c r="I54727" t="s">
        <v>224</v>
      </c>
      <c r="J54727" s="57">
        <f>DATE(DatosTransformados[[#This Row],[Year]],VLOOKUP(LEFT(DatosTransformados[[#This Row],[Quarter]],2),Hoja3!$H$31:$I$34,2,FALSE),1)</f>
        <v>41456</v>
      </c>
      <c r="K54727">
        <v>4674</v>
      </c>
      <c r="L54727">
        <v>779</v>
      </c>
      <c r="M54727">
        <v>0.54</v>
      </c>
      <c r="N54727" t="s">
        <v>54970</v>
      </c>
    </row>
    <row r="54728" spans="1:14">
      <c r="A54728" t="s">
        <v>25</v>
      </c>
      <c r="B54728" t="s">
        <v>35</v>
      </c>
      <c r="C54728" t="s">
        <v>42</v>
      </c>
      <c r="D54728" t="s">
        <v>51</v>
      </c>
      <c r="E54728" t="s">
        <v>67</v>
      </c>
      <c r="F54728" t="s">
        <v>114</v>
      </c>
      <c r="G54728">
        <v>23</v>
      </c>
      <c r="H54728">
        <v>2013</v>
      </c>
      <c r="I54728" t="s">
        <v>224</v>
      </c>
      <c r="J54728" s="57">
        <f>DATE(DatosTransformados[[#This Row],[Year]],VLOOKUP(LEFT(DatosTransformados[[#This Row],[Quarter]],2),Hoja3!$H$31:$I$34,2,FALSE),1)</f>
        <v>41456</v>
      </c>
      <c r="K54728">
        <v>2461</v>
      </c>
      <c r="L54728">
        <v>107</v>
      </c>
      <c r="M54728">
        <v>0.60869565000000003</v>
      </c>
      <c r="N54728" t="s">
        <v>54971</v>
      </c>
    </row>
    <row r="54729" spans="1:14">
      <c r="A54729" t="s">
        <v>25</v>
      </c>
      <c r="B54729" t="s">
        <v>35</v>
      </c>
      <c r="C54729" t="s">
        <v>42</v>
      </c>
      <c r="D54729" t="s">
        <v>51</v>
      </c>
      <c r="E54729" t="s">
        <v>67</v>
      </c>
      <c r="F54729" t="s">
        <v>194</v>
      </c>
      <c r="G54729">
        <v>35</v>
      </c>
      <c r="H54729">
        <v>2013</v>
      </c>
      <c r="I54729" t="s">
        <v>224</v>
      </c>
      <c r="J54729" s="57">
        <f>DATE(DatosTransformados[[#This Row],[Year]],VLOOKUP(LEFT(DatosTransformados[[#This Row],[Quarter]],2),Hoja3!$H$31:$I$34,2,FALSE),1)</f>
        <v>41456</v>
      </c>
      <c r="K54729">
        <v>3395</v>
      </c>
      <c r="L54729">
        <v>97</v>
      </c>
      <c r="M54729">
        <v>0.59885714000000001</v>
      </c>
      <c r="N54729" t="s">
        <v>54972</v>
      </c>
    </row>
    <row r="54730" spans="1:14">
      <c r="A54730" t="s">
        <v>25</v>
      </c>
      <c r="B54730" t="s">
        <v>35</v>
      </c>
      <c r="C54730" t="s">
        <v>42</v>
      </c>
      <c r="D54730" t="s">
        <v>52</v>
      </c>
      <c r="E54730" t="s">
        <v>69</v>
      </c>
      <c r="F54730" t="s">
        <v>132</v>
      </c>
      <c r="G54730">
        <v>437.95</v>
      </c>
      <c r="H54730">
        <v>2013</v>
      </c>
      <c r="I54730" t="s">
        <v>224</v>
      </c>
      <c r="J54730" s="57">
        <f>DATE(DatosTransformados[[#This Row],[Year]],VLOOKUP(LEFT(DatosTransformados[[#This Row],[Quarter]],2),Hoja3!$H$31:$I$34,2,FALSE),1)</f>
        <v>41456</v>
      </c>
      <c r="K54730">
        <v>39853.449999999997</v>
      </c>
      <c r="L54730">
        <v>91</v>
      </c>
      <c r="M54730">
        <v>0.49537618</v>
      </c>
      <c r="N54730" t="s">
        <v>54973</v>
      </c>
    </row>
    <row r="54731" spans="1:14">
      <c r="A54731" t="s">
        <v>25</v>
      </c>
      <c r="B54731" t="s">
        <v>35</v>
      </c>
      <c r="C54731" t="s">
        <v>42</v>
      </c>
      <c r="D54731" t="s">
        <v>52</v>
      </c>
      <c r="E54731" t="s">
        <v>69</v>
      </c>
      <c r="F54731" t="s">
        <v>134</v>
      </c>
      <c r="G54731">
        <v>506.11</v>
      </c>
      <c r="H54731">
        <v>2013</v>
      </c>
      <c r="I54731" t="s">
        <v>224</v>
      </c>
      <c r="J54731" s="57">
        <f>DATE(DatosTransformados[[#This Row],[Year]],VLOOKUP(LEFT(DatosTransformados[[#This Row],[Quarter]],2),Hoja3!$H$31:$I$34,2,FALSE),1)</f>
        <v>41456</v>
      </c>
      <c r="K54731">
        <v>49598.78</v>
      </c>
      <c r="L54731">
        <v>98</v>
      </c>
      <c r="M54731">
        <v>0.45118649999999999</v>
      </c>
      <c r="N54731" t="s">
        <v>54974</v>
      </c>
    </row>
    <row r="54732" spans="1:14">
      <c r="A54732" t="s">
        <v>25</v>
      </c>
      <c r="B54732" t="s">
        <v>35</v>
      </c>
      <c r="C54732" t="s">
        <v>42</v>
      </c>
      <c r="D54732" t="s">
        <v>52</v>
      </c>
      <c r="E54732" t="s">
        <v>70</v>
      </c>
      <c r="F54732" t="s">
        <v>137</v>
      </c>
      <c r="G54732">
        <v>661.2</v>
      </c>
      <c r="H54732">
        <v>2013</v>
      </c>
      <c r="I54732" t="s">
        <v>224</v>
      </c>
      <c r="J54732" s="57">
        <f>DATE(DatosTransformados[[#This Row],[Year]],VLOOKUP(LEFT(DatosTransformados[[#This Row],[Quarter]],2),Hoja3!$H$31:$I$34,2,FALSE),1)</f>
        <v>41456</v>
      </c>
      <c r="K54732">
        <v>44300.4</v>
      </c>
      <c r="L54732">
        <v>67</v>
      </c>
      <c r="M54732">
        <v>0.48336358000000001</v>
      </c>
      <c r="N54732" t="s">
        <v>54975</v>
      </c>
    </row>
    <row r="54733" spans="1:14">
      <c r="A54733" t="s">
        <v>25</v>
      </c>
      <c r="B54733" t="s">
        <v>35</v>
      </c>
      <c r="C54733" t="s">
        <v>42</v>
      </c>
      <c r="D54733" t="s">
        <v>52</v>
      </c>
      <c r="E54733" t="s">
        <v>70</v>
      </c>
      <c r="F54733" t="s">
        <v>139</v>
      </c>
      <c r="G54733">
        <v>865.28</v>
      </c>
      <c r="H54733">
        <v>2013</v>
      </c>
      <c r="I54733" t="s">
        <v>224</v>
      </c>
      <c r="J54733" s="57">
        <f>DATE(DatosTransformados[[#This Row],[Year]],VLOOKUP(LEFT(DatosTransformados[[#This Row],[Quarter]],2),Hoja3!$H$31:$I$34,2,FALSE),1)</f>
        <v>41456</v>
      </c>
      <c r="K54733">
        <v>96911.360000000001</v>
      </c>
      <c r="L54733">
        <v>112</v>
      </c>
      <c r="M54733">
        <v>0.51345229000000003</v>
      </c>
      <c r="N54733" t="s">
        <v>54976</v>
      </c>
    </row>
    <row r="54734" spans="1:14">
      <c r="A54734" t="s">
        <v>25</v>
      </c>
      <c r="B54734" t="s">
        <v>35</v>
      </c>
      <c r="C54734" t="s">
        <v>42</v>
      </c>
      <c r="D54734" t="s">
        <v>52</v>
      </c>
      <c r="E54734" t="s">
        <v>71</v>
      </c>
      <c r="F54734" t="s">
        <v>140</v>
      </c>
      <c r="G54734">
        <v>73.02000000000001</v>
      </c>
      <c r="H54734">
        <v>2013</v>
      </c>
      <c r="I54734" t="s">
        <v>224</v>
      </c>
      <c r="J54734" s="57">
        <f>DATE(DatosTransformados[[#This Row],[Year]],VLOOKUP(LEFT(DatosTransformados[[#This Row],[Quarter]],2),Hoja3!$H$31:$I$34,2,FALSE),1)</f>
        <v>41456</v>
      </c>
      <c r="K54734">
        <v>35122.620000000003</v>
      </c>
      <c r="L54734">
        <v>481</v>
      </c>
      <c r="M54734">
        <v>0.61106545999999995</v>
      </c>
      <c r="N54734" t="s">
        <v>54977</v>
      </c>
    </row>
    <row r="54735" spans="1:14">
      <c r="A54735" t="s">
        <v>25</v>
      </c>
      <c r="B54735" t="s">
        <v>35</v>
      </c>
      <c r="C54735" t="s">
        <v>42</v>
      </c>
      <c r="D54735" t="s">
        <v>52</v>
      </c>
      <c r="E54735" t="s">
        <v>72</v>
      </c>
      <c r="F54735" t="s">
        <v>143</v>
      </c>
      <c r="G54735">
        <v>10.373682342502217</v>
      </c>
      <c r="H54735">
        <v>2013</v>
      </c>
      <c r="I54735" t="s">
        <v>224</v>
      </c>
      <c r="J54735" s="57">
        <f>DATE(DatosTransformados[[#This Row],[Year]],VLOOKUP(LEFT(DatosTransformados[[#This Row],[Quarter]],2),Hoja3!$H$31:$I$34,2,FALSE),1)</f>
        <v>41456</v>
      </c>
      <c r="K54735">
        <v>11691.14</v>
      </c>
      <c r="L54735">
        <v>1127</v>
      </c>
      <c r="M54735">
        <v>0.73008620000000002</v>
      </c>
      <c r="N54735" t="s">
        <v>54978</v>
      </c>
    </row>
    <row r="54736" spans="1:14">
      <c r="A54736" t="s">
        <v>25</v>
      </c>
      <c r="B54736" t="s">
        <v>35</v>
      </c>
      <c r="C54736" t="s">
        <v>42</v>
      </c>
      <c r="D54736" t="s">
        <v>52</v>
      </c>
      <c r="E54736" t="s">
        <v>72</v>
      </c>
      <c r="F54736" t="s">
        <v>144</v>
      </c>
      <c r="G54736">
        <v>12.55</v>
      </c>
      <c r="H54736">
        <v>2013</v>
      </c>
      <c r="I54736" t="s">
        <v>224</v>
      </c>
      <c r="J54736" s="57">
        <f>DATE(DatosTransformados[[#This Row],[Year]],VLOOKUP(LEFT(DatosTransformados[[#This Row],[Quarter]],2),Hoja3!$H$31:$I$34,2,FALSE),1)</f>
        <v>41456</v>
      </c>
      <c r="K54736">
        <v>9186.6</v>
      </c>
      <c r="L54736">
        <v>732</v>
      </c>
      <c r="M54736">
        <v>0.52191235000000002</v>
      </c>
      <c r="N54736" t="s">
        <v>54979</v>
      </c>
    </row>
    <row r="54737" spans="1:14">
      <c r="A54737" t="s">
        <v>25</v>
      </c>
      <c r="B54737" t="s">
        <v>35</v>
      </c>
      <c r="C54737" t="s">
        <v>42</v>
      </c>
      <c r="D54737" t="s">
        <v>52</v>
      </c>
      <c r="E54737" t="s">
        <v>72</v>
      </c>
      <c r="F54737" t="s">
        <v>146</v>
      </c>
      <c r="G54737">
        <v>10.71</v>
      </c>
      <c r="H54737">
        <v>2013</v>
      </c>
      <c r="I54737" t="s">
        <v>224</v>
      </c>
      <c r="J54737" s="57">
        <f>DATE(DatosTransformados[[#This Row],[Year]],VLOOKUP(LEFT(DatosTransformados[[#This Row],[Quarter]],2),Hoja3!$H$31:$I$34,2,FALSE),1)</f>
        <v>41456</v>
      </c>
      <c r="K54737">
        <v>4648.1400000000003</v>
      </c>
      <c r="L54737">
        <v>434</v>
      </c>
      <c r="M54737">
        <v>0.76190475999999996</v>
      </c>
      <c r="N54737" t="s">
        <v>54980</v>
      </c>
    </row>
    <row r="54738" spans="1:14">
      <c r="A54738" t="s">
        <v>25</v>
      </c>
      <c r="B54738" t="s">
        <v>35</v>
      </c>
      <c r="C54738" t="s">
        <v>46</v>
      </c>
      <c r="D54738" t="s">
        <v>48</v>
      </c>
      <c r="E54738" t="s">
        <v>53</v>
      </c>
      <c r="F54738" t="s">
        <v>147</v>
      </c>
      <c r="G54738">
        <v>12.28</v>
      </c>
      <c r="H54738">
        <v>2013</v>
      </c>
      <c r="I54738" t="s">
        <v>224</v>
      </c>
      <c r="J54738" s="57">
        <f>DATE(DatosTransformados[[#This Row],[Year]],VLOOKUP(LEFT(DatosTransformados[[#This Row],[Quarter]],2),Hoja3!$H$31:$I$34,2,FALSE),1)</f>
        <v>41456</v>
      </c>
      <c r="K54738">
        <v>8424.08</v>
      </c>
      <c r="L54738">
        <v>686</v>
      </c>
      <c r="M54738">
        <v>0.35504886000000002</v>
      </c>
      <c r="N54738" t="s">
        <v>54981</v>
      </c>
    </row>
    <row r="54739" spans="1:14">
      <c r="A54739" t="s">
        <v>25</v>
      </c>
      <c r="B54739" t="s">
        <v>35</v>
      </c>
      <c r="C54739" t="s">
        <v>46</v>
      </c>
      <c r="D54739" t="s">
        <v>48</v>
      </c>
      <c r="E54739" t="s">
        <v>53</v>
      </c>
      <c r="F54739" t="s">
        <v>148</v>
      </c>
      <c r="G54739">
        <v>23.32</v>
      </c>
      <c r="H54739">
        <v>2013</v>
      </c>
      <c r="I54739" t="s">
        <v>224</v>
      </c>
      <c r="J54739" s="57">
        <f>DATE(DatosTransformados[[#This Row],[Year]],VLOOKUP(LEFT(DatosTransformados[[#This Row],[Quarter]],2),Hoja3!$H$31:$I$34,2,FALSE),1)</f>
        <v>41456</v>
      </c>
      <c r="K54739">
        <v>13665.52</v>
      </c>
      <c r="L54739">
        <v>586</v>
      </c>
      <c r="M54739">
        <v>0.31689537000000001</v>
      </c>
      <c r="N54739" t="s">
        <v>54982</v>
      </c>
    </row>
    <row r="54740" spans="1:14">
      <c r="A54740" t="s">
        <v>25</v>
      </c>
      <c r="B54740" t="s">
        <v>35</v>
      </c>
      <c r="C54740" t="s">
        <v>46</v>
      </c>
      <c r="D54740" t="s">
        <v>48</v>
      </c>
      <c r="E54740" t="s">
        <v>53</v>
      </c>
      <c r="F54740" t="s">
        <v>152</v>
      </c>
      <c r="G54740">
        <v>12.69</v>
      </c>
      <c r="H54740">
        <v>2013</v>
      </c>
      <c r="I54740" t="s">
        <v>224</v>
      </c>
      <c r="J54740" s="57">
        <f>DATE(DatosTransformados[[#This Row],[Year]],VLOOKUP(LEFT(DatosTransformados[[#This Row],[Quarter]],2),Hoja3!$H$31:$I$34,2,FALSE),1)</f>
        <v>41456</v>
      </c>
      <c r="K54740">
        <v>19783.71</v>
      </c>
      <c r="L54740">
        <v>1559</v>
      </c>
      <c r="M54740">
        <v>0.59732072000000003</v>
      </c>
      <c r="N54740" t="s">
        <v>54983</v>
      </c>
    </row>
    <row r="54741" spans="1:14">
      <c r="A54741" t="s">
        <v>25</v>
      </c>
      <c r="B54741" t="s">
        <v>35</v>
      </c>
      <c r="C54741" t="s">
        <v>46</v>
      </c>
      <c r="D54741" t="s">
        <v>48</v>
      </c>
      <c r="E54741" t="s">
        <v>56</v>
      </c>
      <c r="F54741" t="s">
        <v>166</v>
      </c>
      <c r="G54741">
        <v>27.369999999999997</v>
      </c>
      <c r="H54741">
        <v>2013</v>
      </c>
      <c r="I54741" t="s">
        <v>224</v>
      </c>
      <c r="J54741" s="57">
        <f>DATE(DatosTransformados[[#This Row],[Year]],VLOOKUP(LEFT(DatosTransformados[[#This Row],[Quarter]],2),Hoja3!$H$31:$I$34,2,FALSE),1)</f>
        <v>41456</v>
      </c>
      <c r="K54741">
        <v>10865.89</v>
      </c>
      <c r="L54741">
        <v>397</v>
      </c>
      <c r="M54741">
        <v>0.39093897999999999</v>
      </c>
      <c r="N54741" t="s">
        <v>54984</v>
      </c>
    </row>
    <row r="54742" spans="1:14">
      <c r="A54742" t="s">
        <v>25</v>
      </c>
      <c r="B54742" t="s">
        <v>35</v>
      </c>
      <c r="C54742" t="s">
        <v>46</v>
      </c>
      <c r="D54742" t="s">
        <v>48</v>
      </c>
      <c r="E54742" t="s">
        <v>56</v>
      </c>
      <c r="F54742" t="s">
        <v>211</v>
      </c>
      <c r="G54742">
        <v>34.39</v>
      </c>
      <c r="H54742">
        <v>2013</v>
      </c>
      <c r="I54742" t="s">
        <v>224</v>
      </c>
      <c r="J54742" s="57">
        <f>DATE(DatosTransformados[[#This Row],[Year]],VLOOKUP(LEFT(DatosTransformados[[#This Row],[Quarter]],2),Hoja3!$H$31:$I$34,2,FALSE),1)</f>
        <v>41456</v>
      </c>
      <c r="K54742">
        <v>6258.98</v>
      </c>
      <c r="L54742">
        <v>182</v>
      </c>
      <c r="M54742">
        <v>0.54579820000000001</v>
      </c>
      <c r="N54742" t="s">
        <v>54985</v>
      </c>
    </row>
    <row r="54743" spans="1:14">
      <c r="A54743" t="s">
        <v>25</v>
      </c>
      <c r="B54743" t="s">
        <v>35</v>
      </c>
      <c r="C54743" t="s">
        <v>46</v>
      </c>
      <c r="D54743" t="s">
        <v>51</v>
      </c>
      <c r="E54743" t="s">
        <v>65</v>
      </c>
      <c r="F54743" t="s">
        <v>187</v>
      </c>
      <c r="G54743">
        <v>6.0100000000000007</v>
      </c>
      <c r="H54743">
        <v>2013</v>
      </c>
      <c r="I54743" t="s">
        <v>224</v>
      </c>
      <c r="J54743" s="57">
        <f>DATE(DatosTransformados[[#This Row],[Year]],VLOOKUP(LEFT(DatosTransformados[[#This Row],[Quarter]],2),Hoja3!$H$31:$I$34,2,FALSE),1)</f>
        <v>41456</v>
      </c>
      <c r="K54743">
        <v>2782.63</v>
      </c>
      <c r="L54743">
        <v>463</v>
      </c>
      <c r="M54743">
        <v>0.69550749000000001</v>
      </c>
      <c r="N54743" t="s">
        <v>54986</v>
      </c>
    </row>
    <row r="54744" spans="1:14">
      <c r="A54744" t="s">
        <v>25</v>
      </c>
      <c r="B54744" t="s">
        <v>35</v>
      </c>
      <c r="C54744" t="s">
        <v>46</v>
      </c>
      <c r="D54744" t="s">
        <v>51</v>
      </c>
      <c r="E54744" t="s">
        <v>65</v>
      </c>
      <c r="F54744" t="s">
        <v>188</v>
      </c>
      <c r="G54744">
        <v>7</v>
      </c>
      <c r="H54744">
        <v>2013</v>
      </c>
      <c r="I54744" t="s">
        <v>224</v>
      </c>
      <c r="J54744" s="57">
        <f>DATE(DatosTransformados[[#This Row],[Year]],VLOOKUP(LEFT(DatosTransformados[[#This Row],[Quarter]],2),Hoja3!$H$31:$I$34,2,FALSE),1)</f>
        <v>41456</v>
      </c>
      <c r="K54744">
        <v>770</v>
      </c>
      <c r="L54744">
        <v>110</v>
      </c>
      <c r="M54744">
        <v>0.73142856999999994</v>
      </c>
      <c r="N54744" t="s">
        <v>54987</v>
      </c>
    </row>
    <row r="54745" spans="1:14">
      <c r="A54745" t="s">
        <v>25</v>
      </c>
      <c r="B54745" t="s">
        <v>35</v>
      </c>
      <c r="C54745" t="s">
        <v>46</v>
      </c>
      <c r="D54745" t="s">
        <v>51</v>
      </c>
      <c r="E54745" t="s">
        <v>65</v>
      </c>
      <c r="F54745" t="s">
        <v>189</v>
      </c>
      <c r="G54745">
        <v>7</v>
      </c>
      <c r="H54745">
        <v>2013</v>
      </c>
      <c r="I54745" t="s">
        <v>224</v>
      </c>
      <c r="J54745" s="57">
        <f>DATE(DatosTransformados[[#This Row],[Year]],VLOOKUP(LEFT(DatosTransformados[[#This Row],[Quarter]],2),Hoja3!$H$31:$I$34,2,FALSE),1)</f>
        <v>41456</v>
      </c>
      <c r="K54745">
        <v>5677</v>
      </c>
      <c r="L54745">
        <v>811</v>
      </c>
      <c r="M54745">
        <v>0.66714286</v>
      </c>
      <c r="N54745" t="s">
        <v>54988</v>
      </c>
    </row>
    <row r="54746" spans="1:14">
      <c r="A54746" t="s">
        <v>25</v>
      </c>
      <c r="B54746" t="s">
        <v>35</v>
      </c>
      <c r="C54746" t="s">
        <v>46</v>
      </c>
      <c r="D54746" t="s">
        <v>51</v>
      </c>
      <c r="E54746" t="s">
        <v>65</v>
      </c>
      <c r="F54746" t="s">
        <v>112</v>
      </c>
      <c r="G54746">
        <v>7</v>
      </c>
      <c r="H54746">
        <v>2013</v>
      </c>
      <c r="I54746" t="s">
        <v>224</v>
      </c>
      <c r="J54746" s="57">
        <f>DATE(DatosTransformados[[#This Row],[Year]],VLOOKUP(LEFT(DatosTransformados[[#This Row],[Quarter]],2),Hoja3!$H$31:$I$34,2,FALSE),1)</f>
        <v>41456</v>
      </c>
      <c r="K54746">
        <v>5761</v>
      </c>
      <c r="L54746">
        <v>823</v>
      </c>
      <c r="M54746">
        <v>0.65428571000000002</v>
      </c>
      <c r="N54746" t="s">
        <v>54989</v>
      </c>
    </row>
    <row r="54747" spans="1:14">
      <c r="A54747" t="s">
        <v>25</v>
      </c>
      <c r="B54747" t="s">
        <v>35</v>
      </c>
      <c r="C54747" t="s">
        <v>46</v>
      </c>
      <c r="D54747" t="s">
        <v>51</v>
      </c>
      <c r="E54747" t="s">
        <v>66</v>
      </c>
      <c r="F54747" t="s">
        <v>191</v>
      </c>
      <c r="G54747">
        <v>5</v>
      </c>
      <c r="H54747">
        <v>2013</v>
      </c>
      <c r="I54747" t="s">
        <v>224</v>
      </c>
      <c r="J54747" s="57">
        <f>DATE(DatosTransformados[[#This Row],[Year]],VLOOKUP(LEFT(DatosTransformados[[#This Row],[Quarter]],2),Hoja3!$H$31:$I$34,2,FALSE),1)</f>
        <v>41456</v>
      </c>
      <c r="K54747">
        <v>1555</v>
      </c>
      <c r="L54747">
        <v>311</v>
      </c>
      <c r="M54747">
        <v>0.64200000000000002</v>
      </c>
      <c r="N54747" t="s">
        <v>54990</v>
      </c>
    </row>
    <row r="54748" spans="1:14">
      <c r="A54748" t="s">
        <v>25</v>
      </c>
      <c r="B54748" t="s">
        <v>35</v>
      </c>
      <c r="C54748" t="s">
        <v>46</v>
      </c>
      <c r="D54748" t="s">
        <v>51</v>
      </c>
      <c r="E54748" t="s">
        <v>66</v>
      </c>
      <c r="F54748" t="s">
        <v>192</v>
      </c>
      <c r="G54748">
        <v>5</v>
      </c>
      <c r="H54748">
        <v>2013</v>
      </c>
      <c r="I54748" t="s">
        <v>224</v>
      </c>
      <c r="J54748" s="57">
        <f>DATE(DatosTransformados[[#This Row],[Year]],VLOOKUP(LEFT(DatosTransformados[[#This Row],[Quarter]],2),Hoja3!$H$31:$I$34,2,FALSE),1)</f>
        <v>41456</v>
      </c>
      <c r="K54748">
        <v>2395</v>
      </c>
      <c r="L54748">
        <v>479</v>
      </c>
      <c r="M54748">
        <v>0.63</v>
      </c>
      <c r="N54748" t="s">
        <v>54991</v>
      </c>
    </row>
    <row r="54749" spans="1:14">
      <c r="A54749" t="s">
        <v>25</v>
      </c>
      <c r="B54749" t="s">
        <v>35</v>
      </c>
      <c r="C54749" t="s">
        <v>46</v>
      </c>
      <c r="D54749" t="s">
        <v>51</v>
      </c>
      <c r="E54749" t="s">
        <v>67</v>
      </c>
      <c r="F54749" t="s">
        <v>194</v>
      </c>
      <c r="G54749">
        <v>35</v>
      </c>
      <c r="H54749">
        <v>2013</v>
      </c>
      <c r="I54749" t="s">
        <v>224</v>
      </c>
      <c r="J54749" s="57">
        <f>DATE(DatosTransformados[[#This Row],[Year]],VLOOKUP(LEFT(DatosTransformados[[#This Row],[Quarter]],2),Hoja3!$H$31:$I$34,2,FALSE),1)</f>
        <v>41456</v>
      </c>
      <c r="K54749">
        <v>1995</v>
      </c>
      <c r="L54749">
        <v>57</v>
      </c>
      <c r="M54749">
        <v>0.59885714000000001</v>
      </c>
      <c r="N54749" t="s">
        <v>54992</v>
      </c>
    </row>
    <row r="54750" spans="1:14">
      <c r="A54750" t="s">
        <v>25</v>
      </c>
      <c r="B54750" t="s">
        <v>35</v>
      </c>
      <c r="C54750" t="s">
        <v>46</v>
      </c>
      <c r="D54750" t="s">
        <v>51</v>
      </c>
      <c r="E54750" t="s">
        <v>67</v>
      </c>
      <c r="F54750" t="s">
        <v>195</v>
      </c>
      <c r="G54750">
        <v>6</v>
      </c>
      <c r="H54750">
        <v>2013</v>
      </c>
      <c r="I54750" t="s">
        <v>224</v>
      </c>
      <c r="J54750" s="57">
        <f>DATE(DatosTransformados[[#This Row],[Year]],VLOOKUP(LEFT(DatosTransformados[[#This Row],[Quarter]],2),Hoja3!$H$31:$I$34,2,FALSE),1)</f>
        <v>41456</v>
      </c>
      <c r="K54750">
        <v>696</v>
      </c>
      <c r="L54750">
        <v>116</v>
      </c>
      <c r="M54750">
        <v>0.52833333000000005</v>
      </c>
      <c r="N54750" t="s">
        <v>54993</v>
      </c>
    </row>
    <row r="54751" spans="1:14">
      <c r="A54751" t="s">
        <v>25</v>
      </c>
      <c r="B54751" t="s">
        <v>35</v>
      </c>
      <c r="C54751" t="s">
        <v>46</v>
      </c>
      <c r="D54751" t="s">
        <v>51</v>
      </c>
      <c r="E54751" t="s">
        <v>67</v>
      </c>
      <c r="F54751" t="s">
        <v>115</v>
      </c>
      <c r="G54751">
        <v>5.23</v>
      </c>
      <c r="H54751">
        <v>2013</v>
      </c>
      <c r="I54751" t="s">
        <v>224</v>
      </c>
      <c r="J54751" s="57">
        <f>DATE(DatosTransformados[[#This Row],[Year]],VLOOKUP(LEFT(DatosTransformados[[#This Row],[Quarter]],2),Hoja3!$H$31:$I$34,2,FALSE),1)</f>
        <v>41456</v>
      </c>
      <c r="K54751">
        <v>690.36</v>
      </c>
      <c r="L54751">
        <v>132</v>
      </c>
      <c r="M54751">
        <v>0.63288719000000004</v>
      </c>
      <c r="N54751" t="s">
        <v>54994</v>
      </c>
    </row>
    <row r="54752" spans="1:14">
      <c r="A54752" t="s">
        <v>25</v>
      </c>
      <c r="B54752" t="s">
        <v>35</v>
      </c>
      <c r="C54752" t="s">
        <v>46</v>
      </c>
      <c r="D54752" t="s">
        <v>51</v>
      </c>
      <c r="E54752" t="s">
        <v>67</v>
      </c>
      <c r="F54752" t="s">
        <v>196</v>
      </c>
      <c r="G54752">
        <v>6</v>
      </c>
      <c r="H54752">
        <v>2013</v>
      </c>
      <c r="I54752" t="s">
        <v>224</v>
      </c>
      <c r="J54752" s="57">
        <f>DATE(DatosTransformados[[#This Row],[Year]],VLOOKUP(LEFT(DatosTransformados[[#This Row],[Quarter]],2),Hoja3!$H$31:$I$34,2,FALSE),1)</f>
        <v>41456</v>
      </c>
      <c r="K54752">
        <v>528</v>
      </c>
      <c r="L54752">
        <v>88</v>
      </c>
      <c r="M54752">
        <v>0.54</v>
      </c>
      <c r="N54752" t="s">
        <v>54995</v>
      </c>
    </row>
    <row r="54753" spans="1:14">
      <c r="A54753" t="s">
        <v>25</v>
      </c>
      <c r="B54753" t="s">
        <v>35</v>
      </c>
      <c r="C54753" t="s">
        <v>43</v>
      </c>
      <c r="D54753" t="s">
        <v>48</v>
      </c>
      <c r="E54753" t="s">
        <v>53</v>
      </c>
      <c r="F54753" t="s">
        <v>149</v>
      </c>
      <c r="G54753">
        <v>3.51</v>
      </c>
      <c r="H54753">
        <v>2013</v>
      </c>
      <c r="I54753" t="s">
        <v>224</v>
      </c>
      <c r="J54753" s="57">
        <f>DATE(DatosTransformados[[#This Row],[Year]],VLOOKUP(LEFT(DatosTransformados[[#This Row],[Quarter]],2),Hoja3!$H$31:$I$34,2,FALSE),1)</f>
        <v>41456</v>
      </c>
      <c r="K54753">
        <v>8055.45</v>
      </c>
      <c r="L54753">
        <v>2295</v>
      </c>
      <c r="M54753">
        <v>0.75783476000000005</v>
      </c>
      <c r="N54753" t="s">
        <v>54996</v>
      </c>
    </row>
    <row r="54754" spans="1:14">
      <c r="A54754" t="s">
        <v>25</v>
      </c>
      <c r="B54754" t="s">
        <v>35</v>
      </c>
      <c r="C54754" t="s">
        <v>43</v>
      </c>
      <c r="D54754" t="s">
        <v>48</v>
      </c>
      <c r="E54754" t="s">
        <v>53</v>
      </c>
      <c r="F54754" t="s">
        <v>75</v>
      </c>
      <c r="G54754">
        <v>75.89</v>
      </c>
      <c r="H54754">
        <v>2013</v>
      </c>
      <c r="I54754" t="s">
        <v>224</v>
      </c>
      <c r="J54754" s="57">
        <f>DATE(DatosTransformados[[#This Row],[Year]],VLOOKUP(LEFT(DatosTransformados[[#This Row],[Quarter]],2),Hoja3!$H$31:$I$34,2,FALSE),1)</f>
        <v>41456</v>
      </c>
      <c r="K54754">
        <v>3263.27</v>
      </c>
      <c r="L54754">
        <v>43</v>
      </c>
      <c r="M54754">
        <v>1.17275E-2</v>
      </c>
      <c r="N54754" t="s">
        <v>54997</v>
      </c>
    </row>
    <row r="54755" spans="1:14">
      <c r="A54755" t="s">
        <v>25</v>
      </c>
      <c r="B54755" t="s">
        <v>35</v>
      </c>
      <c r="C54755" t="s">
        <v>43</v>
      </c>
      <c r="D54755" t="s">
        <v>48</v>
      </c>
      <c r="E54755" t="s">
        <v>54</v>
      </c>
      <c r="F54755" t="s">
        <v>76</v>
      </c>
      <c r="G54755">
        <v>650.89</v>
      </c>
      <c r="H54755">
        <v>2013</v>
      </c>
      <c r="I54755" t="s">
        <v>224</v>
      </c>
      <c r="J54755" s="57">
        <f>DATE(DatosTransformados[[#This Row],[Year]],VLOOKUP(LEFT(DatosTransformados[[#This Row],[Quarter]],2),Hoja3!$H$31:$I$34,2,FALSE),1)</f>
        <v>41456</v>
      </c>
      <c r="K54755">
        <v>27988.27</v>
      </c>
      <c r="L54755">
        <v>43</v>
      </c>
      <c r="M54755">
        <v>0.39160226999999997</v>
      </c>
      <c r="N54755" t="s">
        <v>54998</v>
      </c>
    </row>
    <row r="54756" spans="1:14">
      <c r="A54756" t="s">
        <v>25</v>
      </c>
      <c r="B54756" t="s">
        <v>35</v>
      </c>
      <c r="C54756" t="s">
        <v>43</v>
      </c>
      <c r="D54756" t="s">
        <v>48</v>
      </c>
      <c r="E54756" t="s">
        <v>54</v>
      </c>
      <c r="F54756" t="s">
        <v>77</v>
      </c>
      <c r="G54756">
        <v>553.29999999999995</v>
      </c>
      <c r="H54756">
        <v>2013</v>
      </c>
      <c r="I54756" t="s">
        <v>224</v>
      </c>
      <c r="J54756" s="57">
        <f>DATE(DatosTransformados[[#This Row],[Year]],VLOOKUP(LEFT(DatosTransformados[[#This Row],[Quarter]],2),Hoja3!$H$31:$I$34,2,FALSE),1)</f>
        <v>41456</v>
      </c>
      <c r="K54756">
        <v>225746.4</v>
      </c>
      <c r="L54756">
        <v>408</v>
      </c>
      <c r="M54756">
        <v>0.29049340000000001</v>
      </c>
      <c r="N54756" t="s">
        <v>54999</v>
      </c>
    </row>
    <row r="54757" spans="1:14">
      <c r="A54757" t="s">
        <v>25</v>
      </c>
      <c r="B54757" t="s">
        <v>35</v>
      </c>
      <c r="C54757" t="s">
        <v>43</v>
      </c>
      <c r="D54757" t="s">
        <v>48</v>
      </c>
      <c r="E54757" t="s">
        <v>54</v>
      </c>
      <c r="F54757" t="s">
        <v>154</v>
      </c>
      <c r="G54757">
        <v>831.88</v>
      </c>
      <c r="H54757">
        <v>2013</v>
      </c>
      <c r="I54757" t="s">
        <v>224</v>
      </c>
      <c r="J54757" s="57">
        <f>DATE(DatosTransformados[[#This Row],[Year]],VLOOKUP(LEFT(DatosTransformados[[#This Row],[Quarter]],2),Hoja3!$H$31:$I$34,2,FALSE),1)</f>
        <v>41456</v>
      </c>
      <c r="K54757">
        <v>11646.32</v>
      </c>
      <c r="L54757">
        <v>14</v>
      </c>
      <c r="M54757">
        <v>0.41097274</v>
      </c>
      <c r="N54757" t="s">
        <v>55000</v>
      </c>
    </row>
    <row r="54758" spans="1:14">
      <c r="A54758" t="s">
        <v>25</v>
      </c>
      <c r="B54758" t="s">
        <v>35</v>
      </c>
      <c r="C54758" t="s">
        <v>43</v>
      </c>
      <c r="D54758" t="s">
        <v>48</v>
      </c>
      <c r="E54758" t="s">
        <v>55</v>
      </c>
      <c r="F54758" t="s">
        <v>157</v>
      </c>
      <c r="G54758">
        <v>120.91</v>
      </c>
      <c r="H54758">
        <v>2013</v>
      </c>
      <c r="I54758" t="s">
        <v>224</v>
      </c>
      <c r="J54758" s="57">
        <f>DATE(DatosTransformados[[#This Row],[Year]],VLOOKUP(LEFT(DatosTransformados[[#This Row],[Quarter]],2),Hoja3!$H$31:$I$34,2,FALSE),1)</f>
        <v>41456</v>
      </c>
      <c r="K54758">
        <v>27446.57</v>
      </c>
      <c r="L54758">
        <v>227</v>
      </c>
      <c r="M54758">
        <v>0.56537921000000002</v>
      </c>
      <c r="N54758" t="s">
        <v>55001</v>
      </c>
    </row>
    <row r="54759" spans="1:14">
      <c r="A54759" t="s">
        <v>25</v>
      </c>
      <c r="B54759" t="s">
        <v>35</v>
      </c>
      <c r="C54759" t="s">
        <v>43</v>
      </c>
      <c r="D54759" t="s">
        <v>48</v>
      </c>
      <c r="E54759" t="s">
        <v>55</v>
      </c>
      <c r="F54759" t="s">
        <v>80</v>
      </c>
      <c r="G54759">
        <v>52.24</v>
      </c>
      <c r="H54759">
        <v>2013</v>
      </c>
      <c r="I54759" t="s">
        <v>224</v>
      </c>
      <c r="J54759" s="57">
        <f>DATE(DatosTransformados[[#This Row],[Year]],VLOOKUP(LEFT(DatosTransformados[[#This Row],[Quarter]],2),Hoja3!$H$31:$I$34,2,FALSE),1)</f>
        <v>41456</v>
      </c>
      <c r="K54759">
        <v>731.36</v>
      </c>
      <c r="L54759">
        <v>14</v>
      </c>
      <c r="M54759">
        <v>7.6570000000000002E-4</v>
      </c>
      <c r="N54759" t="s">
        <v>55002</v>
      </c>
    </row>
    <row r="54760" spans="1:14">
      <c r="A54760" t="s">
        <v>25</v>
      </c>
      <c r="B54760" t="s">
        <v>35</v>
      </c>
      <c r="C54760" t="s">
        <v>43</v>
      </c>
      <c r="D54760" t="s">
        <v>48</v>
      </c>
      <c r="E54760" t="s">
        <v>73</v>
      </c>
      <c r="F54760" t="s">
        <v>162</v>
      </c>
      <c r="G54760">
        <v>296.69</v>
      </c>
      <c r="H54760">
        <v>2013</v>
      </c>
      <c r="I54760" t="s">
        <v>224</v>
      </c>
      <c r="J54760" s="57">
        <f>DATE(DatosTransformados[[#This Row],[Year]],VLOOKUP(LEFT(DatosTransformados[[#This Row],[Quarter]],2),Hoja3!$H$31:$I$34,2,FALSE),1)</f>
        <v>41456</v>
      </c>
      <c r="K54760">
        <v>141224.44</v>
      </c>
      <c r="L54760">
        <v>476</v>
      </c>
      <c r="M54760">
        <v>0.28096666999999997</v>
      </c>
      <c r="N54760" t="s">
        <v>55003</v>
      </c>
    </row>
    <row r="54761" spans="1:14">
      <c r="A54761" t="s">
        <v>25</v>
      </c>
      <c r="B54761" t="s">
        <v>35</v>
      </c>
      <c r="C54761" t="s">
        <v>43</v>
      </c>
      <c r="D54761" t="s">
        <v>48</v>
      </c>
      <c r="E54761" t="s">
        <v>73</v>
      </c>
      <c r="F54761" t="s">
        <v>205</v>
      </c>
      <c r="G54761">
        <v>437.49</v>
      </c>
      <c r="H54761">
        <v>2013</v>
      </c>
      <c r="I54761" t="s">
        <v>224</v>
      </c>
      <c r="J54761" s="57">
        <f>DATE(DatosTransformados[[#This Row],[Year]],VLOOKUP(LEFT(DatosTransformados[[#This Row],[Quarter]],2),Hoja3!$H$31:$I$34,2,FALSE),1)</f>
        <v>41456</v>
      </c>
      <c r="K54761">
        <v>100622.7</v>
      </c>
      <c r="L54761">
        <v>230</v>
      </c>
      <c r="M54761">
        <v>0.45397609</v>
      </c>
      <c r="N54761" t="s">
        <v>55004</v>
      </c>
    </row>
    <row r="54762" spans="1:14">
      <c r="A54762" t="s">
        <v>25</v>
      </c>
      <c r="B54762" t="s">
        <v>35</v>
      </c>
      <c r="C54762" t="s">
        <v>43</v>
      </c>
      <c r="D54762" t="s">
        <v>48</v>
      </c>
      <c r="E54762" t="s">
        <v>56</v>
      </c>
      <c r="F54762" t="s">
        <v>83</v>
      </c>
      <c r="G54762">
        <v>23.28</v>
      </c>
      <c r="H54762">
        <v>2013</v>
      </c>
      <c r="I54762" t="s">
        <v>224</v>
      </c>
      <c r="J54762" s="57">
        <f>DATE(DatosTransformados[[#This Row],[Year]],VLOOKUP(LEFT(DatosTransformados[[#This Row],[Quarter]],2),Hoja3!$H$31:$I$34,2,FALSE),1)</f>
        <v>41456</v>
      </c>
      <c r="K54762">
        <v>26166.720000000001</v>
      </c>
      <c r="L54762">
        <v>1124</v>
      </c>
      <c r="M54762">
        <v>0.35567009999999999</v>
      </c>
      <c r="N54762" t="s">
        <v>55005</v>
      </c>
    </row>
    <row r="54763" spans="1:14">
      <c r="A54763" t="s">
        <v>25</v>
      </c>
      <c r="B54763" t="s">
        <v>35</v>
      </c>
      <c r="C54763" t="s">
        <v>43</v>
      </c>
      <c r="D54763" t="s">
        <v>48</v>
      </c>
      <c r="E54763" t="s">
        <v>56</v>
      </c>
      <c r="F54763" t="s">
        <v>84</v>
      </c>
      <c r="G54763">
        <v>65.471666666666664</v>
      </c>
      <c r="H54763">
        <v>2013</v>
      </c>
      <c r="I54763" t="s">
        <v>224</v>
      </c>
      <c r="J54763" s="57">
        <f>DATE(DatosTransformados[[#This Row],[Year]],VLOOKUP(LEFT(DatosTransformados[[#This Row],[Quarter]],2),Hoja3!$H$31:$I$34,2,FALSE),1)</f>
        <v>41456</v>
      </c>
      <c r="K54763">
        <v>5499.62</v>
      </c>
      <c r="L54763">
        <v>84</v>
      </c>
      <c r="M54763">
        <v>0.37942620999999999</v>
      </c>
      <c r="N54763" t="s">
        <v>55006</v>
      </c>
    </row>
    <row r="54764" spans="1:14">
      <c r="A54764" t="s">
        <v>25</v>
      </c>
      <c r="B54764" t="s">
        <v>35</v>
      </c>
      <c r="C54764" t="s">
        <v>43</v>
      </c>
      <c r="D54764" t="s">
        <v>50</v>
      </c>
      <c r="E54764" t="s">
        <v>61</v>
      </c>
      <c r="F54764" t="s">
        <v>173</v>
      </c>
      <c r="G54764">
        <v>77.47</v>
      </c>
      <c r="H54764">
        <v>2013</v>
      </c>
      <c r="I54764" t="s">
        <v>224</v>
      </c>
      <c r="J54764" s="57">
        <f>DATE(DatosTransformados[[#This Row],[Year]],VLOOKUP(LEFT(DatosTransformados[[#This Row],[Quarter]],2),Hoja3!$H$31:$I$34,2,FALSE),1)</f>
        <v>41456</v>
      </c>
      <c r="K54764">
        <v>6430.01</v>
      </c>
      <c r="L54764">
        <v>83</v>
      </c>
      <c r="M54764">
        <v>0.49657931999999999</v>
      </c>
      <c r="N54764" t="s">
        <v>55007</v>
      </c>
    </row>
    <row r="54765" spans="1:14">
      <c r="A54765" t="s">
        <v>25</v>
      </c>
      <c r="B54765" t="s">
        <v>35</v>
      </c>
      <c r="C54765" t="s">
        <v>43</v>
      </c>
      <c r="D54765" t="s">
        <v>50</v>
      </c>
      <c r="E54765" t="s">
        <v>61</v>
      </c>
      <c r="F54765" t="s">
        <v>117</v>
      </c>
      <c r="G54765">
        <v>188</v>
      </c>
      <c r="H54765">
        <v>2013</v>
      </c>
      <c r="I54765" t="s">
        <v>224</v>
      </c>
      <c r="J54765" s="57">
        <f>DATE(DatosTransformados[[#This Row],[Year]],VLOOKUP(LEFT(DatosTransformados[[#This Row],[Quarter]],2),Hoja3!$H$31:$I$34,2,FALSE),1)</f>
        <v>41456</v>
      </c>
      <c r="K54765">
        <v>33464</v>
      </c>
      <c r="L54765">
        <v>178</v>
      </c>
      <c r="M54765">
        <v>0.44478722999999998</v>
      </c>
      <c r="N54765" t="s">
        <v>55008</v>
      </c>
    </row>
    <row r="54766" spans="1:14">
      <c r="A54766" t="s">
        <v>25</v>
      </c>
      <c r="B54766" t="s">
        <v>35</v>
      </c>
      <c r="C54766" t="s">
        <v>43</v>
      </c>
      <c r="D54766" t="s">
        <v>50</v>
      </c>
      <c r="E54766" t="s">
        <v>61</v>
      </c>
      <c r="F54766" t="s">
        <v>119</v>
      </c>
      <c r="G54766">
        <v>120.3</v>
      </c>
      <c r="H54766">
        <v>2013</v>
      </c>
      <c r="I54766" t="s">
        <v>224</v>
      </c>
      <c r="J54766" s="57">
        <f>DATE(DatosTransformados[[#This Row],[Year]],VLOOKUP(LEFT(DatosTransformados[[#This Row],[Quarter]],2),Hoja3!$H$31:$I$34,2,FALSE),1)</f>
        <v>41456</v>
      </c>
      <c r="K54766">
        <v>18766.8</v>
      </c>
      <c r="L54766">
        <v>156</v>
      </c>
      <c r="M54766">
        <v>0.43857024</v>
      </c>
      <c r="N54766" t="s">
        <v>55009</v>
      </c>
    </row>
    <row r="54767" spans="1:14">
      <c r="A54767" t="s">
        <v>25</v>
      </c>
      <c r="B54767" t="s">
        <v>35</v>
      </c>
      <c r="C54767" t="s">
        <v>43</v>
      </c>
      <c r="D54767" t="s">
        <v>50</v>
      </c>
      <c r="E54767" t="s">
        <v>62</v>
      </c>
      <c r="F54767" t="s">
        <v>107</v>
      </c>
      <c r="G54767">
        <v>60.08</v>
      </c>
      <c r="H54767">
        <v>2013</v>
      </c>
      <c r="I54767" t="s">
        <v>224</v>
      </c>
      <c r="J54767" s="57">
        <f>DATE(DatosTransformados[[#This Row],[Year]],VLOOKUP(LEFT(DatosTransformados[[#This Row],[Quarter]],2),Hoja3!$H$31:$I$34,2,FALSE),1)</f>
        <v>41456</v>
      </c>
      <c r="K54767">
        <v>10934.56</v>
      </c>
      <c r="L54767">
        <v>182</v>
      </c>
      <c r="M54767">
        <v>0.564747</v>
      </c>
      <c r="N54767" t="s">
        <v>55010</v>
      </c>
    </row>
    <row r="54768" spans="1:14">
      <c r="A54768" t="s">
        <v>25</v>
      </c>
      <c r="B54768" t="s">
        <v>35</v>
      </c>
      <c r="C54768" t="s">
        <v>43</v>
      </c>
      <c r="D54768" t="s">
        <v>50</v>
      </c>
      <c r="E54768" t="s">
        <v>62</v>
      </c>
      <c r="F54768" t="s">
        <v>108</v>
      </c>
      <c r="G54768">
        <v>110</v>
      </c>
      <c r="H54768">
        <v>2013</v>
      </c>
      <c r="I54768" t="s">
        <v>224</v>
      </c>
      <c r="J54768" s="57">
        <f>DATE(DatosTransformados[[#This Row],[Year]],VLOOKUP(LEFT(DatosTransformados[[#This Row],[Quarter]],2),Hoja3!$H$31:$I$34,2,FALSE),1)</f>
        <v>41456</v>
      </c>
      <c r="K54768">
        <v>2090</v>
      </c>
      <c r="L54768">
        <v>19</v>
      </c>
      <c r="M54768">
        <v>0.54827272999999999</v>
      </c>
      <c r="N54768" t="s">
        <v>55011</v>
      </c>
    </row>
    <row r="54769" spans="1:14">
      <c r="A54769" t="s">
        <v>25</v>
      </c>
      <c r="B54769" t="s">
        <v>35</v>
      </c>
      <c r="C54769" t="s">
        <v>43</v>
      </c>
      <c r="D54769" t="s">
        <v>50</v>
      </c>
      <c r="E54769" t="s">
        <v>62</v>
      </c>
      <c r="F54769" t="s">
        <v>177</v>
      </c>
      <c r="G54769">
        <v>122.7</v>
      </c>
      <c r="H54769">
        <v>2013</v>
      </c>
      <c r="I54769" t="s">
        <v>224</v>
      </c>
      <c r="J54769" s="57">
        <f>DATE(DatosTransformados[[#This Row],[Year]],VLOOKUP(LEFT(DatosTransformados[[#This Row],[Quarter]],2),Hoja3!$H$31:$I$34,2,FALSE),1)</f>
        <v>41456</v>
      </c>
      <c r="K54769">
        <v>4049.1</v>
      </c>
      <c r="L54769">
        <v>33</v>
      </c>
      <c r="M54769">
        <v>0.52013039999999999</v>
      </c>
      <c r="N54769" t="s">
        <v>55012</v>
      </c>
    </row>
    <row r="54770" spans="1:14">
      <c r="A54770" t="s">
        <v>25</v>
      </c>
      <c r="B54770" t="s">
        <v>35</v>
      </c>
      <c r="C54770" t="s">
        <v>43</v>
      </c>
      <c r="D54770" t="s">
        <v>50</v>
      </c>
      <c r="E54770" t="s">
        <v>62</v>
      </c>
      <c r="F54770" t="s">
        <v>179</v>
      </c>
      <c r="G54770">
        <v>45.5</v>
      </c>
      <c r="H54770">
        <v>2013</v>
      </c>
      <c r="I54770" t="s">
        <v>224</v>
      </c>
      <c r="J54770" s="57">
        <f>DATE(DatosTransformados[[#This Row],[Year]],VLOOKUP(LEFT(DatosTransformados[[#This Row],[Quarter]],2),Hoja3!$H$31:$I$34,2,FALSE),1)</f>
        <v>41456</v>
      </c>
      <c r="K54770">
        <v>32942</v>
      </c>
      <c r="L54770">
        <v>724</v>
      </c>
      <c r="M54770">
        <v>0.18813187000000001</v>
      </c>
      <c r="N54770" t="s">
        <v>55013</v>
      </c>
    </row>
    <row r="54771" spans="1:14">
      <c r="A54771" t="s">
        <v>25</v>
      </c>
      <c r="B54771" t="s">
        <v>35</v>
      </c>
      <c r="C54771" t="s">
        <v>43</v>
      </c>
      <c r="D54771" t="s">
        <v>50</v>
      </c>
      <c r="E54771" t="s">
        <v>63</v>
      </c>
      <c r="F54771" t="s">
        <v>199</v>
      </c>
      <c r="G54771">
        <v>12.14</v>
      </c>
      <c r="H54771">
        <v>2013</v>
      </c>
      <c r="I54771" t="s">
        <v>224</v>
      </c>
      <c r="J54771" s="57">
        <f>DATE(DatosTransformados[[#This Row],[Year]],VLOOKUP(LEFT(DatosTransformados[[#This Row],[Quarter]],2),Hoja3!$H$31:$I$34,2,FALSE),1)</f>
        <v>41456</v>
      </c>
      <c r="K54771">
        <v>38071.040000000001</v>
      </c>
      <c r="L54771">
        <v>3136</v>
      </c>
      <c r="M54771">
        <v>0.29489292</v>
      </c>
      <c r="N54771" t="s">
        <v>55014</v>
      </c>
    </row>
    <row r="54772" spans="1:14">
      <c r="A54772" t="s">
        <v>25</v>
      </c>
      <c r="B54772" t="s">
        <v>35</v>
      </c>
      <c r="C54772" t="s">
        <v>43</v>
      </c>
      <c r="D54772" t="s">
        <v>50</v>
      </c>
      <c r="E54772" t="s">
        <v>63</v>
      </c>
      <c r="F54772" t="s">
        <v>110</v>
      </c>
      <c r="G54772">
        <v>87.679999999999993</v>
      </c>
      <c r="H54772">
        <v>2013</v>
      </c>
      <c r="I54772" t="s">
        <v>224</v>
      </c>
      <c r="J54772" s="57">
        <f>DATE(DatosTransformados[[#This Row],[Year]],VLOOKUP(LEFT(DatosTransformados[[#This Row],[Quarter]],2),Hoja3!$H$31:$I$34,2,FALSE),1)</f>
        <v>41456</v>
      </c>
      <c r="K54772">
        <v>19289.599999999999</v>
      </c>
      <c r="L54772">
        <v>220</v>
      </c>
      <c r="M54772">
        <v>0.46395985000000001</v>
      </c>
      <c r="N54772" t="s">
        <v>55015</v>
      </c>
    </row>
    <row r="54773" spans="1:14">
      <c r="A54773" t="s">
        <v>25</v>
      </c>
      <c r="B54773" t="s">
        <v>35</v>
      </c>
      <c r="C54773" t="s">
        <v>43</v>
      </c>
      <c r="D54773" t="s">
        <v>50</v>
      </c>
      <c r="E54773" t="s">
        <v>68</v>
      </c>
      <c r="F54773" t="s">
        <v>182</v>
      </c>
      <c r="G54773">
        <v>127.4</v>
      </c>
      <c r="H54773">
        <v>2013</v>
      </c>
      <c r="I54773" t="s">
        <v>224</v>
      </c>
      <c r="J54773" s="57">
        <f>DATE(DatosTransformados[[#This Row],[Year]],VLOOKUP(LEFT(DatosTransformados[[#This Row],[Quarter]],2),Hoja3!$H$31:$I$34,2,FALSE),1)</f>
        <v>41456</v>
      </c>
      <c r="K54773">
        <v>31213</v>
      </c>
      <c r="L54773">
        <v>245</v>
      </c>
      <c r="M54773">
        <v>0.27331240000000001</v>
      </c>
      <c r="N54773" t="s">
        <v>55016</v>
      </c>
    </row>
    <row r="54774" spans="1:14">
      <c r="A54774" t="s">
        <v>25</v>
      </c>
      <c r="B54774" t="s">
        <v>35</v>
      </c>
      <c r="C54774" t="s">
        <v>43</v>
      </c>
      <c r="D54774" t="s">
        <v>50</v>
      </c>
      <c r="E54774" t="s">
        <v>68</v>
      </c>
      <c r="F54774" t="s">
        <v>209</v>
      </c>
      <c r="G54774">
        <v>173.54</v>
      </c>
      <c r="H54774">
        <v>2013</v>
      </c>
      <c r="I54774" t="s">
        <v>224</v>
      </c>
      <c r="J54774" s="57">
        <f>DATE(DatosTransformados[[#This Row],[Year]],VLOOKUP(LEFT(DatosTransformados[[#This Row],[Quarter]],2),Hoja3!$H$31:$I$34,2,FALSE),1)</f>
        <v>41456</v>
      </c>
      <c r="K54774">
        <v>11453.64</v>
      </c>
      <c r="L54774">
        <v>66</v>
      </c>
      <c r="M54774">
        <v>0.45764664999999999</v>
      </c>
      <c r="N54774" t="s">
        <v>55017</v>
      </c>
    </row>
    <row r="54775" spans="1:14">
      <c r="A54775" t="s">
        <v>25</v>
      </c>
      <c r="B54775" t="s">
        <v>35</v>
      </c>
      <c r="C54775" t="s">
        <v>43</v>
      </c>
      <c r="D54775" t="s">
        <v>50</v>
      </c>
      <c r="E54775" t="s">
        <v>68</v>
      </c>
      <c r="F54775" t="s">
        <v>210</v>
      </c>
      <c r="G54775">
        <v>82.14</v>
      </c>
      <c r="H54775">
        <v>2013</v>
      </c>
      <c r="I54775" t="s">
        <v>224</v>
      </c>
      <c r="J54775" s="57">
        <f>DATE(DatosTransformados[[#This Row],[Year]],VLOOKUP(LEFT(DatosTransformados[[#This Row],[Quarter]],2),Hoja3!$H$31:$I$34,2,FALSE),1)</f>
        <v>41456</v>
      </c>
      <c r="K54775">
        <v>5174.82</v>
      </c>
      <c r="L54775">
        <v>63</v>
      </c>
      <c r="M54775">
        <v>0.51302654000000003</v>
      </c>
      <c r="N54775" t="s">
        <v>55018</v>
      </c>
    </row>
    <row r="54776" spans="1:14">
      <c r="A54776" t="s">
        <v>25</v>
      </c>
      <c r="B54776" t="s">
        <v>35</v>
      </c>
      <c r="C54776" t="s">
        <v>43</v>
      </c>
      <c r="D54776" t="s">
        <v>50</v>
      </c>
      <c r="E54776" t="s">
        <v>64</v>
      </c>
      <c r="F54776" t="s">
        <v>111</v>
      </c>
      <c r="G54776">
        <v>341.62</v>
      </c>
      <c r="H54776">
        <v>2013</v>
      </c>
      <c r="I54776" t="s">
        <v>224</v>
      </c>
      <c r="J54776" s="57">
        <f>DATE(DatosTransformados[[#This Row],[Year]],VLOOKUP(LEFT(DatosTransformados[[#This Row],[Quarter]],2),Hoja3!$H$31:$I$34,2,FALSE),1)</f>
        <v>41456</v>
      </c>
      <c r="K54776">
        <v>31087.42</v>
      </c>
      <c r="L54776">
        <v>91</v>
      </c>
      <c r="M54776">
        <v>0.48343187999999998</v>
      </c>
      <c r="N54776" t="s">
        <v>55019</v>
      </c>
    </row>
    <row r="54777" spans="1:14">
      <c r="A54777" t="s">
        <v>25</v>
      </c>
      <c r="B54777" t="s">
        <v>35</v>
      </c>
      <c r="C54777" t="s">
        <v>43</v>
      </c>
      <c r="D54777" t="s">
        <v>51</v>
      </c>
      <c r="E54777" t="s">
        <v>66</v>
      </c>
      <c r="F54777" t="s">
        <v>113</v>
      </c>
      <c r="G54777">
        <v>5</v>
      </c>
      <c r="H54777">
        <v>2013</v>
      </c>
      <c r="I54777" t="s">
        <v>224</v>
      </c>
      <c r="J54777" s="57">
        <f>DATE(DatosTransformados[[#This Row],[Year]],VLOOKUP(LEFT(DatosTransformados[[#This Row],[Quarter]],2),Hoja3!$H$31:$I$34,2,FALSE),1)</f>
        <v>41456</v>
      </c>
      <c r="K54777">
        <v>1270</v>
      </c>
      <c r="L54777">
        <v>254</v>
      </c>
      <c r="M54777">
        <v>0.60799999999999998</v>
      </c>
      <c r="N54777" t="s">
        <v>55020</v>
      </c>
    </row>
    <row r="54778" spans="1:14">
      <c r="A54778" t="s">
        <v>25</v>
      </c>
      <c r="B54778" t="s">
        <v>35</v>
      </c>
      <c r="C54778" t="s">
        <v>43</v>
      </c>
      <c r="D54778" t="s">
        <v>51</v>
      </c>
      <c r="E54778" t="s">
        <v>66</v>
      </c>
      <c r="F54778" t="s">
        <v>191</v>
      </c>
      <c r="G54778">
        <v>5</v>
      </c>
      <c r="H54778">
        <v>2013</v>
      </c>
      <c r="I54778" t="s">
        <v>224</v>
      </c>
      <c r="J54778" s="57">
        <f>DATE(DatosTransformados[[#This Row],[Year]],VLOOKUP(LEFT(DatosTransformados[[#This Row],[Quarter]],2),Hoja3!$H$31:$I$34,2,FALSE),1)</f>
        <v>41456</v>
      </c>
      <c r="K54778">
        <v>2635</v>
      </c>
      <c r="L54778">
        <v>527</v>
      </c>
      <c r="M54778">
        <v>0.64200000000000002</v>
      </c>
      <c r="N54778" t="s">
        <v>55021</v>
      </c>
    </row>
    <row r="54779" spans="1:14">
      <c r="A54779" t="s">
        <v>25</v>
      </c>
      <c r="B54779" t="s">
        <v>35</v>
      </c>
      <c r="C54779" t="s">
        <v>43</v>
      </c>
      <c r="D54779" t="s">
        <v>51</v>
      </c>
      <c r="E54779" t="s">
        <v>66</v>
      </c>
      <c r="F54779" t="s">
        <v>193</v>
      </c>
      <c r="G54779">
        <v>6</v>
      </c>
      <c r="H54779">
        <v>2013</v>
      </c>
      <c r="I54779" t="s">
        <v>224</v>
      </c>
      <c r="J54779" s="57">
        <f>DATE(DatosTransformados[[#This Row],[Year]],VLOOKUP(LEFT(DatosTransformados[[#This Row],[Quarter]],2),Hoja3!$H$31:$I$34,2,FALSE),1)</f>
        <v>41456</v>
      </c>
      <c r="K54779">
        <v>1752</v>
      </c>
      <c r="L54779">
        <v>292</v>
      </c>
      <c r="M54779">
        <v>0.54</v>
      </c>
      <c r="N54779" t="s">
        <v>55022</v>
      </c>
    </row>
    <row r="54780" spans="1:14">
      <c r="A54780" t="s">
        <v>25</v>
      </c>
      <c r="B54780" t="s">
        <v>35</v>
      </c>
      <c r="C54780" t="s">
        <v>43</v>
      </c>
      <c r="D54780" t="s">
        <v>51</v>
      </c>
      <c r="E54780" t="s">
        <v>67</v>
      </c>
      <c r="F54780" t="s">
        <v>114</v>
      </c>
      <c r="G54780">
        <v>23</v>
      </c>
      <c r="H54780">
        <v>2013</v>
      </c>
      <c r="I54780" t="s">
        <v>224</v>
      </c>
      <c r="J54780" s="57">
        <f>DATE(DatosTransformados[[#This Row],[Year]],VLOOKUP(LEFT(DatosTransformados[[#This Row],[Quarter]],2),Hoja3!$H$31:$I$34,2,FALSE),1)</f>
        <v>41456</v>
      </c>
      <c r="K54780">
        <v>3703</v>
      </c>
      <c r="L54780">
        <v>161</v>
      </c>
      <c r="M54780">
        <v>0.60869565000000003</v>
      </c>
      <c r="N54780" t="s">
        <v>55023</v>
      </c>
    </row>
    <row r="54781" spans="1:14">
      <c r="A54781" t="s">
        <v>25</v>
      </c>
      <c r="B54781" t="s">
        <v>35</v>
      </c>
      <c r="C54781" t="s">
        <v>43</v>
      </c>
      <c r="D54781" t="s">
        <v>51</v>
      </c>
      <c r="E54781" t="s">
        <v>67</v>
      </c>
      <c r="F54781" t="s">
        <v>115</v>
      </c>
      <c r="G54781">
        <v>5.2299999999999995</v>
      </c>
      <c r="H54781">
        <v>2013</v>
      </c>
      <c r="I54781" t="s">
        <v>224</v>
      </c>
      <c r="J54781" s="57">
        <f>DATE(DatosTransformados[[#This Row],[Year]],VLOOKUP(LEFT(DatosTransformados[[#This Row],[Quarter]],2),Hoja3!$H$31:$I$34,2,FALSE),1)</f>
        <v>41456</v>
      </c>
      <c r="K54781">
        <v>235.35</v>
      </c>
      <c r="L54781">
        <v>45</v>
      </c>
      <c r="M54781">
        <v>0.63288719000000004</v>
      </c>
      <c r="N54781" t="s">
        <v>55024</v>
      </c>
    </row>
    <row r="54782" spans="1:14">
      <c r="A54782" t="s">
        <v>25</v>
      </c>
      <c r="B54782" t="s">
        <v>35</v>
      </c>
      <c r="C54782" t="s">
        <v>43</v>
      </c>
      <c r="D54782" t="s">
        <v>51</v>
      </c>
      <c r="E54782" t="s">
        <v>67</v>
      </c>
      <c r="F54782" t="s">
        <v>196</v>
      </c>
      <c r="G54782">
        <v>6</v>
      </c>
      <c r="H54782">
        <v>2013</v>
      </c>
      <c r="I54782" t="s">
        <v>224</v>
      </c>
      <c r="J54782" s="57">
        <f>DATE(DatosTransformados[[#This Row],[Year]],VLOOKUP(LEFT(DatosTransformados[[#This Row],[Quarter]],2),Hoja3!$H$31:$I$34,2,FALSE),1)</f>
        <v>41456</v>
      </c>
      <c r="K54782">
        <v>438</v>
      </c>
      <c r="L54782">
        <v>73</v>
      </c>
      <c r="M54782">
        <v>0.54</v>
      </c>
      <c r="N54782" t="s">
        <v>55025</v>
      </c>
    </row>
    <row r="54783" spans="1:14">
      <c r="A54783" t="s">
        <v>25</v>
      </c>
      <c r="B54783" t="s">
        <v>35</v>
      </c>
      <c r="C54783" t="s">
        <v>47</v>
      </c>
      <c r="D54783" t="s">
        <v>48</v>
      </c>
      <c r="E54783" t="s">
        <v>53</v>
      </c>
      <c r="F54783" t="s">
        <v>204</v>
      </c>
      <c r="G54783">
        <v>6.33</v>
      </c>
      <c r="H54783">
        <v>2013</v>
      </c>
      <c r="I54783" t="s">
        <v>224</v>
      </c>
      <c r="J54783" s="57">
        <f>DATE(DatosTransformados[[#This Row],[Year]],VLOOKUP(LEFT(DatosTransformados[[#This Row],[Quarter]],2),Hoja3!$H$31:$I$34,2,FALSE),1)</f>
        <v>41456</v>
      </c>
      <c r="K54783">
        <v>13767.75</v>
      </c>
      <c r="L54783">
        <v>2175</v>
      </c>
      <c r="M54783">
        <v>0.53712479999999996</v>
      </c>
      <c r="N54783" t="s">
        <v>55026</v>
      </c>
    </row>
    <row r="54784" spans="1:14">
      <c r="A54784" t="s">
        <v>25</v>
      </c>
      <c r="B54784" t="s">
        <v>35</v>
      </c>
      <c r="C54784" t="s">
        <v>47</v>
      </c>
      <c r="D54784" t="s">
        <v>48</v>
      </c>
      <c r="E54784" t="s">
        <v>53</v>
      </c>
      <c r="F54784" t="s">
        <v>75</v>
      </c>
      <c r="G54784">
        <v>75.89</v>
      </c>
      <c r="H54784">
        <v>2013</v>
      </c>
      <c r="I54784" t="s">
        <v>224</v>
      </c>
      <c r="J54784" s="57">
        <f>DATE(DatosTransformados[[#This Row],[Year]],VLOOKUP(LEFT(DatosTransformados[[#This Row],[Quarter]],2),Hoja3!$H$31:$I$34,2,FALSE),1)</f>
        <v>41456</v>
      </c>
      <c r="K54784">
        <v>3263.27</v>
      </c>
      <c r="L54784">
        <v>43</v>
      </c>
      <c r="M54784">
        <v>1.17275E-2</v>
      </c>
      <c r="N54784" t="s">
        <v>55027</v>
      </c>
    </row>
    <row r="54785" spans="1:14">
      <c r="A54785" t="s">
        <v>25</v>
      </c>
      <c r="B54785" t="s">
        <v>35</v>
      </c>
      <c r="C54785" t="s">
        <v>47</v>
      </c>
      <c r="D54785" t="s">
        <v>48</v>
      </c>
      <c r="E54785" t="s">
        <v>54</v>
      </c>
      <c r="F54785" t="s">
        <v>76</v>
      </c>
      <c r="G54785">
        <v>650.89</v>
      </c>
      <c r="H54785">
        <v>2013</v>
      </c>
      <c r="I54785" t="s">
        <v>224</v>
      </c>
      <c r="J54785" s="57">
        <f>DATE(DatosTransformados[[#This Row],[Year]],VLOOKUP(LEFT(DatosTransformados[[#This Row],[Quarter]],2),Hoja3!$H$31:$I$34,2,FALSE),1)</f>
        <v>41456</v>
      </c>
      <c r="K54785">
        <v>27988.27</v>
      </c>
      <c r="L54785">
        <v>43</v>
      </c>
      <c r="M54785">
        <v>0.39160226999999997</v>
      </c>
      <c r="N54785" t="s">
        <v>55028</v>
      </c>
    </row>
    <row r="54786" spans="1:14">
      <c r="A54786" t="s">
        <v>25</v>
      </c>
      <c r="B54786" t="s">
        <v>35</v>
      </c>
      <c r="C54786" t="s">
        <v>47</v>
      </c>
      <c r="D54786" t="s">
        <v>48</v>
      </c>
      <c r="E54786" t="s">
        <v>54</v>
      </c>
      <c r="F54786" t="s">
        <v>154</v>
      </c>
      <c r="G54786">
        <v>806.92</v>
      </c>
      <c r="H54786">
        <v>2013</v>
      </c>
      <c r="I54786" t="s">
        <v>224</v>
      </c>
      <c r="J54786" s="57">
        <f>DATE(DatosTransformados[[#This Row],[Year]],VLOOKUP(LEFT(DatosTransformados[[#This Row],[Quarter]],2),Hoja3!$H$31:$I$34,2,FALSE),1)</f>
        <v>41456</v>
      </c>
      <c r="K54786">
        <v>14524.56</v>
      </c>
      <c r="L54786">
        <v>18</v>
      </c>
      <c r="M54786">
        <v>0.39275269000000002</v>
      </c>
      <c r="N54786" t="s">
        <v>55029</v>
      </c>
    </row>
    <row r="54787" spans="1:14">
      <c r="A54787" t="s">
        <v>25</v>
      </c>
      <c r="B54787" t="s">
        <v>35</v>
      </c>
      <c r="C54787" t="s">
        <v>47</v>
      </c>
      <c r="D54787" t="s">
        <v>48</v>
      </c>
      <c r="E54787" t="s">
        <v>56</v>
      </c>
      <c r="F54787" t="s">
        <v>166</v>
      </c>
      <c r="G54787">
        <v>27.37</v>
      </c>
      <c r="H54787">
        <v>2013</v>
      </c>
      <c r="I54787" t="s">
        <v>224</v>
      </c>
      <c r="J54787" s="57">
        <f>DATE(DatosTransformados[[#This Row],[Year]],VLOOKUP(LEFT(DatosTransformados[[#This Row],[Quarter]],2),Hoja3!$H$31:$I$34,2,FALSE),1)</f>
        <v>41456</v>
      </c>
      <c r="K54787">
        <v>8648.92</v>
      </c>
      <c r="L54787">
        <v>316</v>
      </c>
      <c r="M54787">
        <v>0.39093897999999999</v>
      </c>
      <c r="N54787" t="s">
        <v>55030</v>
      </c>
    </row>
    <row r="54788" spans="1:14">
      <c r="A54788" t="s">
        <v>25</v>
      </c>
      <c r="B54788" t="s">
        <v>35</v>
      </c>
      <c r="C54788" t="s">
        <v>47</v>
      </c>
      <c r="D54788" t="s">
        <v>48</v>
      </c>
      <c r="E54788" t="s">
        <v>56</v>
      </c>
      <c r="F54788" t="s">
        <v>169</v>
      </c>
      <c r="G54788">
        <v>52.15</v>
      </c>
      <c r="H54788">
        <v>2013</v>
      </c>
      <c r="I54788" t="s">
        <v>224</v>
      </c>
      <c r="J54788" s="57">
        <f>DATE(DatosTransformados[[#This Row],[Year]],VLOOKUP(LEFT(DatosTransformados[[#This Row],[Quarter]],2),Hoja3!$H$31:$I$34,2,FALSE),1)</f>
        <v>41456</v>
      </c>
      <c r="K54788">
        <v>1460.2</v>
      </c>
      <c r="L54788">
        <v>28</v>
      </c>
      <c r="M54788">
        <v>0.44870566000000001</v>
      </c>
      <c r="N54788" t="s">
        <v>55031</v>
      </c>
    </row>
    <row r="54789" spans="1:14">
      <c r="A54789" t="s">
        <v>25</v>
      </c>
      <c r="B54789" t="s">
        <v>35</v>
      </c>
      <c r="C54789" t="s">
        <v>47</v>
      </c>
      <c r="D54789" t="s">
        <v>49</v>
      </c>
      <c r="E54789" t="s">
        <v>57</v>
      </c>
      <c r="F54789" t="s">
        <v>85</v>
      </c>
      <c r="G54789">
        <v>152</v>
      </c>
      <c r="H54789">
        <v>2013</v>
      </c>
      <c r="I54789" t="s">
        <v>224</v>
      </c>
      <c r="J54789" s="57">
        <f>DATE(DatosTransformados[[#This Row],[Year]],VLOOKUP(LEFT(DatosTransformados[[#This Row],[Quarter]],2),Hoja3!$H$31:$I$34,2,FALSE),1)</f>
        <v>41456</v>
      </c>
      <c r="K54789">
        <v>26752</v>
      </c>
      <c r="L54789">
        <v>176</v>
      </c>
      <c r="M54789">
        <v>0.33611841999999997</v>
      </c>
      <c r="N54789" t="s">
        <v>55032</v>
      </c>
    </row>
    <row r="54790" spans="1:14">
      <c r="A54790" t="s">
        <v>25</v>
      </c>
      <c r="B54790" t="s">
        <v>35</v>
      </c>
      <c r="C54790" t="s">
        <v>47</v>
      </c>
      <c r="D54790" t="s">
        <v>49</v>
      </c>
      <c r="E54790" t="s">
        <v>57</v>
      </c>
      <c r="F54790" t="s">
        <v>86</v>
      </c>
      <c r="G54790">
        <v>180.5</v>
      </c>
      <c r="H54790">
        <v>2013</v>
      </c>
      <c r="I54790" t="s">
        <v>224</v>
      </c>
      <c r="J54790" s="57">
        <f>DATE(DatosTransformados[[#This Row],[Year]],VLOOKUP(LEFT(DatosTransformados[[#This Row],[Quarter]],2),Hoja3!$H$31:$I$34,2,FALSE),1)</f>
        <v>41456</v>
      </c>
      <c r="K54790">
        <v>16245</v>
      </c>
      <c r="L54790">
        <v>90</v>
      </c>
      <c r="M54790">
        <v>0.29911357</v>
      </c>
      <c r="N54790" t="s">
        <v>55033</v>
      </c>
    </row>
    <row r="54791" spans="1:14">
      <c r="A54791" t="s">
        <v>25</v>
      </c>
      <c r="B54791" t="s">
        <v>35</v>
      </c>
      <c r="C54791" t="s">
        <v>47</v>
      </c>
      <c r="D54791" t="s">
        <v>49</v>
      </c>
      <c r="E54791" t="s">
        <v>59</v>
      </c>
      <c r="F54791" t="s">
        <v>93</v>
      </c>
      <c r="G54791">
        <v>3.8</v>
      </c>
      <c r="H54791">
        <v>2013</v>
      </c>
      <c r="I54791" t="s">
        <v>224</v>
      </c>
      <c r="J54791" s="57">
        <f>DATE(DatosTransformados[[#This Row],[Year]],VLOOKUP(LEFT(DatosTransformados[[#This Row],[Quarter]],2),Hoja3!$H$31:$I$34,2,FALSE),1)</f>
        <v>41456</v>
      </c>
      <c r="K54791">
        <v>11441.8</v>
      </c>
      <c r="L54791">
        <v>3011</v>
      </c>
      <c r="M54791">
        <v>0.48421052999999997</v>
      </c>
      <c r="N54791" t="s">
        <v>55034</v>
      </c>
    </row>
    <row r="54792" spans="1:14">
      <c r="A54792" t="s">
        <v>25</v>
      </c>
      <c r="B54792" t="s">
        <v>35</v>
      </c>
      <c r="C54792" t="s">
        <v>47</v>
      </c>
      <c r="D54792" t="s">
        <v>49</v>
      </c>
      <c r="E54792" t="s">
        <v>59</v>
      </c>
      <c r="F54792" t="s">
        <v>94</v>
      </c>
      <c r="G54792">
        <v>66.5</v>
      </c>
      <c r="H54792">
        <v>2013</v>
      </c>
      <c r="I54792" t="s">
        <v>224</v>
      </c>
      <c r="J54792" s="57">
        <f>DATE(DatosTransformados[[#This Row],[Year]],VLOOKUP(LEFT(DatosTransformados[[#This Row],[Quarter]],2),Hoja3!$H$31:$I$34,2,FALSE),1)</f>
        <v>41456</v>
      </c>
      <c r="K54792">
        <v>19218.5</v>
      </c>
      <c r="L54792">
        <v>289</v>
      </c>
      <c r="M54792">
        <v>0.48165414000000001</v>
      </c>
      <c r="N54792" t="s">
        <v>55035</v>
      </c>
    </row>
    <row r="54793" spans="1:14">
      <c r="A54793" t="s">
        <v>25</v>
      </c>
      <c r="B54793" t="s">
        <v>35</v>
      </c>
      <c r="C54793" t="s">
        <v>47</v>
      </c>
      <c r="D54793" t="s">
        <v>49</v>
      </c>
      <c r="E54793" t="s">
        <v>59</v>
      </c>
      <c r="F54793" t="s">
        <v>95</v>
      </c>
      <c r="G54793">
        <v>37.24</v>
      </c>
      <c r="H54793">
        <v>2013</v>
      </c>
      <c r="I54793" t="s">
        <v>224</v>
      </c>
      <c r="J54793" s="57">
        <f>DATE(DatosTransformados[[#This Row],[Year]],VLOOKUP(LEFT(DatosTransformados[[#This Row],[Quarter]],2),Hoja3!$H$31:$I$34,2,FALSE),1)</f>
        <v>41456</v>
      </c>
      <c r="K54793">
        <v>13406.4</v>
      </c>
      <c r="L54793">
        <v>360</v>
      </c>
      <c r="M54793">
        <v>0.50725027</v>
      </c>
      <c r="N54793" t="s">
        <v>55036</v>
      </c>
    </row>
    <row r="54794" spans="1:14">
      <c r="A54794" t="s">
        <v>25</v>
      </c>
      <c r="B54794" t="s">
        <v>35</v>
      </c>
      <c r="C54794" t="s">
        <v>47</v>
      </c>
      <c r="D54794" t="s">
        <v>49</v>
      </c>
      <c r="E54794" t="s">
        <v>59</v>
      </c>
      <c r="F54794" t="s">
        <v>96</v>
      </c>
      <c r="G54794">
        <v>39.19</v>
      </c>
      <c r="H54794">
        <v>2013</v>
      </c>
      <c r="I54794" t="s">
        <v>224</v>
      </c>
      <c r="J54794" s="57">
        <f>DATE(DatosTransformados[[#This Row],[Year]],VLOOKUP(LEFT(DatosTransformados[[#This Row],[Quarter]],2),Hoja3!$H$31:$I$34,2,FALSE),1)</f>
        <v>41456</v>
      </c>
      <c r="K54794">
        <v>13677.31</v>
      </c>
      <c r="L54794">
        <v>349</v>
      </c>
      <c r="M54794">
        <v>0.44628731999999999</v>
      </c>
      <c r="N54794" t="s">
        <v>55037</v>
      </c>
    </row>
    <row r="54795" spans="1:14">
      <c r="A54795" t="s">
        <v>25</v>
      </c>
      <c r="B54795" t="s">
        <v>35</v>
      </c>
      <c r="C54795" t="s">
        <v>47</v>
      </c>
      <c r="D54795" t="s">
        <v>49</v>
      </c>
      <c r="E54795" t="s">
        <v>59</v>
      </c>
      <c r="F54795" t="s">
        <v>97</v>
      </c>
      <c r="G54795">
        <v>51.930000000000007</v>
      </c>
      <c r="H54795">
        <v>2013</v>
      </c>
      <c r="I54795" t="s">
        <v>224</v>
      </c>
      <c r="J54795" s="57">
        <f>DATE(DatosTransformados[[#This Row],[Year]],VLOOKUP(LEFT(DatosTransformados[[#This Row],[Quarter]],2),Hoja3!$H$31:$I$34,2,FALSE),1)</f>
        <v>41456</v>
      </c>
      <c r="K54795">
        <v>17811.990000000002</v>
      </c>
      <c r="L54795">
        <v>343</v>
      </c>
      <c r="M54795">
        <v>0.56942037000000001</v>
      </c>
      <c r="N54795" t="s">
        <v>55038</v>
      </c>
    </row>
    <row r="54796" spans="1:14">
      <c r="A54796" t="s">
        <v>25</v>
      </c>
      <c r="B54796" t="s">
        <v>35</v>
      </c>
      <c r="C54796" t="s">
        <v>47</v>
      </c>
      <c r="D54796" t="s">
        <v>49</v>
      </c>
      <c r="E54796" t="s">
        <v>59</v>
      </c>
      <c r="F54796" t="s">
        <v>98</v>
      </c>
      <c r="G54796">
        <v>7.84</v>
      </c>
      <c r="H54796">
        <v>2013</v>
      </c>
      <c r="I54796" t="s">
        <v>224</v>
      </c>
      <c r="J54796" s="57">
        <f>DATE(DatosTransformados[[#This Row],[Year]],VLOOKUP(LEFT(DatosTransformados[[#This Row],[Quarter]],2),Hoja3!$H$31:$I$34,2,FALSE),1)</f>
        <v>41456</v>
      </c>
      <c r="K54796">
        <v>11548.32</v>
      </c>
      <c r="L54796">
        <v>1473</v>
      </c>
      <c r="M54796">
        <v>0.59821429000000004</v>
      </c>
      <c r="N54796" t="s">
        <v>55039</v>
      </c>
    </row>
    <row r="54797" spans="1:14">
      <c r="A54797" t="s">
        <v>25</v>
      </c>
      <c r="B54797" t="s">
        <v>35</v>
      </c>
      <c r="C54797" t="s">
        <v>47</v>
      </c>
      <c r="D54797" t="s">
        <v>49</v>
      </c>
      <c r="E54797" t="s">
        <v>59</v>
      </c>
      <c r="F54797" t="s">
        <v>99</v>
      </c>
      <c r="G54797">
        <v>18</v>
      </c>
      <c r="H54797">
        <v>2013</v>
      </c>
      <c r="I54797" t="s">
        <v>224</v>
      </c>
      <c r="J54797" s="57">
        <f>DATE(DatosTransformados[[#This Row],[Year]],VLOOKUP(LEFT(DatosTransformados[[#This Row],[Quarter]],2),Hoja3!$H$31:$I$34,2,FALSE),1)</f>
        <v>41456</v>
      </c>
      <c r="K54797">
        <v>11340</v>
      </c>
      <c r="L54797">
        <v>630</v>
      </c>
      <c r="M54797">
        <v>0.52611110999999999</v>
      </c>
      <c r="N54797" t="s">
        <v>55040</v>
      </c>
    </row>
    <row r="54798" spans="1:14">
      <c r="A54798" t="s">
        <v>25</v>
      </c>
      <c r="B54798" t="s">
        <v>35</v>
      </c>
      <c r="C54798" t="s">
        <v>47</v>
      </c>
      <c r="D54798" t="s">
        <v>49</v>
      </c>
      <c r="E54798" t="s">
        <v>60</v>
      </c>
      <c r="F54798" t="s">
        <v>103</v>
      </c>
      <c r="G54798">
        <v>20</v>
      </c>
      <c r="H54798">
        <v>2013</v>
      </c>
      <c r="I54798" t="s">
        <v>224</v>
      </c>
      <c r="J54798" s="57">
        <f>DATE(DatosTransformados[[#This Row],[Year]],VLOOKUP(LEFT(DatosTransformados[[#This Row],[Quarter]],2),Hoja3!$H$31:$I$34,2,FALSE),1)</f>
        <v>41456</v>
      </c>
      <c r="K54798">
        <v>6900</v>
      </c>
      <c r="L54798">
        <v>345</v>
      </c>
      <c r="M54798">
        <v>0.50549999999999995</v>
      </c>
      <c r="N54798" t="s">
        <v>55041</v>
      </c>
    </row>
    <row r="54799" spans="1:14">
      <c r="A54799" t="s">
        <v>25</v>
      </c>
      <c r="B54799" t="s">
        <v>35</v>
      </c>
      <c r="C54799" t="s">
        <v>47</v>
      </c>
      <c r="D54799" t="s">
        <v>50</v>
      </c>
      <c r="E54799" t="s">
        <v>62</v>
      </c>
      <c r="F54799" t="s">
        <v>107</v>
      </c>
      <c r="G54799">
        <v>61.84</v>
      </c>
      <c r="H54799">
        <v>2013</v>
      </c>
      <c r="I54799" t="s">
        <v>224</v>
      </c>
      <c r="J54799" s="57">
        <f>DATE(DatosTransformados[[#This Row],[Year]],VLOOKUP(LEFT(DatosTransformados[[#This Row],[Quarter]],2),Hoja3!$H$31:$I$34,2,FALSE),1)</f>
        <v>41456</v>
      </c>
      <c r="K54799">
        <v>2720.96</v>
      </c>
      <c r="L54799">
        <v>44</v>
      </c>
      <c r="M54799">
        <v>0.57713453999999997</v>
      </c>
      <c r="N54799" t="s">
        <v>55042</v>
      </c>
    </row>
    <row r="54800" spans="1:14">
      <c r="A54800" t="s">
        <v>25</v>
      </c>
      <c r="B54800" t="s">
        <v>35</v>
      </c>
      <c r="C54800" t="s">
        <v>47</v>
      </c>
      <c r="D54800" t="s">
        <v>51</v>
      </c>
      <c r="E54800" t="s">
        <v>66</v>
      </c>
      <c r="F54800" t="s">
        <v>193</v>
      </c>
      <c r="G54800">
        <v>6</v>
      </c>
      <c r="H54800">
        <v>2013</v>
      </c>
      <c r="I54800" t="s">
        <v>224</v>
      </c>
      <c r="J54800" s="57">
        <f>DATE(DatosTransformados[[#This Row],[Year]],VLOOKUP(LEFT(DatosTransformados[[#This Row],[Quarter]],2),Hoja3!$H$31:$I$34,2,FALSE),1)</f>
        <v>41456</v>
      </c>
      <c r="K54800">
        <v>1962</v>
      </c>
      <c r="L54800">
        <v>327</v>
      </c>
      <c r="M54800">
        <v>0.54</v>
      </c>
      <c r="N54800" t="s">
        <v>55043</v>
      </c>
    </row>
    <row r="54801" spans="1:14">
      <c r="A54801" t="s">
        <v>25</v>
      </c>
      <c r="B54801" t="s">
        <v>35</v>
      </c>
      <c r="C54801" t="s">
        <v>40</v>
      </c>
      <c r="D54801" t="s">
        <v>48</v>
      </c>
      <c r="E54801" t="s">
        <v>53</v>
      </c>
      <c r="F54801" t="s">
        <v>148</v>
      </c>
      <c r="G54801">
        <v>23.32</v>
      </c>
      <c r="H54801">
        <v>2013</v>
      </c>
      <c r="I54801" t="s">
        <v>224</v>
      </c>
      <c r="J54801" s="57">
        <f>DATE(DatosTransformados[[#This Row],[Year]],VLOOKUP(LEFT(DatosTransformados[[#This Row],[Quarter]],2),Hoja3!$H$31:$I$34,2,FALSE),1)</f>
        <v>41456</v>
      </c>
      <c r="K54801">
        <v>12336.28</v>
      </c>
      <c r="L54801">
        <v>529</v>
      </c>
      <c r="M54801">
        <v>0.31689537000000001</v>
      </c>
      <c r="N54801" t="s">
        <v>55044</v>
      </c>
    </row>
    <row r="54802" spans="1:14">
      <c r="A54802" t="s">
        <v>25</v>
      </c>
      <c r="B54802" t="s">
        <v>35</v>
      </c>
      <c r="C54802" t="s">
        <v>40</v>
      </c>
      <c r="D54802" t="s">
        <v>48</v>
      </c>
      <c r="E54802" t="s">
        <v>53</v>
      </c>
      <c r="F54802" t="s">
        <v>149</v>
      </c>
      <c r="G54802">
        <v>3.6599999999999997</v>
      </c>
      <c r="H54802">
        <v>2013</v>
      </c>
      <c r="I54802" t="s">
        <v>224</v>
      </c>
      <c r="J54802" s="57">
        <f>DATE(DatosTransformados[[#This Row],[Year]],VLOOKUP(LEFT(DatosTransformados[[#This Row],[Quarter]],2),Hoja3!$H$31:$I$34,2,FALSE),1)</f>
        <v>41456</v>
      </c>
      <c r="K54802">
        <v>3195.18</v>
      </c>
      <c r="L54802">
        <v>873</v>
      </c>
      <c r="M54802">
        <v>0.76775956000000001</v>
      </c>
      <c r="N54802" t="s">
        <v>55045</v>
      </c>
    </row>
    <row r="54803" spans="1:14">
      <c r="A54803" t="s">
        <v>25</v>
      </c>
      <c r="B54803" t="s">
        <v>35</v>
      </c>
      <c r="C54803" t="s">
        <v>40</v>
      </c>
      <c r="D54803" t="s">
        <v>48</v>
      </c>
      <c r="E54803" t="s">
        <v>53</v>
      </c>
      <c r="F54803" t="s">
        <v>150</v>
      </c>
      <c r="G54803">
        <v>52.992693841382362</v>
      </c>
      <c r="H54803">
        <v>2013</v>
      </c>
      <c r="I54803" t="s">
        <v>224</v>
      </c>
      <c r="J54803" s="57">
        <f>DATE(DatosTransformados[[#This Row],[Year]],VLOOKUP(LEFT(DatosTransformados[[#This Row],[Quarter]],2),Hoja3!$H$31:$I$34,2,FALSE),1)</f>
        <v>41456</v>
      </c>
      <c r="K54803">
        <v>119604.51</v>
      </c>
      <c r="L54803">
        <v>2257</v>
      </c>
      <c r="M54803">
        <v>0.34009771</v>
      </c>
      <c r="N54803" t="s">
        <v>55046</v>
      </c>
    </row>
    <row r="54804" spans="1:14">
      <c r="A54804" t="s">
        <v>25</v>
      </c>
      <c r="B54804" t="s">
        <v>35</v>
      </c>
      <c r="C54804" t="s">
        <v>40</v>
      </c>
      <c r="D54804" t="s">
        <v>48</v>
      </c>
      <c r="E54804" t="s">
        <v>53</v>
      </c>
      <c r="F54804" t="s">
        <v>74</v>
      </c>
      <c r="G54804">
        <v>123.23</v>
      </c>
      <c r="H54804">
        <v>2013</v>
      </c>
      <c r="I54804" t="s">
        <v>224</v>
      </c>
      <c r="J54804" s="57">
        <f>DATE(DatosTransformados[[#This Row],[Year]],VLOOKUP(LEFT(DatosTransformados[[#This Row],[Quarter]],2),Hoja3!$H$31:$I$34,2,FALSE),1)</f>
        <v>41456</v>
      </c>
      <c r="K54804">
        <v>71596.63</v>
      </c>
      <c r="L54804">
        <v>581</v>
      </c>
      <c r="M54804">
        <v>0.35437798999999998</v>
      </c>
      <c r="N54804" t="s">
        <v>55047</v>
      </c>
    </row>
    <row r="54805" spans="1:14">
      <c r="A54805" t="s">
        <v>25</v>
      </c>
      <c r="B54805" t="s">
        <v>35</v>
      </c>
      <c r="C54805" t="s">
        <v>40</v>
      </c>
      <c r="D54805" t="s">
        <v>48</v>
      </c>
      <c r="E54805" t="s">
        <v>53</v>
      </c>
      <c r="F54805" t="s">
        <v>151</v>
      </c>
      <c r="G54805">
        <v>63.429999999999993</v>
      </c>
      <c r="H54805">
        <v>2013</v>
      </c>
      <c r="I54805" t="s">
        <v>224</v>
      </c>
      <c r="J54805" s="57">
        <f>DATE(DatosTransformados[[#This Row],[Year]],VLOOKUP(LEFT(DatosTransformados[[#This Row],[Quarter]],2),Hoja3!$H$31:$I$34,2,FALSE),1)</f>
        <v>41456</v>
      </c>
      <c r="K54805">
        <v>28162.92</v>
      </c>
      <c r="L54805">
        <v>444</v>
      </c>
      <c r="M54805">
        <v>0.26880025000000002</v>
      </c>
      <c r="N54805" t="s">
        <v>55048</v>
      </c>
    </row>
    <row r="54806" spans="1:14">
      <c r="A54806" t="s">
        <v>25</v>
      </c>
      <c r="B54806" t="s">
        <v>35</v>
      </c>
      <c r="C54806" t="s">
        <v>40</v>
      </c>
      <c r="D54806" t="s">
        <v>48</v>
      </c>
      <c r="E54806" t="s">
        <v>53</v>
      </c>
      <c r="F54806" t="s">
        <v>75</v>
      </c>
      <c r="G54806">
        <v>99.613573200992548</v>
      </c>
      <c r="H54806">
        <v>2013</v>
      </c>
      <c r="I54806" t="s">
        <v>224</v>
      </c>
      <c r="J54806" s="57">
        <f>DATE(DatosTransformados[[#This Row],[Year]],VLOOKUP(LEFT(DatosTransformados[[#This Row],[Quarter]],2),Hoja3!$H$31:$I$34,2,FALSE),1)</f>
        <v>41456</v>
      </c>
      <c r="K54806">
        <v>40144.269999999997</v>
      </c>
      <c r="L54806">
        <v>403</v>
      </c>
      <c r="M54806">
        <v>0.24709055999999999</v>
      </c>
      <c r="N54806" t="s">
        <v>55049</v>
      </c>
    </row>
    <row r="54807" spans="1:14">
      <c r="A54807" t="s">
        <v>25</v>
      </c>
      <c r="B54807" t="s">
        <v>35</v>
      </c>
      <c r="C54807" t="s">
        <v>40</v>
      </c>
      <c r="D54807" t="s">
        <v>48</v>
      </c>
      <c r="E54807" t="s">
        <v>53</v>
      </c>
      <c r="F54807" t="s">
        <v>152</v>
      </c>
      <c r="G54807">
        <v>12.82</v>
      </c>
      <c r="H54807">
        <v>2013</v>
      </c>
      <c r="I54807" t="s">
        <v>224</v>
      </c>
      <c r="J54807" s="57">
        <f>DATE(DatosTransformados[[#This Row],[Year]],VLOOKUP(LEFT(DatosTransformados[[#This Row],[Quarter]],2),Hoja3!$H$31:$I$34,2,FALSE),1)</f>
        <v>41456</v>
      </c>
      <c r="K54807">
        <v>31024.400000000001</v>
      </c>
      <c r="L54807">
        <v>2420</v>
      </c>
      <c r="M54807">
        <v>0.60140406000000002</v>
      </c>
      <c r="N54807" t="s">
        <v>55050</v>
      </c>
    </row>
    <row r="54808" spans="1:14">
      <c r="A54808" t="s">
        <v>25</v>
      </c>
      <c r="B54808" t="s">
        <v>35</v>
      </c>
      <c r="C54808" t="s">
        <v>40</v>
      </c>
      <c r="D54808" t="s">
        <v>48</v>
      </c>
      <c r="E54808" t="s">
        <v>53</v>
      </c>
      <c r="F54808" t="s">
        <v>153</v>
      </c>
      <c r="G54808">
        <v>18.667644690488174</v>
      </c>
      <c r="H54808">
        <v>2013</v>
      </c>
      <c r="I54808" t="s">
        <v>224</v>
      </c>
      <c r="J54808" s="57">
        <f>DATE(DatosTransformados[[#This Row],[Year]],VLOOKUP(LEFT(DatosTransformados[[#This Row],[Quarter]],2),Hoja3!$H$31:$I$34,2,FALSE),1)</f>
        <v>41456</v>
      </c>
      <c r="K54808">
        <v>37092.61</v>
      </c>
      <c r="L54808">
        <v>1987</v>
      </c>
      <c r="M54808">
        <v>0.46431378000000001</v>
      </c>
      <c r="N54808" t="s">
        <v>55051</v>
      </c>
    </row>
    <row r="54809" spans="1:14">
      <c r="A54809" t="s">
        <v>25</v>
      </c>
      <c r="B54809" t="s">
        <v>35</v>
      </c>
      <c r="C54809" t="s">
        <v>40</v>
      </c>
      <c r="D54809" t="s">
        <v>48</v>
      </c>
      <c r="E54809" t="s">
        <v>54</v>
      </c>
      <c r="F54809" t="s">
        <v>197</v>
      </c>
      <c r="G54809">
        <v>351.62</v>
      </c>
      <c r="H54809">
        <v>2013</v>
      </c>
      <c r="I54809" t="s">
        <v>224</v>
      </c>
      <c r="J54809" s="57">
        <f>DATE(DatosTransformados[[#This Row],[Year]],VLOOKUP(LEFT(DatosTransformados[[#This Row],[Quarter]],2),Hoja3!$H$31:$I$34,2,FALSE),1)</f>
        <v>41456</v>
      </c>
      <c r="K54809">
        <v>206400.94</v>
      </c>
      <c r="L54809">
        <v>587</v>
      </c>
      <c r="M54809">
        <v>0.28900517999999997</v>
      </c>
      <c r="N54809" t="s">
        <v>55052</v>
      </c>
    </row>
    <row r="54810" spans="1:14">
      <c r="A54810" t="s">
        <v>25</v>
      </c>
      <c r="B54810" t="s">
        <v>35</v>
      </c>
      <c r="C54810" t="s">
        <v>40</v>
      </c>
      <c r="D54810" t="s">
        <v>48</v>
      </c>
      <c r="E54810" t="s">
        <v>54</v>
      </c>
      <c r="F54810" t="s">
        <v>76</v>
      </c>
      <c r="G54810">
        <v>641.99093922651934</v>
      </c>
      <c r="H54810">
        <v>2013</v>
      </c>
      <c r="I54810" t="s">
        <v>224</v>
      </c>
      <c r="J54810" s="57">
        <f>DATE(DatosTransformados[[#This Row],[Year]],VLOOKUP(LEFT(DatosTransformados[[#This Row],[Quarter]],2),Hoja3!$H$31:$I$34,2,FALSE),1)</f>
        <v>41456</v>
      </c>
      <c r="K54810">
        <v>232400.72</v>
      </c>
      <c r="L54810">
        <v>362</v>
      </c>
      <c r="M54810">
        <v>0.38316886</v>
      </c>
      <c r="N54810" t="s">
        <v>55053</v>
      </c>
    </row>
    <row r="54811" spans="1:14">
      <c r="A54811" t="s">
        <v>25</v>
      </c>
      <c r="B54811" t="s">
        <v>35</v>
      </c>
      <c r="C54811" t="s">
        <v>40</v>
      </c>
      <c r="D54811" t="s">
        <v>48</v>
      </c>
      <c r="E54811" t="s">
        <v>54</v>
      </c>
      <c r="F54811" t="s">
        <v>198</v>
      </c>
      <c r="G54811">
        <v>706.94</v>
      </c>
      <c r="H54811">
        <v>2013</v>
      </c>
      <c r="I54811" t="s">
        <v>224</v>
      </c>
      <c r="J54811" s="57">
        <f>DATE(DatosTransformados[[#This Row],[Year]],VLOOKUP(LEFT(DatosTransformados[[#This Row],[Quarter]],2),Hoja3!$H$31:$I$34,2,FALSE),1)</f>
        <v>41456</v>
      </c>
      <c r="K54811">
        <v>115231.22</v>
      </c>
      <c r="L54811">
        <v>163</v>
      </c>
      <c r="M54811">
        <v>0.35779557000000001</v>
      </c>
      <c r="N54811" t="s">
        <v>55054</v>
      </c>
    </row>
    <row r="54812" spans="1:14">
      <c r="A54812" t="s">
        <v>25</v>
      </c>
      <c r="B54812" t="s">
        <v>35</v>
      </c>
      <c r="C54812" t="s">
        <v>40</v>
      </c>
      <c r="D54812" t="s">
        <v>48</v>
      </c>
      <c r="E54812" t="s">
        <v>54</v>
      </c>
      <c r="F54812" t="s">
        <v>154</v>
      </c>
      <c r="G54812">
        <v>831.88</v>
      </c>
      <c r="H54812">
        <v>2013</v>
      </c>
      <c r="I54812" t="s">
        <v>224</v>
      </c>
      <c r="J54812" s="57">
        <f>DATE(DatosTransformados[[#This Row],[Year]],VLOOKUP(LEFT(DatosTransformados[[#This Row],[Quarter]],2),Hoja3!$H$31:$I$34,2,FALSE),1)</f>
        <v>41456</v>
      </c>
      <c r="K54812">
        <v>4991.28</v>
      </c>
      <c r="L54812">
        <v>6</v>
      </c>
      <c r="M54812">
        <v>0.41097274</v>
      </c>
      <c r="N54812" t="s">
        <v>55055</v>
      </c>
    </row>
    <row r="54813" spans="1:14">
      <c r="A54813" t="s">
        <v>25</v>
      </c>
      <c r="B54813" t="s">
        <v>35</v>
      </c>
      <c r="C54813" t="s">
        <v>40</v>
      </c>
      <c r="D54813" t="s">
        <v>48</v>
      </c>
      <c r="E54813" t="s">
        <v>54</v>
      </c>
      <c r="F54813" t="s">
        <v>155</v>
      </c>
      <c r="G54813">
        <v>2.0093246329526915</v>
      </c>
      <c r="H54813">
        <v>2013</v>
      </c>
      <c r="I54813" t="s">
        <v>224</v>
      </c>
      <c r="J54813" s="57">
        <f>DATE(DatosTransformados[[#This Row],[Year]],VLOOKUP(LEFT(DatosTransformados[[#This Row],[Quarter]],2),Hoja3!$H$31:$I$34,2,FALSE),1)</f>
        <v>41456</v>
      </c>
      <c r="K54813">
        <v>6158.58</v>
      </c>
      <c r="L54813">
        <v>3065</v>
      </c>
      <c r="M54813">
        <v>0.50232034000000003</v>
      </c>
      <c r="N54813" t="s">
        <v>55056</v>
      </c>
    </row>
    <row r="54814" spans="1:14">
      <c r="A54814" t="s">
        <v>25</v>
      </c>
      <c r="B54814" t="s">
        <v>35</v>
      </c>
      <c r="C54814" t="s">
        <v>40</v>
      </c>
      <c r="D54814" t="s">
        <v>48</v>
      </c>
      <c r="E54814" t="s">
        <v>55</v>
      </c>
      <c r="F54814" t="s">
        <v>78</v>
      </c>
      <c r="G54814">
        <v>85.59</v>
      </c>
      <c r="H54814">
        <v>2013</v>
      </c>
      <c r="I54814" t="s">
        <v>224</v>
      </c>
      <c r="J54814" s="57">
        <f>DATE(DatosTransformados[[#This Row],[Year]],VLOOKUP(LEFT(DatosTransformados[[#This Row],[Quarter]],2),Hoja3!$H$31:$I$34,2,FALSE),1)</f>
        <v>41456</v>
      </c>
      <c r="K54814">
        <v>82679.94</v>
      </c>
      <c r="L54814">
        <v>966</v>
      </c>
      <c r="M54814">
        <v>0.29898353</v>
      </c>
      <c r="N54814" t="s">
        <v>55057</v>
      </c>
    </row>
    <row r="54815" spans="1:14">
      <c r="A54815" t="s">
        <v>25</v>
      </c>
      <c r="B54815" t="s">
        <v>35</v>
      </c>
      <c r="C54815" t="s">
        <v>40</v>
      </c>
      <c r="D54815" t="s">
        <v>48</v>
      </c>
      <c r="E54815" t="s">
        <v>55</v>
      </c>
      <c r="F54815" t="s">
        <v>156</v>
      </c>
      <c r="G54815">
        <v>139.49</v>
      </c>
      <c r="H54815">
        <v>2013</v>
      </c>
      <c r="I54815" t="s">
        <v>224</v>
      </c>
      <c r="J54815" s="57">
        <f>DATE(DatosTransformados[[#This Row],[Year]],VLOOKUP(LEFT(DatosTransformados[[#This Row],[Quarter]],2),Hoja3!$H$31:$I$34,2,FALSE),1)</f>
        <v>41456</v>
      </c>
      <c r="K54815">
        <v>172967.6</v>
      </c>
      <c r="L54815">
        <v>1240</v>
      </c>
      <c r="M54815">
        <v>0.38346835000000001</v>
      </c>
      <c r="N54815" t="s">
        <v>55058</v>
      </c>
    </row>
    <row r="54816" spans="1:14">
      <c r="A54816" t="s">
        <v>25</v>
      </c>
      <c r="B54816" t="s">
        <v>35</v>
      </c>
      <c r="C54816" t="s">
        <v>40</v>
      </c>
      <c r="D54816" t="s">
        <v>48</v>
      </c>
      <c r="E54816" t="s">
        <v>55</v>
      </c>
      <c r="F54816" t="s">
        <v>79</v>
      </c>
      <c r="G54816">
        <v>251.88000000000002</v>
      </c>
      <c r="H54816">
        <v>2013</v>
      </c>
      <c r="I54816" t="s">
        <v>224</v>
      </c>
      <c r="J54816" s="57">
        <f>DATE(DatosTransformados[[#This Row],[Year]],VLOOKUP(LEFT(DatosTransformados[[#This Row],[Quarter]],2),Hoja3!$H$31:$I$34,2,FALSE),1)</f>
        <v>41456</v>
      </c>
      <c r="K54816">
        <v>202007.76</v>
      </c>
      <c r="L54816">
        <v>802</v>
      </c>
      <c r="M54816">
        <v>0.40447832</v>
      </c>
      <c r="N54816" t="s">
        <v>55059</v>
      </c>
    </row>
    <row r="54817" spans="1:14">
      <c r="A54817" t="s">
        <v>25</v>
      </c>
      <c r="B54817" t="s">
        <v>35</v>
      </c>
      <c r="C54817" t="s">
        <v>40</v>
      </c>
      <c r="D54817" t="s">
        <v>48</v>
      </c>
      <c r="E54817" t="s">
        <v>55</v>
      </c>
      <c r="F54817" t="s">
        <v>157</v>
      </c>
      <c r="G54817">
        <v>120.91</v>
      </c>
      <c r="H54817">
        <v>2013</v>
      </c>
      <c r="I54817" t="s">
        <v>224</v>
      </c>
      <c r="J54817" s="57">
        <f>DATE(DatosTransformados[[#This Row],[Year]],VLOOKUP(LEFT(DatosTransformados[[#This Row],[Quarter]],2),Hoja3!$H$31:$I$34,2,FALSE),1)</f>
        <v>41456</v>
      </c>
      <c r="K54817">
        <v>65533.22</v>
      </c>
      <c r="L54817">
        <v>542</v>
      </c>
      <c r="M54817">
        <v>0.56537921000000002</v>
      </c>
      <c r="N54817" t="s">
        <v>55060</v>
      </c>
    </row>
    <row r="54818" spans="1:14">
      <c r="A54818" t="s">
        <v>25</v>
      </c>
      <c r="B54818" t="s">
        <v>35</v>
      </c>
      <c r="C54818" t="s">
        <v>40</v>
      </c>
      <c r="D54818" t="s">
        <v>48</v>
      </c>
      <c r="E54818" t="s">
        <v>55</v>
      </c>
      <c r="F54818" t="s">
        <v>158</v>
      </c>
      <c r="G54818">
        <v>39.43</v>
      </c>
      <c r="H54818">
        <v>2013</v>
      </c>
      <c r="I54818" t="s">
        <v>224</v>
      </c>
      <c r="J54818" s="57">
        <f>DATE(DatosTransformados[[#This Row],[Year]],VLOOKUP(LEFT(DatosTransformados[[#This Row],[Quarter]],2),Hoja3!$H$31:$I$34,2,FALSE),1)</f>
        <v>41456</v>
      </c>
      <c r="K54818">
        <v>20109.3</v>
      </c>
      <c r="L54818">
        <v>510</v>
      </c>
      <c r="M54818">
        <v>0.49885874000000002</v>
      </c>
      <c r="N54818" t="s">
        <v>55061</v>
      </c>
    </row>
    <row r="54819" spans="1:14">
      <c r="A54819" t="s">
        <v>25</v>
      </c>
      <c r="B54819" t="s">
        <v>35</v>
      </c>
      <c r="C54819" t="s">
        <v>40</v>
      </c>
      <c r="D54819" t="s">
        <v>48</v>
      </c>
      <c r="E54819" t="s">
        <v>55</v>
      </c>
      <c r="F54819" t="s">
        <v>159</v>
      </c>
      <c r="G54819">
        <v>17.649999999999999</v>
      </c>
      <c r="H54819">
        <v>2013</v>
      </c>
      <c r="I54819" t="s">
        <v>224</v>
      </c>
      <c r="J54819" s="57">
        <f>DATE(DatosTransformados[[#This Row],[Year]],VLOOKUP(LEFT(DatosTransformados[[#This Row],[Quarter]],2),Hoja3!$H$31:$I$34,2,FALSE),1)</f>
        <v>41456</v>
      </c>
      <c r="K54819">
        <v>4059.5</v>
      </c>
      <c r="L54819">
        <v>230</v>
      </c>
      <c r="M54819">
        <v>0.52124645999999997</v>
      </c>
      <c r="N54819" t="s">
        <v>55062</v>
      </c>
    </row>
    <row r="54820" spans="1:14">
      <c r="A54820" t="s">
        <v>25</v>
      </c>
      <c r="B54820" t="s">
        <v>35</v>
      </c>
      <c r="C54820" t="s">
        <v>40</v>
      </c>
      <c r="D54820" t="s">
        <v>48</v>
      </c>
      <c r="E54820" t="s">
        <v>55</v>
      </c>
      <c r="F54820" t="s">
        <v>80</v>
      </c>
      <c r="G54820">
        <v>52.24</v>
      </c>
      <c r="H54820">
        <v>2013</v>
      </c>
      <c r="I54820" t="s">
        <v>224</v>
      </c>
      <c r="J54820" s="57">
        <f>DATE(DatosTransformados[[#This Row],[Year]],VLOOKUP(LEFT(DatosTransformados[[#This Row],[Quarter]],2),Hoja3!$H$31:$I$34,2,FALSE),1)</f>
        <v>41456</v>
      </c>
      <c r="K54820">
        <v>313.44</v>
      </c>
      <c r="L54820">
        <v>6</v>
      </c>
      <c r="M54820">
        <v>7.6570000000000002E-4</v>
      </c>
      <c r="N54820" t="s">
        <v>55063</v>
      </c>
    </row>
    <row r="54821" spans="1:14">
      <c r="A54821" t="s">
        <v>25</v>
      </c>
      <c r="B54821" t="s">
        <v>35</v>
      </c>
      <c r="C54821" t="s">
        <v>40</v>
      </c>
      <c r="D54821" t="s">
        <v>48</v>
      </c>
      <c r="E54821" t="s">
        <v>73</v>
      </c>
      <c r="F54821" t="s">
        <v>160</v>
      </c>
      <c r="G54821">
        <v>73.02</v>
      </c>
      <c r="H54821">
        <v>2013</v>
      </c>
      <c r="I54821" t="s">
        <v>224</v>
      </c>
      <c r="J54821" s="57">
        <f>DATE(DatosTransformados[[#This Row],[Year]],VLOOKUP(LEFT(DatosTransformados[[#This Row],[Quarter]],2),Hoja3!$H$31:$I$34,2,FALSE),1)</f>
        <v>41456</v>
      </c>
      <c r="K54821">
        <v>135087</v>
      </c>
      <c r="L54821">
        <v>1850</v>
      </c>
      <c r="M54821">
        <v>0.28101890000000002</v>
      </c>
      <c r="N54821" t="s">
        <v>55064</v>
      </c>
    </row>
    <row r="54822" spans="1:14">
      <c r="A54822" t="s">
        <v>25</v>
      </c>
      <c r="B54822" t="s">
        <v>35</v>
      </c>
      <c r="C54822" t="s">
        <v>40</v>
      </c>
      <c r="D54822" t="s">
        <v>48</v>
      </c>
      <c r="E54822" t="s">
        <v>73</v>
      </c>
      <c r="F54822" t="s">
        <v>161</v>
      </c>
      <c r="G54822">
        <v>271.60000000000002</v>
      </c>
      <c r="H54822">
        <v>2013</v>
      </c>
      <c r="I54822" t="s">
        <v>224</v>
      </c>
      <c r="J54822" s="57">
        <f>DATE(DatosTransformados[[#This Row],[Year]],VLOOKUP(LEFT(DatosTransformados[[#This Row],[Quarter]],2),Hoja3!$H$31:$I$34,2,FALSE),1)</f>
        <v>41456</v>
      </c>
      <c r="K54822">
        <v>52962</v>
      </c>
      <c r="L54822">
        <v>195</v>
      </c>
      <c r="M54822">
        <v>0.38637703000000001</v>
      </c>
      <c r="N54822" t="s">
        <v>55065</v>
      </c>
    </row>
    <row r="54823" spans="1:14">
      <c r="A54823" t="s">
        <v>25</v>
      </c>
      <c r="B54823" t="s">
        <v>35</v>
      </c>
      <c r="C54823" t="s">
        <v>40</v>
      </c>
      <c r="D54823" t="s">
        <v>48</v>
      </c>
      <c r="E54823" t="s">
        <v>73</v>
      </c>
      <c r="F54823" t="s">
        <v>205</v>
      </c>
      <c r="G54823">
        <v>437.49</v>
      </c>
      <c r="H54823">
        <v>2013</v>
      </c>
      <c r="I54823" t="s">
        <v>224</v>
      </c>
      <c r="J54823" s="57">
        <f>DATE(DatosTransformados[[#This Row],[Year]],VLOOKUP(LEFT(DatosTransformados[[#This Row],[Quarter]],2),Hoja3!$H$31:$I$34,2,FALSE),1)</f>
        <v>41456</v>
      </c>
      <c r="K54823">
        <v>191620.62</v>
      </c>
      <c r="L54823">
        <v>438</v>
      </c>
      <c r="M54823">
        <v>0.45397609</v>
      </c>
      <c r="N54823" t="s">
        <v>55066</v>
      </c>
    </row>
    <row r="54824" spans="1:14">
      <c r="A54824" t="s">
        <v>25</v>
      </c>
      <c r="B54824" t="s">
        <v>35</v>
      </c>
      <c r="C54824" t="s">
        <v>40</v>
      </c>
      <c r="D54824" t="s">
        <v>48</v>
      </c>
      <c r="E54824" t="s">
        <v>73</v>
      </c>
      <c r="F54824" t="s">
        <v>163</v>
      </c>
      <c r="G54824">
        <v>30.959999999999997</v>
      </c>
      <c r="H54824">
        <v>2013</v>
      </c>
      <c r="I54824" t="s">
        <v>224</v>
      </c>
      <c r="J54824" s="57">
        <f>DATE(DatosTransformados[[#This Row],[Year]],VLOOKUP(LEFT(DatosTransformados[[#This Row],[Quarter]],2),Hoja3!$H$31:$I$34,2,FALSE),1)</f>
        <v>41456</v>
      </c>
      <c r="K54824">
        <v>17182.8</v>
      </c>
      <c r="L54824">
        <v>555</v>
      </c>
      <c r="M54824">
        <v>0.51550388000000003</v>
      </c>
      <c r="N54824" t="s">
        <v>55067</v>
      </c>
    </row>
    <row r="54825" spans="1:14">
      <c r="A54825" t="s">
        <v>25</v>
      </c>
      <c r="B54825" t="s">
        <v>35</v>
      </c>
      <c r="C54825" t="s">
        <v>40</v>
      </c>
      <c r="D54825" t="s">
        <v>48</v>
      </c>
      <c r="E54825" t="s">
        <v>56</v>
      </c>
      <c r="F54825" t="s">
        <v>81</v>
      </c>
      <c r="G54825">
        <v>14.770000000000001</v>
      </c>
      <c r="H54825">
        <v>2013</v>
      </c>
      <c r="I54825" t="s">
        <v>224</v>
      </c>
      <c r="J54825" s="57">
        <f>DATE(DatosTransformados[[#This Row],[Year]],VLOOKUP(LEFT(DatosTransformados[[#This Row],[Quarter]],2),Hoja3!$H$31:$I$34,2,FALSE),1)</f>
        <v>41456</v>
      </c>
      <c r="K54825">
        <v>20456.45</v>
      </c>
      <c r="L54825">
        <v>1385</v>
      </c>
      <c r="M54825">
        <v>0.54299255000000002</v>
      </c>
      <c r="N54825" t="s">
        <v>55068</v>
      </c>
    </row>
    <row r="54826" spans="1:14">
      <c r="A54826" t="s">
        <v>25</v>
      </c>
      <c r="B54826" t="s">
        <v>35</v>
      </c>
      <c r="C54826" t="s">
        <v>40</v>
      </c>
      <c r="D54826" t="s">
        <v>48</v>
      </c>
      <c r="E54826" t="s">
        <v>56</v>
      </c>
      <c r="F54826" t="s">
        <v>165</v>
      </c>
      <c r="G54826">
        <v>15.8</v>
      </c>
      <c r="H54826">
        <v>2013</v>
      </c>
      <c r="I54826" t="s">
        <v>224</v>
      </c>
      <c r="J54826" s="57">
        <f>DATE(DatosTransformados[[#This Row],[Year]],VLOOKUP(LEFT(DatosTransformados[[#This Row],[Quarter]],2),Hoja3!$H$31:$I$34,2,FALSE),1)</f>
        <v>41456</v>
      </c>
      <c r="K54826">
        <v>17585.400000000001</v>
      </c>
      <c r="L54826">
        <v>1113</v>
      </c>
      <c r="M54826">
        <v>0.52531645999999999</v>
      </c>
      <c r="N54826" t="s">
        <v>55069</v>
      </c>
    </row>
    <row r="54827" spans="1:14">
      <c r="A54827" t="s">
        <v>25</v>
      </c>
      <c r="B54827" t="s">
        <v>35</v>
      </c>
      <c r="C54827" t="s">
        <v>40</v>
      </c>
      <c r="D54827" t="s">
        <v>48</v>
      </c>
      <c r="E54827" t="s">
        <v>56</v>
      </c>
      <c r="F54827" t="s">
        <v>82</v>
      </c>
      <c r="G54827">
        <v>54.646435643564359</v>
      </c>
      <c r="H54827">
        <v>2013</v>
      </c>
      <c r="I54827" t="s">
        <v>224</v>
      </c>
      <c r="J54827" s="57">
        <f>DATE(DatosTransformados[[#This Row],[Year]],VLOOKUP(LEFT(DatosTransformados[[#This Row],[Quarter]],2),Hoja3!$H$31:$I$34,2,FALSE),1)</f>
        <v>41456</v>
      </c>
      <c r="K54827">
        <v>22077.16</v>
      </c>
      <c r="L54827">
        <v>404</v>
      </c>
      <c r="M54827">
        <v>0.44570949999999998</v>
      </c>
      <c r="N54827" t="s">
        <v>55070</v>
      </c>
    </row>
    <row r="54828" spans="1:14">
      <c r="A54828" t="s">
        <v>25</v>
      </c>
      <c r="B54828" t="s">
        <v>35</v>
      </c>
      <c r="C54828" t="s">
        <v>40</v>
      </c>
      <c r="D54828" t="s">
        <v>48</v>
      </c>
      <c r="E54828" t="s">
        <v>56</v>
      </c>
      <c r="F54828" t="s">
        <v>83</v>
      </c>
      <c r="G54828">
        <v>33.85</v>
      </c>
      <c r="H54828">
        <v>2013</v>
      </c>
      <c r="I54828" t="s">
        <v>224</v>
      </c>
      <c r="J54828" s="57">
        <f>DATE(DatosTransformados[[#This Row],[Year]],VLOOKUP(LEFT(DatosTransformados[[#This Row],[Quarter]],2),Hoja3!$H$31:$I$34,2,FALSE),1)</f>
        <v>41456</v>
      </c>
      <c r="K54828">
        <v>26504.55</v>
      </c>
      <c r="L54828">
        <v>783</v>
      </c>
      <c r="M54828">
        <v>0.44638108999999998</v>
      </c>
      <c r="N54828" t="s">
        <v>55071</v>
      </c>
    </row>
    <row r="54829" spans="1:14">
      <c r="A54829" t="s">
        <v>25</v>
      </c>
      <c r="B54829" t="s">
        <v>35</v>
      </c>
      <c r="C54829" t="s">
        <v>40</v>
      </c>
      <c r="D54829" t="s">
        <v>48</v>
      </c>
      <c r="E54829" t="s">
        <v>56</v>
      </c>
      <c r="F54829" t="s">
        <v>206</v>
      </c>
      <c r="G54829">
        <v>31.55</v>
      </c>
      <c r="H54829">
        <v>2013</v>
      </c>
      <c r="I54829" t="s">
        <v>224</v>
      </c>
      <c r="J54829" s="57">
        <f>DATE(DatosTransformados[[#This Row],[Year]],VLOOKUP(LEFT(DatosTransformados[[#This Row],[Quarter]],2),Hoja3!$H$31:$I$34,2,FALSE),1)</f>
        <v>41456</v>
      </c>
      <c r="K54829">
        <v>11010.95</v>
      </c>
      <c r="L54829">
        <v>349</v>
      </c>
      <c r="M54829">
        <v>0.36608558000000002</v>
      </c>
      <c r="N54829" t="s">
        <v>55072</v>
      </c>
    </row>
    <row r="54830" spans="1:14">
      <c r="A54830" t="s">
        <v>25</v>
      </c>
      <c r="B54830" t="s">
        <v>35</v>
      </c>
      <c r="C54830" t="s">
        <v>40</v>
      </c>
      <c r="D54830" t="s">
        <v>48</v>
      </c>
      <c r="E54830" t="s">
        <v>56</v>
      </c>
      <c r="F54830" t="s">
        <v>84</v>
      </c>
      <c r="G54830">
        <v>64.601307692307699</v>
      </c>
      <c r="H54830">
        <v>2013</v>
      </c>
      <c r="I54830" t="s">
        <v>224</v>
      </c>
      <c r="J54830" s="57">
        <f>DATE(DatosTransformados[[#This Row],[Year]],VLOOKUP(LEFT(DatosTransformados[[#This Row],[Quarter]],2),Hoja3!$H$31:$I$34,2,FALSE),1)</f>
        <v>41456</v>
      </c>
      <c r="K54830">
        <v>16796.34</v>
      </c>
      <c r="L54830">
        <v>260</v>
      </c>
      <c r="M54830">
        <v>0.37106536000000001</v>
      </c>
      <c r="N54830" t="s">
        <v>55073</v>
      </c>
    </row>
    <row r="54831" spans="1:14">
      <c r="A54831" t="s">
        <v>25</v>
      </c>
      <c r="B54831" t="s">
        <v>35</v>
      </c>
      <c r="C54831" t="s">
        <v>40</v>
      </c>
      <c r="D54831" t="s">
        <v>48</v>
      </c>
      <c r="E54831" t="s">
        <v>56</v>
      </c>
      <c r="F54831" t="s">
        <v>170</v>
      </c>
      <c r="G54831">
        <v>27.25</v>
      </c>
      <c r="H54831">
        <v>2013</v>
      </c>
      <c r="I54831" t="s">
        <v>224</v>
      </c>
      <c r="J54831" s="57">
        <f>DATE(DatosTransformados[[#This Row],[Year]],VLOOKUP(LEFT(DatosTransformados[[#This Row],[Quarter]],2),Hoja3!$H$31:$I$34,2,FALSE),1)</f>
        <v>41456</v>
      </c>
      <c r="K54831">
        <v>15314.5</v>
      </c>
      <c r="L54831">
        <v>562</v>
      </c>
      <c r="M54831">
        <v>0.53064219999999995</v>
      </c>
      <c r="N54831" t="s">
        <v>55074</v>
      </c>
    </row>
    <row r="54832" spans="1:14">
      <c r="A54832" t="s">
        <v>25</v>
      </c>
      <c r="B54832" t="s">
        <v>35</v>
      </c>
      <c r="C54832" t="s">
        <v>40</v>
      </c>
      <c r="D54832" t="s">
        <v>48</v>
      </c>
      <c r="E54832" t="s">
        <v>56</v>
      </c>
      <c r="F54832" t="s">
        <v>211</v>
      </c>
      <c r="G54832">
        <v>35.089999999999996</v>
      </c>
      <c r="H54832">
        <v>2013</v>
      </c>
      <c r="I54832" t="s">
        <v>224</v>
      </c>
      <c r="J54832" s="57">
        <f>DATE(DatosTransformados[[#This Row],[Year]],VLOOKUP(LEFT(DatosTransformados[[#This Row],[Quarter]],2),Hoja3!$H$31:$I$34,2,FALSE),1)</f>
        <v>41456</v>
      </c>
      <c r="K54832">
        <v>3368.64</v>
      </c>
      <c r="L54832">
        <v>96</v>
      </c>
      <c r="M54832">
        <v>0.55485892999999997</v>
      </c>
      <c r="N54832" t="s">
        <v>55075</v>
      </c>
    </row>
    <row r="54833" spans="1:14">
      <c r="A54833" t="s">
        <v>25</v>
      </c>
      <c r="B54833" t="s">
        <v>35</v>
      </c>
      <c r="C54833" t="s">
        <v>40</v>
      </c>
      <c r="D54833" t="s">
        <v>49</v>
      </c>
      <c r="E54833" t="s">
        <v>57</v>
      </c>
      <c r="F54833" t="s">
        <v>85</v>
      </c>
      <c r="G54833">
        <v>152</v>
      </c>
      <c r="H54833">
        <v>2013</v>
      </c>
      <c r="I54833" t="s">
        <v>224</v>
      </c>
      <c r="J54833" s="57">
        <f>DATE(DatosTransformados[[#This Row],[Year]],VLOOKUP(LEFT(DatosTransformados[[#This Row],[Quarter]],2),Hoja3!$H$31:$I$34,2,FALSE),1)</f>
        <v>41456</v>
      </c>
      <c r="K54833">
        <v>107312</v>
      </c>
      <c r="L54833">
        <v>706</v>
      </c>
      <c r="M54833">
        <v>0.33611841999999997</v>
      </c>
      <c r="N54833" t="s">
        <v>55076</v>
      </c>
    </row>
    <row r="54834" spans="1:14">
      <c r="A54834" t="s">
        <v>25</v>
      </c>
      <c r="B54834" t="s">
        <v>35</v>
      </c>
      <c r="C54834" t="s">
        <v>40</v>
      </c>
      <c r="D54834" t="s">
        <v>49</v>
      </c>
      <c r="E54834" t="s">
        <v>57</v>
      </c>
      <c r="F54834" t="s">
        <v>86</v>
      </c>
      <c r="G54834">
        <v>180.5</v>
      </c>
      <c r="H54834">
        <v>2013</v>
      </c>
      <c r="I54834" t="s">
        <v>224</v>
      </c>
      <c r="J54834" s="57">
        <f>DATE(DatosTransformados[[#This Row],[Year]],VLOOKUP(LEFT(DatosTransformados[[#This Row],[Quarter]],2),Hoja3!$H$31:$I$34,2,FALSE),1)</f>
        <v>41456</v>
      </c>
      <c r="K54834">
        <v>70214.5</v>
      </c>
      <c r="L54834">
        <v>389</v>
      </c>
      <c r="M54834">
        <v>0.29911357</v>
      </c>
      <c r="N54834" t="s">
        <v>55077</v>
      </c>
    </row>
    <row r="54835" spans="1:14">
      <c r="A54835" t="s">
        <v>25</v>
      </c>
      <c r="B54835" t="s">
        <v>35</v>
      </c>
      <c r="C54835" t="s">
        <v>40</v>
      </c>
      <c r="D54835" t="s">
        <v>49</v>
      </c>
      <c r="E54835" t="s">
        <v>57</v>
      </c>
      <c r="F54835" t="s">
        <v>88</v>
      </c>
      <c r="G54835">
        <v>546.23</v>
      </c>
      <c r="H54835">
        <v>2013</v>
      </c>
      <c r="I54835" t="s">
        <v>224</v>
      </c>
      <c r="J54835" s="57">
        <f>DATE(DatosTransformados[[#This Row],[Year]],VLOOKUP(LEFT(DatosTransformados[[#This Row],[Quarter]],2),Hoja3!$H$31:$I$34,2,FALSE),1)</f>
        <v>41456</v>
      </c>
      <c r="K54835">
        <v>209206.09</v>
      </c>
      <c r="L54835">
        <v>383</v>
      </c>
      <c r="M54835">
        <v>0.32198891000000002</v>
      </c>
      <c r="N54835" t="s">
        <v>55078</v>
      </c>
    </row>
    <row r="54836" spans="1:14">
      <c r="A54836" t="s">
        <v>25</v>
      </c>
      <c r="B54836" t="s">
        <v>35</v>
      </c>
      <c r="C54836" t="s">
        <v>40</v>
      </c>
      <c r="D54836" t="s">
        <v>49</v>
      </c>
      <c r="E54836" t="s">
        <v>58</v>
      </c>
      <c r="F54836" t="s">
        <v>89</v>
      </c>
      <c r="G54836">
        <v>70.300000000000011</v>
      </c>
      <c r="H54836">
        <v>2013</v>
      </c>
      <c r="I54836" t="s">
        <v>224</v>
      </c>
      <c r="J54836" s="57">
        <f>DATE(DatosTransformados[[#This Row],[Year]],VLOOKUP(LEFT(DatosTransformados[[#This Row],[Quarter]],2),Hoja3!$H$31:$I$34,2,FALSE),1)</f>
        <v>41456</v>
      </c>
      <c r="K54836">
        <v>147559.70000000001</v>
      </c>
      <c r="L54836">
        <v>2099</v>
      </c>
      <c r="M54836">
        <v>0.25263158000000002</v>
      </c>
      <c r="N54836" t="s">
        <v>55079</v>
      </c>
    </row>
    <row r="54837" spans="1:14">
      <c r="A54837" t="s">
        <v>25</v>
      </c>
      <c r="B54837" t="s">
        <v>35</v>
      </c>
      <c r="C54837" t="s">
        <v>40</v>
      </c>
      <c r="D54837" t="s">
        <v>49</v>
      </c>
      <c r="E54837" t="s">
        <v>58</v>
      </c>
      <c r="F54837" t="s">
        <v>90</v>
      </c>
      <c r="G54837">
        <v>61.75</v>
      </c>
      <c r="H54837">
        <v>2013</v>
      </c>
      <c r="I54837" t="s">
        <v>224</v>
      </c>
      <c r="J54837" s="57">
        <f>DATE(DatosTransformados[[#This Row],[Year]],VLOOKUP(LEFT(DatosTransformados[[#This Row],[Quarter]],2),Hoja3!$H$31:$I$34,2,FALSE),1)</f>
        <v>41456</v>
      </c>
      <c r="K54837">
        <v>98676.5</v>
      </c>
      <c r="L54837">
        <v>1598</v>
      </c>
      <c r="M54837">
        <v>0.29117409</v>
      </c>
      <c r="N54837" t="s">
        <v>55080</v>
      </c>
    </row>
    <row r="54838" spans="1:14">
      <c r="A54838" t="s">
        <v>25</v>
      </c>
      <c r="B54838" t="s">
        <v>35</v>
      </c>
      <c r="C54838" t="s">
        <v>40</v>
      </c>
      <c r="D54838" t="s">
        <v>49</v>
      </c>
      <c r="E54838" t="s">
        <v>58</v>
      </c>
      <c r="F54838" t="s">
        <v>91</v>
      </c>
      <c r="G54838">
        <v>104.5</v>
      </c>
      <c r="H54838">
        <v>2013</v>
      </c>
      <c r="I54838" t="s">
        <v>224</v>
      </c>
      <c r="J54838" s="57">
        <f>DATE(DatosTransformados[[#This Row],[Year]],VLOOKUP(LEFT(DatosTransformados[[#This Row],[Quarter]],2),Hoja3!$H$31:$I$34,2,FALSE),1)</f>
        <v>41456</v>
      </c>
      <c r="K54838">
        <v>211612.5</v>
      </c>
      <c r="L54838">
        <v>2025</v>
      </c>
      <c r="M54838">
        <v>0.48392343999999998</v>
      </c>
      <c r="N54838" t="s">
        <v>55081</v>
      </c>
    </row>
    <row r="54839" spans="1:14">
      <c r="A54839" t="s">
        <v>25</v>
      </c>
      <c r="B54839" t="s">
        <v>35</v>
      </c>
      <c r="C54839" t="s">
        <v>40</v>
      </c>
      <c r="D54839" t="s">
        <v>49</v>
      </c>
      <c r="E54839" t="s">
        <v>58</v>
      </c>
      <c r="F54839" t="s">
        <v>92</v>
      </c>
      <c r="G54839">
        <v>33</v>
      </c>
      <c r="H54839">
        <v>2013</v>
      </c>
      <c r="I54839" t="s">
        <v>224</v>
      </c>
      <c r="J54839" s="57">
        <f>DATE(DatosTransformados[[#This Row],[Year]],VLOOKUP(LEFT(DatosTransformados[[#This Row],[Quarter]],2),Hoja3!$H$31:$I$34,2,FALSE),1)</f>
        <v>41456</v>
      </c>
      <c r="K54839">
        <v>25212</v>
      </c>
      <c r="L54839">
        <v>764</v>
      </c>
      <c r="M54839">
        <v>0.52393939</v>
      </c>
      <c r="N54839" t="s">
        <v>55082</v>
      </c>
    </row>
    <row r="54840" spans="1:14">
      <c r="A54840" t="s">
        <v>25</v>
      </c>
      <c r="B54840" t="s">
        <v>35</v>
      </c>
      <c r="C54840" t="s">
        <v>40</v>
      </c>
      <c r="D54840" t="s">
        <v>49</v>
      </c>
      <c r="E54840" t="s">
        <v>59</v>
      </c>
      <c r="F54840" t="s">
        <v>94</v>
      </c>
      <c r="G54840">
        <v>66.5</v>
      </c>
      <c r="H54840">
        <v>2013</v>
      </c>
      <c r="I54840" t="s">
        <v>224</v>
      </c>
      <c r="J54840" s="57">
        <f>DATE(DatosTransformados[[#This Row],[Year]],VLOOKUP(LEFT(DatosTransformados[[#This Row],[Quarter]],2),Hoja3!$H$31:$I$34,2,FALSE),1)</f>
        <v>41456</v>
      </c>
      <c r="K54840">
        <v>86516.5</v>
      </c>
      <c r="L54840">
        <v>1301</v>
      </c>
      <c r="M54840">
        <v>0.48165414000000001</v>
      </c>
      <c r="N54840" t="s">
        <v>55083</v>
      </c>
    </row>
    <row r="54841" spans="1:14">
      <c r="A54841" t="s">
        <v>25</v>
      </c>
      <c r="B54841" t="s">
        <v>35</v>
      </c>
      <c r="C54841" t="s">
        <v>40</v>
      </c>
      <c r="D54841" t="s">
        <v>49</v>
      </c>
      <c r="E54841" t="s">
        <v>59</v>
      </c>
      <c r="F54841" t="s">
        <v>95</v>
      </c>
      <c r="G54841">
        <v>37.050520547945204</v>
      </c>
      <c r="H54841">
        <v>2013</v>
      </c>
      <c r="I54841" t="s">
        <v>224</v>
      </c>
      <c r="J54841" s="57">
        <f>DATE(DatosTransformados[[#This Row],[Year]],VLOOKUP(LEFT(DatosTransformados[[#This Row],[Quarter]],2),Hoja3!$H$31:$I$34,2,FALSE),1)</f>
        <v>41456</v>
      </c>
      <c r="K54841">
        <v>54093.760000000002</v>
      </c>
      <c r="L54841">
        <v>1460</v>
      </c>
      <c r="M54841">
        <v>0.50473031000000002</v>
      </c>
      <c r="N54841" t="s">
        <v>55084</v>
      </c>
    </row>
    <row r="54842" spans="1:14">
      <c r="A54842" t="s">
        <v>25</v>
      </c>
      <c r="B54842" t="s">
        <v>35</v>
      </c>
      <c r="C54842" t="s">
        <v>40</v>
      </c>
      <c r="D54842" t="s">
        <v>49</v>
      </c>
      <c r="E54842" t="s">
        <v>59</v>
      </c>
      <c r="F54842" t="s">
        <v>96</v>
      </c>
      <c r="G54842">
        <v>39.190000000000005</v>
      </c>
      <c r="H54842">
        <v>2013</v>
      </c>
      <c r="I54842" t="s">
        <v>224</v>
      </c>
      <c r="J54842" s="57">
        <f>DATE(DatosTransformados[[#This Row],[Year]],VLOOKUP(LEFT(DatosTransformados[[#This Row],[Quarter]],2),Hoja3!$H$31:$I$34,2,FALSE),1)</f>
        <v>41456</v>
      </c>
      <c r="K54842">
        <v>21828.83</v>
      </c>
      <c r="L54842">
        <v>557</v>
      </c>
      <c r="M54842">
        <v>0.44628731999999999</v>
      </c>
      <c r="N54842" t="s">
        <v>55085</v>
      </c>
    </row>
    <row r="54843" spans="1:14">
      <c r="A54843" t="s">
        <v>25</v>
      </c>
      <c r="B54843" t="s">
        <v>35</v>
      </c>
      <c r="C54843" t="s">
        <v>40</v>
      </c>
      <c r="D54843" t="s">
        <v>49</v>
      </c>
      <c r="E54843" t="s">
        <v>59</v>
      </c>
      <c r="F54843" t="s">
        <v>97</v>
      </c>
      <c r="G54843">
        <v>51.739993197278906</v>
      </c>
      <c r="H54843">
        <v>2013</v>
      </c>
      <c r="I54843" t="s">
        <v>224</v>
      </c>
      <c r="J54843" s="57">
        <f>DATE(DatosTransformados[[#This Row],[Year]],VLOOKUP(LEFT(DatosTransformados[[#This Row],[Quarter]],2),Hoja3!$H$31:$I$34,2,FALSE),1)</f>
        <v>41456</v>
      </c>
      <c r="K54843">
        <v>76057.789999999994</v>
      </c>
      <c r="L54843">
        <v>1470</v>
      </c>
      <c r="M54843">
        <v>0.56783914000000002</v>
      </c>
      <c r="N54843" t="s">
        <v>55086</v>
      </c>
    </row>
    <row r="54844" spans="1:14">
      <c r="A54844" t="s">
        <v>25</v>
      </c>
      <c r="B54844" t="s">
        <v>35</v>
      </c>
      <c r="C54844" t="s">
        <v>40</v>
      </c>
      <c r="D54844" t="s">
        <v>49</v>
      </c>
      <c r="E54844" t="s">
        <v>59</v>
      </c>
      <c r="F54844" t="s">
        <v>99</v>
      </c>
      <c r="G54844">
        <v>18</v>
      </c>
      <c r="H54844">
        <v>2013</v>
      </c>
      <c r="I54844" t="s">
        <v>224</v>
      </c>
      <c r="J54844" s="57">
        <f>DATE(DatosTransformados[[#This Row],[Year]],VLOOKUP(LEFT(DatosTransformados[[#This Row],[Quarter]],2),Hoja3!$H$31:$I$34,2,FALSE),1)</f>
        <v>41456</v>
      </c>
      <c r="K54844">
        <v>9270</v>
      </c>
      <c r="L54844">
        <v>515</v>
      </c>
      <c r="M54844">
        <v>0.52611110999999999</v>
      </c>
      <c r="N54844" t="s">
        <v>55087</v>
      </c>
    </row>
    <row r="54845" spans="1:14">
      <c r="A54845" t="s">
        <v>25</v>
      </c>
      <c r="B54845" t="s">
        <v>35</v>
      </c>
      <c r="C54845" t="s">
        <v>40</v>
      </c>
      <c r="D54845" t="s">
        <v>49</v>
      </c>
      <c r="E54845" t="s">
        <v>60</v>
      </c>
      <c r="F54845" t="s">
        <v>100</v>
      </c>
      <c r="G54845">
        <v>76</v>
      </c>
      <c r="H54845">
        <v>2013</v>
      </c>
      <c r="I54845" t="s">
        <v>224</v>
      </c>
      <c r="J54845" s="57">
        <f>DATE(DatosTransformados[[#This Row],[Year]],VLOOKUP(LEFT(DatosTransformados[[#This Row],[Quarter]],2),Hoja3!$H$31:$I$34,2,FALSE),1)</f>
        <v>41456</v>
      </c>
      <c r="K54845">
        <v>128212</v>
      </c>
      <c r="L54845">
        <v>1687</v>
      </c>
      <c r="M54845">
        <v>0.48723684</v>
      </c>
      <c r="N54845" t="s">
        <v>55088</v>
      </c>
    </row>
    <row r="54846" spans="1:14">
      <c r="A54846" t="s">
        <v>25</v>
      </c>
      <c r="B54846" t="s">
        <v>35</v>
      </c>
      <c r="C54846" t="s">
        <v>40</v>
      </c>
      <c r="D54846" t="s">
        <v>49</v>
      </c>
      <c r="E54846" t="s">
        <v>60</v>
      </c>
      <c r="F54846" t="s">
        <v>101</v>
      </c>
      <c r="G54846">
        <v>75.97999999999999</v>
      </c>
      <c r="H54846">
        <v>2013</v>
      </c>
      <c r="I54846" t="s">
        <v>224</v>
      </c>
      <c r="J54846" s="57">
        <f>DATE(DatosTransformados[[#This Row],[Year]],VLOOKUP(LEFT(DatosTransformados[[#This Row],[Quarter]],2),Hoja3!$H$31:$I$34,2,FALSE),1)</f>
        <v>41456</v>
      </c>
      <c r="K54846">
        <v>90188.26</v>
      </c>
      <c r="L54846">
        <v>1187</v>
      </c>
      <c r="M54846">
        <v>0.25138194000000003</v>
      </c>
      <c r="N54846" t="s">
        <v>55089</v>
      </c>
    </row>
    <row r="54847" spans="1:14">
      <c r="A54847" t="s">
        <v>25</v>
      </c>
      <c r="B54847" t="s">
        <v>35</v>
      </c>
      <c r="C54847" t="s">
        <v>40</v>
      </c>
      <c r="D54847" t="s">
        <v>49</v>
      </c>
      <c r="E54847" t="s">
        <v>60</v>
      </c>
      <c r="F54847" t="s">
        <v>102</v>
      </c>
      <c r="G54847">
        <v>58.79</v>
      </c>
      <c r="H54847">
        <v>2013</v>
      </c>
      <c r="I54847" t="s">
        <v>224</v>
      </c>
      <c r="J54847" s="57">
        <f>DATE(DatosTransformados[[#This Row],[Year]],VLOOKUP(LEFT(DatosTransformados[[#This Row],[Quarter]],2),Hoja3!$H$31:$I$34,2,FALSE),1)</f>
        <v>41456</v>
      </c>
      <c r="K54847">
        <v>49618.76</v>
      </c>
      <c r="L54847">
        <v>844</v>
      </c>
      <c r="M54847">
        <v>0.3856098</v>
      </c>
      <c r="N54847" t="s">
        <v>55090</v>
      </c>
    </row>
    <row r="54848" spans="1:14">
      <c r="A54848" t="s">
        <v>25</v>
      </c>
      <c r="B54848" t="s">
        <v>35</v>
      </c>
      <c r="C54848" t="s">
        <v>40</v>
      </c>
      <c r="D54848" t="s">
        <v>49</v>
      </c>
      <c r="E54848" t="s">
        <v>60</v>
      </c>
      <c r="F54848" t="s">
        <v>103</v>
      </c>
      <c r="G54848">
        <v>20</v>
      </c>
      <c r="H54848">
        <v>2013</v>
      </c>
      <c r="I54848" t="s">
        <v>224</v>
      </c>
      <c r="J54848" s="57">
        <f>DATE(DatosTransformados[[#This Row],[Year]],VLOOKUP(LEFT(DatosTransformados[[#This Row],[Quarter]],2),Hoja3!$H$31:$I$34,2,FALSE),1)</f>
        <v>41456</v>
      </c>
      <c r="K54848">
        <v>33440</v>
      </c>
      <c r="L54848">
        <v>1672</v>
      </c>
      <c r="M54848">
        <v>0.50549999999999995</v>
      </c>
      <c r="N54848" t="s">
        <v>55091</v>
      </c>
    </row>
    <row r="54849" spans="1:14">
      <c r="A54849" t="s">
        <v>25</v>
      </c>
      <c r="B54849" t="s">
        <v>35</v>
      </c>
      <c r="C54849" t="s">
        <v>40</v>
      </c>
      <c r="D54849" t="s">
        <v>49</v>
      </c>
      <c r="E54849" t="s">
        <v>60</v>
      </c>
      <c r="F54849" t="s">
        <v>104</v>
      </c>
      <c r="G54849">
        <v>38.683562340966922</v>
      </c>
      <c r="H54849">
        <v>2013</v>
      </c>
      <c r="I54849" t="s">
        <v>224</v>
      </c>
      <c r="J54849" s="57">
        <f>DATE(DatosTransformados[[#This Row],[Year]],VLOOKUP(LEFT(DatosTransformados[[#This Row],[Quarter]],2),Hoja3!$H$31:$I$34,2,FALSE),1)</f>
        <v>41456</v>
      </c>
      <c r="K54849">
        <v>152026.4</v>
      </c>
      <c r="L54849">
        <v>3930</v>
      </c>
      <c r="M54849">
        <v>0.49539291000000002</v>
      </c>
      <c r="N54849" t="s">
        <v>55092</v>
      </c>
    </row>
    <row r="54850" spans="1:14">
      <c r="A54850" t="s">
        <v>25</v>
      </c>
      <c r="B54850" t="s">
        <v>35</v>
      </c>
      <c r="C54850" t="s">
        <v>40</v>
      </c>
      <c r="D54850" t="s">
        <v>49</v>
      </c>
      <c r="E54850" t="s">
        <v>60</v>
      </c>
      <c r="F54850" t="s">
        <v>105</v>
      </c>
      <c r="G54850">
        <v>76</v>
      </c>
      <c r="H54850">
        <v>2013</v>
      </c>
      <c r="I54850" t="s">
        <v>224</v>
      </c>
      <c r="J54850" s="57">
        <f>DATE(DatosTransformados[[#This Row],[Year]],VLOOKUP(LEFT(DatosTransformados[[#This Row],[Quarter]],2),Hoja3!$H$31:$I$34,2,FALSE),1)</f>
        <v>41456</v>
      </c>
      <c r="K54850">
        <v>219260</v>
      </c>
      <c r="L54850">
        <v>2885</v>
      </c>
      <c r="M54850">
        <v>0.38789474000000002</v>
      </c>
      <c r="N54850" t="s">
        <v>55093</v>
      </c>
    </row>
    <row r="54851" spans="1:14">
      <c r="A54851" t="s">
        <v>25</v>
      </c>
      <c r="B54851" t="s">
        <v>35</v>
      </c>
      <c r="C54851" t="s">
        <v>40</v>
      </c>
      <c r="D54851" t="s">
        <v>50</v>
      </c>
      <c r="E54851" t="s">
        <v>61</v>
      </c>
      <c r="F54851" t="s">
        <v>171</v>
      </c>
      <c r="G54851">
        <v>48.88</v>
      </c>
      <c r="H54851">
        <v>2013</v>
      </c>
      <c r="I54851" t="s">
        <v>224</v>
      </c>
      <c r="J54851" s="57">
        <f>DATE(DatosTransformados[[#This Row],[Year]],VLOOKUP(LEFT(DatosTransformados[[#This Row],[Quarter]],2),Hoja3!$H$31:$I$34,2,FALSE),1)</f>
        <v>41456</v>
      </c>
      <c r="K54851">
        <v>3714.88</v>
      </c>
      <c r="L54851">
        <v>76</v>
      </c>
      <c r="M54851">
        <v>0.38625205000000001</v>
      </c>
      <c r="N54851" t="s">
        <v>55094</v>
      </c>
    </row>
    <row r="54852" spans="1:14">
      <c r="A54852" t="s">
        <v>25</v>
      </c>
      <c r="B54852" t="s">
        <v>35</v>
      </c>
      <c r="C54852" t="s">
        <v>40</v>
      </c>
      <c r="D54852" t="s">
        <v>50</v>
      </c>
      <c r="E54852" t="s">
        <v>61</v>
      </c>
      <c r="F54852" t="s">
        <v>173</v>
      </c>
      <c r="G54852">
        <v>78.290000000000006</v>
      </c>
      <c r="H54852">
        <v>2013</v>
      </c>
      <c r="I54852" t="s">
        <v>224</v>
      </c>
      <c r="J54852" s="57">
        <f>DATE(DatosTransformados[[#This Row],[Year]],VLOOKUP(LEFT(DatosTransformados[[#This Row],[Quarter]],2),Hoja3!$H$31:$I$34,2,FALSE),1)</f>
        <v>41456</v>
      </c>
      <c r="K54852">
        <v>4932.2700000000004</v>
      </c>
      <c r="L54852">
        <v>63</v>
      </c>
      <c r="M54852">
        <v>0.50185208999999997</v>
      </c>
      <c r="N54852" t="s">
        <v>55095</v>
      </c>
    </row>
    <row r="54853" spans="1:14">
      <c r="A54853" t="s">
        <v>25</v>
      </c>
      <c r="B54853" t="s">
        <v>35</v>
      </c>
      <c r="C54853" t="s">
        <v>40</v>
      </c>
      <c r="D54853" t="s">
        <v>50</v>
      </c>
      <c r="E54853" t="s">
        <v>61</v>
      </c>
      <c r="F54853" t="s">
        <v>174</v>
      </c>
      <c r="G54853">
        <v>94.09</v>
      </c>
      <c r="H54853">
        <v>2013</v>
      </c>
      <c r="I54853" t="s">
        <v>224</v>
      </c>
      <c r="J54853" s="57">
        <f>DATE(DatosTransformados[[#This Row],[Year]],VLOOKUP(LEFT(DatosTransformados[[#This Row],[Quarter]],2),Hoja3!$H$31:$I$34,2,FALSE),1)</f>
        <v>41456</v>
      </c>
      <c r="K54853">
        <v>5739.49</v>
      </c>
      <c r="L54853">
        <v>61</v>
      </c>
      <c r="M54853">
        <v>0.52173451000000004</v>
      </c>
      <c r="N54853" t="s">
        <v>55096</v>
      </c>
    </row>
    <row r="54854" spans="1:14">
      <c r="A54854" t="s">
        <v>25</v>
      </c>
      <c r="B54854" t="s">
        <v>35</v>
      </c>
      <c r="C54854" t="s">
        <v>40</v>
      </c>
      <c r="D54854" t="s">
        <v>50</v>
      </c>
      <c r="E54854" t="s">
        <v>61</v>
      </c>
      <c r="F54854" t="s">
        <v>106</v>
      </c>
      <c r="G54854">
        <v>279.65999999999997</v>
      </c>
      <c r="H54854">
        <v>2013</v>
      </c>
      <c r="I54854" t="s">
        <v>224</v>
      </c>
      <c r="J54854" s="57">
        <f>DATE(DatosTransformados[[#This Row],[Year]],VLOOKUP(LEFT(DatosTransformados[[#This Row],[Quarter]],2),Hoja3!$H$31:$I$34,2,FALSE),1)</f>
        <v>41456</v>
      </c>
      <c r="K54854">
        <v>8669.4599999999991</v>
      </c>
      <c r="L54854">
        <v>31</v>
      </c>
      <c r="M54854">
        <v>0.58453122000000002</v>
      </c>
      <c r="N54854" t="s">
        <v>55097</v>
      </c>
    </row>
    <row r="54855" spans="1:14">
      <c r="A54855" t="s">
        <v>25</v>
      </c>
      <c r="B54855" t="s">
        <v>35</v>
      </c>
      <c r="C54855" t="s">
        <v>40</v>
      </c>
      <c r="D54855" t="s">
        <v>50</v>
      </c>
      <c r="E54855" t="s">
        <v>61</v>
      </c>
      <c r="F54855" t="s">
        <v>175</v>
      </c>
      <c r="G54855">
        <v>73</v>
      </c>
      <c r="H54855">
        <v>2013</v>
      </c>
      <c r="I54855" t="s">
        <v>224</v>
      </c>
      <c r="J54855" s="57">
        <f>DATE(DatosTransformados[[#This Row],[Year]],VLOOKUP(LEFT(DatosTransformados[[#This Row],[Quarter]],2),Hoja3!$H$31:$I$34,2,FALSE),1)</f>
        <v>41456</v>
      </c>
      <c r="K54855">
        <v>81468</v>
      </c>
      <c r="L54855">
        <v>1116</v>
      </c>
      <c r="M54855">
        <v>0.42576176999999998</v>
      </c>
      <c r="N54855" t="s">
        <v>55098</v>
      </c>
    </row>
    <row r="54856" spans="1:14">
      <c r="A54856" t="s">
        <v>25</v>
      </c>
      <c r="B54856" t="s">
        <v>35</v>
      </c>
      <c r="C54856" t="s">
        <v>40</v>
      </c>
      <c r="D54856" t="s">
        <v>50</v>
      </c>
      <c r="E54856" t="s">
        <v>61</v>
      </c>
      <c r="F54856" t="s">
        <v>116</v>
      </c>
      <c r="G54856">
        <v>238.46175438596489</v>
      </c>
      <c r="H54856">
        <v>2013</v>
      </c>
      <c r="I54856" t="s">
        <v>224</v>
      </c>
      <c r="J54856" s="57">
        <f>DATE(DatosTransformados[[#This Row],[Year]],VLOOKUP(LEFT(DatosTransformados[[#This Row],[Quarter]],2),Hoja3!$H$31:$I$34,2,FALSE),1)</f>
        <v>41456</v>
      </c>
      <c r="K54856">
        <v>203884.79999999999</v>
      </c>
      <c r="L54856">
        <v>855</v>
      </c>
      <c r="M54856">
        <v>0.45540638999999999</v>
      </c>
      <c r="N54856" t="s">
        <v>55099</v>
      </c>
    </row>
    <row r="54857" spans="1:14">
      <c r="A54857" t="s">
        <v>25</v>
      </c>
      <c r="B54857" t="s">
        <v>35</v>
      </c>
      <c r="C54857" t="s">
        <v>40</v>
      </c>
      <c r="D54857" t="s">
        <v>50</v>
      </c>
      <c r="E54857" t="s">
        <v>61</v>
      </c>
      <c r="F54857" t="s">
        <v>176</v>
      </c>
      <c r="G54857">
        <v>173.26808510638298</v>
      </c>
      <c r="H54857">
        <v>2013</v>
      </c>
      <c r="I54857" t="s">
        <v>224</v>
      </c>
      <c r="J54857" s="57">
        <f>DATE(DatosTransformados[[#This Row],[Year]],VLOOKUP(LEFT(DatosTransformados[[#This Row],[Quarter]],2),Hoja3!$H$31:$I$34,2,FALSE),1)</f>
        <v>41456</v>
      </c>
      <c r="K54857">
        <v>114010.4</v>
      </c>
      <c r="L54857">
        <v>658</v>
      </c>
      <c r="M54857">
        <v>0.47874264</v>
      </c>
      <c r="N54857" t="s">
        <v>55100</v>
      </c>
    </row>
    <row r="54858" spans="1:14">
      <c r="A54858" t="s">
        <v>25</v>
      </c>
      <c r="B54858" t="s">
        <v>35</v>
      </c>
      <c r="C54858" t="s">
        <v>40</v>
      </c>
      <c r="D54858" t="s">
        <v>50</v>
      </c>
      <c r="E54858" t="s">
        <v>61</v>
      </c>
      <c r="F54858" t="s">
        <v>207</v>
      </c>
      <c r="G54858">
        <v>47.300000000000004</v>
      </c>
      <c r="H54858">
        <v>2013</v>
      </c>
      <c r="I54858" t="s">
        <v>224</v>
      </c>
      <c r="J54858" s="57">
        <f>DATE(DatosTransformados[[#This Row],[Year]],VLOOKUP(LEFT(DatosTransformados[[#This Row],[Quarter]],2),Hoja3!$H$31:$I$34,2,FALSE),1)</f>
        <v>41456</v>
      </c>
      <c r="K54858">
        <v>58699.3</v>
      </c>
      <c r="L54858">
        <v>1241</v>
      </c>
      <c r="M54858">
        <v>0.39456313999999998</v>
      </c>
      <c r="N54858" t="s">
        <v>55101</v>
      </c>
    </row>
    <row r="54859" spans="1:14">
      <c r="A54859" t="s">
        <v>25</v>
      </c>
      <c r="B54859" t="s">
        <v>35</v>
      </c>
      <c r="C54859" t="s">
        <v>40</v>
      </c>
      <c r="D54859" t="s">
        <v>50</v>
      </c>
      <c r="E54859" t="s">
        <v>61</v>
      </c>
      <c r="F54859" t="s">
        <v>117</v>
      </c>
      <c r="G54859">
        <v>196.74271523178808</v>
      </c>
      <c r="H54859">
        <v>2013</v>
      </c>
      <c r="I54859" t="s">
        <v>224</v>
      </c>
      <c r="J54859" s="57">
        <f>DATE(DatosTransformados[[#This Row],[Year]],VLOOKUP(LEFT(DatosTransformados[[#This Row],[Quarter]],2),Hoja3!$H$31:$I$34,2,FALSE),1)</f>
        <v>41456</v>
      </c>
      <c r="K54859">
        <v>118832.6</v>
      </c>
      <c r="L54859">
        <v>604</v>
      </c>
      <c r="M54859">
        <v>0.46018635000000002</v>
      </c>
      <c r="N54859" t="s">
        <v>55102</v>
      </c>
    </row>
    <row r="54860" spans="1:14">
      <c r="A54860" t="s">
        <v>25</v>
      </c>
      <c r="B54860" t="s">
        <v>35</v>
      </c>
      <c r="C54860" t="s">
        <v>40</v>
      </c>
      <c r="D54860" t="s">
        <v>50</v>
      </c>
      <c r="E54860" t="s">
        <v>61</v>
      </c>
      <c r="F54860" t="s">
        <v>118</v>
      </c>
      <c r="G54860">
        <v>270.19265091863514</v>
      </c>
      <c r="H54860">
        <v>2013</v>
      </c>
      <c r="I54860" t="s">
        <v>224</v>
      </c>
      <c r="J54860" s="57">
        <f>DATE(DatosTransformados[[#This Row],[Year]],VLOOKUP(LEFT(DatosTransformados[[#This Row],[Quarter]],2),Hoja3!$H$31:$I$34,2,FALSE),1)</f>
        <v>41456</v>
      </c>
      <c r="K54860">
        <v>102943.4</v>
      </c>
      <c r="L54860">
        <v>381</v>
      </c>
      <c r="M54860">
        <v>0.43514203000000001</v>
      </c>
      <c r="N54860" t="s">
        <v>55103</v>
      </c>
    </row>
    <row r="54861" spans="1:14">
      <c r="A54861" t="s">
        <v>25</v>
      </c>
      <c r="B54861" t="s">
        <v>35</v>
      </c>
      <c r="C54861" t="s">
        <v>40</v>
      </c>
      <c r="D54861" t="s">
        <v>50</v>
      </c>
      <c r="E54861" t="s">
        <v>61</v>
      </c>
      <c r="F54861" t="s">
        <v>213</v>
      </c>
      <c r="G54861">
        <v>109.89555555555556</v>
      </c>
      <c r="H54861">
        <v>2013</v>
      </c>
      <c r="I54861" t="s">
        <v>224</v>
      </c>
      <c r="J54861" s="57">
        <f>DATE(DatosTransformados[[#This Row],[Year]],VLOOKUP(LEFT(DatosTransformados[[#This Row],[Quarter]],2),Hoja3!$H$31:$I$34,2,FALSE),1)</f>
        <v>41456</v>
      </c>
      <c r="K54861">
        <v>19781.2</v>
      </c>
      <c r="L54861">
        <v>180</v>
      </c>
      <c r="M54861">
        <v>0.42427153000000001</v>
      </c>
      <c r="N54861" t="s">
        <v>55104</v>
      </c>
    </row>
    <row r="54862" spans="1:14">
      <c r="A54862" t="s">
        <v>25</v>
      </c>
      <c r="B54862" t="s">
        <v>35</v>
      </c>
      <c r="C54862" t="s">
        <v>40</v>
      </c>
      <c r="D54862" t="s">
        <v>50</v>
      </c>
      <c r="E54862" t="s">
        <v>61</v>
      </c>
      <c r="F54862" t="s">
        <v>119</v>
      </c>
      <c r="G54862">
        <v>127.19333333333333</v>
      </c>
      <c r="H54862">
        <v>2013</v>
      </c>
      <c r="I54862" t="s">
        <v>224</v>
      </c>
      <c r="J54862" s="57">
        <f>DATE(DatosTransformados[[#This Row],[Year]],VLOOKUP(LEFT(DatosTransformados[[#This Row],[Quarter]],2),Hoja3!$H$31:$I$34,2,FALSE),1)</f>
        <v>41456</v>
      </c>
      <c r="K54862">
        <v>36250.1</v>
      </c>
      <c r="L54862">
        <v>285</v>
      </c>
      <c r="M54862">
        <v>0.44768373</v>
      </c>
      <c r="N54862" t="s">
        <v>55105</v>
      </c>
    </row>
    <row r="54863" spans="1:14">
      <c r="A54863" t="s">
        <v>25</v>
      </c>
      <c r="B54863" t="s">
        <v>35</v>
      </c>
      <c r="C54863" t="s">
        <v>40</v>
      </c>
      <c r="D54863" t="s">
        <v>50</v>
      </c>
      <c r="E54863" t="s">
        <v>62</v>
      </c>
      <c r="F54863" t="s">
        <v>107</v>
      </c>
      <c r="G54863">
        <v>60.591100478468903</v>
      </c>
      <c r="H54863">
        <v>2013</v>
      </c>
      <c r="I54863" t="s">
        <v>224</v>
      </c>
      <c r="J54863" s="57">
        <f>DATE(DatosTransformados[[#This Row],[Year]],VLOOKUP(LEFT(DatosTransformados[[#This Row],[Quarter]],2),Hoja3!$H$31:$I$34,2,FALSE),1)</f>
        <v>41456</v>
      </c>
      <c r="K54863">
        <v>12663.54</v>
      </c>
      <c r="L54863">
        <v>209</v>
      </c>
      <c r="M54863">
        <v>0.56841847000000001</v>
      </c>
      <c r="N54863" t="s">
        <v>55106</v>
      </c>
    </row>
    <row r="54864" spans="1:14">
      <c r="A54864" t="s">
        <v>25</v>
      </c>
      <c r="B54864" t="s">
        <v>35</v>
      </c>
      <c r="C54864" t="s">
        <v>40</v>
      </c>
      <c r="D54864" t="s">
        <v>50</v>
      </c>
      <c r="E54864" t="s">
        <v>62</v>
      </c>
      <c r="F54864" t="s">
        <v>108</v>
      </c>
      <c r="G54864">
        <v>104.5</v>
      </c>
      <c r="H54864">
        <v>2013</v>
      </c>
      <c r="I54864" t="s">
        <v>224</v>
      </c>
      <c r="J54864" s="57">
        <f>DATE(DatosTransformados[[#This Row],[Year]],VLOOKUP(LEFT(DatosTransformados[[#This Row],[Quarter]],2),Hoja3!$H$31:$I$34,2,FALSE),1)</f>
        <v>41456</v>
      </c>
      <c r="K54864">
        <v>5016</v>
      </c>
      <c r="L54864">
        <v>48</v>
      </c>
      <c r="M54864">
        <v>0.52449760999999995</v>
      </c>
      <c r="N54864" t="s">
        <v>55107</v>
      </c>
    </row>
    <row r="54865" spans="1:14">
      <c r="A54865" t="s">
        <v>25</v>
      </c>
      <c r="B54865" t="s">
        <v>35</v>
      </c>
      <c r="C54865" t="s">
        <v>40</v>
      </c>
      <c r="D54865" t="s">
        <v>50</v>
      </c>
      <c r="E54865" t="s">
        <v>62</v>
      </c>
      <c r="F54865" t="s">
        <v>177</v>
      </c>
      <c r="G54865">
        <v>118.77404494382021</v>
      </c>
      <c r="H54865">
        <v>2013</v>
      </c>
      <c r="I54865" t="s">
        <v>224</v>
      </c>
      <c r="J54865" s="57">
        <f>DATE(DatosTransformados[[#This Row],[Year]],VLOOKUP(LEFT(DatosTransformados[[#This Row],[Quarter]],2),Hoja3!$H$31:$I$34,2,FALSE),1)</f>
        <v>41456</v>
      </c>
      <c r="K54865">
        <v>10570.89</v>
      </c>
      <c r="L54865">
        <v>89</v>
      </c>
      <c r="M54865">
        <v>0.50426879999999996</v>
      </c>
      <c r="N54865" t="s">
        <v>55108</v>
      </c>
    </row>
    <row r="54866" spans="1:14">
      <c r="A54866" t="s">
        <v>25</v>
      </c>
      <c r="B54866" t="s">
        <v>35</v>
      </c>
      <c r="C54866" t="s">
        <v>40</v>
      </c>
      <c r="D54866" t="s">
        <v>50</v>
      </c>
      <c r="E54866" t="s">
        <v>62</v>
      </c>
      <c r="F54866" t="s">
        <v>208</v>
      </c>
      <c r="G54866">
        <v>148.29999999999998</v>
      </c>
      <c r="H54866">
        <v>2013</v>
      </c>
      <c r="I54866" t="s">
        <v>224</v>
      </c>
      <c r="J54866" s="57">
        <f>DATE(DatosTransformados[[#This Row],[Year]],VLOOKUP(LEFT(DatosTransformados[[#This Row],[Quarter]],2),Hoja3!$H$31:$I$34,2,FALSE),1)</f>
        <v>41456</v>
      </c>
      <c r="K54866">
        <v>4893.8999999999996</v>
      </c>
      <c r="L54866">
        <v>33</v>
      </c>
      <c r="M54866">
        <v>0.51112610000000003</v>
      </c>
      <c r="N54866" t="s">
        <v>55109</v>
      </c>
    </row>
    <row r="54867" spans="1:14">
      <c r="A54867" t="s">
        <v>25</v>
      </c>
      <c r="B54867" t="s">
        <v>35</v>
      </c>
      <c r="C54867" t="s">
        <v>40</v>
      </c>
      <c r="D54867" t="s">
        <v>50</v>
      </c>
      <c r="E54867" t="s">
        <v>62</v>
      </c>
      <c r="F54867" t="s">
        <v>179</v>
      </c>
      <c r="G54867">
        <v>68.537037037037038</v>
      </c>
      <c r="H54867">
        <v>2013</v>
      </c>
      <c r="I54867" t="s">
        <v>224</v>
      </c>
      <c r="J54867" s="57">
        <f>DATE(DatosTransformados[[#This Row],[Year]],VLOOKUP(LEFT(DatosTransformados[[#This Row],[Quarter]],2),Hoja3!$H$31:$I$34,2,FALSE),1)</f>
        <v>41456</v>
      </c>
      <c r="K54867">
        <v>55515</v>
      </c>
      <c r="L54867">
        <v>810</v>
      </c>
      <c r="M54867">
        <v>0.452816</v>
      </c>
      <c r="N54867" t="s">
        <v>55110</v>
      </c>
    </row>
    <row r="54868" spans="1:14">
      <c r="A54868" t="s">
        <v>25</v>
      </c>
      <c r="B54868" t="s">
        <v>35</v>
      </c>
      <c r="C54868" t="s">
        <v>40</v>
      </c>
      <c r="D54868" t="s">
        <v>50</v>
      </c>
      <c r="E54868" t="s">
        <v>62</v>
      </c>
      <c r="F54868" t="s">
        <v>120</v>
      </c>
      <c r="G54868">
        <v>38.300000000000004</v>
      </c>
      <c r="H54868">
        <v>2013</v>
      </c>
      <c r="I54868" t="s">
        <v>224</v>
      </c>
      <c r="J54868" s="57">
        <f>DATE(DatosTransformados[[#This Row],[Year]],VLOOKUP(LEFT(DatosTransformados[[#This Row],[Quarter]],2),Hoja3!$H$31:$I$34,2,FALSE),1)</f>
        <v>41456</v>
      </c>
      <c r="K54868">
        <v>45423.8</v>
      </c>
      <c r="L54868">
        <v>1186</v>
      </c>
      <c r="M54868">
        <v>0.34637767000000003</v>
      </c>
      <c r="N54868" t="s">
        <v>55111</v>
      </c>
    </row>
    <row r="54869" spans="1:14">
      <c r="A54869" t="s">
        <v>25</v>
      </c>
      <c r="B54869" t="s">
        <v>35</v>
      </c>
      <c r="C54869" t="s">
        <v>40</v>
      </c>
      <c r="D54869" t="s">
        <v>50</v>
      </c>
      <c r="E54869" t="s">
        <v>62</v>
      </c>
      <c r="F54869" t="s">
        <v>121</v>
      </c>
      <c r="G54869">
        <v>34.066346153846155</v>
      </c>
      <c r="H54869">
        <v>2013</v>
      </c>
      <c r="I54869" t="s">
        <v>224</v>
      </c>
      <c r="J54869" s="57">
        <f>DATE(DatosTransformados[[#This Row],[Year]],VLOOKUP(LEFT(DatosTransformados[[#This Row],[Quarter]],2),Hoja3!$H$31:$I$34,2,FALSE),1)</f>
        <v>41456</v>
      </c>
      <c r="K54869">
        <v>54914.95</v>
      </c>
      <c r="L54869">
        <v>1612</v>
      </c>
      <c r="M54869">
        <v>0.34007734000000001</v>
      </c>
      <c r="N54869" t="s">
        <v>55112</v>
      </c>
    </row>
    <row r="54870" spans="1:14">
      <c r="A54870" t="s">
        <v>25</v>
      </c>
      <c r="B54870" t="s">
        <v>35</v>
      </c>
      <c r="C54870" t="s">
        <v>40</v>
      </c>
      <c r="D54870" t="s">
        <v>50</v>
      </c>
      <c r="E54870" t="s">
        <v>62</v>
      </c>
      <c r="F54870" t="s">
        <v>122</v>
      </c>
      <c r="G54870">
        <v>44.757751371115177</v>
      </c>
      <c r="H54870">
        <v>2013</v>
      </c>
      <c r="I54870" t="s">
        <v>224</v>
      </c>
      <c r="J54870" s="57">
        <f>DATE(DatosTransformados[[#This Row],[Year]],VLOOKUP(LEFT(DatosTransformados[[#This Row],[Quarter]],2),Hoja3!$H$31:$I$34,2,FALSE),1)</f>
        <v>41456</v>
      </c>
      <c r="K54870">
        <v>48964.98</v>
      </c>
      <c r="L54870">
        <v>1094</v>
      </c>
      <c r="M54870">
        <v>0.39626667999999998</v>
      </c>
      <c r="N54870" t="s">
        <v>55113</v>
      </c>
    </row>
    <row r="54871" spans="1:14">
      <c r="A54871" t="s">
        <v>25</v>
      </c>
      <c r="B54871" t="s">
        <v>35</v>
      </c>
      <c r="C54871" t="s">
        <v>40</v>
      </c>
      <c r="D54871" t="s">
        <v>50</v>
      </c>
      <c r="E54871" t="s">
        <v>62</v>
      </c>
      <c r="F54871" t="s">
        <v>123</v>
      </c>
      <c r="G54871">
        <v>20.219237379162191</v>
      </c>
      <c r="H54871">
        <v>2013</v>
      </c>
      <c r="I54871" t="s">
        <v>224</v>
      </c>
      <c r="J54871" s="57">
        <f>DATE(DatosTransformados[[#This Row],[Year]],VLOOKUP(LEFT(DatosTransformados[[#This Row],[Quarter]],2),Hoja3!$H$31:$I$34,2,FALSE),1)</f>
        <v>41456</v>
      </c>
      <c r="K54871">
        <v>94120.55</v>
      </c>
      <c r="L54871">
        <v>4655</v>
      </c>
      <c r="M54871">
        <v>0.40191658000000002</v>
      </c>
      <c r="N54871" t="s">
        <v>55114</v>
      </c>
    </row>
    <row r="54872" spans="1:14">
      <c r="A54872" t="s">
        <v>25</v>
      </c>
      <c r="B54872" t="s">
        <v>35</v>
      </c>
      <c r="C54872" t="s">
        <v>40</v>
      </c>
      <c r="D54872" t="s">
        <v>50</v>
      </c>
      <c r="E54872" t="s">
        <v>62</v>
      </c>
      <c r="F54872" t="s">
        <v>124</v>
      </c>
      <c r="G54872">
        <v>66.406049679487182</v>
      </c>
      <c r="H54872">
        <v>2013</v>
      </c>
      <c r="I54872" t="s">
        <v>224</v>
      </c>
      <c r="J54872" s="57">
        <f>DATE(DatosTransformados[[#This Row],[Year]],VLOOKUP(LEFT(DatosTransformados[[#This Row],[Quarter]],2),Hoja3!$H$31:$I$34,2,FALSE),1)</f>
        <v>41456</v>
      </c>
      <c r="K54872">
        <v>82874.75</v>
      </c>
      <c r="L54872">
        <v>1248</v>
      </c>
      <c r="M54872">
        <v>0.41469771999999999</v>
      </c>
      <c r="N54872" t="s">
        <v>55115</v>
      </c>
    </row>
    <row r="54873" spans="1:14">
      <c r="A54873" t="s">
        <v>25</v>
      </c>
      <c r="B54873" t="s">
        <v>35</v>
      </c>
      <c r="C54873" t="s">
        <v>40</v>
      </c>
      <c r="D54873" t="s">
        <v>50</v>
      </c>
      <c r="E54873" t="s">
        <v>62</v>
      </c>
      <c r="F54873" t="s">
        <v>125</v>
      </c>
      <c r="G54873">
        <v>84.924285714285716</v>
      </c>
      <c r="H54873">
        <v>2013</v>
      </c>
      <c r="I54873" t="s">
        <v>224</v>
      </c>
      <c r="J54873" s="57">
        <f>DATE(DatosTransformados[[#This Row],[Year]],VLOOKUP(LEFT(DatosTransformados[[#This Row],[Quarter]],2),Hoja3!$H$31:$I$34,2,FALSE),1)</f>
        <v>41456</v>
      </c>
      <c r="K54873">
        <v>104032.25</v>
      </c>
      <c r="L54873">
        <v>1225</v>
      </c>
      <c r="M54873">
        <v>0.50461409999999995</v>
      </c>
      <c r="N54873" t="s">
        <v>55116</v>
      </c>
    </row>
    <row r="54874" spans="1:14">
      <c r="A54874" t="s">
        <v>25</v>
      </c>
      <c r="B54874" t="s">
        <v>35</v>
      </c>
      <c r="C54874" t="s">
        <v>40</v>
      </c>
      <c r="D54874" t="s">
        <v>50</v>
      </c>
      <c r="E54874" t="s">
        <v>62</v>
      </c>
      <c r="F54874" t="s">
        <v>126</v>
      </c>
      <c r="G54874">
        <v>50.3</v>
      </c>
      <c r="H54874">
        <v>2013</v>
      </c>
      <c r="I54874" t="s">
        <v>224</v>
      </c>
      <c r="J54874" s="57">
        <f>DATE(DatosTransformados[[#This Row],[Year]],VLOOKUP(LEFT(DatosTransformados[[#This Row],[Quarter]],2),Hoja3!$H$31:$I$34,2,FALSE),1)</f>
        <v>41456</v>
      </c>
      <c r="K54874">
        <v>21427.8</v>
      </c>
      <c r="L54874">
        <v>426</v>
      </c>
      <c r="M54874">
        <v>0.39887063</v>
      </c>
      <c r="N54874" t="s">
        <v>55117</v>
      </c>
    </row>
    <row r="54875" spans="1:14">
      <c r="A54875" t="s">
        <v>25</v>
      </c>
      <c r="B54875" t="s">
        <v>35</v>
      </c>
      <c r="C54875" t="s">
        <v>40</v>
      </c>
      <c r="D54875" t="s">
        <v>50</v>
      </c>
      <c r="E54875" t="s">
        <v>62</v>
      </c>
      <c r="F54875" t="s">
        <v>180</v>
      </c>
      <c r="G54875">
        <v>41.229054268486195</v>
      </c>
      <c r="H54875">
        <v>2013</v>
      </c>
      <c r="I54875" t="s">
        <v>224</v>
      </c>
      <c r="J54875" s="57">
        <f>DATE(DatosTransformados[[#This Row],[Year]],VLOOKUP(LEFT(DatosTransformados[[#This Row],[Quarter]],2),Hoja3!$H$31:$I$34,2,FALSE),1)</f>
        <v>41456</v>
      </c>
      <c r="K54875">
        <v>129912.75</v>
      </c>
      <c r="L54875">
        <v>3151</v>
      </c>
      <c r="M54875">
        <v>0.40786265999999999</v>
      </c>
      <c r="N54875" t="s">
        <v>55118</v>
      </c>
    </row>
    <row r="54876" spans="1:14">
      <c r="A54876" t="s">
        <v>25</v>
      </c>
      <c r="B54876" t="s">
        <v>35</v>
      </c>
      <c r="C54876" t="s">
        <v>40</v>
      </c>
      <c r="D54876" t="s">
        <v>50</v>
      </c>
      <c r="E54876" t="s">
        <v>62</v>
      </c>
      <c r="F54876" t="s">
        <v>215</v>
      </c>
      <c r="G54876">
        <v>62.65</v>
      </c>
      <c r="H54876">
        <v>2013</v>
      </c>
      <c r="I54876" t="s">
        <v>224</v>
      </c>
      <c r="J54876" s="57">
        <f>DATE(DatosTransformados[[#This Row],[Year]],VLOOKUP(LEFT(DatosTransformados[[#This Row],[Quarter]],2),Hoja3!$H$31:$I$34,2,FALSE),1)</f>
        <v>41456</v>
      </c>
      <c r="K54876">
        <v>150046.75</v>
      </c>
      <c r="L54876">
        <v>2395</v>
      </c>
      <c r="M54876">
        <v>0.45065487999999998</v>
      </c>
      <c r="N54876" t="s">
        <v>55119</v>
      </c>
    </row>
    <row r="54877" spans="1:14">
      <c r="A54877" t="s">
        <v>25</v>
      </c>
      <c r="B54877" t="s">
        <v>35</v>
      </c>
      <c r="C54877" t="s">
        <v>40</v>
      </c>
      <c r="D54877" t="s">
        <v>50</v>
      </c>
      <c r="E54877" t="s">
        <v>63</v>
      </c>
      <c r="F54877" t="s">
        <v>200</v>
      </c>
      <c r="G54877">
        <v>16.309999999999999</v>
      </c>
      <c r="H54877">
        <v>2013</v>
      </c>
      <c r="I54877" t="s">
        <v>224</v>
      </c>
      <c r="J54877" s="57">
        <f>DATE(DatosTransformados[[#This Row],[Year]],VLOOKUP(LEFT(DatosTransformados[[#This Row],[Quarter]],2),Hoja3!$H$31:$I$34,2,FALSE),1)</f>
        <v>41456</v>
      </c>
      <c r="K54877">
        <v>19164.25</v>
      </c>
      <c r="L54877">
        <v>1175</v>
      </c>
      <c r="M54877">
        <v>0.29920293999999997</v>
      </c>
      <c r="N54877" t="s">
        <v>55120</v>
      </c>
    </row>
    <row r="54878" spans="1:14">
      <c r="A54878" t="s">
        <v>25</v>
      </c>
      <c r="B54878" t="s">
        <v>35</v>
      </c>
      <c r="C54878" t="s">
        <v>40</v>
      </c>
      <c r="D54878" t="s">
        <v>50</v>
      </c>
      <c r="E54878" t="s">
        <v>63</v>
      </c>
      <c r="F54878" t="s">
        <v>109</v>
      </c>
      <c r="G54878">
        <v>113.71</v>
      </c>
      <c r="H54878">
        <v>2013</v>
      </c>
      <c r="I54878" t="s">
        <v>224</v>
      </c>
      <c r="J54878" s="57">
        <f>DATE(DatosTransformados[[#This Row],[Year]],VLOOKUP(LEFT(DatosTransformados[[#This Row],[Quarter]],2),Hoja3!$H$31:$I$34,2,FALSE),1)</f>
        <v>41456</v>
      </c>
      <c r="K54878">
        <v>50259.82</v>
      </c>
      <c r="L54878">
        <v>442</v>
      </c>
      <c r="M54878">
        <v>0.29645589999999999</v>
      </c>
      <c r="N54878" t="s">
        <v>55121</v>
      </c>
    </row>
    <row r="54879" spans="1:14">
      <c r="A54879" t="s">
        <v>25</v>
      </c>
      <c r="B54879" t="s">
        <v>35</v>
      </c>
      <c r="C54879" t="s">
        <v>40</v>
      </c>
      <c r="D54879" t="s">
        <v>50</v>
      </c>
      <c r="E54879" t="s">
        <v>63</v>
      </c>
      <c r="F54879" t="s">
        <v>201</v>
      </c>
      <c r="G54879">
        <v>39.71</v>
      </c>
      <c r="H54879">
        <v>2013</v>
      </c>
      <c r="I54879" t="s">
        <v>224</v>
      </c>
      <c r="J54879" s="57">
        <f>DATE(DatosTransformados[[#This Row],[Year]],VLOOKUP(LEFT(DatosTransformados[[#This Row],[Quarter]],2),Hoja3!$H$31:$I$34,2,FALSE),1)</f>
        <v>41456</v>
      </c>
      <c r="K54879">
        <v>26843.96</v>
      </c>
      <c r="L54879">
        <v>676</v>
      </c>
      <c r="M54879">
        <v>0.40745404000000002</v>
      </c>
      <c r="N54879" t="s">
        <v>55122</v>
      </c>
    </row>
    <row r="54880" spans="1:14">
      <c r="A54880" t="s">
        <v>25</v>
      </c>
      <c r="B54880" t="s">
        <v>35</v>
      </c>
      <c r="C54880" t="s">
        <v>40</v>
      </c>
      <c r="D54880" t="s">
        <v>50</v>
      </c>
      <c r="E54880" t="s">
        <v>63</v>
      </c>
      <c r="F54880" t="s">
        <v>110</v>
      </c>
      <c r="G54880">
        <v>92.289999999999992</v>
      </c>
      <c r="H54880">
        <v>2013</v>
      </c>
      <c r="I54880" t="s">
        <v>224</v>
      </c>
      <c r="J54880" s="57">
        <f>DATE(DatosTransformados[[#This Row],[Year]],VLOOKUP(LEFT(DatosTransformados[[#This Row],[Quarter]],2),Hoja3!$H$31:$I$34,2,FALSE),1)</f>
        <v>41456</v>
      </c>
      <c r="K54880">
        <v>5260.53</v>
      </c>
      <c r="L54880">
        <v>57</v>
      </c>
      <c r="M54880">
        <v>0.49073571999999999</v>
      </c>
      <c r="N54880" t="s">
        <v>55123</v>
      </c>
    </row>
    <row r="54881" spans="1:14">
      <c r="A54881" t="s">
        <v>25</v>
      </c>
      <c r="B54881" t="s">
        <v>35</v>
      </c>
      <c r="C54881" t="s">
        <v>40</v>
      </c>
      <c r="D54881" t="s">
        <v>50</v>
      </c>
      <c r="E54881" t="s">
        <v>63</v>
      </c>
      <c r="F54881" t="s">
        <v>128</v>
      </c>
      <c r="G54881">
        <v>40.565746268656717</v>
      </c>
      <c r="H54881">
        <v>2013</v>
      </c>
      <c r="I54881" t="s">
        <v>224</v>
      </c>
      <c r="J54881" s="57">
        <f>DATE(DatosTransformados[[#This Row],[Year]],VLOOKUP(LEFT(DatosTransformados[[#This Row],[Quarter]],2),Hoja3!$H$31:$I$34,2,FALSE),1)</f>
        <v>41456</v>
      </c>
      <c r="K54881">
        <v>54358.1</v>
      </c>
      <c r="L54881">
        <v>1340</v>
      </c>
      <c r="M54881">
        <v>0.55657316999999995</v>
      </c>
      <c r="N54881" t="s">
        <v>55124</v>
      </c>
    </row>
    <row r="54882" spans="1:14">
      <c r="A54882" t="s">
        <v>25</v>
      </c>
      <c r="B54882" t="s">
        <v>35</v>
      </c>
      <c r="C54882" t="s">
        <v>40</v>
      </c>
      <c r="D54882" t="s">
        <v>50</v>
      </c>
      <c r="E54882" t="s">
        <v>68</v>
      </c>
      <c r="F54882" t="s">
        <v>209</v>
      </c>
      <c r="G54882">
        <v>173.54</v>
      </c>
      <c r="H54882">
        <v>2013</v>
      </c>
      <c r="I54882" t="s">
        <v>224</v>
      </c>
      <c r="J54882" s="57">
        <f>DATE(DatosTransformados[[#This Row],[Year]],VLOOKUP(LEFT(DatosTransformados[[#This Row],[Quarter]],2),Hoja3!$H$31:$I$34,2,FALSE),1)</f>
        <v>41456</v>
      </c>
      <c r="K54882">
        <v>35922.78</v>
      </c>
      <c r="L54882">
        <v>207</v>
      </c>
      <c r="M54882">
        <v>0.45764664999999999</v>
      </c>
      <c r="N54882" t="s">
        <v>55125</v>
      </c>
    </row>
    <row r="54883" spans="1:14">
      <c r="A54883" t="s">
        <v>25</v>
      </c>
      <c r="B54883" t="s">
        <v>35</v>
      </c>
      <c r="C54883" t="s">
        <v>40</v>
      </c>
      <c r="D54883" t="s">
        <v>50</v>
      </c>
      <c r="E54883" t="s">
        <v>68</v>
      </c>
      <c r="F54883" t="s">
        <v>210</v>
      </c>
      <c r="G54883">
        <v>81.28</v>
      </c>
      <c r="H54883">
        <v>2013</v>
      </c>
      <c r="I54883" t="s">
        <v>224</v>
      </c>
      <c r="J54883" s="57">
        <f>DATE(DatosTransformados[[#This Row],[Year]],VLOOKUP(LEFT(DatosTransformados[[#This Row],[Quarter]],2),Hoja3!$H$31:$I$34,2,FALSE),1)</f>
        <v>41456</v>
      </c>
      <c r="K54883">
        <v>17556.48</v>
      </c>
      <c r="L54883">
        <v>216</v>
      </c>
      <c r="M54883">
        <v>0.50787402000000004</v>
      </c>
      <c r="N54883" t="s">
        <v>55126</v>
      </c>
    </row>
    <row r="54884" spans="1:14">
      <c r="A54884" t="s">
        <v>25</v>
      </c>
      <c r="B54884" t="s">
        <v>35</v>
      </c>
      <c r="C54884" t="s">
        <v>40</v>
      </c>
      <c r="D54884" t="s">
        <v>50</v>
      </c>
      <c r="E54884" t="s">
        <v>68</v>
      </c>
      <c r="F54884" t="s">
        <v>183</v>
      </c>
      <c r="G54884">
        <v>110</v>
      </c>
      <c r="H54884">
        <v>2013</v>
      </c>
      <c r="I54884" t="s">
        <v>224</v>
      </c>
      <c r="J54884" s="57">
        <f>DATE(DatosTransformados[[#This Row],[Year]],VLOOKUP(LEFT(DatosTransformados[[#This Row],[Quarter]],2),Hoja3!$H$31:$I$34,2,FALSE),1)</f>
        <v>41456</v>
      </c>
      <c r="K54884">
        <v>5830</v>
      </c>
      <c r="L54884">
        <v>53</v>
      </c>
      <c r="M54884">
        <v>0.54218182000000004</v>
      </c>
      <c r="N54884" t="s">
        <v>55127</v>
      </c>
    </row>
    <row r="54885" spans="1:14">
      <c r="A54885" t="s">
        <v>25</v>
      </c>
      <c r="B54885" t="s">
        <v>35</v>
      </c>
      <c r="C54885" t="s">
        <v>40</v>
      </c>
      <c r="D54885" t="s">
        <v>50</v>
      </c>
      <c r="E54885" t="s">
        <v>68</v>
      </c>
      <c r="F54885" t="s">
        <v>130</v>
      </c>
      <c r="G54885">
        <v>169.31833333333333</v>
      </c>
      <c r="H54885">
        <v>2013</v>
      </c>
      <c r="I54885" t="s">
        <v>224</v>
      </c>
      <c r="J54885" s="57">
        <f>DATE(DatosTransformados[[#This Row],[Year]],VLOOKUP(LEFT(DatosTransformados[[#This Row],[Quarter]],2),Hoja3!$H$31:$I$34,2,FALSE),1)</f>
        <v>41456</v>
      </c>
      <c r="K54885">
        <v>71113.7</v>
      </c>
      <c r="L54885">
        <v>420</v>
      </c>
      <c r="M54885">
        <v>0.50793195000000002</v>
      </c>
      <c r="N54885" t="s">
        <v>55128</v>
      </c>
    </row>
    <row r="54886" spans="1:14">
      <c r="A54886" t="s">
        <v>25</v>
      </c>
      <c r="B54886" t="s">
        <v>35</v>
      </c>
      <c r="C54886" t="s">
        <v>40</v>
      </c>
      <c r="D54886" t="s">
        <v>50</v>
      </c>
      <c r="E54886" t="s">
        <v>64</v>
      </c>
      <c r="F54886" t="s">
        <v>184</v>
      </c>
      <c r="G54886">
        <v>31.740000000000002</v>
      </c>
      <c r="H54886">
        <v>2013</v>
      </c>
      <c r="I54886" t="s">
        <v>224</v>
      </c>
      <c r="J54886" s="57">
        <f>DATE(DatosTransformados[[#This Row],[Year]],VLOOKUP(LEFT(DatosTransformados[[#This Row],[Quarter]],2),Hoja3!$H$31:$I$34,2,FALSE),1)</f>
        <v>41456</v>
      </c>
      <c r="K54886">
        <v>40881.120000000003</v>
      </c>
      <c r="L54886">
        <v>1288</v>
      </c>
      <c r="M54886">
        <v>0.36988028000000001</v>
      </c>
      <c r="N54886" t="s">
        <v>55129</v>
      </c>
    </row>
    <row r="54887" spans="1:14">
      <c r="A54887" t="s">
        <v>25</v>
      </c>
      <c r="B54887" t="s">
        <v>35</v>
      </c>
      <c r="C54887" t="s">
        <v>40</v>
      </c>
      <c r="D54887" t="s">
        <v>50</v>
      </c>
      <c r="E54887" t="s">
        <v>64</v>
      </c>
      <c r="F54887" t="s">
        <v>111</v>
      </c>
      <c r="G54887">
        <v>341.62</v>
      </c>
      <c r="H54887">
        <v>2013</v>
      </c>
      <c r="I54887" t="s">
        <v>224</v>
      </c>
      <c r="J54887" s="57">
        <f>DATE(DatosTransformados[[#This Row],[Year]],VLOOKUP(LEFT(DatosTransformados[[#This Row],[Quarter]],2),Hoja3!$H$31:$I$34,2,FALSE),1)</f>
        <v>41456</v>
      </c>
      <c r="K54887">
        <v>61491.6</v>
      </c>
      <c r="L54887">
        <v>180</v>
      </c>
      <c r="M54887">
        <v>0.48343187999999998</v>
      </c>
      <c r="N54887" t="s">
        <v>55130</v>
      </c>
    </row>
    <row r="54888" spans="1:14">
      <c r="A54888" t="s">
        <v>25</v>
      </c>
      <c r="B54888" t="s">
        <v>35</v>
      </c>
      <c r="C54888" t="s">
        <v>40</v>
      </c>
      <c r="D54888" t="s">
        <v>50</v>
      </c>
      <c r="E54888" t="s">
        <v>64</v>
      </c>
      <c r="F54888" t="s">
        <v>216</v>
      </c>
      <c r="G54888">
        <v>145</v>
      </c>
      <c r="H54888">
        <v>2013</v>
      </c>
      <c r="I54888" t="s">
        <v>224</v>
      </c>
      <c r="J54888" s="57">
        <f>DATE(DatosTransformados[[#This Row],[Year]],VLOOKUP(LEFT(DatosTransformados[[#This Row],[Quarter]],2),Hoja3!$H$31:$I$34,2,FALSE),1)</f>
        <v>41456</v>
      </c>
      <c r="K54888">
        <v>32625</v>
      </c>
      <c r="L54888">
        <v>225</v>
      </c>
      <c r="M54888">
        <v>0.37729256999999999</v>
      </c>
      <c r="N54888" t="s">
        <v>55131</v>
      </c>
    </row>
    <row r="54889" spans="1:14">
      <c r="A54889" t="s">
        <v>25</v>
      </c>
      <c r="B54889" t="s">
        <v>35</v>
      </c>
      <c r="C54889" t="s">
        <v>40</v>
      </c>
      <c r="D54889" t="s">
        <v>50</v>
      </c>
      <c r="E54889" t="s">
        <v>64</v>
      </c>
      <c r="F54889" t="s">
        <v>214</v>
      </c>
      <c r="G54889">
        <v>358</v>
      </c>
      <c r="H54889">
        <v>2013</v>
      </c>
      <c r="I54889" t="s">
        <v>224</v>
      </c>
      <c r="J54889" s="57">
        <f>DATE(DatosTransformados[[#This Row],[Year]],VLOOKUP(LEFT(DatosTransformados[[#This Row],[Quarter]],2),Hoja3!$H$31:$I$34,2,FALSE),1)</f>
        <v>41456</v>
      </c>
      <c r="K54889">
        <v>11456</v>
      </c>
      <c r="L54889">
        <v>32</v>
      </c>
      <c r="M54889">
        <v>0.34430168</v>
      </c>
      <c r="N54889" t="s">
        <v>55132</v>
      </c>
    </row>
    <row r="54890" spans="1:14">
      <c r="A54890" t="s">
        <v>25</v>
      </c>
      <c r="B54890" t="s">
        <v>35</v>
      </c>
      <c r="C54890" t="s">
        <v>40</v>
      </c>
      <c r="D54890" t="s">
        <v>50</v>
      </c>
      <c r="E54890" t="s">
        <v>64</v>
      </c>
      <c r="F54890" t="s">
        <v>217</v>
      </c>
      <c r="G54890">
        <v>235</v>
      </c>
      <c r="H54890">
        <v>2013</v>
      </c>
      <c r="I54890" t="s">
        <v>224</v>
      </c>
      <c r="J54890" s="57">
        <f>DATE(DatosTransformados[[#This Row],[Year]],VLOOKUP(LEFT(DatosTransformados[[#This Row],[Quarter]],2),Hoja3!$H$31:$I$34,2,FALSE),1)</f>
        <v>41456</v>
      </c>
      <c r="K54890">
        <v>22090</v>
      </c>
      <c r="L54890">
        <v>94</v>
      </c>
      <c r="M54890">
        <v>0.34830059000000002</v>
      </c>
      <c r="N54890" t="s">
        <v>55133</v>
      </c>
    </row>
    <row r="54891" spans="1:14">
      <c r="A54891" t="s">
        <v>25</v>
      </c>
      <c r="B54891" t="s">
        <v>35</v>
      </c>
      <c r="C54891" t="s">
        <v>40</v>
      </c>
      <c r="D54891" t="s">
        <v>51</v>
      </c>
      <c r="E54891" t="s">
        <v>65</v>
      </c>
      <c r="F54891" t="s">
        <v>203</v>
      </c>
      <c r="G54891">
        <v>6</v>
      </c>
      <c r="H54891">
        <v>2013</v>
      </c>
      <c r="I54891" t="s">
        <v>224</v>
      </c>
      <c r="J54891" s="57">
        <f>DATE(DatosTransformados[[#This Row],[Year]],VLOOKUP(LEFT(DatosTransformados[[#This Row],[Quarter]],2),Hoja3!$H$31:$I$34,2,FALSE),1)</f>
        <v>41456</v>
      </c>
      <c r="K54891">
        <v>4938</v>
      </c>
      <c r="L54891">
        <v>823</v>
      </c>
      <c r="M54891">
        <v>0.69</v>
      </c>
      <c r="N54891" t="s">
        <v>55134</v>
      </c>
    </row>
    <row r="54892" spans="1:14">
      <c r="A54892" t="s">
        <v>25</v>
      </c>
      <c r="B54892" t="s">
        <v>35</v>
      </c>
      <c r="C54892" t="s">
        <v>40</v>
      </c>
      <c r="D54892" t="s">
        <v>51</v>
      </c>
      <c r="E54892" t="s">
        <v>66</v>
      </c>
      <c r="F54892" t="s">
        <v>190</v>
      </c>
      <c r="G54892">
        <v>5</v>
      </c>
      <c r="H54892">
        <v>2013</v>
      </c>
      <c r="I54892" t="s">
        <v>224</v>
      </c>
      <c r="J54892" s="57">
        <f>DATE(DatosTransformados[[#This Row],[Year]],VLOOKUP(LEFT(DatosTransformados[[#This Row],[Quarter]],2),Hoja3!$H$31:$I$34,2,FALSE),1)</f>
        <v>41456</v>
      </c>
      <c r="K54892">
        <v>1560</v>
      </c>
      <c r="L54892">
        <v>312</v>
      </c>
      <c r="M54892">
        <v>0.61</v>
      </c>
      <c r="N54892" t="s">
        <v>55135</v>
      </c>
    </row>
    <row r="54893" spans="1:14">
      <c r="A54893" t="s">
        <v>25</v>
      </c>
      <c r="B54893" t="s">
        <v>35</v>
      </c>
      <c r="C54893" t="s">
        <v>40</v>
      </c>
      <c r="D54893" t="s">
        <v>51</v>
      </c>
      <c r="E54893" t="s">
        <v>66</v>
      </c>
      <c r="F54893" t="s">
        <v>192</v>
      </c>
      <c r="G54893">
        <v>5</v>
      </c>
      <c r="H54893">
        <v>2013</v>
      </c>
      <c r="I54893" t="s">
        <v>224</v>
      </c>
      <c r="J54893" s="57">
        <f>DATE(DatosTransformados[[#This Row],[Year]],VLOOKUP(LEFT(DatosTransformados[[#This Row],[Quarter]],2),Hoja3!$H$31:$I$34,2,FALSE),1)</f>
        <v>41456</v>
      </c>
      <c r="K54893">
        <v>5125</v>
      </c>
      <c r="L54893">
        <v>1025</v>
      </c>
      <c r="M54893">
        <v>0.63</v>
      </c>
      <c r="N54893" t="s">
        <v>55136</v>
      </c>
    </row>
    <row r="54894" spans="1:14">
      <c r="A54894" t="s">
        <v>25</v>
      </c>
      <c r="B54894" t="s">
        <v>35</v>
      </c>
      <c r="C54894" t="s">
        <v>44</v>
      </c>
      <c r="D54894" t="s">
        <v>50</v>
      </c>
      <c r="E54894" t="s">
        <v>61</v>
      </c>
      <c r="F54894" t="s">
        <v>171</v>
      </c>
      <c r="G54894">
        <v>47.900000000000006</v>
      </c>
      <c r="H54894">
        <v>2013</v>
      </c>
      <c r="I54894" t="s">
        <v>224</v>
      </c>
      <c r="J54894" s="57">
        <f>DATE(DatosTransformados[[#This Row],[Year]],VLOOKUP(LEFT(DatosTransformados[[#This Row],[Quarter]],2),Hoja3!$H$31:$I$34,2,FALSE),1)</f>
        <v>41456</v>
      </c>
      <c r="K54894">
        <v>23997.9</v>
      </c>
      <c r="L54894">
        <v>501</v>
      </c>
      <c r="M54894">
        <v>0.37369520000000001</v>
      </c>
      <c r="N54894" t="s">
        <v>55137</v>
      </c>
    </row>
    <row r="54895" spans="1:14">
      <c r="A54895" t="s">
        <v>25</v>
      </c>
      <c r="B54895" t="s">
        <v>35</v>
      </c>
      <c r="C54895" t="s">
        <v>44</v>
      </c>
      <c r="D54895" t="s">
        <v>50</v>
      </c>
      <c r="E54895" t="s">
        <v>61</v>
      </c>
      <c r="F54895" t="s">
        <v>172</v>
      </c>
      <c r="G54895">
        <v>40.78</v>
      </c>
      <c r="H54895">
        <v>2013</v>
      </c>
      <c r="I54895" t="s">
        <v>224</v>
      </c>
      <c r="J54895" s="57">
        <f>DATE(DatosTransformados[[#This Row],[Year]],VLOOKUP(LEFT(DatosTransformados[[#This Row],[Quarter]],2),Hoja3!$H$31:$I$34,2,FALSE),1)</f>
        <v>41456</v>
      </c>
      <c r="K54895">
        <v>2406.02</v>
      </c>
      <c r="L54895">
        <v>59</v>
      </c>
      <c r="M54895">
        <v>0.50956351</v>
      </c>
      <c r="N54895" t="s">
        <v>55138</v>
      </c>
    </row>
    <row r="54896" spans="1:14">
      <c r="A54896" t="s">
        <v>25</v>
      </c>
      <c r="B54896" t="s">
        <v>35</v>
      </c>
      <c r="C54896" t="s">
        <v>44</v>
      </c>
      <c r="D54896" t="s">
        <v>50</v>
      </c>
      <c r="E54896" t="s">
        <v>61</v>
      </c>
      <c r="F54896" t="s">
        <v>173</v>
      </c>
      <c r="G54896">
        <v>77.701031746031745</v>
      </c>
      <c r="H54896">
        <v>2013</v>
      </c>
      <c r="I54896" t="s">
        <v>224</v>
      </c>
      <c r="J54896" s="57">
        <f>DATE(DatosTransformados[[#This Row],[Year]],VLOOKUP(LEFT(DatosTransformados[[#This Row],[Quarter]],2),Hoja3!$H$31:$I$34,2,FALSE),1)</f>
        <v>41456</v>
      </c>
      <c r="K54896">
        <v>19580.66</v>
      </c>
      <c r="L54896">
        <v>252</v>
      </c>
      <c r="M54896">
        <v>0.49807615999999999</v>
      </c>
      <c r="N54896" t="s">
        <v>55139</v>
      </c>
    </row>
    <row r="54897" spans="1:14">
      <c r="A54897" t="s">
        <v>25</v>
      </c>
      <c r="B54897" t="s">
        <v>35</v>
      </c>
      <c r="C54897" t="s">
        <v>44</v>
      </c>
      <c r="D54897" t="s">
        <v>50</v>
      </c>
      <c r="E54897" t="s">
        <v>61</v>
      </c>
      <c r="F54897" t="s">
        <v>174</v>
      </c>
      <c r="G54897">
        <v>95.07</v>
      </c>
      <c r="H54897">
        <v>2013</v>
      </c>
      <c r="I54897" t="s">
        <v>224</v>
      </c>
      <c r="J54897" s="57">
        <f>DATE(DatosTransformados[[#This Row],[Year]],VLOOKUP(LEFT(DatosTransformados[[#This Row],[Quarter]],2),Hoja3!$H$31:$I$34,2,FALSE),1)</f>
        <v>41456</v>
      </c>
      <c r="K54897">
        <v>3042.24</v>
      </c>
      <c r="L54897">
        <v>32</v>
      </c>
      <c r="M54897">
        <v>0.52666455999999995</v>
      </c>
      <c r="N54897" t="s">
        <v>55140</v>
      </c>
    </row>
    <row r="54898" spans="1:14">
      <c r="A54898" t="s">
        <v>25</v>
      </c>
      <c r="B54898" t="s">
        <v>35</v>
      </c>
      <c r="C54898" t="s">
        <v>44</v>
      </c>
      <c r="D54898" t="s">
        <v>50</v>
      </c>
      <c r="E54898" t="s">
        <v>61</v>
      </c>
      <c r="F54898" t="s">
        <v>106</v>
      </c>
      <c r="G54898">
        <v>282.60000000000002</v>
      </c>
      <c r="H54898">
        <v>2013</v>
      </c>
      <c r="I54898" t="s">
        <v>224</v>
      </c>
      <c r="J54898" s="57">
        <f>DATE(DatosTransformados[[#This Row],[Year]],VLOOKUP(LEFT(DatosTransformados[[#This Row],[Quarter]],2),Hoja3!$H$31:$I$34,2,FALSE),1)</f>
        <v>41456</v>
      </c>
      <c r="K54898">
        <v>4239</v>
      </c>
      <c r="L54898">
        <v>15</v>
      </c>
      <c r="M54898">
        <v>0.58885350000000003</v>
      </c>
      <c r="N54898" t="s">
        <v>55141</v>
      </c>
    </row>
    <row r="54899" spans="1:14">
      <c r="A54899" t="s">
        <v>25</v>
      </c>
      <c r="B54899" t="s">
        <v>35</v>
      </c>
      <c r="C54899" t="s">
        <v>44</v>
      </c>
      <c r="D54899" t="s">
        <v>50</v>
      </c>
      <c r="E54899" t="s">
        <v>61</v>
      </c>
      <c r="F54899" t="s">
        <v>175</v>
      </c>
      <c r="G54899">
        <v>73</v>
      </c>
      <c r="H54899">
        <v>2013</v>
      </c>
      <c r="I54899" t="s">
        <v>224</v>
      </c>
      <c r="J54899" s="57">
        <f>DATE(DatosTransformados[[#This Row],[Year]],VLOOKUP(LEFT(DatosTransformados[[#This Row],[Quarter]],2),Hoja3!$H$31:$I$34,2,FALSE),1)</f>
        <v>41456</v>
      </c>
      <c r="K54899">
        <v>2701</v>
      </c>
      <c r="L54899">
        <v>37</v>
      </c>
      <c r="M54899">
        <v>0.42164383999999999</v>
      </c>
      <c r="N54899" t="s">
        <v>55142</v>
      </c>
    </row>
    <row r="54900" spans="1:14">
      <c r="A54900" t="s">
        <v>25</v>
      </c>
      <c r="B54900" t="s">
        <v>35</v>
      </c>
      <c r="C54900" t="s">
        <v>44</v>
      </c>
      <c r="D54900" t="s">
        <v>50</v>
      </c>
      <c r="E54900" t="s">
        <v>61</v>
      </c>
      <c r="F54900" t="s">
        <v>116</v>
      </c>
      <c r="G54900">
        <v>232.28615384615387</v>
      </c>
      <c r="H54900">
        <v>2013</v>
      </c>
      <c r="I54900" t="s">
        <v>224</v>
      </c>
      <c r="J54900" s="57">
        <f>DATE(DatosTransformados[[#This Row],[Year]],VLOOKUP(LEFT(DatosTransformados[[#This Row],[Quarter]],2),Hoja3!$H$31:$I$34,2,FALSE),1)</f>
        <v>41456</v>
      </c>
      <c r="K54900">
        <v>30197.200000000001</v>
      </c>
      <c r="L54900">
        <v>130</v>
      </c>
      <c r="M54900">
        <v>0.47000185</v>
      </c>
      <c r="N54900" t="s">
        <v>55143</v>
      </c>
    </row>
    <row r="54901" spans="1:14">
      <c r="A54901" t="s">
        <v>25</v>
      </c>
      <c r="B54901" t="s">
        <v>35</v>
      </c>
      <c r="C54901" t="s">
        <v>44</v>
      </c>
      <c r="D54901" t="s">
        <v>50</v>
      </c>
      <c r="E54901" t="s">
        <v>61</v>
      </c>
      <c r="F54901" t="s">
        <v>176</v>
      </c>
      <c r="G54901">
        <v>179.6</v>
      </c>
      <c r="H54901">
        <v>2013</v>
      </c>
      <c r="I54901" t="s">
        <v>224</v>
      </c>
      <c r="J54901" s="57">
        <f>DATE(DatosTransformados[[#This Row],[Year]],VLOOKUP(LEFT(DatosTransformados[[#This Row],[Quarter]],2),Hoja3!$H$31:$I$34,2,FALSE),1)</f>
        <v>41456</v>
      </c>
      <c r="K54901">
        <v>6286</v>
      </c>
      <c r="L54901">
        <v>35</v>
      </c>
      <c r="M54901">
        <v>0.47155266000000001</v>
      </c>
      <c r="N54901" t="s">
        <v>55144</v>
      </c>
    </row>
    <row r="54902" spans="1:14">
      <c r="A54902" t="s">
        <v>25</v>
      </c>
      <c r="B54902" t="s">
        <v>35</v>
      </c>
      <c r="C54902" t="s">
        <v>44</v>
      </c>
      <c r="D54902" t="s">
        <v>50</v>
      </c>
      <c r="E54902" t="s">
        <v>61</v>
      </c>
      <c r="F54902" t="s">
        <v>207</v>
      </c>
      <c r="G54902">
        <v>47.3</v>
      </c>
      <c r="H54902">
        <v>2013</v>
      </c>
      <c r="I54902" t="s">
        <v>224</v>
      </c>
      <c r="J54902" s="57">
        <f>DATE(DatosTransformados[[#This Row],[Year]],VLOOKUP(LEFT(DatosTransformados[[#This Row],[Quarter]],2),Hoja3!$H$31:$I$34,2,FALSE),1)</f>
        <v>41456</v>
      </c>
      <c r="K54902">
        <v>6858.5</v>
      </c>
      <c r="L54902">
        <v>145</v>
      </c>
      <c r="M54902">
        <v>0.39756507000000002</v>
      </c>
      <c r="N54902" t="s">
        <v>55145</v>
      </c>
    </row>
    <row r="54903" spans="1:14">
      <c r="A54903" t="s">
        <v>25</v>
      </c>
      <c r="B54903" t="s">
        <v>35</v>
      </c>
      <c r="C54903" t="s">
        <v>44</v>
      </c>
      <c r="D54903" t="s">
        <v>50</v>
      </c>
      <c r="E54903" t="s">
        <v>61</v>
      </c>
      <c r="F54903" t="s">
        <v>117</v>
      </c>
      <c r="G54903">
        <v>165.52362204724409</v>
      </c>
      <c r="H54903">
        <v>2013</v>
      </c>
      <c r="I54903" t="s">
        <v>224</v>
      </c>
      <c r="J54903" s="57">
        <f>DATE(DatosTransformados[[#This Row],[Year]],VLOOKUP(LEFT(DatosTransformados[[#This Row],[Quarter]],2),Hoja3!$H$31:$I$34,2,FALSE),1)</f>
        <v>41456</v>
      </c>
      <c r="K54903">
        <v>42043</v>
      </c>
      <c r="L54903">
        <v>254</v>
      </c>
      <c r="M54903">
        <v>0.45804676</v>
      </c>
      <c r="N54903" t="s">
        <v>55146</v>
      </c>
    </row>
    <row r="54904" spans="1:14">
      <c r="A54904" t="s">
        <v>25</v>
      </c>
      <c r="B54904" t="s">
        <v>35</v>
      </c>
      <c r="C54904" t="s">
        <v>44</v>
      </c>
      <c r="D54904" t="s">
        <v>50</v>
      </c>
      <c r="E54904" t="s">
        <v>61</v>
      </c>
      <c r="F54904" t="s">
        <v>118</v>
      </c>
      <c r="G54904">
        <v>265.77383177570096</v>
      </c>
      <c r="H54904">
        <v>2013</v>
      </c>
      <c r="I54904" t="s">
        <v>224</v>
      </c>
      <c r="J54904" s="57">
        <f>DATE(DatosTransformados[[#This Row],[Year]],VLOOKUP(LEFT(DatosTransformados[[#This Row],[Quarter]],2),Hoja3!$H$31:$I$34,2,FALSE),1)</f>
        <v>41456</v>
      </c>
      <c r="K54904">
        <v>28437.8</v>
      </c>
      <c r="L54904">
        <v>107</v>
      </c>
      <c r="M54904">
        <v>0.43720752000000002</v>
      </c>
      <c r="N54904" t="s">
        <v>55147</v>
      </c>
    </row>
    <row r="54905" spans="1:14">
      <c r="A54905" t="s">
        <v>25</v>
      </c>
      <c r="B54905" t="s">
        <v>35</v>
      </c>
      <c r="C54905" t="s">
        <v>44</v>
      </c>
      <c r="D54905" t="s">
        <v>50</v>
      </c>
      <c r="E54905" t="s">
        <v>61</v>
      </c>
      <c r="F54905" t="s">
        <v>213</v>
      </c>
      <c r="G54905">
        <v>117.37770270270271</v>
      </c>
      <c r="H54905">
        <v>2013</v>
      </c>
      <c r="I54905" t="s">
        <v>224</v>
      </c>
      <c r="J54905" s="57">
        <f>DATE(DatosTransformados[[#This Row],[Year]],VLOOKUP(LEFT(DatosTransformados[[#This Row],[Quarter]],2),Hoja3!$H$31:$I$34,2,FALSE),1)</f>
        <v>41456</v>
      </c>
      <c r="K54905">
        <v>17371.900000000001</v>
      </c>
      <c r="L54905">
        <v>148</v>
      </c>
      <c r="M54905">
        <v>0.41953845000000001</v>
      </c>
      <c r="N54905" t="s">
        <v>55148</v>
      </c>
    </row>
    <row r="54906" spans="1:14">
      <c r="A54906" t="s">
        <v>25</v>
      </c>
      <c r="B54906" t="s">
        <v>35</v>
      </c>
      <c r="C54906" t="s">
        <v>44</v>
      </c>
      <c r="D54906" t="s">
        <v>50</v>
      </c>
      <c r="E54906" t="s">
        <v>61</v>
      </c>
      <c r="F54906" t="s">
        <v>119</v>
      </c>
      <c r="G54906">
        <v>127.94444444444444</v>
      </c>
      <c r="H54906">
        <v>2013</v>
      </c>
      <c r="I54906" t="s">
        <v>224</v>
      </c>
      <c r="J54906" s="57">
        <f>DATE(DatosTransformados[[#This Row],[Year]],VLOOKUP(LEFT(DatosTransformados[[#This Row],[Quarter]],2),Hoja3!$H$31:$I$34,2,FALSE),1)</f>
        <v>41456</v>
      </c>
      <c r="K54906">
        <v>13818</v>
      </c>
      <c r="L54906">
        <v>108</v>
      </c>
      <c r="M54906">
        <v>0.44699957000000001</v>
      </c>
      <c r="N54906" t="s">
        <v>55149</v>
      </c>
    </row>
    <row r="54907" spans="1:14">
      <c r="A54907" t="s">
        <v>25</v>
      </c>
      <c r="B54907" t="s">
        <v>35</v>
      </c>
      <c r="C54907" t="s">
        <v>44</v>
      </c>
      <c r="D54907" t="s">
        <v>50</v>
      </c>
      <c r="E54907" t="s">
        <v>62</v>
      </c>
      <c r="F54907" t="s">
        <v>107</v>
      </c>
      <c r="G54907">
        <v>59.617490774907751</v>
      </c>
      <c r="H54907">
        <v>2013</v>
      </c>
      <c r="I54907" t="s">
        <v>224</v>
      </c>
      <c r="J54907" s="57">
        <f>DATE(DatosTransformados[[#This Row],[Year]],VLOOKUP(LEFT(DatosTransformados[[#This Row],[Quarter]],2),Hoja3!$H$31:$I$34,2,FALSE),1)</f>
        <v>41456</v>
      </c>
      <c r="K54907">
        <v>16156.34</v>
      </c>
      <c r="L54907">
        <v>271</v>
      </c>
      <c r="M54907">
        <v>0.56137033999999997</v>
      </c>
      <c r="N54907" t="s">
        <v>55150</v>
      </c>
    </row>
    <row r="54908" spans="1:14">
      <c r="A54908" t="s">
        <v>25</v>
      </c>
      <c r="B54908" t="s">
        <v>35</v>
      </c>
      <c r="C54908" t="s">
        <v>44</v>
      </c>
      <c r="D54908" t="s">
        <v>50</v>
      </c>
      <c r="E54908" t="s">
        <v>62</v>
      </c>
      <c r="F54908" t="s">
        <v>108</v>
      </c>
      <c r="G54908">
        <v>104.91772151898734</v>
      </c>
      <c r="H54908">
        <v>2013</v>
      </c>
      <c r="I54908" t="s">
        <v>224</v>
      </c>
      <c r="J54908" s="57">
        <f>DATE(DatosTransformados[[#This Row],[Year]],VLOOKUP(LEFT(DatosTransformados[[#This Row],[Quarter]],2),Hoja3!$H$31:$I$34,2,FALSE),1)</f>
        <v>41456</v>
      </c>
      <c r="K54908">
        <v>8288.5</v>
      </c>
      <c r="L54908">
        <v>79</v>
      </c>
      <c r="M54908">
        <v>0.52639077999999995</v>
      </c>
      <c r="N54908" t="s">
        <v>55151</v>
      </c>
    </row>
    <row r="54909" spans="1:14">
      <c r="A54909" t="s">
        <v>25</v>
      </c>
      <c r="B54909" t="s">
        <v>35</v>
      </c>
      <c r="C54909" t="s">
        <v>44</v>
      </c>
      <c r="D54909" t="s">
        <v>50</v>
      </c>
      <c r="E54909" t="s">
        <v>62</v>
      </c>
      <c r="F54909" t="s">
        <v>177</v>
      </c>
      <c r="G54909">
        <v>117.32533333333335</v>
      </c>
      <c r="H54909">
        <v>2013</v>
      </c>
      <c r="I54909" t="s">
        <v>224</v>
      </c>
      <c r="J54909" s="57">
        <f>DATE(DatosTransformados[[#This Row],[Year]],VLOOKUP(LEFT(DatosTransformados[[#This Row],[Quarter]],2),Hoja3!$H$31:$I$34,2,FALSE),1)</f>
        <v>41456</v>
      </c>
      <c r="K54909">
        <v>28158.080000000002</v>
      </c>
      <c r="L54909">
        <v>240</v>
      </c>
      <c r="M54909">
        <v>0.49814760000000002</v>
      </c>
      <c r="N54909" t="s">
        <v>55152</v>
      </c>
    </row>
    <row r="54910" spans="1:14">
      <c r="A54910" t="s">
        <v>25</v>
      </c>
      <c r="B54910" t="s">
        <v>35</v>
      </c>
      <c r="C54910" t="s">
        <v>44</v>
      </c>
      <c r="D54910" t="s">
        <v>50</v>
      </c>
      <c r="E54910" t="s">
        <v>62</v>
      </c>
      <c r="F54910" t="s">
        <v>178</v>
      </c>
      <c r="G54910">
        <v>95.61999999999999</v>
      </c>
      <c r="H54910">
        <v>2013</v>
      </c>
      <c r="I54910" t="s">
        <v>224</v>
      </c>
      <c r="J54910" s="57">
        <f>DATE(DatosTransformados[[#This Row],[Year]],VLOOKUP(LEFT(DatosTransformados[[#This Row],[Quarter]],2),Hoja3!$H$31:$I$34,2,FALSE),1)</f>
        <v>41456</v>
      </c>
      <c r="K54910">
        <v>3729.18</v>
      </c>
      <c r="L54910">
        <v>39</v>
      </c>
      <c r="M54910">
        <v>0.56996444000000002</v>
      </c>
      <c r="N54910" t="s">
        <v>55153</v>
      </c>
    </row>
    <row r="54911" spans="1:14">
      <c r="A54911" t="s">
        <v>25</v>
      </c>
      <c r="B54911" t="s">
        <v>35</v>
      </c>
      <c r="C54911" t="s">
        <v>44</v>
      </c>
      <c r="D54911" t="s">
        <v>50</v>
      </c>
      <c r="E54911" t="s">
        <v>62</v>
      </c>
      <c r="F54911" t="s">
        <v>208</v>
      </c>
      <c r="G54911">
        <v>142.36999999999998</v>
      </c>
      <c r="H54911">
        <v>2013</v>
      </c>
      <c r="I54911" t="s">
        <v>224</v>
      </c>
      <c r="J54911" s="57">
        <f>DATE(DatosTransformados[[#This Row],[Year]],VLOOKUP(LEFT(DatosTransformados[[#This Row],[Quarter]],2),Hoja3!$H$31:$I$34,2,FALSE),1)</f>
        <v>41456</v>
      </c>
      <c r="K54911">
        <v>5267.69</v>
      </c>
      <c r="L54911">
        <v>37</v>
      </c>
      <c r="M54911">
        <v>0.49076350000000002</v>
      </c>
      <c r="N54911" t="s">
        <v>55154</v>
      </c>
    </row>
    <row r="54912" spans="1:14">
      <c r="A54912" t="s">
        <v>25</v>
      </c>
      <c r="B54912" t="s">
        <v>35</v>
      </c>
      <c r="C54912" t="s">
        <v>44</v>
      </c>
      <c r="D54912" t="s">
        <v>50</v>
      </c>
      <c r="E54912" t="s">
        <v>62</v>
      </c>
      <c r="F54912" t="s">
        <v>179</v>
      </c>
      <c r="G54912">
        <v>67.5</v>
      </c>
      <c r="H54912">
        <v>2013</v>
      </c>
      <c r="I54912" t="s">
        <v>224</v>
      </c>
      <c r="J54912" s="57">
        <f>DATE(DatosTransformados[[#This Row],[Year]],VLOOKUP(LEFT(DatosTransformados[[#This Row],[Quarter]],2),Hoja3!$H$31:$I$34,2,FALSE),1)</f>
        <v>41456</v>
      </c>
      <c r="K54912">
        <v>29700</v>
      </c>
      <c r="L54912">
        <v>440</v>
      </c>
      <c r="M54912">
        <v>0.45322896000000001</v>
      </c>
      <c r="N54912" t="s">
        <v>55155</v>
      </c>
    </row>
    <row r="54913" spans="1:14">
      <c r="A54913" t="s">
        <v>25</v>
      </c>
      <c r="B54913" t="s">
        <v>35</v>
      </c>
      <c r="C54913" t="s">
        <v>44</v>
      </c>
      <c r="D54913" t="s">
        <v>50</v>
      </c>
      <c r="E54913" t="s">
        <v>62</v>
      </c>
      <c r="F54913" t="s">
        <v>120</v>
      </c>
      <c r="G54913">
        <v>38.299999999999997</v>
      </c>
      <c r="H54913">
        <v>2013</v>
      </c>
      <c r="I54913" t="s">
        <v>224</v>
      </c>
      <c r="J54913" s="57">
        <f>DATE(DatosTransformados[[#This Row],[Year]],VLOOKUP(LEFT(DatosTransformados[[#This Row],[Quarter]],2),Hoja3!$H$31:$I$34,2,FALSE),1)</f>
        <v>41456</v>
      </c>
      <c r="K54913">
        <v>53505.1</v>
      </c>
      <c r="L54913">
        <v>1397</v>
      </c>
      <c r="M54913">
        <v>0.34803522999999997</v>
      </c>
      <c r="N54913" t="s">
        <v>55156</v>
      </c>
    </row>
    <row r="54914" spans="1:14">
      <c r="A54914" t="s">
        <v>25</v>
      </c>
      <c r="B54914" t="s">
        <v>35</v>
      </c>
      <c r="C54914" t="s">
        <v>44</v>
      </c>
      <c r="D54914" t="s">
        <v>50</v>
      </c>
      <c r="E54914" t="s">
        <v>62</v>
      </c>
      <c r="F54914" t="s">
        <v>121</v>
      </c>
      <c r="G54914">
        <v>30.094387755102041</v>
      </c>
      <c r="H54914">
        <v>2013</v>
      </c>
      <c r="I54914" t="s">
        <v>224</v>
      </c>
      <c r="J54914" s="57">
        <f>DATE(DatosTransformados[[#This Row],[Year]],VLOOKUP(LEFT(DatosTransformados[[#This Row],[Quarter]],2),Hoja3!$H$31:$I$34,2,FALSE),1)</f>
        <v>41456</v>
      </c>
      <c r="K54914">
        <v>91426.75</v>
      </c>
      <c r="L54914">
        <v>3038</v>
      </c>
      <c r="M54914">
        <v>0.32995353999999999</v>
      </c>
      <c r="N54914" t="s">
        <v>55157</v>
      </c>
    </row>
    <row r="54915" spans="1:14">
      <c r="A54915" t="s">
        <v>25</v>
      </c>
      <c r="B54915" t="s">
        <v>35</v>
      </c>
      <c r="C54915" t="s">
        <v>44</v>
      </c>
      <c r="D54915" t="s">
        <v>50</v>
      </c>
      <c r="E54915" t="s">
        <v>62</v>
      </c>
      <c r="F54915" t="s">
        <v>122</v>
      </c>
      <c r="G54915">
        <v>45.464780669144979</v>
      </c>
      <c r="H54915">
        <v>2013</v>
      </c>
      <c r="I54915" t="s">
        <v>224</v>
      </c>
      <c r="J54915" s="57">
        <f>DATE(DatosTransformados[[#This Row],[Year]],VLOOKUP(LEFT(DatosTransformados[[#This Row],[Quarter]],2),Hoja3!$H$31:$I$34,2,FALSE),1)</f>
        <v>41456</v>
      </c>
      <c r="K54915">
        <v>61150.13</v>
      </c>
      <c r="L54915">
        <v>1345</v>
      </c>
      <c r="M54915">
        <v>0.38666540999999999</v>
      </c>
      <c r="N54915" t="s">
        <v>55158</v>
      </c>
    </row>
    <row r="54916" spans="1:14">
      <c r="A54916" t="s">
        <v>25</v>
      </c>
      <c r="B54916" t="s">
        <v>35</v>
      </c>
      <c r="C54916" t="s">
        <v>44</v>
      </c>
      <c r="D54916" t="s">
        <v>50</v>
      </c>
      <c r="E54916" t="s">
        <v>62</v>
      </c>
      <c r="F54916" t="s">
        <v>123</v>
      </c>
      <c r="G54916">
        <v>20.420394088669951</v>
      </c>
      <c r="H54916">
        <v>2013</v>
      </c>
      <c r="I54916" t="s">
        <v>224</v>
      </c>
      <c r="J54916" s="57">
        <f>DATE(DatosTransformados[[#This Row],[Year]],VLOOKUP(LEFT(DatosTransformados[[#This Row],[Quarter]],2),Hoja3!$H$31:$I$34,2,FALSE),1)</f>
        <v>41456</v>
      </c>
      <c r="K54916">
        <v>41453.4</v>
      </c>
      <c r="L54916">
        <v>2030</v>
      </c>
      <c r="M54916">
        <v>0.40350731000000001</v>
      </c>
      <c r="N54916" t="s">
        <v>55159</v>
      </c>
    </row>
    <row r="54917" spans="1:14">
      <c r="A54917" t="s">
        <v>25</v>
      </c>
      <c r="B54917" t="s">
        <v>35</v>
      </c>
      <c r="C54917" t="s">
        <v>44</v>
      </c>
      <c r="D54917" t="s">
        <v>50</v>
      </c>
      <c r="E54917" t="s">
        <v>62</v>
      </c>
      <c r="F54917" t="s">
        <v>124</v>
      </c>
      <c r="G54917">
        <v>66.203561452513966</v>
      </c>
      <c r="H54917">
        <v>2013</v>
      </c>
      <c r="I54917" t="s">
        <v>224</v>
      </c>
      <c r="J54917" s="57">
        <f>DATE(DatosTransformados[[#This Row],[Year]],VLOOKUP(LEFT(DatosTransformados[[#This Row],[Quarter]],2),Hoja3!$H$31:$I$34,2,FALSE),1)</f>
        <v>41456</v>
      </c>
      <c r="K54917">
        <v>47401.75</v>
      </c>
      <c r="L54917">
        <v>716</v>
      </c>
      <c r="M54917">
        <v>0.43485314000000003</v>
      </c>
      <c r="N54917" t="s">
        <v>55160</v>
      </c>
    </row>
    <row r="54918" spans="1:14">
      <c r="A54918" t="s">
        <v>25</v>
      </c>
      <c r="B54918" t="s">
        <v>35</v>
      </c>
      <c r="C54918" t="s">
        <v>44</v>
      </c>
      <c r="D54918" t="s">
        <v>50</v>
      </c>
      <c r="E54918" t="s">
        <v>62</v>
      </c>
      <c r="F54918" t="s">
        <v>125</v>
      </c>
      <c r="G54918">
        <v>86.063380281690144</v>
      </c>
      <c r="H54918">
        <v>2013</v>
      </c>
      <c r="I54918" t="s">
        <v>224</v>
      </c>
      <c r="J54918" s="57">
        <f>DATE(DatosTransformados[[#This Row],[Year]],VLOOKUP(LEFT(DatosTransformados[[#This Row],[Quarter]],2),Hoja3!$H$31:$I$34,2,FALSE),1)</f>
        <v>41456</v>
      </c>
      <c r="K54918">
        <v>24442</v>
      </c>
      <c r="L54918">
        <v>284</v>
      </c>
      <c r="M54918">
        <v>0.50465959999999999</v>
      </c>
      <c r="N54918" t="s">
        <v>55161</v>
      </c>
    </row>
    <row r="54919" spans="1:14">
      <c r="A54919" t="s">
        <v>25</v>
      </c>
      <c r="B54919" t="s">
        <v>35</v>
      </c>
      <c r="C54919" t="s">
        <v>44</v>
      </c>
      <c r="D54919" t="s">
        <v>50</v>
      </c>
      <c r="E54919" t="s">
        <v>62</v>
      </c>
      <c r="F54919" t="s">
        <v>126</v>
      </c>
      <c r="G54919">
        <v>50.300000000000004</v>
      </c>
      <c r="H54919">
        <v>2013</v>
      </c>
      <c r="I54919" t="s">
        <v>224</v>
      </c>
      <c r="J54919" s="57">
        <f>DATE(DatosTransformados[[#This Row],[Year]],VLOOKUP(LEFT(DatosTransformados[[#This Row],[Quarter]],2),Hoja3!$H$31:$I$34,2,FALSE),1)</f>
        <v>41456</v>
      </c>
      <c r="K54919">
        <v>30381.200000000001</v>
      </c>
      <c r="L54919">
        <v>604</v>
      </c>
      <c r="M54919">
        <v>0.40319275999999998</v>
      </c>
      <c r="N54919" t="s">
        <v>55162</v>
      </c>
    </row>
    <row r="54920" spans="1:14">
      <c r="A54920" t="s">
        <v>25</v>
      </c>
      <c r="B54920" t="s">
        <v>35</v>
      </c>
      <c r="C54920" t="s">
        <v>44</v>
      </c>
      <c r="D54920" t="s">
        <v>50</v>
      </c>
      <c r="E54920" t="s">
        <v>62</v>
      </c>
      <c r="F54920" t="s">
        <v>127</v>
      </c>
      <c r="G54920">
        <v>34.169487908961592</v>
      </c>
      <c r="H54920">
        <v>2013</v>
      </c>
      <c r="I54920" t="s">
        <v>224</v>
      </c>
      <c r="J54920" s="57">
        <f>DATE(DatosTransformados[[#This Row],[Year]],VLOOKUP(LEFT(DatosTransformados[[#This Row],[Quarter]],2),Hoja3!$H$31:$I$34,2,FALSE),1)</f>
        <v>41456</v>
      </c>
      <c r="K54920">
        <v>72063.45</v>
      </c>
      <c r="L54920">
        <v>2109</v>
      </c>
      <c r="M54920">
        <v>0.33525608000000001</v>
      </c>
      <c r="N54920" t="s">
        <v>55163</v>
      </c>
    </row>
    <row r="54921" spans="1:14">
      <c r="A54921" t="s">
        <v>25</v>
      </c>
      <c r="B54921" t="s">
        <v>35</v>
      </c>
      <c r="C54921" t="s">
        <v>44</v>
      </c>
      <c r="D54921" t="s">
        <v>50</v>
      </c>
      <c r="E54921" t="s">
        <v>62</v>
      </c>
      <c r="F54921" t="s">
        <v>180</v>
      </c>
      <c r="G54921">
        <v>41.333153928955866</v>
      </c>
      <c r="H54921">
        <v>2013</v>
      </c>
      <c r="I54921" t="s">
        <v>224</v>
      </c>
      <c r="J54921" s="57">
        <f>DATE(DatosTransformados[[#This Row],[Year]],VLOOKUP(LEFT(DatosTransformados[[#This Row],[Quarter]],2),Hoja3!$H$31:$I$34,2,FALSE),1)</f>
        <v>41456</v>
      </c>
      <c r="K54921">
        <v>38398.5</v>
      </c>
      <c r="L54921">
        <v>929</v>
      </c>
      <c r="M54921">
        <v>0.41852858999999998</v>
      </c>
      <c r="N54921" t="s">
        <v>55164</v>
      </c>
    </row>
    <row r="54922" spans="1:14">
      <c r="A54922" t="s">
        <v>25</v>
      </c>
      <c r="B54922" t="s">
        <v>35</v>
      </c>
      <c r="C54922" t="s">
        <v>44</v>
      </c>
      <c r="D54922" t="s">
        <v>50</v>
      </c>
      <c r="E54922" t="s">
        <v>62</v>
      </c>
      <c r="F54922" t="s">
        <v>215</v>
      </c>
      <c r="G54922">
        <v>62.65</v>
      </c>
      <c r="H54922">
        <v>2013</v>
      </c>
      <c r="I54922" t="s">
        <v>224</v>
      </c>
      <c r="J54922" s="57">
        <f>DATE(DatosTransformados[[#This Row],[Year]],VLOOKUP(LEFT(DatosTransformados[[#This Row],[Quarter]],2),Hoja3!$H$31:$I$34,2,FALSE),1)</f>
        <v>41456</v>
      </c>
      <c r="K54922">
        <v>28693.7</v>
      </c>
      <c r="L54922">
        <v>458</v>
      </c>
      <c r="M54922">
        <v>0.44865737</v>
      </c>
      <c r="N54922" t="s">
        <v>55165</v>
      </c>
    </row>
    <row r="54923" spans="1:14">
      <c r="A54923" t="s">
        <v>25</v>
      </c>
      <c r="B54923" t="s">
        <v>35</v>
      </c>
      <c r="C54923" t="s">
        <v>44</v>
      </c>
      <c r="D54923" t="s">
        <v>50</v>
      </c>
      <c r="E54923" t="s">
        <v>63</v>
      </c>
      <c r="F54923" t="s">
        <v>128</v>
      </c>
      <c r="G54923">
        <v>40.5</v>
      </c>
      <c r="H54923">
        <v>2013</v>
      </c>
      <c r="I54923" t="s">
        <v>224</v>
      </c>
      <c r="J54923" s="57">
        <f>DATE(DatosTransformados[[#This Row],[Year]],VLOOKUP(LEFT(DatosTransformados[[#This Row],[Quarter]],2),Hoja3!$H$31:$I$34,2,FALSE),1)</f>
        <v>41456</v>
      </c>
      <c r="K54923">
        <v>3159</v>
      </c>
      <c r="L54923">
        <v>78</v>
      </c>
      <c r="M54923">
        <v>0.57925926000000005</v>
      </c>
      <c r="N54923" t="s">
        <v>55166</v>
      </c>
    </row>
    <row r="54924" spans="1:14">
      <c r="A54924" t="s">
        <v>25</v>
      </c>
      <c r="B54924" t="s">
        <v>35</v>
      </c>
      <c r="C54924" t="s">
        <v>44</v>
      </c>
      <c r="D54924" t="s">
        <v>50</v>
      </c>
      <c r="E54924" t="s">
        <v>68</v>
      </c>
      <c r="F54924" t="s">
        <v>181</v>
      </c>
      <c r="G54924">
        <v>100.03</v>
      </c>
      <c r="H54924">
        <v>2013</v>
      </c>
      <c r="I54924" t="s">
        <v>224</v>
      </c>
      <c r="J54924" s="57">
        <f>DATE(DatosTransformados[[#This Row],[Year]],VLOOKUP(LEFT(DatosTransformados[[#This Row],[Quarter]],2),Hoja3!$H$31:$I$34,2,FALSE),1)</f>
        <v>41456</v>
      </c>
      <c r="K54924">
        <v>25407.62</v>
      </c>
      <c r="L54924">
        <v>254</v>
      </c>
      <c r="M54924">
        <v>0.28831351</v>
      </c>
      <c r="N54924" t="s">
        <v>55167</v>
      </c>
    </row>
    <row r="54925" spans="1:14">
      <c r="A54925" t="s">
        <v>25</v>
      </c>
      <c r="B54925" t="s">
        <v>35</v>
      </c>
      <c r="C54925" t="s">
        <v>44</v>
      </c>
      <c r="D54925" t="s">
        <v>50</v>
      </c>
      <c r="E54925" t="s">
        <v>68</v>
      </c>
      <c r="F54925" t="s">
        <v>183</v>
      </c>
      <c r="G54925">
        <v>110</v>
      </c>
      <c r="H54925">
        <v>2013</v>
      </c>
      <c r="I54925" t="s">
        <v>224</v>
      </c>
      <c r="J54925" s="57">
        <f>DATE(DatosTransformados[[#This Row],[Year]],VLOOKUP(LEFT(DatosTransformados[[#This Row],[Quarter]],2),Hoja3!$H$31:$I$34,2,FALSE),1)</f>
        <v>41456</v>
      </c>
      <c r="K54925">
        <v>2530</v>
      </c>
      <c r="L54925">
        <v>23</v>
      </c>
      <c r="M54925">
        <v>0.54218182000000004</v>
      </c>
      <c r="N54925" t="s">
        <v>55168</v>
      </c>
    </row>
    <row r="54926" spans="1:14">
      <c r="A54926" t="s">
        <v>25</v>
      </c>
      <c r="B54926" t="s">
        <v>35</v>
      </c>
      <c r="C54926" t="s">
        <v>44</v>
      </c>
      <c r="D54926" t="s">
        <v>50</v>
      </c>
      <c r="E54926" t="s">
        <v>68</v>
      </c>
      <c r="F54926" t="s">
        <v>130</v>
      </c>
      <c r="G54926">
        <v>167.65238095238095</v>
      </c>
      <c r="H54926">
        <v>2013</v>
      </c>
      <c r="I54926" t="s">
        <v>224</v>
      </c>
      <c r="J54926" s="57">
        <f>DATE(DatosTransformados[[#This Row],[Year]],VLOOKUP(LEFT(DatosTransformados[[#This Row],[Quarter]],2),Hoja3!$H$31:$I$34,2,FALSE),1)</f>
        <v>41456</v>
      </c>
      <c r="K54926">
        <v>7041.4</v>
      </c>
      <c r="L54926">
        <v>42</v>
      </c>
      <c r="M54926">
        <v>0.53424318999999998</v>
      </c>
      <c r="N54926" t="s">
        <v>55169</v>
      </c>
    </row>
    <row r="54927" spans="1:14">
      <c r="A54927" t="s">
        <v>25</v>
      </c>
      <c r="B54927" t="s">
        <v>35</v>
      </c>
      <c r="C54927" t="s">
        <v>44</v>
      </c>
      <c r="D54927" t="s">
        <v>50</v>
      </c>
      <c r="E54927" t="s">
        <v>64</v>
      </c>
      <c r="F54927" t="s">
        <v>202</v>
      </c>
      <c r="G54927">
        <v>91.62</v>
      </c>
      <c r="H54927">
        <v>2013</v>
      </c>
      <c r="I54927" t="s">
        <v>224</v>
      </c>
      <c r="J54927" s="57">
        <f>DATE(DatosTransformados[[#This Row],[Year]],VLOOKUP(LEFT(DatosTransformados[[#This Row],[Quarter]],2),Hoja3!$H$31:$I$34,2,FALSE),1)</f>
        <v>41456</v>
      </c>
      <c r="K54927">
        <v>9620.1</v>
      </c>
      <c r="L54927">
        <v>105</v>
      </c>
      <c r="M54927">
        <v>0.42152368000000001</v>
      </c>
      <c r="N54927" t="s">
        <v>55170</v>
      </c>
    </row>
    <row r="54928" spans="1:14">
      <c r="A54928" t="s">
        <v>25</v>
      </c>
      <c r="B54928" t="s">
        <v>35</v>
      </c>
      <c r="C54928" t="s">
        <v>44</v>
      </c>
      <c r="D54928" t="s">
        <v>50</v>
      </c>
      <c r="E54928" t="s">
        <v>64</v>
      </c>
      <c r="F54928" t="s">
        <v>111</v>
      </c>
      <c r="G54928">
        <v>341.62</v>
      </c>
      <c r="H54928">
        <v>2013</v>
      </c>
      <c r="I54928" t="s">
        <v>224</v>
      </c>
      <c r="J54928" s="57">
        <f>DATE(DatosTransformados[[#This Row],[Year]],VLOOKUP(LEFT(DatosTransformados[[#This Row],[Quarter]],2),Hoja3!$H$31:$I$34,2,FALSE),1)</f>
        <v>41456</v>
      </c>
      <c r="K54928">
        <v>29379.32</v>
      </c>
      <c r="L54928">
        <v>86</v>
      </c>
      <c r="M54928">
        <v>0.48343187999999998</v>
      </c>
      <c r="N54928" t="s">
        <v>55171</v>
      </c>
    </row>
    <row r="54929" spans="1:14">
      <c r="A54929" t="s">
        <v>25</v>
      </c>
      <c r="B54929" t="s">
        <v>35</v>
      </c>
      <c r="C54929" t="s">
        <v>44</v>
      </c>
      <c r="D54929" t="s">
        <v>50</v>
      </c>
      <c r="E54929" t="s">
        <v>64</v>
      </c>
      <c r="F54929" t="s">
        <v>216</v>
      </c>
      <c r="G54929">
        <v>145</v>
      </c>
      <c r="H54929">
        <v>2013</v>
      </c>
      <c r="I54929" t="s">
        <v>224</v>
      </c>
      <c r="J54929" s="57">
        <f>DATE(DatosTransformados[[#This Row],[Year]],VLOOKUP(LEFT(DatosTransformados[[#This Row],[Quarter]],2),Hoja3!$H$31:$I$34,2,FALSE),1)</f>
        <v>41456</v>
      </c>
      <c r="K54929">
        <v>14790</v>
      </c>
      <c r="L54929">
        <v>102</v>
      </c>
      <c r="M54929">
        <v>0.37551723999999997</v>
      </c>
      <c r="N54929" t="s">
        <v>55172</v>
      </c>
    </row>
    <row r="54930" spans="1:14">
      <c r="A54930" t="s">
        <v>25</v>
      </c>
      <c r="B54930" t="s">
        <v>35</v>
      </c>
      <c r="C54930" t="s">
        <v>44</v>
      </c>
      <c r="D54930" t="s">
        <v>50</v>
      </c>
      <c r="E54930" t="s">
        <v>64</v>
      </c>
      <c r="F54930" t="s">
        <v>214</v>
      </c>
      <c r="G54930">
        <v>358</v>
      </c>
      <c r="H54930">
        <v>2013</v>
      </c>
      <c r="I54930" t="s">
        <v>224</v>
      </c>
      <c r="J54930" s="57">
        <f>DATE(DatosTransformados[[#This Row],[Year]],VLOOKUP(LEFT(DatosTransformados[[#This Row],[Quarter]],2),Hoja3!$H$31:$I$34,2,FALSE),1)</f>
        <v>41456</v>
      </c>
      <c r="K54930">
        <v>18258</v>
      </c>
      <c r="L54930">
        <v>51</v>
      </c>
      <c r="M54930">
        <v>0.34979954000000002</v>
      </c>
      <c r="N54930" t="s">
        <v>55173</v>
      </c>
    </row>
    <row r="54931" spans="1:14">
      <c r="A54931" t="s">
        <v>25</v>
      </c>
      <c r="B54931" t="s">
        <v>35</v>
      </c>
      <c r="C54931" t="s">
        <v>45</v>
      </c>
      <c r="D54931" t="s">
        <v>48</v>
      </c>
      <c r="E54931" t="s">
        <v>53</v>
      </c>
      <c r="F54931" t="s">
        <v>204</v>
      </c>
      <c r="G54931">
        <v>6.33</v>
      </c>
      <c r="H54931">
        <v>2013</v>
      </c>
      <c r="I54931" t="s">
        <v>224</v>
      </c>
      <c r="J54931" s="57">
        <f>DATE(DatosTransformados[[#This Row],[Year]],VLOOKUP(LEFT(DatosTransformados[[#This Row],[Quarter]],2),Hoja3!$H$31:$I$34,2,FALSE),1)</f>
        <v>41456</v>
      </c>
      <c r="K54931">
        <v>15457.86</v>
      </c>
      <c r="L54931">
        <v>2442</v>
      </c>
      <c r="M54931">
        <v>0.53712479999999996</v>
      </c>
      <c r="N54931" t="s">
        <v>55174</v>
      </c>
    </row>
    <row r="54932" spans="1:14">
      <c r="A54932" t="s">
        <v>25</v>
      </c>
      <c r="B54932" t="s">
        <v>35</v>
      </c>
      <c r="C54932" t="s">
        <v>45</v>
      </c>
      <c r="D54932" t="s">
        <v>48</v>
      </c>
      <c r="E54932" t="s">
        <v>53</v>
      </c>
      <c r="F54932" t="s">
        <v>147</v>
      </c>
      <c r="G54932">
        <v>12.28</v>
      </c>
      <c r="H54932">
        <v>2013</v>
      </c>
      <c r="I54932" t="s">
        <v>224</v>
      </c>
      <c r="J54932" s="57">
        <f>DATE(DatosTransformados[[#This Row],[Year]],VLOOKUP(LEFT(DatosTransformados[[#This Row],[Quarter]],2),Hoja3!$H$31:$I$34,2,FALSE),1)</f>
        <v>41456</v>
      </c>
      <c r="K54932">
        <v>8522.32</v>
      </c>
      <c r="L54932">
        <v>694</v>
      </c>
      <c r="M54932">
        <v>0.35504886000000002</v>
      </c>
      <c r="N54932" t="s">
        <v>55175</v>
      </c>
    </row>
    <row r="54933" spans="1:14">
      <c r="A54933" t="s">
        <v>25</v>
      </c>
      <c r="B54933" t="s">
        <v>35</v>
      </c>
      <c r="C54933" t="s">
        <v>45</v>
      </c>
      <c r="D54933" t="s">
        <v>48</v>
      </c>
      <c r="E54933" t="s">
        <v>53</v>
      </c>
      <c r="F54933" t="s">
        <v>148</v>
      </c>
      <c r="G54933">
        <v>23.32</v>
      </c>
      <c r="H54933">
        <v>2013</v>
      </c>
      <c r="I54933" t="s">
        <v>224</v>
      </c>
      <c r="J54933" s="57">
        <f>DATE(DatosTransformados[[#This Row],[Year]],VLOOKUP(LEFT(DatosTransformados[[#This Row],[Quarter]],2),Hoja3!$H$31:$I$34,2,FALSE),1)</f>
        <v>41456</v>
      </c>
      <c r="K54933">
        <v>15088.04</v>
      </c>
      <c r="L54933">
        <v>647</v>
      </c>
      <c r="M54933">
        <v>0.31689537000000001</v>
      </c>
      <c r="N54933" t="s">
        <v>55176</v>
      </c>
    </row>
    <row r="54934" spans="1:14">
      <c r="A54934" t="s">
        <v>25</v>
      </c>
      <c r="B54934" t="s">
        <v>35</v>
      </c>
      <c r="C54934" t="s">
        <v>45</v>
      </c>
      <c r="D54934" t="s">
        <v>48</v>
      </c>
      <c r="E54934" t="s">
        <v>53</v>
      </c>
      <c r="F54934" t="s">
        <v>149</v>
      </c>
      <c r="G54934">
        <v>3.6214966634890371</v>
      </c>
      <c r="H54934">
        <v>2013</v>
      </c>
      <c r="I54934" t="s">
        <v>224</v>
      </c>
      <c r="J54934" s="57">
        <f>DATE(DatosTransformados[[#This Row],[Year]],VLOOKUP(LEFT(DatosTransformados[[#This Row],[Quarter]],2),Hoja3!$H$31:$I$34,2,FALSE),1)</f>
        <v>41456</v>
      </c>
      <c r="K54934">
        <v>7597.9</v>
      </c>
      <c r="L54934">
        <v>2098</v>
      </c>
      <c r="M54934">
        <v>0.76529040999999998</v>
      </c>
      <c r="N54934" t="s">
        <v>55177</v>
      </c>
    </row>
    <row r="54935" spans="1:14">
      <c r="A54935" t="s">
        <v>25</v>
      </c>
      <c r="B54935" t="s">
        <v>35</v>
      </c>
      <c r="C54935" t="s">
        <v>45</v>
      </c>
      <c r="D54935" t="s">
        <v>48</v>
      </c>
      <c r="E54935" t="s">
        <v>53</v>
      </c>
      <c r="F54935" t="s">
        <v>74</v>
      </c>
      <c r="G54935">
        <v>123.23</v>
      </c>
      <c r="H54935">
        <v>2013</v>
      </c>
      <c r="I54935" t="s">
        <v>224</v>
      </c>
      <c r="J54935" s="57">
        <f>DATE(DatosTransformados[[#This Row],[Year]],VLOOKUP(LEFT(DatosTransformados[[#This Row],[Quarter]],2),Hoja3!$H$31:$I$34,2,FALSE),1)</f>
        <v>41456</v>
      </c>
      <c r="K54935">
        <v>38201.300000000003</v>
      </c>
      <c r="L54935">
        <v>310</v>
      </c>
      <c r="M54935">
        <v>0.35437798999999998</v>
      </c>
      <c r="N54935" t="s">
        <v>55178</v>
      </c>
    </row>
    <row r="54936" spans="1:14">
      <c r="A54936" t="s">
        <v>25</v>
      </c>
      <c r="B54936" t="s">
        <v>35</v>
      </c>
      <c r="C54936" t="s">
        <v>45</v>
      </c>
      <c r="D54936" t="s">
        <v>48</v>
      </c>
      <c r="E54936" t="s">
        <v>53</v>
      </c>
      <c r="F54936" t="s">
        <v>151</v>
      </c>
      <c r="G54936">
        <v>63.43</v>
      </c>
      <c r="H54936">
        <v>2013</v>
      </c>
      <c r="I54936" t="s">
        <v>224</v>
      </c>
      <c r="J54936" s="57">
        <f>DATE(DatosTransformados[[#This Row],[Year]],VLOOKUP(LEFT(DatosTransformados[[#This Row],[Quarter]],2),Hoja3!$H$31:$I$34,2,FALSE),1)</f>
        <v>41456</v>
      </c>
      <c r="K54936">
        <v>98570.22</v>
      </c>
      <c r="L54936">
        <v>1554</v>
      </c>
      <c r="M54936">
        <v>0.26880025000000002</v>
      </c>
      <c r="N54936" t="s">
        <v>55179</v>
      </c>
    </row>
    <row r="54937" spans="1:14">
      <c r="A54937" t="s">
        <v>25</v>
      </c>
      <c r="B54937" t="s">
        <v>35</v>
      </c>
      <c r="C54937" t="s">
        <v>45</v>
      </c>
      <c r="D54937" t="s">
        <v>48</v>
      </c>
      <c r="E54937" t="s">
        <v>53</v>
      </c>
      <c r="F54937" t="s">
        <v>75</v>
      </c>
      <c r="G54937">
        <v>144.17999999999998</v>
      </c>
      <c r="H54937">
        <v>2013</v>
      </c>
      <c r="I54937" t="s">
        <v>224</v>
      </c>
      <c r="J54937" s="57">
        <f>DATE(DatosTransformados[[#This Row],[Year]],VLOOKUP(LEFT(DatosTransformados[[#This Row],[Quarter]],2),Hoja3!$H$31:$I$34,2,FALSE),1)</f>
        <v>41456</v>
      </c>
      <c r="K54937">
        <v>48732.84</v>
      </c>
      <c r="L54937">
        <v>338</v>
      </c>
      <c r="M54937">
        <v>0.47981689999999999</v>
      </c>
      <c r="N54937" t="s">
        <v>55180</v>
      </c>
    </row>
    <row r="54938" spans="1:14">
      <c r="A54938" t="s">
        <v>25</v>
      </c>
      <c r="B54938" t="s">
        <v>35</v>
      </c>
      <c r="C54938" t="s">
        <v>45</v>
      </c>
      <c r="D54938" t="s">
        <v>48</v>
      </c>
      <c r="E54938" t="s">
        <v>54</v>
      </c>
      <c r="F54938" t="s">
        <v>197</v>
      </c>
      <c r="G54938">
        <v>351.62</v>
      </c>
      <c r="H54938">
        <v>2013</v>
      </c>
      <c r="I54938" t="s">
        <v>224</v>
      </c>
      <c r="J54938" s="57">
        <f>DATE(DatosTransformados[[#This Row],[Year]],VLOOKUP(LEFT(DatosTransformados[[#This Row],[Quarter]],2),Hoja3!$H$31:$I$34,2,FALSE),1)</f>
        <v>41456</v>
      </c>
      <c r="K54938">
        <v>136428.56</v>
      </c>
      <c r="L54938">
        <v>388</v>
      </c>
      <c r="M54938">
        <v>0.28900517999999997</v>
      </c>
      <c r="N54938" t="s">
        <v>55181</v>
      </c>
    </row>
    <row r="54939" spans="1:14">
      <c r="A54939" t="s">
        <v>25</v>
      </c>
      <c r="B54939" t="s">
        <v>35</v>
      </c>
      <c r="C54939" t="s">
        <v>45</v>
      </c>
      <c r="D54939" t="s">
        <v>48</v>
      </c>
      <c r="E54939" t="s">
        <v>54</v>
      </c>
      <c r="F54939" t="s">
        <v>76</v>
      </c>
      <c r="G54939">
        <v>618.34999999999991</v>
      </c>
      <c r="H54939">
        <v>2013</v>
      </c>
      <c r="I54939" t="s">
        <v>224</v>
      </c>
      <c r="J54939" s="57">
        <f>DATE(DatosTransformados[[#This Row],[Year]],VLOOKUP(LEFT(DatosTransformados[[#This Row],[Quarter]],2),Hoja3!$H$31:$I$34,2,FALSE),1)</f>
        <v>41456</v>
      </c>
      <c r="K54939">
        <v>79767.149999999994</v>
      </c>
      <c r="L54939">
        <v>129</v>
      </c>
      <c r="M54939">
        <v>0.35958599000000002</v>
      </c>
      <c r="N54939" t="s">
        <v>55182</v>
      </c>
    </row>
    <row r="54940" spans="1:14">
      <c r="A54940" t="s">
        <v>25</v>
      </c>
      <c r="B54940" t="s">
        <v>35</v>
      </c>
      <c r="C54940" t="s">
        <v>45</v>
      </c>
      <c r="D54940" t="s">
        <v>48</v>
      </c>
      <c r="E54940" t="s">
        <v>54</v>
      </c>
      <c r="F54940" t="s">
        <v>77</v>
      </c>
      <c r="G54940">
        <v>553.30000000000007</v>
      </c>
      <c r="H54940">
        <v>2013</v>
      </c>
      <c r="I54940" t="s">
        <v>224</v>
      </c>
      <c r="J54940" s="57">
        <f>DATE(DatosTransformados[[#This Row],[Year]],VLOOKUP(LEFT(DatosTransformados[[#This Row],[Quarter]],2),Hoja3!$H$31:$I$34,2,FALSE),1)</f>
        <v>41456</v>
      </c>
      <c r="K54940">
        <v>103467.1</v>
      </c>
      <c r="L54940">
        <v>187</v>
      </c>
      <c r="M54940">
        <v>0.29049340000000001</v>
      </c>
      <c r="N54940" t="s">
        <v>55183</v>
      </c>
    </row>
    <row r="54941" spans="1:14">
      <c r="A54941" t="s">
        <v>25</v>
      </c>
      <c r="B54941" t="s">
        <v>35</v>
      </c>
      <c r="C54941" t="s">
        <v>45</v>
      </c>
      <c r="D54941" t="s">
        <v>48</v>
      </c>
      <c r="E54941" t="s">
        <v>54</v>
      </c>
      <c r="F54941" t="s">
        <v>198</v>
      </c>
      <c r="G54941">
        <v>706.93999999999994</v>
      </c>
      <c r="H54941">
        <v>2013</v>
      </c>
      <c r="I54941" t="s">
        <v>224</v>
      </c>
      <c r="J54941" s="57">
        <f>DATE(DatosTransformados[[#This Row],[Year]],VLOOKUP(LEFT(DatosTransformados[[#This Row],[Quarter]],2),Hoja3!$H$31:$I$34,2,FALSE),1)</f>
        <v>41456</v>
      </c>
      <c r="K54941">
        <v>132197.78</v>
      </c>
      <c r="L54941">
        <v>187</v>
      </c>
      <c r="M54941">
        <v>0.35779557000000001</v>
      </c>
      <c r="N54941" t="s">
        <v>55184</v>
      </c>
    </row>
    <row r="54942" spans="1:14">
      <c r="A54942" t="s">
        <v>25</v>
      </c>
      <c r="B54942" t="s">
        <v>35</v>
      </c>
      <c r="C54942" t="s">
        <v>45</v>
      </c>
      <c r="D54942" t="s">
        <v>48</v>
      </c>
      <c r="E54942" t="s">
        <v>54</v>
      </c>
      <c r="F54942" t="s">
        <v>154</v>
      </c>
      <c r="G54942">
        <v>790.29</v>
      </c>
      <c r="H54942">
        <v>2013</v>
      </c>
      <c r="I54942" t="s">
        <v>224</v>
      </c>
      <c r="J54942" s="57">
        <f>DATE(DatosTransformados[[#This Row],[Year]],VLOOKUP(LEFT(DatosTransformados[[#This Row],[Quarter]],2),Hoja3!$H$31:$I$34,2,FALSE),1)</f>
        <v>41456</v>
      </c>
      <c r="K54942">
        <v>25289.279999999999</v>
      </c>
      <c r="L54942">
        <v>32</v>
      </c>
      <c r="M54942">
        <v>0.37997444000000002</v>
      </c>
      <c r="N54942" t="s">
        <v>55185</v>
      </c>
    </row>
    <row r="54943" spans="1:14">
      <c r="A54943" t="s">
        <v>25</v>
      </c>
      <c r="B54943" t="s">
        <v>35</v>
      </c>
      <c r="C54943" t="s">
        <v>45</v>
      </c>
      <c r="D54943" t="s">
        <v>48</v>
      </c>
      <c r="E54943" t="s">
        <v>54</v>
      </c>
      <c r="F54943" t="s">
        <v>155</v>
      </c>
      <c r="G54943">
        <v>2</v>
      </c>
      <c r="H54943">
        <v>2013</v>
      </c>
      <c r="I54943" t="s">
        <v>224</v>
      </c>
      <c r="J54943" s="57">
        <f>DATE(DatosTransformados[[#This Row],[Year]],VLOOKUP(LEFT(DatosTransformados[[#This Row],[Quarter]],2),Hoja3!$H$31:$I$34,2,FALSE),1)</f>
        <v>41456</v>
      </c>
      <c r="K54943">
        <v>3154</v>
      </c>
      <c r="L54943">
        <v>1577</v>
      </c>
      <c r="M54943">
        <v>0.5</v>
      </c>
      <c r="N54943" t="s">
        <v>55186</v>
      </c>
    </row>
    <row r="54944" spans="1:14">
      <c r="A54944" t="s">
        <v>25</v>
      </c>
      <c r="B54944" t="s">
        <v>35</v>
      </c>
      <c r="C54944" t="s">
        <v>45</v>
      </c>
      <c r="D54944" t="s">
        <v>48</v>
      </c>
      <c r="E54944" t="s">
        <v>55</v>
      </c>
      <c r="F54944" t="s">
        <v>79</v>
      </c>
      <c r="G54944">
        <v>251.88</v>
      </c>
      <c r="H54944">
        <v>2013</v>
      </c>
      <c r="I54944" t="s">
        <v>224</v>
      </c>
      <c r="J54944" s="57">
        <f>DATE(DatosTransformados[[#This Row],[Year]],VLOOKUP(LEFT(DatosTransformados[[#This Row],[Quarter]],2),Hoja3!$H$31:$I$34,2,FALSE),1)</f>
        <v>41456</v>
      </c>
      <c r="K54944">
        <v>68511.360000000001</v>
      </c>
      <c r="L54944">
        <v>272</v>
      </c>
      <c r="M54944">
        <v>0.40447832</v>
      </c>
      <c r="N54944" t="s">
        <v>55187</v>
      </c>
    </row>
    <row r="54945" spans="1:14">
      <c r="A54945" t="s">
        <v>25</v>
      </c>
      <c r="B54945" t="s">
        <v>35</v>
      </c>
      <c r="C54945" t="s">
        <v>45</v>
      </c>
      <c r="D54945" t="s">
        <v>48</v>
      </c>
      <c r="E54945" t="s">
        <v>55</v>
      </c>
      <c r="F54945" t="s">
        <v>159</v>
      </c>
      <c r="G54945">
        <v>12.36</v>
      </c>
      <c r="H54945">
        <v>2013</v>
      </c>
      <c r="I54945" t="s">
        <v>224</v>
      </c>
      <c r="J54945" s="57">
        <f>DATE(DatosTransformados[[#This Row],[Year]],VLOOKUP(LEFT(DatosTransformados[[#This Row],[Quarter]],2),Hoja3!$H$31:$I$34,2,FALSE),1)</f>
        <v>41456</v>
      </c>
      <c r="K54945">
        <v>6662.04</v>
      </c>
      <c r="L54945">
        <v>539</v>
      </c>
      <c r="M54945">
        <v>0.41909384999999999</v>
      </c>
      <c r="N54945" t="s">
        <v>55188</v>
      </c>
    </row>
    <row r="54946" spans="1:14">
      <c r="A54946" t="s">
        <v>25</v>
      </c>
      <c r="B54946" t="s">
        <v>35</v>
      </c>
      <c r="C54946" t="s">
        <v>45</v>
      </c>
      <c r="D54946" t="s">
        <v>48</v>
      </c>
      <c r="E54946" t="s">
        <v>55</v>
      </c>
      <c r="F54946" t="s">
        <v>80</v>
      </c>
      <c r="G54946">
        <v>99.259999999999991</v>
      </c>
      <c r="H54946">
        <v>2013</v>
      </c>
      <c r="I54946" t="s">
        <v>224</v>
      </c>
      <c r="J54946" s="57">
        <f>DATE(DatosTransformados[[#This Row],[Year]],VLOOKUP(LEFT(DatosTransformados[[#This Row],[Quarter]],2),Hoja3!$H$31:$I$34,2,FALSE),1)</f>
        <v>41456</v>
      </c>
      <c r="K54946">
        <v>12010.46</v>
      </c>
      <c r="L54946">
        <v>121</v>
      </c>
      <c r="M54946">
        <v>0.34263549999999998</v>
      </c>
      <c r="N54946" t="s">
        <v>55189</v>
      </c>
    </row>
    <row r="54947" spans="1:14">
      <c r="A54947" t="s">
        <v>25</v>
      </c>
      <c r="B54947" t="s">
        <v>35</v>
      </c>
      <c r="C54947" t="s">
        <v>45</v>
      </c>
      <c r="D54947" t="s">
        <v>48</v>
      </c>
      <c r="E54947" t="s">
        <v>73</v>
      </c>
      <c r="F54947" t="s">
        <v>161</v>
      </c>
      <c r="G54947">
        <v>271.59999999999997</v>
      </c>
      <c r="H54947">
        <v>2013</v>
      </c>
      <c r="I54947" t="s">
        <v>224</v>
      </c>
      <c r="J54947" s="57">
        <f>DATE(DatosTransformados[[#This Row],[Year]],VLOOKUP(LEFT(DatosTransformados[[#This Row],[Quarter]],2),Hoja3!$H$31:$I$34,2,FALSE),1)</f>
        <v>41456</v>
      </c>
      <c r="K54947">
        <v>131454.39999999999</v>
      </c>
      <c r="L54947">
        <v>484</v>
      </c>
      <c r="M54947">
        <v>0.38637703000000001</v>
      </c>
      <c r="N54947" t="s">
        <v>55190</v>
      </c>
    </row>
    <row r="54948" spans="1:14">
      <c r="A54948" t="s">
        <v>25</v>
      </c>
      <c r="B54948" t="s">
        <v>35</v>
      </c>
      <c r="C54948" t="s">
        <v>45</v>
      </c>
      <c r="D54948" t="s">
        <v>48</v>
      </c>
      <c r="E54948" t="s">
        <v>73</v>
      </c>
      <c r="F54948" t="s">
        <v>163</v>
      </c>
      <c r="G54948">
        <v>30.96</v>
      </c>
      <c r="H54948">
        <v>2013</v>
      </c>
      <c r="I54948" t="s">
        <v>224</v>
      </c>
      <c r="J54948" s="57">
        <f>DATE(DatosTransformados[[#This Row],[Year]],VLOOKUP(LEFT(DatosTransformados[[#This Row],[Quarter]],2),Hoja3!$H$31:$I$34,2,FALSE),1)</f>
        <v>41456</v>
      </c>
      <c r="K54948">
        <v>42260.4</v>
      </c>
      <c r="L54948">
        <v>1365</v>
      </c>
      <c r="M54948">
        <v>0.51550388000000003</v>
      </c>
      <c r="N54948" t="s">
        <v>55191</v>
      </c>
    </row>
    <row r="54949" spans="1:14">
      <c r="A54949" t="s">
        <v>25</v>
      </c>
      <c r="B54949" t="s">
        <v>35</v>
      </c>
      <c r="C54949" t="s">
        <v>45</v>
      </c>
      <c r="D54949" t="s">
        <v>48</v>
      </c>
      <c r="E54949" t="s">
        <v>56</v>
      </c>
      <c r="F54949" t="s">
        <v>165</v>
      </c>
      <c r="G54949">
        <v>15.959999999999999</v>
      </c>
      <c r="H54949">
        <v>2013</v>
      </c>
      <c r="I54949" t="s">
        <v>224</v>
      </c>
      <c r="J54949" s="57">
        <f>DATE(DatosTransformados[[#This Row],[Year]],VLOOKUP(LEFT(DatosTransformados[[#This Row],[Quarter]],2),Hoja3!$H$31:$I$34,2,FALSE),1)</f>
        <v>41456</v>
      </c>
      <c r="K54949">
        <v>9384.48</v>
      </c>
      <c r="L54949">
        <v>588</v>
      </c>
      <c r="M54949">
        <v>0.53007519000000003</v>
      </c>
      <c r="N54949" t="s">
        <v>55192</v>
      </c>
    </row>
    <row r="54950" spans="1:14">
      <c r="A54950" t="s">
        <v>25</v>
      </c>
      <c r="B54950" t="s">
        <v>35</v>
      </c>
      <c r="C54950" t="s">
        <v>45</v>
      </c>
      <c r="D54950" t="s">
        <v>48</v>
      </c>
      <c r="E54950" t="s">
        <v>56</v>
      </c>
      <c r="F54950" t="s">
        <v>167</v>
      </c>
      <c r="G54950">
        <v>29.439999999999998</v>
      </c>
      <c r="H54950">
        <v>2013</v>
      </c>
      <c r="I54950" t="s">
        <v>224</v>
      </c>
      <c r="J54950" s="57">
        <f>DATE(DatosTransformados[[#This Row],[Year]],VLOOKUP(LEFT(DatosTransformados[[#This Row],[Quarter]],2),Hoja3!$H$31:$I$34,2,FALSE),1)</f>
        <v>41456</v>
      </c>
      <c r="K54950">
        <v>11864.32</v>
      </c>
      <c r="L54950">
        <v>403</v>
      </c>
      <c r="M54950">
        <v>0.38858695999999998</v>
      </c>
      <c r="N54950" t="s">
        <v>55193</v>
      </c>
    </row>
    <row r="54951" spans="1:14">
      <c r="A54951" t="s">
        <v>25</v>
      </c>
      <c r="B54951" t="s">
        <v>35</v>
      </c>
      <c r="C54951" t="s">
        <v>45</v>
      </c>
      <c r="D54951" t="s">
        <v>48</v>
      </c>
      <c r="E54951" t="s">
        <v>56</v>
      </c>
      <c r="F54951" t="s">
        <v>82</v>
      </c>
      <c r="G54951">
        <v>54.14</v>
      </c>
      <c r="H54951">
        <v>2013</v>
      </c>
      <c r="I54951" t="s">
        <v>224</v>
      </c>
      <c r="J54951" s="57">
        <f>DATE(DatosTransformados[[#This Row],[Year]],VLOOKUP(LEFT(DatosTransformados[[#This Row],[Quarter]],2),Hoja3!$H$31:$I$34,2,FALSE),1)</f>
        <v>41456</v>
      </c>
      <c r="K54951">
        <v>6117.82</v>
      </c>
      <c r="L54951">
        <v>113</v>
      </c>
      <c r="M54951">
        <v>0.44052457</v>
      </c>
      <c r="N54951" t="s">
        <v>55194</v>
      </c>
    </row>
    <row r="54952" spans="1:14">
      <c r="A54952" t="s">
        <v>25</v>
      </c>
      <c r="B54952" t="s">
        <v>35</v>
      </c>
      <c r="C54952" t="s">
        <v>45</v>
      </c>
      <c r="D54952" t="s">
        <v>48</v>
      </c>
      <c r="E54952" t="s">
        <v>56</v>
      </c>
      <c r="F54952" t="s">
        <v>168</v>
      </c>
      <c r="G54952">
        <v>26.540000000000003</v>
      </c>
      <c r="H54952">
        <v>2013</v>
      </c>
      <c r="I54952" t="s">
        <v>224</v>
      </c>
      <c r="J54952" s="57">
        <f>DATE(DatosTransformados[[#This Row],[Year]],VLOOKUP(LEFT(DatosTransformados[[#This Row],[Quarter]],2),Hoja3!$H$31:$I$34,2,FALSE),1)</f>
        <v>41456</v>
      </c>
      <c r="K54952">
        <v>5122.22</v>
      </c>
      <c r="L54952">
        <v>193</v>
      </c>
      <c r="M54952">
        <v>0.33006782000000001</v>
      </c>
      <c r="N54952" t="s">
        <v>55195</v>
      </c>
    </row>
    <row r="54953" spans="1:14">
      <c r="A54953" t="s">
        <v>25</v>
      </c>
      <c r="B54953" t="s">
        <v>35</v>
      </c>
      <c r="C54953" t="s">
        <v>45</v>
      </c>
      <c r="D54953" t="s">
        <v>48</v>
      </c>
      <c r="E54953" t="s">
        <v>56</v>
      </c>
      <c r="F54953" t="s">
        <v>83</v>
      </c>
      <c r="G54953">
        <v>34.200000000000003</v>
      </c>
      <c r="H54953">
        <v>2013</v>
      </c>
      <c r="I54953" t="s">
        <v>224</v>
      </c>
      <c r="J54953" s="57">
        <f>DATE(DatosTransformados[[#This Row],[Year]],VLOOKUP(LEFT(DatosTransformados[[#This Row],[Quarter]],2),Hoja3!$H$31:$I$34,2,FALSE),1)</f>
        <v>41456</v>
      </c>
      <c r="K54953">
        <v>13030.2</v>
      </c>
      <c r="L54953">
        <v>381</v>
      </c>
      <c r="M54953">
        <v>0.45204677999999998</v>
      </c>
      <c r="N54953" t="s">
        <v>55196</v>
      </c>
    </row>
    <row r="54954" spans="1:14">
      <c r="A54954" t="s">
        <v>25</v>
      </c>
      <c r="B54954" t="s">
        <v>35</v>
      </c>
      <c r="C54954" t="s">
        <v>45</v>
      </c>
      <c r="D54954" t="s">
        <v>48</v>
      </c>
      <c r="E54954" t="s">
        <v>56</v>
      </c>
      <c r="F54954" t="s">
        <v>169</v>
      </c>
      <c r="G54954">
        <v>52.15</v>
      </c>
      <c r="H54954">
        <v>2013</v>
      </c>
      <c r="I54954" t="s">
        <v>224</v>
      </c>
      <c r="J54954" s="57">
        <f>DATE(DatosTransformados[[#This Row],[Year]],VLOOKUP(LEFT(DatosTransformados[[#This Row],[Quarter]],2),Hoja3!$H$31:$I$34,2,FALSE),1)</f>
        <v>41456</v>
      </c>
      <c r="K54954">
        <v>2086</v>
      </c>
      <c r="L54954">
        <v>40</v>
      </c>
      <c r="M54954">
        <v>0.44870566000000001</v>
      </c>
      <c r="N54954" t="s">
        <v>55197</v>
      </c>
    </row>
    <row r="54955" spans="1:14">
      <c r="A54955" t="s">
        <v>25</v>
      </c>
      <c r="B54955" t="s">
        <v>35</v>
      </c>
      <c r="C54955" t="s">
        <v>45</v>
      </c>
      <c r="D54955" t="s">
        <v>48</v>
      </c>
      <c r="E54955" t="s">
        <v>56</v>
      </c>
      <c r="F54955" t="s">
        <v>206</v>
      </c>
      <c r="G54955">
        <v>31.55</v>
      </c>
      <c r="H54955">
        <v>2013</v>
      </c>
      <c r="I54955" t="s">
        <v>224</v>
      </c>
      <c r="J54955" s="57">
        <f>DATE(DatosTransformados[[#This Row],[Year]],VLOOKUP(LEFT(DatosTransformados[[#This Row],[Quarter]],2),Hoja3!$H$31:$I$34,2,FALSE),1)</f>
        <v>41456</v>
      </c>
      <c r="K54955">
        <v>15049.35</v>
      </c>
      <c r="L54955">
        <v>477</v>
      </c>
      <c r="M54955">
        <v>0.36608558000000002</v>
      </c>
      <c r="N54955" t="s">
        <v>55198</v>
      </c>
    </row>
    <row r="54956" spans="1:14">
      <c r="A54956" t="s">
        <v>25</v>
      </c>
      <c r="B54956" t="s">
        <v>35</v>
      </c>
      <c r="C54956" t="s">
        <v>45</v>
      </c>
      <c r="D54956" t="s">
        <v>48</v>
      </c>
      <c r="E54956" t="s">
        <v>56</v>
      </c>
      <c r="F54956" t="s">
        <v>170</v>
      </c>
      <c r="G54956">
        <v>27.25</v>
      </c>
      <c r="H54956">
        <v>2013</v>
      </c>
      <c r="I54956" t="s">
        <v>224</v>
      </c>
      <c r="J54956" s="57">
        <f>DATE(DatosTransformados[[#This Row],[Year]],VLOOKUP(LEFT(DatosTransformados[[#This Row],[Quarter]],2),Hoja3!$H$31:$I$34,2,FALSE),1)</f>
        <v>41456</v>
      </c>
      <c r="K54956">
        <v>36269.75</v>
      </c>
      <c r="L54956">
        <v>1331</v>
      </c>
      <c r="M54956">
        <v>0.53064219999999995</v>
      </c>
      <c r="N54956" t="s">
        <v>55199</v>
      </c>
    </row>
    <row r="54957" spans="1:14">
      <c r="A54957" t="s">
        <v>25</v>
      </c>
      <c r="B54957" t="s">
        <v>35</v>
      </c>
      <c r="C54957" t="s">
        <v>45</v>
      </c>
      <c r="D54957" t="s">
        <v>50</v>
      </c>
      <c r="E54957" t="s">
        <v>61</v>
      </c>
      <c r="F54957" t="s">
        <v>171</v>
      </c>
      <c r="G54957">
        <v>48.88</v>
      </c>
      <c r="H54957">
        <v>2013</v>
      </c>
      <c r="I54957" t="s">
        <v>224</v>
      </c>
      <c r="J54957" s="57">
        <f>DATE(DatosTransformados[[#This Row],[Year]],VLOOKUP(LEFT(DatosTransformados[[#This Row],[Quarter]],2),Hoja3!$H$31:$I$34,2,FALSE),1)</f>
        <v>41456</v>
      </c>
      <c r="K54957">
        <v>4252.5600000000004</v>
      </c>
      <c r="L54957">
        <v>87</v>
      </c>
      <c r="M54957">
        <v>0.38625205000000001</v>
      </c>
      <c r="N54957" t="s">
        <v>55200</v>
      </c>
    </row>
    <row r="54958" spans="1:14">
      <c r="A54958" t="s">
        <v>25</v>
      </c>
      <c r="B54958" t="s">
        <v>35</v>
      </c>
      <c r="C54958" t="s">
        <v>45</v>
      </c>
      <c r="D54958" t="s">
        <v>50</v>
      </c>
      <c r="E54958" t="s">
        <v>61</v>
      </c>
      <c r="F54958" t="s">
        <v>173</v>
      </c>
      <c r="G54958">
        <v>77.47</v>
      </c>
      <c r="H54958">
        <v>2013</v>
      </c>
      <c r="I54958" t="s">
        <v>224</v>
      </c>
      <c r="J54958" s="57">
        <f>DATE(DatosTransformados[[#This Row],[Year]],VLOOKUP(LEFT(DatosTransformados[[#This Row],[Quarter]],2),Hoja3!$H$31:$I$34,2,FALSE),1)</f>
        <v>41456</v>
      </c>
      <c r="K54958">
        <v>12162.79</v>
      </c>
      <c r="L54958">
        <v>157</v>
      </c>
      <c r="M54958">
        <v>0.49657931999999999</v>
      </c>
      <c r="N54958" t="s">
        <v>55201</v>
      </c>
    </row>
    <row r="54959" spans="1:14">
      <c r="A54959" t="s">
        <v>25</v>
      </c>
      <c r="B54959" t="s">
        <v>35</v>
      </c>
      <c r="C54959" t="s">
        <v>45</v>
      </c>
      <c r="D54959" t="s">
        <v>50</v>
      </c>
      <c r="E54959" t="s">
        <v>61</v>
      </c>
      <c r="F54959" t="s">
        <v>106</v>
      </c>
      <c r="G54959">
        <v>288.49</v>
      </c>
      <c r="H54959">
        <v>2013</v>
      </c>
      <c r="I54959" t="s">
        <v>224</v>
      </c>
      <c r="J54959" s="57">
        <f>DATE(DatosTransformados[[#This Row],[Year]],VLOOKUP(LEFT(DatosTransformados[[#This Row],[Quarter]],2),Hoja3!$H$31:$I$34,2,FALSE),1)</f>
        <v>41456</v>
      </c>
      <c r="K54959">
        <v>5481.31</v>
      </c>
      <c r="L54959">
        <v>19</v>
      </c>
      <c r="M54959">
        <v>0.59724774000000003</v>
      </c>
      <c r="N54959" t="s">
        <v>55202</v>
      </c>
    </row>
    <row r="54960" spans="1:14">
      <c r="A54960" t="s">
        <v>25</v>
      </c>
      <c r="B54960" t="s">
        <v>35</v>
      </c>
      <c r="C54960" t="s">
        <v>45</v>
      </c>
      <c r="D54960" t="s">
        <v>50</v>
      </c>
      <c r="E54960" t="s">
        <v>61</v>
      </c>
      <c r="F54960" t="s">
        <v>175</v>
      </c>
      <c r="G54960">
        <v>73</v>
      </c>
      <c r="H54960">
        <v>2013</v>
      </c>
      <c r="I54960" t="s">
        <v>224</v>
      </c>
      <c r="J54960" s="57">
        <f>DATE(DatosTransformados[[#This Row],[Year]],VLOOKUP(LEFT(DatosTransformados[[#This Row],[Quarter]],2),Hoja3!$H$31:$I$34,2,FALSE),1)</f>
        <v>41456</v>
      </c>
      <c r="K54960">
        <v>37741</v>
      </c>
      <c r="L54960">
        <v>517</v>
      </c>
      <c r="M54960">
        <v>0.42219443000000001</v>
      </c>
      <c r="N54960" t="s">
        <v>55203</v>
      </c>
    </row>
    <row r="54961" spans="1:14">
      <c r="A54961" t="s">
        <v>25</v>
      </c>
      <c r="B54961" t="s">
        <v>35</v>
      </c>
      <c r="C54961" t="s">
        <v>45</v>
      </c>
      <c r="D54961" t="s">
        <v>50</v>
      </c>
      <c r="E54961" t="s">
        <v>61</v>
      </c>
      <c r="F54961" t="s">
        <v>116</v>
      </c>
      <c r="G54961">
        <v>243.12313725490196</v>
      </c>
      <c r="H54961">
        <v>2013</v>
      </c>
      <c r="I54961" t="s">
        <v>224</v>
      </c>
      <c r="J54961" s="57">
        <f>DATE(DatosTransformados[[#This Row],[Year]],VLOOKUP(LEFT(DatosTransformados[[#This Row],[Quarter]],2),Hoja3!$H$31:$I$34,2,FALSE),1)</f>
        <v>41456</v>
      </c>
      <c r="K54961">
        <v>123992.8</v>
      </c>
      <c r="L54961">
        <v>510</v>
      </c>
      <c r="M54961">
        <v>0.44731209999999999</v>
      </c>
      <c r="N54961" t="s">
        <v>55204</v>
      </c>
    </row>
    <row r="54962" spans="1:14">
      <c r="A54962" t="s">
        <v>25</v>
      </c>
      <c r="B54962" t="s">
        <v>35</v>
      </c>
      <c r="C54962" t="s">
        <v>45</v>
      </c>
      <c r="D54962" t="s">
        <v>50</v>
      </c>
      <c r="E54962" t="s">
        <v>61</v>
      </c>
      <c r="F54962" t="s">
        <v>176</v>
      </c>
      <c r="G54962">
        <v>172.89999999999998</v>
      </c>
      <c r="H54962">
        <v>2013</v>
      </c>
      <c r="I54962" t="s">
        <v>224</v>
      </c>
      <c r="J54962" s="57">
        <f>DATE(DatosTransformados[[#This Row],[Year]],VLOOKUP(LEFT(DatosTransformados[[#This Row],[Quarter]],2),Hoja3!$H$31:$I$34,2,FALSE),1)</f>
        <v>41456</v>
      </c>
      <c r="K54962">
        <v>21439.599999999999</v>
      </c>
      <c r="L54962">
        <v>124</v>
      </c>
      <c r="M54962">
        <v>0.47653034999999999</v>
      </c>
      <c r="N54962" t="s">
        <v>55205</v>
      </c>
    </row>
    <row r="54963" spans="1:14">
      <c r="A54963" t="s">
        <v>25</v>
      </c>
      <c r="B54963" t="s">
        <v>35</v>
      </c>
      <c r="C54963" t="s">
        <v>45</v>
      </c>
      <c r="D54963" t="s">
        <v>50</v>
      </c>
      <c r="E54963" t="s">
        <v>61</v>
      </c>
      <c r="F54963" t="s">
        <v>207</v>
      </c>
      <c r="G54963">
        <v>47.300000000000004</v>
      </c>
      <c r="H54963">
        <v>2013</v>
      </c>
      <c r="I54963" t="s">
        <v>224</v>
      </c>
      <c r="J54963" s="57">
        <f>DATE(DatosTransformados[[#This Row],[Year]],VLOOKUP(LEFT(DatosTransformados[[#This Row],[Quarter]],2),Hoja3!$H$31:$I$34,2,FALSE),1)</f>
        <v>41456</v>
      </c>
      <c r="K54963">
        <v>40819.9</v>
      </c>
      <c r="L54963">
        <v>863</v>
      </c>
      <c r="M54963">
        <v>0.40059823999999999</v>
      </c>
      <c r="N54963" t="s">
        <v>55206</v>
      </c>
    </row>
    <row r="54964" spans="1:14">
      <c r="A54964" t="s">
        <v>25</v>
      </c>
      <c r="B54964" t="s">
        <v>35</v>
      </c>
      <c r="C54964" t="s">
        <v>45</v>
      </c>
      <c r="D54964" t="s">
        <v>50</v>
      </c>
      <c r="E54964" t="s">
        <v>61</v>
      </c>
      <c r="F54964" t="s">
        <v>117</v>
      </c>
      <c r="G54964">
        <v>184.17363112391931</v>
      </c>
      <c r="H54964">
        <v>2013</v>
      </c>
      <c r="I54964" t="s">
        <v>224</v>
      </c>
      <c r="J54964" s="57">
        <f>DATE(DatosTransformados[[#This Row],[Year]],VLOOKUP(LEFT(DatosTransformados[[#This Row],[Quarter]],2),Hoja3!$H$31:$I$34,2,FALSE),1)</f>
        <v>41456</v>
      </c>
      <c r="K54964">
        <v>127816.5</v>
      </c>
      <c r="L54964">
        <v>694</v>
      </c>
      <c r="M54964">
        <v>0.45775796000000002</v>
      </c>
      <c r="N54964" t="s">
        <v>55207</v>
      </c>
    </row>
    <row r="54965" spans="1:14">
      <c r="A54965" t="s">
        <v>25</v>
      </c>
      <c r="B54965" t="s">
        <v>35</v>
      </c>
      <c r="C54965" t="s">
        <v>45</v>
      </c>
      <c r="D54965" t="s">
        <v>50</v>
      </c>
      <c r="E54965" t="s">
        <v>61</v>
      </c>
      <c r="F54965" t="s">
        <v>118</v>
      </c>
      <c r="G54965">
        <v>267.158904109589</v>
      </c>
      <c r="H54965">
        <v>2013</v>
      </c>
      <c r="I54965" t="s">
        <v>224</v>
      </c>
      <c r="J54965" s="57">
        <f>DATE(DatosTransformados[[#This Row],[Year]],VLOOKUP(LEFT(DatosTransformados[[#This Row],[Quarter]],2),Hoja3!$H$31:$I$34,2,FALSE),1)</f>
        <v>41456</v>
      </c>
      <c r="K54965">
        <v>19502.599999999999</v>
      </c>
      <c r="L54965">
        <v>73</v>
      </c>
      <c r="M54965">
        <v>0.42846390000000001</v>
      </c>
      <c r="N54965" t="s">
        <v>55208</v>
      </c>
    </row>
    <row r="54966" spans="1:14">
      <c r="A54966" t="s">
        <v>25</v>
      </c>
      <c r="B54966" t="s">
        <v>35</v>
      </c>
      <c r="C54966" t="s">
        <v>45</v>
      </c>
      <c r="D54966" t="s">
        <v>50</v>
      </c>
      <c r="E54966" t="s">
        <v>61</v>
      </c>
      <c r="F54966" t="s">
        <v>213</v>
      </c>
      <c r="G54966">
        <v>114.19004149377594</v>
      </c>
      <c r="H54966">
        <v>2013</v>
      </c>
      <c r="I54966" t="s">
        <v>224</v>
      </c>
      <c r="J54966" s="57">
        <f>DATE(DatosTransformados[[#This Row],[Year]],VLOOKUP(LEFT(DatosTransformados[[#This Row],[Quarter]],2),Hoja3!$H$31:$I$34,2,FALSE),1)</f>
        <v>41456</v>
      </c>
      <c r="K54966">
        <v>27519.8</v>
      </c>
      <c r="L54966">
        <v>241</v>
      </c>
      <c r="M54966">
        <v>0.42166875999999998</v>
      </c>
      <c r="N54966" t="s">
        <v>55209</v>
      </c>
    </row>
    <row r="54967" spans="1:14">
      <c r="A54967" t="s">
        <v>25</v>
      </c>
      <c r="B54967" t="s">
        <v>35</v>
      </c>
      <c r="C54967" t="s">
        <v>45</v>
      </c>
      <c r="D54967" t="s">
        <v>50</v>
      </c>
      <c r="E54967" t="s">
        <v>61</v>
      </c>
      <c r="F54967" t="s">
        <v>119</v>
      </c>
      <c r="G54967">
        <v>133.75679513184585</v>
      </c>
      <c r="H54967">
        <v>2013</v>
      </c>
      <c r="I54967" t="s">
        <v>224</v>
      </c>
      <c r="J54967" s="57">
        <f>DATE(DatosTransformados[[#This Row],[Year]],VLOOKUP(LEFT(DatosTransformados[[#This Row],[Quarter]],2),Hoja3!$H$31:$I$34,2,FALSE),1)</f>
        <v>41456</v>
      </c>
      <c r="K54967">
        <v>65942.100000000006</v>
      </c>
      <c r="L54967">
        <v>493</v>
      </c>
      <c r="M54967">
        <v>0.47320027999999997</v>
      </c>
      <c r="N54967" t="s">
        <v>55210</v>
      </c>
    </row>
    <row r="54968" spans="1:14">
      <c r="A54968" t="s">
        <v>25</v>
      </c>
      <c r="B54968" t="s">
        <v>35</v>
      </c>
      <c r="C54968" t="s">
        <v>45</v>
      </c>
      <c r="D54968" t="s">
        <v>50</v>
      </c>
      <c r="E54968" t="s">
        <v>62</v>
      </c>
      <c r="F54968" t="s">
        <v>107</v>
      </c>
      <c r="G54968">
        <v>61.839999999999996</v>
      </c>
      <c r="H54968">
        <v>2013</v>
      </c>
      <c r="I54968" t="s">
        <v>224</v>
      </c>
      <c r="J54968" s="57">
        <f>DATE(DatosTransformados[[#This Row],[Year]],VLOOKUP(LEFT(DatosTransformados[[#This Row],[Quarter]],2),Hoja3!$H$31:$I$34,2,FALSE),1)</f>
        <v>41456</v>
      </c>
      <c r="K54968">
        <v>14470.56</v>
      </c>
      <c r="L54968">
        <v>234</v>
      </c>
      <c r="M54968">
        <v>0.57713453999999997</v>
      </c>
      <c r="N54968" t="s">
        <v>55211</v>
      </c>
    </row>
    <row r="54969" spans="1:14">
      <c r="A54969" t="s">
        <v>25</v>
      </c>
      <c r="B54969" t="s">
        <v>35</v>
      </c>
      <c r="C54969" t="s">
        <v>45</v>
      </c>
      <c r="D54969" t="s">
        <v>50</v>
      </c>
      <c r="E54969" t="s">
        <v>62</v>
      </c>
      <c r="F54969" t="s">
        <v>108</v>
      </c>
      <c r="G54969">
        <v>107.99411764705883</v>
      </c>
      <c r="H54969">
        <v>2013</v>
      </c>
      <c r="I54969" t="s">
        <v>224</v>
      </c>
      <c r="J54969" s="57">
        <f>DATE(DatosTransformados[[#This Row],[Year]],VLOOKUP(LEFT(DatosTransformados[[#This Row],[Quarter]],2),Hoja3!$H$31:$I$34,2,FALSE),1)</f>
        <v>41456</v>
      </c>
      <c r="K54969">
        <v>7343.6</v>
      </c>
      <c r="L54969">
        <v>68</v>
      </c>
      <c r="M54969">
        <v>0.53988234999999996</v>
      </c>
      <c r="N54969" t="s">
        <v>55212</v>
      </c>
    </row>
    <row r="54970" spans="1:14">
      <c r="A54970" t="s">
        <v>25</v>
      </c>
      <c r="B54970" t="s">
        <v>35</v>
      </c>
      <c r="C54970" t="s">
        <v>45</v>
      </c>
      <c r="D54970" t="s">
        <v>50</v>
      </c>
      <c r="E54970" t="s">
        <v>62</v>
      </c>
      <c r="F54970" t="s">
        <v>177</v>
      </c>
      <c r="G54970">
        <v>118.40452554744526</v>
      </c>
      <c r="H54970">
        <v>2013</v>
      </c>
      <c r="I54970" t="s">
        <v>224</v>
      </c>
      <c r="J54970" s="57">
        <f>DATE(DatosTransformados[[#This Row],[Year]],VLOOKUP(LEFT(DatosTransformados[[#This Row],[Quarter]],2),Hoja3!$H$31:$I$34,2,FALSE),1)</f>
        <v>41456</v>
      </c>
      <c r="K54970">
        <v>32442.84</v>
      </c>
      <c r="L54970">
        <v>274</v>
      </c>
      <c r="M54970">
        <v>0.50272170999999999</v>
      </c>
      <c r="N54970" t="s">
        <v>55213</v>
      </c>
    </row>
    <row r="54971" spans="1:14">
      <c r="A54971" t="s">
        <v>25</v>
      </c>
      <c r="B54971" t="s">
        <v>35</v>
      </c>
      <c r="C54971" t="s">
        <v>45</v>
      </c>
      <c r="D54971" t="s">
        <v>50</v>
      </c>
      <c r="E54971" t="s">
        <v>62</v>
      </c>
      <c r="F54971" t="s">
        <v>178</v>
      </c>
      <c r="G54971">
        <v>95.61999999999999</v>
      </c>
      <c r="H54971">
        <v>2013</v>
      </c>
      <c r="I54971" t="s">
        <v>224</v>
      </c>
      <c r="J54971" s="57">
        <f>DATE(DatosTransformados[[#This Row],[Year]],VLOOKUP(LEFT(DatosTransformados[[#This Row],[Quarter]],2),Hoja3!$H$31:$I$34,2,FALSE),1)</f>
        <v>41456</v>
      </c>
      <c r="K54971">
        <v>2103.64</v>
      </c>
      <c r="L54971">
        <v>22</v>
      </c>
      <c r="M54971">
        <v>0.56996444000000002</v>
      </c>
      <c r="N54971" t="s">
        <v>55214</v>
      </c>
    </row>
    <row r="54972" spans="1:14">
      <c r="A54972" t="s">
        <v>25</v>
      </c>
      <c r="B54972" t="s">
        <v>35</v>
      </c>
      <c r="C54972" t="s">
        <v>45</v>
      </c>
      <c r="D54972" t="s">
        <v>50</v>
      </c>
      <c r="E54972" t="s">
        <v>62</v>
      </c>
      <c r="F54972" t="s">
        <v>179</v>
      </c>
      <c r="G54972">
        <v>67.5</v>
      </c>
      <c r="H54972">
        <v>2013</v>
      </c>
      <c r="I54972" t="s">
        <v>224</v>
      </c>
      <c r="J54972" s="57">
        <f>DATE(DatosTransformados[[#This Row],[Year]],VLOOKUP(LEFT(DatosTransformados[[#This Row],[Quarter]],2),Hoja3!$H$31:$I$34,2,FALSE),1)</f>
        <v>41456</v>
      </c>
      <c r="K54972">
        <v>40297.5</v>
      </c>
      <c r="L54972">
        <v>597</v>
      </c>
      <c r="M54972">
        <v>0.45520988000000001</v>
      </c>
      <c r="N54972" t="s">
        <v>55215</v>
      </c>
    </row>
    <row r="54973" spans="1:14">
      <c r="A54973" t="s">
        <v>25</v>
      </c>
      <c r="B54973" t="s">
        <v>35</v>
      </c>
      <c r="C54973" t="s">
        <v>45</v>
      </c>
      <c r="D54973" t="s">
        <v>50</v>
      </c>
      <c r="E54973" t="s">
        <v>62</v>
      </c>
      <c r="F54973" t="s">
        <v>120</v>
      </c>
      <c r="G54973">
        <v>38.299999999999997</v>
      </c>
      <c r="H54973">
        <v>2013</v>
      </c>
      <c r="I54973" t="s">
        <v>224</v>
      </c>
      <c r="J54973" s="57">
        <f>DATE(DatosTransformados[[#This Row],[Year]],VLOOKUP(LEFT(DatosTransformados[[#This Row],[Quarter]],2),Hoja3!$H$31:$I$34,2,FALSE),1)</f>
        <v>41456</v>
      </c>
      <c r="K54973">
        <v>57909.599999999999</v>
      </c>
      <c r="L54973">
        <v>1512</v>
      </c>
      <c r="M54973">
        <v>0.34600792000000002</v>
      </c>
      <c r="N54973" t="s">
        <v>55216</v>
      </c>
    </row>
    <row r="54974" spans="1:14">
      <c r="A54974" t="s">
        <v>25</v>
      </c>
      <c r="B54974" t="s">
        <v>35</v>
      </c>
      <c r="C54974" t="s">
        <v>45</v>
      </c>
      <c r="D54974" t="s">
        <v>50</v>
      </c>
      <c r="E54974" t="s">
        <v>62</v>
      </c>
      <c r="F54974" t="s">
        <v>121</v>
      </c>
      <c r="G54974">
        <v>28.058381285964476</v>
      </c>
      <c r="H54974">
        <v>2013</v>
      </c>
      <c r="I54974" t="s">
        <v>224</v>
      </c>
      <c r="J54974" s="57">
        <f>DATE(DatosTransformados[[#This Row],[Year]],VLOOKUP(LEFT(DatosTransformados[[#This Row],[Quarter]],2),Hoja3!$H$31:$I$34,2,FALSE),1)</f>
        <v>41456</v>
      </c>
      <c r="K54974">
        <v>112149.35</v>
      </c>
      <c r="L54974">
        <v>3997</v>
      </c>
      <c r="M54974">
        <v>0.32231011999999998</v>
      </c>
      <c r="N54974" t="s">
        <v>55217</v>
      </c>
    </row>
    <row r="54975" spans="1:14">
      <c r="A54975" t="s">
        <v>25</v>
      </c>
      <c r="B54975" t="s">
        <v>35</v>
      </c>
      <c r="C54975" t="s">
        <v>45</v>
      </c>
      <c r="D54975" t="s">
        <v>50</v>
      </c>
      <c r="E54975" t="s">
        <v>62</v>
      </c>
      <c r="F54975" t="s">
        <v>122</v>
      </c>
      <c r="G54975">
        <v>44.068459611772077</v>
      </c>
      <c r="H54975">
        <v>2013</v>
      </c>
      <c r="I54975" t="s">
        <v>224</v>
      </c>
      <c r="J54975" s="57">
        <f>DATE(DatosTransformados[[#This Row],[Year]],VLOOKUP(LEFT(DatosTransformados[[#This Row],[Quarter]],2),Hoja3!$H$31:$I$34,2,FALSE),1)</f>
        <v>41456</v>
      </c>
      <c r="K54975">
        <v>70377.33</v>
      </c>
      <c r="L54975">
        <v>1597</v>
      </c>
      <c r="M54975">
        <v>0.36695851000000002</v>
      </c>
      <c r="N54975" t="s">
        <v>55218</v>
      </c>
    </row>
    <row r="54976" spans="1:14">
      <c r="A54976" t="s">
        <v>25</v>
      </c>
      <c r="B54976" t="s">
        <v>35</v>
      </c>
      <c r="C54976" t="s">
        <v>45</v>
      </c>
      <c r="D54976" t="s">
        <v>50</v>
      </c>
      <c r="E54976" t="s">
        <v>62</v>
      </c>
      <c r="F54976" t="s">
        <v>123</v>
      </c>
      <c r="G54976">
        <v>20.295419198055892</v>
      </c>
      <c r="H54976">
        <v>2013</v>
      </c>
      <c r="I54976" t="s">
        <v>224</v>
      </c>
      <c r="J54976" s="57">
        <f>DATE(DatosTransformados[[#This Row],[Year]],VLOOKUP(LEFT(DatosTransformados[[#This Row],[Quarter]],2),Hoja3!$H$31:$I$34,2,FALSE),1)</f>
        <v>41456</v>
      </c>
      <c r="K54976">
        <v>83515.649999999994</v>
      </c>
      <c r="L54976">
        <v>4115</v>
      </c>
      <c r="M54976">
        <v>0.40275661000000001</v>
      </c>
      <c r="N54976" t="s">
        <v>55219</v>
      </c>
    </row>
    <row r="54977" spans="1:14">
      <c r="A54977" t="s">
        <v>25</v>
      </c>
      <c r="B54977" t="s">
        <v>35</v>
      </c>
      <c r="C54977" t="s">
        <v>45</v>
      </c>
      <c r="D54977" t="s">
        <v>50</v>
      </c>
      <c r="E54977" t="s">
        <v>62</v>
      </c>
      <c r="F54977" t="s">
        <v>124</v>
      </c>
      <c r="G54977">
        <v>68.324303278688518</v>
      </c>
      <c r="H54977">
        <v>2013</v>
      </c>
      <c r="I54977" t="s">
        <v>224</v>
      </c>
      <c r="J54977" s="57">
        <f>DATE(DatosTransformados[[#This Row],[Year]],VLOOKUP(LEFT(DatosTransformados[[#This Row],[Quarter]],2),Hoja3!$H$31:$I$34,2,FALSE),1)</f>
        <v>41456</v>
      </c>
      <c r="K54977">
        <v>166711.29999999999</v>
      </c>
      <c r="L54977">
        <v>2440</v>
      </c>
      <c r="M54977">
        <v>0.43093761000000003</v>
      </c>
      <c r="N54977" t="s">
        <v>55220</v>
      </c>
    </row>
    <row r="54978" spans="1:14">
      <c r="A54978" t="s">
        <v>25</v>
      </c>
      <c r="B54978" t="s">
        <v>35</v>
      </c>
      <c r="C54978" t="s">
        <v>45</v>
      </c>
      <c r="D54978" t="s">
        <v>50</v>
      </c>
      <c r="E54978" t="s">
        <v>62</v>
      </c>
      <c r="F54978" t="s">
        <v>125</v>
      </c>
      <c r="G54978">
        <v>84.219870283018864</v>
      </c>
      <c r="H54978">
        <v>2013</v>
      </c>
      <c r="I54978" t="s">
        <v>224</v>
      </c>
      <c r="J54978" s="57">
        <f>DATE(DatosTransformados[[#This Row],[Year]],VLOOKUP(LEFT(DatosTransformados[[#This Row],[Quarter]],2),Hoja3!$H$31:$I$34,2,FALSE),1)</f>
        <v>41456</v>
      </c>
      <c r="K54978">
        <v>142836.9</v>
      </c>
      <c r="L54978">
        <v>1696</v>
      </c>
      <c r="M54978">
        <v>0.50544964000000003</v>
      </c>
      <c r="N54978" t="s">
        <v>55221</v>
      </c>
    </row>
    <row r="54979" spans="1:14">
      <c r="A54979" t="s">
        <v>25</v>
      </c>
      <c r="B54979" t="s">
        <v>35</v>
      </c>
      <c r="C54979" t="s">
        <v>45</v>
      </c>
      <c r="D54979" t="s">
        <v>50</v>
      </c>
      <c r="E54979" t="s">
        <v>62</v>
      </c>
      <c r="F54979" t="s">
        <v>126</v>
      </c>
      <c r="G54979">
        <v>50.3</v>
      </c>
      <c r="H54979">
        <v>2013</v>
      </c>
      <c r="I54979" t="s">
        <v>224</v>
      </c>
      <c r="J54979" s="57">
        <f>DATE(DatosTransformados[[#This Row],[Year]],VLOOKUP(LEFT(DatosTransformados[[#This Row],[Quarter]],2),Hoja3!$H$31:$I$34,2,FALSE),1)</f>
        <v>41456</v>
      </c>
      <c r="K54979">
        <v>46527.5</v>
      </c>
      <c r="L54979">
        <v>925</v>
      </c>
      <c r="M54979">
        <v>0.39979582000000002</v>
      </c>
      <c r="N54979" t="s">
        <v>55222</v>
      </c>
    </row>
    <row r="54980" spans="1:14">
      <c r="A54980" t="s">
        <v>25</v>
      </c>
      <c r="B54980" t="s">
        <v>35</v>
      </c>
      <c r="C54980" t="s">
        <v>45</v>
      </c>
      <c r="D54980" t="s">
        <v>50</v>
      </c>
      <c r="E54980" t="s">
        <v>62</v>
      </c>
      <c r="F54980" t="s">
        <v>180</v>
      </c>
      <c r="G54980">
        <v>41.990008326394673</v>
      </c>
      <c r="H54980">
        <v>2013</v>
      </c>
      <c r="I54980" t="s">
        <v>224</v>
      </c>
      <c r="J54980" s="57">
        <f>DATE(DatosTransformados[[#This Row],[Year]],VLOOKUP(LEFT(DatosTransformados[[#This Row],[Quarter]],2),Hoja3!$H$31:$I$34,2,FALSE),1)</f>
        <v>41456</v>
      </c>
      <c r="K54980">
        <v>50430</v>
      </c>
      <c r="L54980">
        <v>1201</v>
      </c>
      <c r="M54980">
        <v>0.42647214</v>
      </c>
      <c r="N54980" t="s">
        <v>55223</v>
      </c>
    </row>
    <row r="54981" spans="1:14">
      <c r="A54981" t="s">
        <v>25</v>
      </c>
      <c r="B54981" t="s">
        <v>35</v>
      </c>
      <c r="C54981" t="s">
        <v>45</v>
      </c>
      <c r="D54981" t="s">
        <v>50</v>
      </c>
      <c r="E54981" t="s">
        <v>62</v>
      </c>
      <c r="F54981" t="s">
        <v>215</v>
      </c>
      <c r="G54981">
        <v>62.65</v>
      </c>
      <c r="H54981">
        <v>2013</v>
      </c>
      <c r="I54981" t="s">
        <v>224</v>
      </c>
      <c r="J54981" s="57">
        <f>DATE(DatosTransformados[[#This Row],[Year]],VLOOKUP(LEFT(DatosTransformados[[#This Row],[Quarter]],2),Hoja3!$H$31:$I$34,2,FALSE),1)</f>
        <v>41456</v>
      </c>
      <c r="K54981">
        <v>107444.75</v>
      </c>
      <c r="L54981">
        <v>1715</v>
      </c>
      <c r="M54981">
        <v>0.44941982000000003</v>
      </c>
      <c r="N54981" t="s">
        <v>55224</v>
      </c>
    </row>
    <row r="54982" spans="1:14">
      <c r="A54982" t="s">
        <v>25</v>
      </c>
      <c r="B54982" t="s">
        <v>35</v>
      </c>
      <c r="C54982" t="s">
        <v>45</v>
      </c>
      <c r="D54982" t="s">
        <v>50</v>
      </c>
      <c r="E54982" t="s">
        <v>63</v>
      </c>
      <c r="F54982" t="s">
        <v>199</v>
      </c>
      <c r="G54982">
        <v>12.139999999999999</v>
      </c>
      <c r="H54982">
        <v>2013</v>
      </c>
      <c r="I54982" t="s">
        <v>224</v>
      </c>
      <c r="J54982" s="57">
        <f>DATE(DatosTransformados[[#This Row],[Year]],VLOOKUP(LEFT(DatosTransformados[[#This Row],[Quarter]],2),Hoja3!$H$31:$I$34,2,FALSE),1)</f>
        <v>41456</v>
      </c>
      <c r="K54982">
        <v>40584.019999999997</v>
      </c>
      <c r="L54982">
        <v>3343</v>
      </c>
      <c r="M54982">
        <v>0.29489292</v>
      </c>
      <c r="N54982" t="s">
        <v>55225</v>
      </c>
    </row>
    <row r="54983" spans="1:14">
      <c r="A54983" t="s">
        <v>25</v>
      </c>
      <c r="B54983" t="s">
        <v>35</v>
      </c>
      <c r="C54983" t="s">
        <v>45</v>
      </c>
      <c r="D54983" t="s">
        <v>50</v>
      </c>
      <c r="E54983" t="s">
        <v>63</v>
      </c>
      <c r="F54983" t="s">
        <v>200</v>
      </c>
      <c r="G54983">
        <v>16.310000000000002</v>
      </c>
      <c r="H54983">
        <v>2013</v>
      </c>
      <c r="I54983" t="s">
        <v>224</v>
      </c>
      <c r="J54983" s="57">
        <f>DATE(DatosTransformados[[#This Row],[Year]],VLOOKUP(LEFT(DatosTransformados[[#This Row],[Quarter]],2),Hoja3!$H$31:$I$34,2,FALSE),1)</f>
        <v>41456</v>
      </c>
      <c r="K54983">
        <v>18772.810000000001</v>
      </c>
      <c r="L54983">
        <v>1151</v>
      </c>
      <c r="M54983">
        <v>0.29920293999999997</v>
      </c>
      <c r="N54983" t="s">
        <v>55226</v>
      </c>
    </row>
    <row r="54984" spans="1:14">
      <c r="A54984" t="s">
        <v>25</v>
      </c>
      <c r="B54984" t="s">
        <v>35</v>
      </c>
      <c r="C54984" t="s">
        <v>45</v>
      </c>
      <c r="D54984" t="s">
        <v>50</v>
      </c>
      <c r="E54984" t="s">
        <v>63</v>
      </c>
      <c r="F54984" t="s">
        <v>109</v>
      </c>
      <c r="G54984">
        <v>113.71000000000001</v>
      </c>
      <c r="H54984">
        <v>2013</v>
      </c>
      <c r="I54984" t="s">
        <v>224</v>
      </c>
      <c r="J54984" s="57">
        <f>DATE(DatosTransformados[[#This Row],[Year]],VLOOKUP(LEFT(DatosTransformados[[#This Row],[Quarter]],2),Hoja3!$H$31:$I$34,2,FALSE),1)</f>
        <v>41456</v>
      </c>
      <c r="K54984">
        <v>60493.72</v>
      </c>
      <c r="L54984">
        <v>532</v>
      </c>
      <c r="M54984">
        <v>0.29645589999999999</v>
      </c>
      <c r="N54984" t="s">
        <v>55227</v>
      </c>
    </row>
    <row r="54985" spans="1:14">
      <c r="A54985" t="s">
        <v>25</v>
      </c>
      <c r="B54985" t="s">
        <v>35</v>
      </c>
      <c r="C54985" t="s">
        <v>45</v>
      </c>
      <c r="D54985" t="s">
        <v>50</v>
      </c>
      <c r="E54985" t="s">
        <v>63</v>
      </c>
      <c r="F54985" t="s">
        <v>201</v>
      </c>
      <c r="G54985">
        <v>39.71</v>
      </c>
      <c r="H54985">
        <v>2013</v>
      </c>
      <c r="I54985" t="s">
        <v>224</v>
      </c>
      <c r="J54985" s="57">
        <f>DATE(DatosTransformados[[#This Row],[Year]],VLOOKUP(LEFT(DatosTransformados[[#This Row],[Quarter]],2),Hoja3!$H$31:$I$34,2,FALSE),1)</f>
        <v>41456</v>
      </c>
      <c r="K54985">
        <v>11436.48</v>
      </c>
      <c r="L54985">
        <v>288</v>
      </c>
      <c r="M54985">
        <v>0.40745404000000002</v>
      </c>
      <c r="N54985" t="s">
        <v>55228</v>
      </c>
    </row>
    <row r="54986" spans="1:14">
      <c r="A54986" t="s">
        <v>25</v>
      </c>
      <c r="B54986" t="s">
        <v>35</v>
      </c>
      <c r="C54986" t="s">
        <v>45</v>
      </c>
      <c r="D54986" t="s">
        <v>50</v>
      </c>
      <c r="E54986" t="s">
        <v>63</v>
      </c>
      <c r="F54986" t="s">
        <v>128</v>
      </c>
      <c r="G54986">
        <v>40.496905940594061</v>
      </c>
      <c r="H54986">
        <v>2013</v>
      </c>
      <c r="I54986" t="s">
        <v>224</v>
      </c>
      <c r="J54986" s="57">
        <f>DATE(DatosTransformados[[#This Row],[Year]],VLOOKUP(LEFT(DatosTransformados[[#This Row],[Quarter]],2),Hoja3!$H$31:$I$34,2,FALSE),1)</f>
        <v>41456</v>
      </c>
      <c r="K54986">
        <v>32721.5</v>
      </c>
      <c r="L54986">
        <v>808</v>
      </c>
      <c r="M54986">
        <v>0.56117139999999999</v>
      </c>
      <c r="N54986" t="s">
        <v>55229</v>
      </c>
    </row>
    <row r="54987" spans="1:14">
      <c r="A54987" t="s">
        <v>25</v>
      </c>
      <c r="B54987" t="s">
        <v>35</v>
      </c>
      <c r="C54987" t="s">
        <v>45</v>
      </c>
      <c r="D54987" t="s">
        <v>50</v>
      </c>
      <c r="E54987" t="s">
        <v>63</v>
      </c>
      <c r="F54987" t="s">
        <v>129</v>
      </c>
      <c r="G54987">
        <v>12.9</v>
      </c>
      <c r="H54987">
        <v>2013</v>
      </c>
      <c r="I54987" t="s">
        <v>224</v>
      </c>
      <c r="J54987" s="57">
        <f>DATE(DatosTransformados[[#This Row],[Year]],VLOOKUP(LEFT(DatosTransformados[[#This Row],[Quarter]],2),Hoja3!$H$31:$I$34,2,FALSE),1)</f>
        <v>41456</v>
      </c>
      <c r="K54987">
        <v>11481</v>
      </c>
      <c r="L54987">
        <v>890</v>
      </c>
      <c r="M54987">
        <v>0.61239613000000004</v>
      </c>
      <c r="N54987" t="s">
        <v>55230</v>
      </c>
    </row>
    <row r="54988" spans="1:14">
      <c r="A54988" t="s">
        <v>25</v>
      </c>
      <c r="B54988" t="s">
        <v>35</v>
      </c>
      <c r="C54988" t="s">
        <v>45</v>
      </c>
      <c r="D54988" t="s">
        <v>50</v>
      </c>
      <c r="E54988" t="s">
        <v>68</v>
      </c>
      <c r="F54988" t="s">
        <v>181</v>
      </c>
      <c r="G54988">
        <v>100.03</v>
      </c>
      <c r="H54988">
        <v>2013</v>
      </c>
      <c r="I54988" t="s">
        <v>224</v>
      </c>
      <c r="J54988" s="57">
        <f>DATE(DatosTransformados[[#This Row],[Year]],VLOOKUP(LEFT(DatosTransformados[[#This Row],[Quarter]],2),Hoja3!$H$31:$I$34,2,FALSE),1)</f>
        <v>41456</v>
      </c>
      <c r="K54988">
        <v>44213.26</v>
      </c>
      <c r="L54988">
        <v>442</v>
      </c>
      <c r="M54988">
        <v>0.28831351</v>
      </c>
      <c r="N54988" t="s">
        <v>55231</v>
      </c>
    </row>
    <row r="54989" spans="1:14">
      <c r="A54989" t="s">
        <v>25</v>
      </c>
      <c r="B54989" t="s">
        <v>35</v>
      </c>
      <c r="C54989" t="s">
        <v>45</v>
      </c>
      <c r="D54989" t="s">
        <v>50</v>
      </c>
      <c r="E54989" t="s">
        <v>68</v>
      </c>
      <c r="F54989" t="s">
        <v>182</v>
      </c>
      <c r="G54989">
        <v>127.4</v>
      </c>
      <c r="H54989">
        <v>2013</v>
      </c>
      <c r="I54989" t="s">
        <v>224</v>
      </c>
      <c r="J54989" s="57">
        <f>DATE(DatosTransformados[[#This Row],[Year]],VLOOKUP(LEFT(DatosTransformados[[#This Row],[Quarter]],2),Hoja3!$H$31:$I$34,2,FALSE),1)</f>
        <v>41456</v>
      </c>
      <c r="K54989">
        <v>12103</v>
      </c>
      <c r="L54989">
        <v>95</v>
      </c>
      <c r="M54989">
        <v>0.27331240000000001</v>
      </c>
      <c r="N54989" t="s">
        <v>55232</v>
      </c>
    </row>
    <row r="54990" spans="1:14">
      <c r="A54990" t="s">
        <v>25</v>
      </c>
      <c r="B54990" t="s">
        <v>35</v>
      </c>
      <c r="C54990" t="s">
        <v>45</v>
      </c>
      <c r="D54990" t="s">
        <v>50</v>
      </c>
      <c r="E54990" t="s">
        <v>68</v>
      </c>
      <c r="F54990" t="s">
        <v>209</v>
      </c>
      <c r="G54990">
        <v>173.54</v>
      </c>
      <c r="H54990">
        <v>2013</v>
      </c>
      <c r="I54990" t="s">
        <v>224</v>
      </c>
      <c r="J54990" s="57">
        <f>DATE(DatosTransformados[[#This Row],[Year]],VLOOKUP(LEFT(DatosTransformados[[#This Row],[Quarter]],2),Hoja3!$H$31:$I$34,2,FALSE),1)</f>
        <v>41456</v>
      </c>
      <c r="K54990">
        <v>14924.44</v>
      </c>
      <c r="L54990">
        <v>86</v>
      </c>
      <c r="M54990">
        <v>0.45764664999999999</v>
      </c>
      <c r="N54990" t="s">
        <v>55233</v>
      </c>
    </row>
    <row r="54991" spans="1:14">
      <c r="A54991" t="s">
        <v>25</v>
      </c>
      <c r="B54991" t="s">
        <v>35</v>
      </c>
      <c r="C54991" t="s">
        <v>45</v>
      </c>
      <c r="D54991" t="s">
        <v>50</v>
      </c>
      <c r="E54991" t="s">
        <v>68</v>
      </c>
      <c r="F54991" t="s">
        <v>183</v>
      </c>
      <c r="G54991">
        <v>110</v>
      </c>
      <c r="H54991">
        <v>2013</v>
      </c>
      <c r="I54991" t="s">
        <v>224</v>
      </c>
      <c r="J54991" s="57">
        <f>DATE(DatosTransformados[[#This Row],[Year]],VLOOKUP(LEFT(DatosTransformados[[#This Row],[Quarter]],2),Hoja3!$H$31:$I$34,2,FALSE),1)</f>
        <v>41456</v>
      </c>
      <c r="K54991">
        <v>11220</v>
      </c>
      <c r="L54991">
        <v>102</v>
      </c>
      <c r="M54991">
        <v>0.54218182000000004</v>
      </c>
      <c r="N54991" t="s">
        <v>55234</v>
      </c>
    </row>
    <row r="54992" spans="1:14">
      <c r="A54992" t="s">
        <v>25</v>
      </c>
      <c r="B54992" t="s">
        <v>35</v>
      </c>
      <c r="C54992" t="s">
        <v>45</v>
      </c>
      <c r="D54992" t="s">
        <v>50</v>
      </c>
      <c r="E54992" t="s">
        <v>68</v>
      </c>
      <c r="F54992" t="s">
        <v>130</v>
      </c>
      <c r="G54992">
        <v>167.6</v>
      </c>
      <c r="H54992">
        <v>2013</v>
      </c>
      <c r="I54992" t="s">
        <v>224</v>
      </c>
      <c r="J54992" s="57">
        <f>DATE(DatosTransformados[[#This Row],[Year]],VLOOKUP(LEFT(DatosTransformados[[#This Row],[Quarter]],2),Hoja3!$H$31:$I$34,2,FALSE),1)</f>
        <v>41456</v>
      </c>
      <c r="K54992">
        <v>10726.4</v>
      </c>
      <c r="L54992">
        <v>64</v>
      </c>
      <c r="M54992">
        <v>0.53477028999999998</v>
      </c>
      <c r="N54992" t="s">
        <v>55235</v>
      </c>
    </row>
    <row r="54993" spans="1:14">
      <c r="A54993" t="s">
        <v>25</v>
      </c>
      <c r="B54993" t="s">
        <v>35</v>
      </c>
      <c r="C54993" t="s">
        <v>45</v>
      </c>
      <c r="D54993" t="s">
        <v>50</v>
      </c>
      <c r="E54993" t="s">
        <v>64</v>
      </c>
      <c r="F54993" t="s">
        <v>184</v>
      </c>
      <c r="G54993">
        <v>32.72</v>
      </c>
      <c r="H54993">
        <v>2013</v>
      </c>
      <c r="I54993" t="s">
        <v>224</v>
      </c>
      <c r="J54993" s="57">
        <f>DATE(DatosTransformados[[#This Row],[Year]],VLOOKUP(LEFT(DatosTransformados[[#This Row],[Quarter]],2),Hoja3!$H$31:$I$34,2,FALSE),1)</f>
        <v>41456</v>
      </c>
      <c r="K54993">
        <v>15934.64</v>
      </c>
      <c r="L54993">
        <v>487</v>
      </c>
      <c r="M54993">
        <v>0.38875305999999998</v>
      </c>
      <c r="N54993" t="s">
        <v>55236</v>
      </c>
    </row>
    <row r="54994" spans="1:14">
      <c r="A54994" t="s">
        <v>25</v>
      </c>
      <c r="B54994" t="s">
        <v>35</v>
      </c>
      <c r="C54994" t="s">
        <v>45</v>
      </c>
      <c r="D54994" t="s">
        <v>50</v>
      </c>
      <c r="E54994" t="s">
        <v>64</v>
      </c>
      <c r="F54994" t="s">
        <v>202</v>
      </c>
      <c r="G54994">
        <v>91.61999999999999</v>
      </c>
      <c r="H54994">
        <v>2013</v>
      </c>
      <c r="I54994" t="s">
        <v>224</v>
      </c>
      <c r="J54994" s="57">
        <f>DATE(DatosTransformados[[#This Row],[Year]],VLOOKUP(LEFT(DatosTransformados[[#This Row],[Quarter]],2),Hoja3!$H$31:$I$34,2,FALSE),1)</f>
        <v>41456</v>
      </c>
      <c r="K54994">
        <v>19789.919999999998</v>
      </c>
      <c r="L54994">
        <v>216</v>
      </c>
      <c r="M54994">
        <v>0.42152368000000001</v>
      </c>
      <c r="N54994" t="s">
        <v>55237</v>
      </c>
    </row>
    <row r="54995" spans="1:14">
      <c r="A54995" t="s">
        <v>25</v>
      </c>
      <c r="B54995" t="s">
        <v>35</v>
      </c>
      <c r="C54995" t="s">
        <v>45</v>
      </c>
      <c r="D54995" t="s">
        <v>50</v>
      </c>
      <c r="E54995" t="s">
        <v>64</v>
      </c>
      <c r="F54995" t="s">
        <v>185</v>
      </c>
      <c r="G54995">
        <v>110.89</v>
      </c>
      <c r="H54995">
        <v>2013</v>
      </c>
      <c r="I54995" t="s">
        <v>224</v>
      </c>
      <c r="J54995" s="57">
        <f>DATE(DatosTransformados[[#This Row],[Year]],VLOOKUP(LEFT(DatosTransformados[[#This Row],[Quarter]],2),Hoja3!$H$31:$I$34,2,FALSE),1)</f>
        <v>41456</v>
      </c>
      <c r="K54995">
        <v>50787.62</v>
      </c>
      <c r="L54995">
        <v>458</v>
      </c>
      <c r="M54995">
        <v>0.33772206999999999</v>
      </c>
      <c r="N54995" t="s">
        <v>55238</v>
      </c>
    </row>
    <row r="54996" spans="1:14">
      <c r="A54996" t="s">
        <v>25</v>
      </c>
      <c r="B54996" t="s">
        <v>35</v>
      </c>
      <c r="C54996" t="s">
        <v>45</v>
      </c>
      <c r="D54996" t="s">
        <v>50</v>
      </c>
      <c r="E54996" t="s">
        <v>64</v>
      </c>
      <c r="F54996" t="s">
        <v>216</v>
      </c>
      <c r="G54996">
        <v>145</v>
      </c>
      <c r="H54996">
        <v>2013</v>
      </c>
      <c r="I54996" t="s">
        <v>224</v>
      </c>
      <c r="J54996" s="57">
        <f>DATE(DatosTransformados[[#This Row],[Year]],VLOOKUP(LEFT(DatosTransformados[[#This Row],[Quarter]],2),Hoja3!$H$31:$I$34,2,FALSE),1)</f>
        <v>41456</v>
      </c>
      <c r="K54996">
        <v>38715</v>
      </c>
      <c r="L54996">
        <v>267</v>
      </c>
      <c r="M54996">
        <v>0.37756192999999999</v>
      </c>
      <c r="N54996" t="s">
        <v>55239</v>
      </c>
    </row>
    <row r="54997" spans="1:14">
      <c r="A54997" t="s">
        <v>25</v>
      </c>
      <c r="B54997" t="s">
        <v>35</v>
      </c>
      <c r="C54997" t="s">
        <v>45</v>
      </c>
      <c r="D54997" t="s">
        <v>50</v>
      </c>
      <c r="E54997" t="s">
        <v>64</v>
      </c>
      <c r="F54997" t="s">
        <v>214</v>
      </c>
      <c r="G54997">
        <v>358</v>
      </c>
      <c r="H54997">
        <v>2013</v>
      </c>
      <c r="I54997" t="s">
        <v>224</v>
      </c>
      <c r="J54997" s="57">
        <f>DATE(DatosTransformados[[#This Row],[Year]],VLOOKUP(LEFT(DatosTransformados[[#This Row],[Quarter]],2),Hoja3!$H$31:$I$34,2,FALSE),1)</f>
        <v>41456</v>
      </c>
      <c r="K54997">
        <v>8234</v>
      </c>
      <c r="L54997">
        <v>23</v>
      </c>
      <c r="M54997">
        <v>0.34430168</v>
      </c>
      <c r="N54997" t="s">
        <v>55240</v>
      </c>
    </row>
    <row r="54998" spans="1:14">
      <c r="A54998" t="s">
        <v>25</v>
      </c>
      <c r="B54998" t="s">
        <v>35</v>
      </c>
      <c r="C54998" t="s">
        <v>45</v>
      </c>
      <c r="D54998" t="s">
        <v>50</v>
      </c>
      <c r="E54998" t="s">
        <v>64</v>
      </c>
      <c r="F54998" t="s">
        <v>217</v>
      </c>
      <c r="G54998">
        <v>235</v>
      </c>
      <c r="H54998">
        <v>2013</v>
      </c>
      <c r="I54998" t="s">
        <v>224</v>
      </c>
      <c r="J54998" s="57">
        <f>DATE(DatosTransformados[[#This Row],[Year]],VLOOKUP(LEFT(DatosTransformados[[#This Row],[Quarter]],2),Hoja3!$H$31:$I$34,2,FALSE),1)</f>
        <v>41456</v>
      </c>
      <c r="K54998">
        <v>27495</v>
      </c>
      <c r="L54998">
        <v>117</v>
      </c>
      <c r="M54998">
        <v>0.34846809000000001</v>
      </c>
      <c r="N54998" t="s">
        <v>55241</v>
      </c>
    </row>
    <row r="54999" spans="1:14">
      <c r="A54999" t="s">
        <v>25</v>
      </c>
      <c r="B54999" t="s">
        <v>35</v>
      </c>
      <c r="C54999" t="s">
        <v>45</v>
      </c>
      <c r="D54999" t="s">
        <v>51</v>
      </c>
      <c r="E54999" t="s">
        <v>65</v>
      </c>
      <c r="F54999" t="s">
        <v>187</v>
      </c>
      <c r="G54999">
        <v>6.01</v>
      </c>
      <c r="H54999">
        <v>2013</v>
      </c>
      <c r="I54999" t="s">
        <v>224</v>
      </c>
      <c r="J54999" s="57">
        <f>DATE(DatosTransformados[[#This Row],[Year]],VLOOKUP(LEFT(DatosTransformados[[#This Row],[Quarter]],2),Hoja3!$H$31:$I$34,2,FALSE),1)</f>
        <v>41456</v>
      </c>
      <c r="K54999">
        <v>2836.72</v>
      </c>
      <c r="L54999">
        <v>472</v>
      </c>
      <c r="M54999">
        <v>0.69550749000000001</v>
      </c>
      <c r="N54999" t="s">
        <v>55242</v>
      </c>
    </row>
    <row r="55000" spans="1:14">
      <c r="A55000" t="s">
        <v>25</v>
      </c>
      <c r="B55000" t="s">
        <v>35</v>
      </c>
      <c r="C55000" t="s">
        <v>45</v>
      </c>
      <c r="D55000" t="s">
        <v>51</v>
      </c>
      <c r="E55000" t="s">
        <v>65</v>
      </c>
      <c r="F55000" t="s">
        <v>189</v>
      </c>
      <c r="G55000">
        <v>7</v>
      </c>
      <c r="H55000">
        <v>2013</v>
      </c>
      <c r="I55000" t="s">
        <v>224</v>
      </c>
      <c r="J55000" s="57">
        <f>DATE(DatosTransformados[[#This Row],[Year]],VLOOKUP(LEFT(DatosTransformados[[#This Row],[Quarter]],2),Hoja3!$H$31:$I$34,2,FALSE),1)</f>
        <v>41456</v>
      </c>
      <c r="K55000">
        <v>1701</v>
      </c>
      <c r="L55000">
        <v>243</v>
      </c>
      <c r="M55000">
        <v>0.66714286</v>
      </c>
      <c r="N55000" t="s">
        <v>55243</v>
      </c>
    </row>
    <row r="55001" spans="1:14">
      <c r="A55001" t="s">
        <v>25</v>
      </c>
      <c r="B55001" t="s">
        <v>35</v>
      </c>
      <c r="C55001" t="s">
        <v>45</v>
      </c>
      <c r="D55001" t="s">
        <v>51</v>
      </c>
      <c r="E55001" t="s">
        <v>65</v>
      </c>
      <c r="F55001" t="s">
        <v>112</v>
      </c>
      <c r="G55001">
        <v>7</v>
      </c>
      <c r="H55001">
        <v>2013</v>
      </c>
      <c r="I55001" t="s">
        <v>224</v>
      </c>
      <c r="J55001" s="57">
        <f>DATE(DatosTransformados[[#This Row],[Year]],VLOOKUP(LEFT(DatosTransformados[[#This Row],[Quarter]],2),Hoja3!$H$31:$I$34,2,FALSE),1)</f>
        <v>41456</v>
      </c>
      <c r="K55001">
        <v>13559</v>
      </c>
      <c r="L55001">
        <v>1937</v>
      </c>
      <c r="M55001">
        <v>0.65428571000000002</v>
      </c>
      <c r="N55001" t="s">
        <v>55244</v>
      </c>
    </row>
    <row r="55002" spans="1:14">
      <c r="A55002" t="s">
        <v>25</v>
      </c>
      <c r="B55002" t="s">
        <v>35</v>
      </c>
      <c r="C55002" t="s">
        <v>45</v>
      </c>
      <c r="D55002" t="s">
        <v>51</v>
      </c>
      <c r="E55002" t="s">
        <v>66</v>
      </c>
      <c r="F55002" t="s">
        <v>190</v>
      </c>
      <c r="G55002">
        <v>5</v>
      </c>
      <c r="H55002">
        <v>2013</v>
      </c>
      <c r="I55002" t="s">
        <v>224</v>
      </c>
      <c r="J55002" s="57">
        <f>DATE(DatosTransformados[[#This Row],[Year]],VLOOKUP(LEFT(DatosTransformados[[#This Row],[Quarter]],2),Hoja3!$H$31:$I$34,2,FALSE),1)</f>
        <v>41456</v>
      </c>
      <c r="K55002">
        <v>790</v>
      </c>
      <c r="L55002">
        <v>158</v>
      </c>
      <c r="M55002">
        <v>0.61</v>
      </c>
      <c r="N55002" t="s">
        <v>55245</v>
      </c>
    </row>
    <row r="55003" spans="1:14">
      <c r="A55003" t="s">
        <v>25</v>
      </c>
      <c r="B55003" t="s">
        <v>35</v>
      </c>
      <c r="C55003" t="s">
        <v>45</v>
      </c>
      <c r="D55003" t="s">
        <v>51</v>
      </c>
      <c r="E55003" t="s">
        <v>66</v>
      </c>
      <c r="F55003" t="s">
        <v>113</v>
      </c>
      <c r="G55003">
        <v>5</v>
      </c>
      <c r="H55003">
        <v>2013</v>
      </c>
      <c r="I55003" t="s">
        <v>224</v>
      </c>
      <c r="J55003" s="57">
        <f>DATE(DatosTransformados[[#This Row],[Year]],VLOOKUP(LEFT(DatosTransformados[[#This Row],[Quarter]],2),Hoja3!$H$31:$I$34,2,FALSE),1)</f>
        <v>41456</v>
      </c>
      <c r="K55003">
        <v>950</v>
      </c>
      <c r="L55003">
        <v>190</v>
      </c>
      <c r="M55003">
        <v>0.60799999999999998</v>
      </c>
      <c r="N55003" t="s">
        <v>55246</v>
      </c>
    </row>
    <row r="55004" spans="1:14">
      <c r="A55004" t="s">
        <v>25</v>
      </c>
      <c r="B55004" t="s">
        <v>35</v>
      </c>
      <c r="C55004" t="s">
        <v>45</v>
      </c>
      <c r="D55004" t="s">
        <v>51</v>
      </c>
      <c r="E55004" t="s">
        <v>66</v>
      </c>
      <c r="F55004" t="s">
        <v>192</v>
      </c>
      <c r="G55004">
        <v>5</v>
      </c>
      <c r="H55004">
        <v>2013</v>
      </c>
      <c r="I55004" t="s">
        <v>224</v>
      </c>
      <c r="J55004" s="57">
        <f>DATE(DatosTransformados[[#This Row],[Year]],VLOOKUP(LEFT(DatosTransformados[[#This Row],[Quarter]],2),Hoja3!$H$31:$I$34,2,FALSE),1)</f>
        <v>41456</v>
      </c>
      <c r="K55004">
        <v>2545</v>
      </c>
      <c r="L55004">
        <v>509</v>
      </c>
      <c r="M55004">
        <v>0.63</v>
      </c>
      <c r="N55004" t="s">
        <v>55247</v>
      </c>
    </row>
    <row r="55005" spans="1:14">
      <c r="A55005" t="s">
        <v>25</v>
      </c>
      <c r="B55005" t="s">
        <v>35</v>
      </c>
      <c r="C55005" t="s">
        <v>45</v>
      </c>
      <c r="D55005" t="s">
        <v>51</v>
      </c>
      <c r="E55005" t="s">
        <v>67</v>
      </c>
      <c r="F55005" t="s">
        <v>194</v>
      </c>
      <c r="G55005">
        <v>35</v>
      </c>
      <c r="H55005">
        <v>2013</v>
      </c>
      <c r="I55005" t="s">
        <v>224</v>
      </c>
      <c r="J55005" s="57">
        <f>DATE(DatosTransformados[[#This Row],[Year]],VLOOKUP(LEFT(DatosTransformados[[#This Row],[Quarter]],2),Hoja3!$H$31:$I$34,2,FALSE),1)</f>
        <v>41456</v>
      </c>
      <c r="K55005">
        <v>1435</v>
      </c>
      <c r="L55005">
        <v>41</v>
      </c>
      <c r="M55005">
        <v>0.59885714000000001</v>
      </c>
      <c r="N55005" t="s">
        <v>55248</v>
      </c>
    </row>
    <row r="55006" spans="1:14">
      <c r="A55006" t="s">
        <v>25</v>
      </c>
      <c r="B55006" t="s">
        <v>35</v>
      </c>
      <c r="C55006" t="s">
        <v>45</v>
      </c>
      <c r="D55006" t="s">
        <v>51</v>
      </c>
      <c r="E55006" t="s">
        <v>67</v>
      </c>
      <c r="F55006" t="s">
        <v>195</v>
      </c>
      <c r="G55006">
        <v>6</v>
      </c>
      <c r="H55006">
        <v>2013</v>
      </c>
      <c r="I55006" t="s">
        <v>224</v>
      </c>
      <c r="J55006" s="57">
        <f>DATE(DatosTransformados[[#This Row],[Year]],VLOOKUP(LEFT(DatosTransformados[[#This Row],[Quarter]],2),Hoja3!$H$31:$I$34,2,FALSE),1)</f>
        <v>41456</v>
      </c>
      <c r="K55006">
        <v>204</v>
      </c>
      <c r="L55006">
        <v>34</v>
      </c>
      <c r="M55006">
        <v>0.52833333000000005</v>
      </c>
      <c r="N55006" t="s">
        <v>55249</v>
      </c>
    </row>
    <row r="55007" spans="1:14">
      <c r="A55007" t="s">
        <v>25</v>
      </c>
      <c r="B55007" t="s">
        <v>35</v>
      </c>
      <c r="C55007" t="s">
        <v>45</v>
      </c>
      <c r="D55007" t="s">
        <v>51</v>
      </c>
      <c r="E55007" t="s">
        <v>67</v>
      </c>
      <c r="F55007" t="s">
        <v>196</v>
      </c>
      <c r="G55007">
        <v>6</v>
      </c>
      <c r="H55007">
        <v>2013</v>
      </c>
      <c r="I55007" t="s">
        <v>224</v>
      </c>
      <c r="J55007" s="57">
        <f>DATE(DatosTransformados[[#This Row],[Year]],VLOOKUP(LEFT(DatosTransformados[[#This Row],[Quarter]],2),Hoja3!$H$31:$I$34,2,FALSE),1)</f>
        <v>41456</v>
      </c>
      <c r="K55007">
        <v>228</v>
      </c>
      <c r="L55007">
        <v>38</v>
      </c>
      <c r="M55007">
        <v>0.54</v>
      </c>
      <c r="N55007" t="s">
        <v>55250</v>
      </c>
    </row>
    <row r="55008" spans="1:14">
      <c r="A55008" t="s">
        <v>25</v>
      </c>
      <c r="B55008" t="s">
        <v>35</v>
      </c>
      <c r="C55008" t="s">
        <v>45</v>
      </c>
      <c r="D55008" t="s">
        <v>52</v>
      </c>
      <c r="E55008" t="s">
        <v>69</v>
      </c>
      <c r="F55008" t="s">
        <v>132</v>
      </c>
      <c r="G55008">
        <v>437.95</v>
      </c>
      <c r="H55008">
        <v>2013</v>
      </c>
      <c r="I55008" t="s">
        <v>224</v>
      </c>
      <c r="J55008" s="57">
        <f>DATE(DatosTransformados[[#This Row],[Year]],VLOOKUP(LEFT(DatosTransformados[[#This Row],[Quarter]],2),Hoja3!$H$31:$I$34,2,FALSE),1)</f>
        <v>41456</v>
      </c>
      <c r="K55008">
        <v>42919.1</v>
      </c>
      <c r="L55008">
        <v>98</v>
      </c>
      <c r="M55008">
        <v>0.49537618</v>
      </c>
      <c r="N55008" t="s">
        <v>55251</v>
      </c>
    </row>
    <row r="55009" spans="1:14">
      <c r="A55009" t="s">
        <v>25</v>
      </c>
      <c r="B55009" t="s">
        <v>35</v>
      </c>
      <c r="C55009" t="s">
        <v>45</v>
      </c>
      <c r="D55009" t="s">
        <v>52</v>
      </c>
      <c r="E55009" t="s">
        <v>69</v>
      </c>
      <c r="F55009" t="s">
        <v>133</v>
      </c>
      <c r="G55009">
        <v>882.1</v>
      </c>
      <c r="H55009">
        <v>2013</v>
      </c>
      <c r="I55009" t="s">
        <v>224</v>
      </c>
      <c r="J55009" s="57">
        <f>DATE(DatosTransformados[[#This Row],[Year]],VLOOKUP(LEFT(DatosTransformados[[#This Row],[Quarter]],2),Hoja3!$H$31:$I$34,2,FALSE),1)</f>
        <v>41456</v>
      </c>
      <c r="K55009">
        <v>66157.5</v>
      </c>
      <c r="L55009">
        <v>75</v>
      </c>
      <c r="M55009">
        <v>0.48883346999999999</v>
      </c>
      <c r="N55009" t="s">
        <v>55252</v>
      </c>
    </row>
    <row r="55010" spans="1:14">
      <c r="A55010" t="s">
        <v>25</v>
      </c>
      <c r="B55010" t="s">
        <v>35</v>
      </c>
      <c r="C55010" t="s">
        <v>45</v>
      </c>
      <c r="D55010" t="s">
        <v>52</v>
      </c>
      <c r="E55010" t="s">
        <v>69</v>
      </c>
      <c r="F55010" t="s">
        <v>135</v>
      </c>
      <c r="G55010">
        <v>844.56999999999994</v>
      </c>
      <c r="H55010">
        <v>2013</v>
      </c>
      <c r="I55010" t="s">
        <v>224</v>
      </c>
      <c r="J55010" s="57">
        <f>DATE(DatosTransformados[[#This Row],[Year]],VLOOKUP(LEFT(DatosTransformados[[#This Row],[Quarter]],2),Hoja3!$H$31:$I$34,2,FALSE),1)</f>
        <v>41456</v>
      </c>
      <c r="K55010">
        <v>51518.77</v>
      </c>
      <c r="L55010">
        <v>61</v>
      </c>
      <c r="M55010">
        <v>0.50270552000000002</v>
      </c>
      <c r="N55010" t="s">
        <v>55253</v>
      </c>
    </row>
    <row r="55011" spans="1:14">
      <c r="A55011" t="s">
        <v>25</v>
      </c>
      <c r="B55011" t="s">
        <v>35</v>
      </c>
      <c r="C55011" t="s">
        <v>45</v>
      </c>
      <c r="D55011" t="s">
        <v>52</v>
      </c>
      <c r="E55011" t="s">
        <v>70</v>
      </c>
      <c r="F55011" t="s">
        <v>136</v>
      </c>
      <c r="G55011">
        <v>1207.53</v>
      </c>
      <c r="H55011">
        <v>2013</v>
      </c>
      <c r="I55011" t="s">
        <v>224</v>
      </c>
      <c r="J55011" s="57">
        <f>DATE(DatosTransformados[[#This Row],[Year]],VLOOKUP(LEFT(DatosTransformados[[#This Row],[Quarter]],2),Hoja3!$H$31:$I$34,2,FALSE),1)</f>
        <v>41456</v>
      </c>
      <c r="K55011">
        <v>164224.07999999999</v>
      </c>
      <c r="L55011">
        <v>136</v>
      </c>
      <c r="M55011">
        <v>0.48738334</v>
      </c>
      <c r="N55011" t="s">
        <v>55254</v>
      </c>
    </row>
    <row r="55012" spans="1:14">
      <c r="A55012" t="s">
        <v>25</v>
      </c>
      <c r="B55012" t="s">
        <v>35</v>
      </c>
      <c r="C55012" t="s">
        <v>45</v>
      </c>
      <c r="D55012" t="s">
        <v>52</v>
      </c>
      <c r="E55012" t="s">
        <v>70</v>
      </c>
      <c r="F55012" t="s">
        <v>138</v>
      </c>
      <c r="G55012">
        <v>1291.73</v>
      </c>
      <c r="H55012">
        <v>2013</v>
      </c>
      <c r="I55012" t="s">
        <v>224</v>
      </c>
      <c r="J55012" s="57">
        <f>DATE(DatosTransformados[[#This Row],[Year]],VLOOKUP(LEFT(DatosTransformados[[#This Row],[Quarter]],2),Hoja3!$H$31:$I$34,2,FALSE),1)</f>
        <v>41456</v>
      </c>
      <c r="K55012">
        <v>54252.66</v>
      </c>
      <c r="L55012">
        <v>42</v>
      </c>
      <c r="M55012">
        <v>0.52776509000000005</v>
      </c>
      <c r="N55012" t="s">
        <v>55255</v>
      </c>
    </row>
    <row r="55013" spans="1:14">
      <c r="A55013" t="s">
        <v>25</v>
      </c>
      <c r="B55013" t="s">
        <v>35</v>
      </c>
      <c r="C55013" t="s">
        <v>45</v>
      </c>
      <c r="D55013" t="s">
        <v>52</v>
      </c>
      <c r="E55013" t="s">
        <v>70</v>
      </c>
      <c r="F55013" t="s">
        <v>139</v>
      </c>
      <c r="G55013">
        <v>865.28</v>
      </c>
      <c r="H55013">
        <v>2013</v>
      </c>
      <c r="I55013" t="s">
        <v>224</v>
      </c>
      <c r="J55013" s="57">
        <f>DATE(DatosTransformados[[#This Row],[Year]],VLOOKUP(LEFT(DatosTransformados[[#This Row],[Quarter]],2),Hoja3!$H$31:$I$34,2,FALSE),1)</f>
        <v>41456</v>
      </c>
      <c r="K55013">
        <v>32880.639999999999</v>
      </c>
      <c r="L55013">
        <v>38</v>
      </c>
      <c r="M55013">
        <v>0.51345229000000003</v>
      </c>
      <c r="N55013" t="s">
        <v>55256</v>
      </c>
    </row>
    <row r="55014" spans="1:14">
      <c r="A55014" t="s">
        <v>25</v>
      </c>
      <c r="B55014" t="s">
        <v>35</v>
      </c>
      <c r="C55014" t="s">
        <v>45</v>
      </c>
      <c r="D55014" t="s">
        <v>52</v>
      </c>
      <c r="E55014" t="s">
        <v>71</v>
      </c>
      <c r="F55014" t="s">
        <v>140</v>
      </c>
      <c r="G55014">
        <v>73.02</v>
      </c>
      <c r="H55014">
        <v>2013</v>
      </c>
      <c r="I55014" t="s">
        <v>224</v>
      </c>
      <c r="J55014" s="57">
        <f>DATE(DatosTransformados[[#This Row],[Year]],VLOOKUP(LEFT(DatosTransformados[[#This Row],[Quarter]],2),Hoja3!$H$31:$I$34,2,FALSE),1)</f>
        <v>41456</v>
      </c>
      <c r="K55014">
        <v>32347.86</v>
      </c>
      <c r="L55014">
        <v>443</v>
      </c>
      <c r="M55014">
        <v>0.61106545999999995</v>
      </c>
      <c r="N55014" t="s">
        <v>55257</v>
      </c>
    </row>
    <row r="55015" spans="1:14">
      <c r="A55015" t="s">
        <v>25</v>
      </c>
      <c r="B55015" t="s">
        <v>35</v>
      </c>
      <c r="C55015" t="s">
        <v>45</v>
      </c>
      <c r="D55015" t="s">
        <v>52</v>
      </c>
      <c r="E55015" t="s">
        <v>71</v>
      </c>
      <c r="F55015" t="s">
        <v>141</v>
      </c>
      <c r="G55015">
        <v>84.31</v>
      </c>
      <c r="H55015">
        <v>2013</v>
      </c>
      <c r="I55015" t="s">
        <v>224</v>
      </c>
      <c r="J55015" s="57">
        <f>DATE(DatosTransformados[[#This Row],[Year]],VLOOKUP(LEFT(DatosTransformados[[#This Row],[Quarter]],2),Hoja3!$H$31:$I$34,2,FALSE),1)</f>
        <v>41456</v>
      </c>
      <c r="K55015">
        <v>14164.08</v>
      </c>
      <c r="L55015">
        <v>168</v>
      </c>
      <c r="M55015">
        <v>0.51132723999999996</v>
      </c>
      <c r="N55015" t="s">
        <v>55258</v>
      </c>
    </row>
    <row r="55016" spans="1:14">
      <c r="A55016" t="s">
        <v>25</v>
      </c>
      <c r="B55016" t="s">
        <v>35</v>
      </c>
      <c r="C55016" t="s">
        <v>45</v>
      </c>
      <c r="D55016" t="s">
        <v>52</v>
      </c>
      <c r="E55016" t="s">
        <v>71</v>
      </c>
      <c r="F55016" t="s">
        <v>142</v>
      </c>
      <c r="G55016">
        <v>171.6</v>
      </c>
      <c r="H55016">
        <v>2013</v>
      </c>
      <c r="I55016" t="s">
        <v>224</v>
      </c>
      <c r="J55016" s="57">
        <f>DATE(DatosTransformados[[#This Row],[Year]],VLOOKUP(LEFT(DatosTransformados[[#This Row],[Quarter]],2),Hoja3!$H$31:$I$34,2,FALSE),1)</f>
        <v>41456</v>
      </c>
      <c r="K55016">
        <v>59545.2</v>
      </c>
      <c r="L55016">
        <v>347</v>
      </c>
      <c r="M55016">
        <v>0.46503496999999999</v>
      </c>
      <c r="N55016" t="s">
        <v>55259</v>
      </c>
    </row>
    <row r="55017" spans="1:14">
      <c r="A55017" t="s">
        <v>25</v>
      </c>
      <c r="B55017" t="s">
        <v>35</v>
      </c>
      <c r="C55017" t="s">
        <v>45</v>
      </c>
      <c r="D55017" t="s">
        <v>52</v>
      </c>
      <c r="E55017" t="s">
        <v>72</v>
      </c>
      <c r="F55017" t="s">
        <v>144</v>
      </c>
      <c r="G55017">
        <v>12.549999999999999</v>
      </c>
      <c r="H55017">
        <v>2013</v>
      </c>
      <c r="I55017" t="s">
        <v>224</v>
      </c>
      <c r="J55017" s="57">
        <f>DATE(DatosTransformados[[#This Row],[Year]],VLOOKUP(LEFT(DatosTransformados[[#This Row],[Quarter]],2),Hoja3!$H$31:$I$34,2,FALSE),1)</f>
        <v>41456</v>
      </c>
      <c r="K55017">
        <v>9199.15</v>
      </c>
      <c r="L55017">
        <v>733</v>
      </c>
      <c r="M55017">
        <v>0.52191235000000002</v>
      </c>
      <c r="N55017" t="s">
        <v>55260</v>
      </c>
    </row>
    <row r="55018" spans="1:14">
      <c r="A55018" t="s">
        <v>25</v>
      </c>
      <c r="B55018" t="s">
        <v>35</v>
      </c>
      <c r="C55018" t="s">
        <v>45</v>
      </c>
      <c r="D55018" t="s">
        <v>52</v>
      </c>
      <c r="E55018" t="s">
        <v>72</v>
      </c>
      <c r="F55018" t="s">
        <v>145</v>
      </c>
      <c r="G55018">
        <v>208.34</v>
      </c>
      <c r="H55018">
        <v>2013</v>
      </c>
      <c r="I55018" t="s">
        <v>224</v>
      </c>
      <c r="J55018" s="57">
        <f>DATE(DatosTransformados[[#This Row],[Year]],VLOOKUP(LEFT(DatosTransformados[[#This Row],[Quarter]],2),Hoja3!$H$31:$I$34,2,FALSE),1)</f>
        <v>41456</v>
      </c>
      <c r="K55018">
        <v>15208.82</v>
      </c>
      <c r="L55018">
        <v>73</v>
      </c>
      <c r="M55018">
        <v>0.61745223999999999</v>
      </c>
      <c r="N55018" t="s">
        <v>55261</v>
      </c>
    </row>
    <row r="55019" spans="1:14">
      <c r="A55019" t="s">
        <v>25</v>
      </c>
      <c r="B55019" t="s">
        <v>35</v>
      </c>
      <c r="C55019" t="s">
        <v>45</v>
      </c>
      <c r="D55019" t="s">
        <v>52</v>
      </c>
      <c r="E55019" t="s">
        <v>72</v>
      </c>
      <c r="F55019" t="s">
        <v>146</v>
      </c>
      <c r="G55019">
        <v>6.2193264248704665</v>
      </c>
      <c r="H55019">
        <v>2013</v>
      </c>
      <c r="I55019" t="s">
        <v>224</v>
      </c>
      <c r="J55019" s="57">
        <f>DATE(DatosTransformados[[#This Row],[Year]],VLOOKUP(LEFT(DatosTransformados[[#This Row],[Quarter]],2),Hoja3!$H$31:$I$34,2,FALSE),1)</f>
        <v>41456</v>
      </c>
      <c r="K55019">
        <v>15604.29</v>
      </c>
      <c r="L55019">
        <v>2509</v>
      </c>
      <c r="M55019">
        <v>0.58998775000000003</v>
      </c>
      <c r="N55019" t="s">
        <v>55262</v>
      </c>
    </row>
    <row r="55020" spans="1:14">
      <c r="A55020" t="s">
        <v>25</v>
      </c>
      <c r="B55020" t="s">
        <v>36</v>
      </c>
      <c r="C55020" t="s">
        <v>47</v>
      </c>
      <c r="D55020" t="s">
        <v>48</v>
      </c>
      <c r="E55020" t="s">
        <v>53</v>
      </c>
      <c r="F55020" t="s">
        <v>75</v>
      </c>
      <c r="G55020">
        <v>144.18</v>
      </c>
      <c r="H55020">
        <v>2013</v>
      </c>
      <c r="I55020" t="s">
        <v>224</v>
      </c>
      <c r="J55020" s="57">
        <f>DATE(DatosTransformados[[#This Row],[Year]],VLOOKUP(LEFT(DatosTransformados[[#This Row],[Quarter]],2),Hoja3!$H$31:$I$34,2,FALSE),1)</f>
        <v>41456</v>
      </c>
      <c r="K55020">
        <v>20041.02</v>
      </c>
      <c r="L55020">
        <v>139</v>
      </c>
      <c r="M55020">
        <v>0.47981689999999999</v>
      </c>
      <c r="N55020" t="s">
        <v>55263</v>
      </c>
    </row>
    <row r="55021" spans="1:14">
      <c r="A55021" t="s">
        <v>25</v>
      </c>
      <c r="B55021" t="s">
        <v>36</v>
      </c>
      <c r="C55021" t="s">
        <v>47</v>
      </c>
      <c r="D55021" t="s">
        <v>49</v>
      </c>
      <c r="E55021" t="s">
        <v>59</v>
      </c>
      <c r="F55021" t="s">
        <v>95</v>
      </c>
      <c r="G55021">
        <v>37.239999999999995</v>
      </c>
      <c r="H55021">
        <v>2013</v>
      </c>
      <c r="I55021" t="s">
        <v>224</v>
      </c>
      <c r="J55021" s="57">
        <f>DATE(DatosTransformados[[#This Row],[Year]],VLOOKUP(LEFT(DatosTransformados[[#This Row],[Quarter]],2),Hoja3!$H$31:$I$34,2,FALSE),1)</f>
        <v>41456</v>
      </c>
      <c r="K55021">
        <v>15044.96</v>
      </c>
      <c r="L55021">
        <v>404</v>
      </c>
      <c r="M55021">
        <v>0.50725027</v>
      </c>
      <c r="N55021" t="s">
        <v>55264</v>
      </c>
    </row>
    <row r="55022" spans="1:14">
      <c r="A55022" t="s">
        <v>26</v>
      </c>
      <c r="B55022" t="s">
        <v>38</v>
      </c>
      <c r="C55022" t="s">
        <v>41</v>
      </c>
      <c r="D55022" t="s">
        <v>50</v>
      </c>
      <c r="E55022" t="s">
        <v>62</v>
      </c>
      <c r="F55022" t="s">
        <v>107</v>
      </c>
      <c r="G55022">
        <v>61.839999999999996</v>
      </c>
      <c r="H55022">
        <v>2013</v>
      </c>
      <c r="I55022" t="s">
        <v>224</v>
      </c>
      <c r="J55022" s="57">
        <f>DATE(DatosTransformados[[#This Row],[Year]],VLOOKUP(LEFT(DatosTransformados[[#This Row],[Quarter]],2),Hoja3!$H$31:$I$34,2,FALSE),1)</f>
        <v>41456</v>
      </c>
      <c r="K55022">
        <v>3030.16</v>
      </c>
      <c r="L55022">
        <v>49</v>
      </c>
      <c r="M55022">
        <v>0.57713453999999997</v>
      </c>
      <c r="N55022" t="s">
        <v>55265</v>
      </c>
    </row>
    <row r="55023" spans="1:14">
      <c r="A55023" t="s">
        <v>26</v>
      </c>
      <c r="B55023" t="s">
        <v>38</v>
      </c>
      <c r="C55023" t="s">
        <v>41</v>
      </c>
      <c r="D55023" t="s">
        <v>50</v>
      </c>
      <c r="E55023" t="s">
        <v>62</v>
      </c>
      <c r="F55023" t="s">
        <v>177</v>
      </c>
      <c r="G55023">
        <v>122.7</v>
      </c>
      <c r="H55023">
        <v>2013</v>
      </c>
      <c r="I55023" t="s">
        <v>224</v>
      </c>
      <c r="J55023" s="57">
        <f>DATE(DatosTransformados[[#This Row],[Year]],VLOOKUP(LEFT(DatosTransformados[[#This Row],[Quarter]],2),Hoja3!$H$31:$I$34,2,FALSE),1)</f>
        <v>41456</v>
      </c>
      <c r="K55023">
        <v>1963.2</v>
      </c>
      <c r="L55023">
        <v>16</v>
      </c>
      <c r="M55023">
        <v>0.52013039999999999</v>
      </c>
      <c r="N55023" t="s">
        <v>55266</v>
      </c>
    </row>
    <row r="55024" spans="1:14">
      <c r="A55024" t="s">
        <v>26</v>
      </c>
      <c r="B55024" t="s">
        <v>38</v>
      </c>
      <c r="C55024" t="s">
        <v>41</v>
      </c>
      <c r="D55024" t="s">
        <v>52</v>
      </c>
      <c r="E55024" t="s">
        <v>69</v>
      </c>
      <c r="F55024" t="s">
        <v>133</v>
      </c>
      <c r="G55024">
        <v>882.09999999999991</v>
      </c>
      <c r="H55024">
        <v>2013</v>
      </c>
      <c r="I55024" t="s">
        <v>224</v>
      </c>
      <c r="J55024" s="57">
        <f>DATE(DatosTransformados[[#This Row],[Year]],VLOOKUP(LEFT(DatosTransformados[[#This Row],[Quarter]],2),Hoja3!$H$31:$I$34,2,FALSE),1)</f>
        <v>41456</v>
      </c>
      <c r="K55024">
        <v>63511.199999999997</v>
      </c>
      <c r="L55024">
        <v>72</v>
      </c>
      <c r="M55024">
        <v>0.48883346999999999</v>
      </c>
      <c r="N55024" t="s">
        <v>55267</v>
      </c>
    </row>
    <row r="55025" spans="1:14">
      <c r="A55025" t="s">
        <v>26</v>
      </c>
      <c r="B55025" t="s">
        <v>38</v>
      </c>
      <c r="C55025" t="s">
        <v>41</v>
      </c>
      <c r="D55025" t="s">
        <v>52</v>
      </c>
      <c r="E55025" t="s">
        <v>69</v>
      </c>
      <c r="F55025" t="s">
        <v>134</v>
      </c>
      <c r="G55025">
        <v>506.11</v>
      </c>
      <c r="H55025">
        <v>2013</v>
      </c>
      <c r="I55025" t="s">
        <v>224</v>
      </c>
      <c r="J55025" s="57">
        <f>DATE(DatosTransformados[[#This Row],[Year]],VLOOKUP(LEFT(DatosTransformados[[#This Row],[Quarter]],2),Hoja3!$H$31:$I$34,2,FALSE),1)</f>
        <v>41456</v>
      </c>
      <c r="K55025">
        <v>26823.83</v>
      </c>
      <c r="L55025">
        <v>53</v>
      </c>
      <c r="M55025">
        <v>0.45118649999999999</v>
      </c>
      <c r="N55025" t="s">
        <v>55268</v>
      </c>
    </row>
    <row r="55026" spans="1:14">
      <c r="A55026" t="s">
        <v>26</v>
      </c>
      <c r="B55026" t="s">
        <v>38</v>
      </c>
      <c r="C55026" t="s">
        <v>41</v>
      </c>
      <c r="D55026" t="s">
        <v>52</v>
      </c>
      <c r="E55026" t="s">
        <v>69</v>
      </c>
      <c r="F55026" t="s">
        <v>135</v>
      </c>
      <c r="G55026">
        <v>844.56999999999994</v>
      </c>
      <c r="H55026">
        <v>2013</v>
      </c>
      <c r="I55026" t="s">
        <v>224</v>
      </c>
      <c r="J55026" s="57">
        <f>DATE(DatosTransformados[[#This Row],[Year]],VLOOKUP(LEFT(DatosTransformados[[#This Row],[Quarter]],2),Hoja3!$H$31:$I$34,2,FALSE),1)</f>
        <v>41456</v>
      </c>
      <c r="K55026">
        <v>43917.64</v>
      </c>
      <c r="L55026">
        <v>52</v>
      </c>
      <c r="M55026">
        <v>0.50270552000000002</v>
      </c>
      <c r="N55026" t="s">
        <v>55269</v>
      </c>
    </row>
    <row r="55027" spans="1:14">
      <c r="A55027" t="s">
        <v>26</v>
      </c>
      <c r="B55027" t="s">
        <v>38</v>
      </c>
      <c r="C55027" t="s">
        <v>41</v>
      </c>
      <c r="D55027" t="s">
        <v>52</v>
      </c>
      <c r="E55027" t="s">
        <v>70</v>
      </c>
      <c r="F55027" t="s">
        <v>136</v>
      </c>
      <c r="G55027">
        <v>1207.53</v>
      </c>
      <c r="H55027">
        <v>2013</v>
      </c>
      <c r="I55027" t="s">
        <v>224</v>
      </c>
      <c r="J55027" s="57">
        <f>DATE(DatosTransformados[[#This Row],[Year]],VLOOKUP(LEFT(DatosTransformados[[#This Row],[Quarter]],2),Hoja3!$H$31:$I$34,2,FALSE),1)</f>
        <v>41456</v>
      </c>
      <c r="K55027">
        <v>72451.8</v>
      </c>
      <c r="L55027">
        <v>60</v>
      </c>
      <c r="M55027">
        <v>0.48738334</v>
      </c>
      <c r="N55027" t="s">
        <v>55270</v>
      </c>
    </row>
    <row r="55028" spans="1:14">
      <c r="A55028" t="s">
        <v>26</v>
      </c>
      <c r="B55028" t="s">
        <v>38</v>
      </c>
      <c r="C55028" t="s">
        <v>41</v>
      </c>
      <c r="D55028" t="s">
        <v>52</v>
      </c>
      <c r="E55028" t="s">
        <v>70</v>
      </c>
      <c r="F55028" t="s">
        <v>137</v>
      </c>
      <c r="G55028">
        <v>661.2</v>
      </c>
      <c r="H55028">
        <v>2013</v>
      </c>
      <c r="I55028" t="s">
        <v>224</v>
      </c>
      <c r="J55028" s="57">
        <f>DATE(DatosTransformados[[#This Row],[Year]],VLOOKUP(LEFT(DatosTransformados[[#This Row],[Quarter]],2),Hoja3!$H$31:$I$34,2,FALSE),1)</f>
        <v>41456</v>
      </c>
      <c r="K55028">
        <v>44300.4</v>
      </c>
      <c r="L55028">
        <v>67</v>
      </c>
      <c r="M55028">
        <v>0.48336358000000001</v>
      </c>
      <c r="N55028" t="s">
        <v>55271</v>
      </c>
    </row>
    <row r="55029" spans="1:14">
      <c r="A55029" t="s">
        <v>26</v>
      </c>
      <c r="B55029" t="s">
        <v>38</v>
      </c>
      <c r="C55029" t="s">
        <v>41</v>
      </c>
      <c r="D55029" t="s">
        <v>52</v>
      </c>
      <c r="E55029" t="s">
        <v>70</v>
      </c>
      <c r="F55029" t="s">
        <v>139</v>
      </c>
      <c r="G55029">
        <v>865.28</v>
      </c>
      <c r="H55029">
        <v>2013</v>
      </c>
      <c r="I55029" t="s">
        <v>224</v>
      </c>
      <c r="J55029" s="57">
        <f>DATE(DatosTransformados[[#This Row],[Year]],VLOOKUP(LEFT(DatosTransformados[[#This Row],[Quarter]],2),Hoja3!$H$31:$I$34,2,FALSE),1)</f>
        <v>41456</v>
      </c>
      <c r="K55029">
        <v>51051.519999999997</v>
      </c>
      <c r="L55029">
        <v>59</v>
      </c>
      <c r="M55029">
        <v>0.51345229000000003</v>
      </c>
      <c r="N55029" t="s">
        <v>55272</v>
      </c>
    </row>
    <row r="55030" spans="1:14">
      <c r="A55030" t="s">
        <v>26</v>
      </c>
      <c r="B55030" t="s">
        <v>38</v>
      </c>
      <c r="C55030" t="s">
        <v>41</v>
      </c>
      <c r="D55030" t="s">
        <v>52</v>
      </c>
      <c r="E55030" t="s">
        <v>72</v>
      </c>
      <c r="F55030" t="s">
        <v>143</v>
      </c>
      <c r="G55030">
        <v>10.43</v>
      </c>
      <c r="H55030">
        <v>2013</v>
      </c>
      <c r="I55030" t="s">
        <v>224</v>
      </c>
      <c r="J55030" s="57">
        <f>DATE(DatosTransformados[[#This Row],[Year]],VLOOKUP(LEFT(DatosTransformados[[#This Row],[Quarter]],2),Hoja3!$H$31:$I$34,2,FALSE),1)</f>
        <v>41456</v>
      </c>
      <c r="K55030">
        <v>6643.91</v>
      </c>
      <c r="L55030">
        <v>637</v>
      </c>
      <c r="M55030">
        <v>0.73154361999999995</v>
      </c>
      <c r="N55030" t="s">
        <v>55273</v>
      </c>
    </row>
    <row r="55031" spans="1:14">
      <c r="A55031" t="s">
        <v>26</v>
      </c>
      <c r="B55031" t="s">
        <v>35</v>
      </c>
      <c r="C55031" t="s">
        <v>41</v>
      </c>
      <c r="D55031" t="s">
        <v>50</v>
      </c>
      <c r="E55031" t="s">
        <v>61</v>
      </c>
      <c r="F55031" t="s">
        <v>175</v>
      </c>
      <c r="G55031">
        <v>73</v>
      </c>
      <c r="H55031">
        <v>2013</v>
      </c>
      <c r="I55031" t="s">
        <v>224</v>
      </c>
      <c r="J55031" s="57">
        <f>DATE(DatosTransformados[[#This Row],[Year]],VLOOKUP(LEFT(DatosTransformados[[#This Row],[Quarter]],2),Hoja3!$H$31:$I$34,2,FALSE),1)</f>
        <v>41456</v>
      </c>
      <c r="K55031">
        <v>7738</v>
      </c>
      <c r="L55031">
        <v>106</v>
      </c>
      <c r="M55031">
        <v>0.43178082000000001</v>
      </c>
      <c r="N55031" t="s">
        <v>55274</v>
      </c>
    </row>
    <row r="55032" spans="1:14">
      <c r="A55032" t="s">
        <v>26</v>
      </c>
      <c r="B55032" t="s">
        <v>35</v>
      </c>
      <c r="C55032" t="s">
        <v>41</v>
      </c>
      <c r="D55032" t="s">
        <v>50</v>
      </c>
      <c r="E55032" t="s">
        <v>61</v>
      </c>
      <c r="F55032" t="s">
        <v>116</v>
      </c>
      <c r="G55032">
        <v>236.29062500000001</v>
      </c>
      <c r="H55032">
        <v>2013</v>
      </c>
      <c r="I55032" t="s">
        <v>224</v>
      </c>
      <c r="J55032" s="57">
        <f>DATE(DatosTransformados[[#This Row],[Year]],VLOOKUP(LEFT(DatosTransformados[[#This Row],[Quarter]],2),Hoja3!$H$31:$I$34,2,FALSE),1)</f>
        <v>41456</v>
      </c>
      <c r="K55032">
        <v>60490.400000000001</v>
      </c>
      <c r="L55032">
        <v>256</v>
      </c>
      <c r="M55032">
        <v>0.46281493000000001</v>
      </c>
      <c r="N55032" t="s">
        <v>55275</v>
      </c>
    </row>
    <row r="55033" spans="1:14">
      <c r="A55033" t="s">
        <v>26</v>
      </c>
      <c r="B55033" t="s">
        <v>35</v>
      </c>
      <c r="C55033" t="s">
        <v>41</v>
      </c>
      <c r="D55033" t="s">
        <v>50</v>
      </c>
      <c r="E55033" t="s">
        <v>61</v>
      </c>
      <c r="F55033" t="s">
        <v>176</v>
      </c>
      <c r="G55033">
        <v>171.65964912280702</v>
      </c>
      <c r="H55033">
        <v>2013</v>
      </c>
      <c r="I55033" t="s">
        <v>224</v>
      </c>
      <c r="J55033" s="57">
        <f>DATE(DatosTransformados[[#This Row],[Year]],VLOOKUP(LEFT(DatosTransformados[[#This Row],[Quarter]],2),Hoja3!$H$31:$I$34,2,FALSE),1)</f>
        <v>41456</v>
      </c>
      <c r="K55033">
        <v>19569.2</v>
      </c>
      <c r="L55033">
        <v>114</v>
      </c>
      <c r="M55033">
        <v>0.48028637000000002</v>
      </c>
      <c r="N55033" t="s">
        <v>55276</v>
      </c>
    </row>
    <row r="55034" spans="1:14">
      <c r="A55034" t="s">
        <v>26</v>
      </c>
      <c r="B55034" t="s">
        <v>35</v>
      </c>
      <c r="C55034" t="s">
        <v>41</v>
      </c>
      <c r="D55034" t="s">
        <v>50</v>
      </c>
      <c r="E55034" t="s">
        <v>61</v>
      </c>
      <c r="F55034" t="s">
        <v>207</v>
      </c>
      <c r="G55034">
        <v>47.300000000000004</v>
      </c>
      <c r="H55034">
        <v>2013</v>
      </c>
      <c r="I55034" t="s">
        <v>224</v>
      </c>
      <c r="J55034" s="57">
        <f>DATE(DatosTransformados[[#This Row],[Year]],VLOOKUP(LEFT(DatosTransformados[[#This Row],[Quarter]],2),Hoja3!$H$31:$I$34,2,FALSE),1)</f>
        <v>41456</v>
      </c>
      <c r="K55034">
        <v>5297.6</v>
      </c>
      <c r="L55034">
        <v>112</v>
      </c>
      <c r="M55034">
        <v>0.39112050999999998</v>
      </c>
      <c r="N55034" t="s">
        <v>55277</v>
      </c>
    </row>
    <row r="55035" spans="1:14">
      <c r="A55035" t="s">
        <v>26</v>
      </c>
      <c r="B55035" t="s">
        <v>35</v>
      </c>
      <c r="C55035" t="s">
        <v>41</v>
      </c>
      <c r="D55035" t="s">
        <v>50</v>
      </c>
      <c r="E55035" t="s">
        <v>61</v>
      </c>
      <c r="F55035" t="s">
        <v>117</v>
      </c>
      <c r="G55035">
        <v>196.51339285714286</v>
      </c>
      <c r="H55035">
        <v>2013</v>
      </c>
      <c r="I55035" t="s">
        <v>224</v>
      </c>
      <c r="J55035" s="57">
        <f>DATE(DatosTransformados[[#This Row],[Year]],VLOOKUP(LEFT(DatosTransformados[[#This Row],[Quarter]],2),Hoja3!$H$31:$I$34,2,FALSE),1)</f>
        <v>41456</v>
      </c>
      <c r="K55035">
        <v>44019</v>
      </c>
      <c r="L55035">
        <v>224</v>
      </c>
      <c r="M55035">
        <v>0.45025874999999999</v>
      </c>
      <c r="N55035" t="s">
        <v>55278</v>
      </c>
    </row>
    <row r="55036" spans="1:14">
      <c r="A55036" t="s">
        <v>26</v>
      </c>
      <c r="B55036" t="s">
        <v>35</v>
      </c>
      <c r="C55036" t="s">
        <v>41</v>
      </c>
      <c r="D55036" t="s">
        <v>50</v>
      </c>
      <c r="E55036" t="s">
        <v>61</v>
      </c>
      <c r="F55036" t="s">
        <v>118</v>
      </c>
      <c r="G55036">
        <v>271.84666666666669</v>
      </c>
      <c r="H55036">
        <v>2013</v>
      </c>
      <c r="I55036" t="s">
        <v>224</v>
      </c>
      <c r="J55036" s="57">
        <f>DATE(DatosTransformados[[#This Row],[Year]],VLOOKUP(LEFT(DatosTransformados[[#This Row],[Quarter]],2),Hoja3!$H$31:$I$34,2,FALSE),1)</f>
        <v>41456</v>
      </c>
      <c r="K55036">
        <v>24466.2</v>
      </c>
      <c r="L55036">
        <v>90</v>
      </c>
      <c r="M55036">
        <v>0.43244313000000001</v>
      </c>
      <c r="N55036" t="s">
        <v>55279</v>
      </c>
    </row>
    <row r="55037" spans="1:14">
      <c r="A55037" t="s">
        <v>26</v>
      </c>
      <c r="B55037" t="s">
        <v>35</v>
      </c>
      <c r="C55037" t="s">
        <v>41</v>
      </c>
      <c r="D55037" t="s">
        <v>50</v>
      </c>
      <c r="E55037" t="s">
        <v>61</v>
      </c>
      <c r="F55037" t="s">
        <v>213</v>
      </c>
      <c r="G55037">
        <v>111.10491803278688</v>
      </c>
      <c r="H55037">
        <v>2013</v>
      </c>
      <c r="I55037" t="s">
        <v>224</v>
      </c>
      <c r="J55037" s="57">
        <f>DATE(DatosTransformados[[#This Row],[Year]],VLOOKUP(LEFT(DatosTransformados[[#This Row],[Quarter]],2),Hoja3!$H$31:$I$34,2,FALSE),1)</f>
        <v>41456</v>
      </c>
      <c r="K55037">
        <v>6777.4</v>
      </c>
      <c r="L55037">
        <v>61</v>
      </c>
      <c r="M55037">
        <v>0.42280520999999999</v>
      </c>
      <c r="N55037" t="s">
        <v>55280</v>
      </c>
    </row>
    <row r="55038" spans="1:14">
      <c r="A55038" t="s">
        <v>26</v>
      </c>
      <c r="B55038" t="s">
        <v>35</v>
      </c>
      <c r="C55038" t="s">
        <v>41</v>
      </c>
      <c r="D55038" t="s">
        <v>50</v>
      </c>
      <c r="E55038" t="s">
        <v>61</v>
      </c>
      <c r="F55038" t="s">
        <v>119</v>
      </c>
      <c r="G55038">
        <v>135.22258064516129</v>
      </c>
      <c r="H55038">
        <v>2013</v>
      </c>
      <c r="I55038" t="s">
        <v>224</v>
      </c>
      <c r="J55038" s="57">
        <f>DATE(DatosTransformados[[#This Row],[Year]],VLOOKUP(LEFT(DatosTransformados[[#This Row],[Quarter]],2),Hoja3!$H$31:$I$34,2,FALSE),1)</f>
        <v>41456</v>
      </c>
      <c r="K55038">
        <v>8383.7999999999993</v>
      </c>
      <c r="L55038">
        <v>62</v>
      </c>
      <c r="M55038">
        <v>0.47543595999999999</v>
      </c>
      <c r="N55038" t="s">
        <v>55281</v>
      </c>
    </row>
    <row r="55039" spans="1:14">
      <c r="A55039" t="s">
        <v>26</v>
      </c>
      <c r="B55039" t="s">
        <v>35</v>
      </c>
      <c r="C55039" t="s">
        <v>41</v>
      </c>
      <c r="D55039" t="s">
        <v>50</v>
      </c>
      <c r="E55039" t="s">
        <v>62</v>
      </c>
      <c r="F55039" t="s">
        <v>107</v>
      </c>
      <c r="G55039">
        <v>61.839999999999996</v>
      </c>
      <c r="H55039">
        <v>2013</v>
      </c>
      <c r="I55039" t="s">
        <v>224</v>
      </c>
      <c r="J55039" s="57">
        <f>DATE(DatosTransformados[[#This Row],[Year]],VLOOKUP(LEFT(DatosTransformados[[#This Row],[Quarter]],2),Hoja3!$H$31:$I$34,2,FALSE),1)</f>
        <v>41456</v>
      </c>
      <c r="K55039">
        <v>4514.32</v>
      </c>
      <c r="L55039">
        <v>73</v>
      </c>
      <c r="M55039">
        <v>0.57713453999999997</v>
      </c>
      <c r="N55039" t="s">
        <v>55282</v>
      </c>
    </row>
    <row r="55040" spans="1:14">
      <c r="A55040" t="s">
        <v>26</v>
      </c>
      <c r="B55040" t="s">
        <v>35</v>
      </c>
      <c r="C55040" t="s">
        <v>41</v>
      </c>
      <c r="D55040" t="s">
        <v>50</v>
      </c>
      <c r="E55040" t="s">
        <v>62</v>
      </c>
      <c r="F55040" t="s">
        <v>177</v>
      </c>
      <c r="G55040">
        <v>122.7</v>
      </c>
      <c r="H55040">
        <v>2013</v>
      </c>
      <c r="I55040" t="s">
        <v>224</v>
      </c>
      <c r="J55040" s="57">
        <f>DATE(DatosTransformados[[#This Row],[Year]],VLOOKUP(LEFT(DatosTransformados[[#This Row],[Quarter]],2),Hoja3!$H$31:$I$34,2,FALSE),1)</f>
        <v>41456</v>
      </c>
      <c r="K55040">
        <v>1472.4</v>
      </c>
      <c r="L55040">
        <v>12</v>
      </c>
      <c r="M55040">
        <v>0.52013039999999999</v>
      </c>
      <c r="N55040" t="s">
        <v>55283</v>
      </c>
    </row>
    <row r="55041" spans="1:14">
      <c r="A55041" t="s">
        <v>26</v>
      </c>
      <c r="B55041" t="s">
        <v>35</v>
      </c>
      <c r="C55041" t="s">
        <v>41</v>
      </c>
      <c r="D55041" t="s">
        <v>50</v>
      </c>
      <c r="E55041" t="s">
        <v>62</v>
      </c>
      <c r="F55041" t="s">
        <v>179</v>
      </c>
      <c r="G55041">
        <v>67.5</v>
      </c>
      <c r="H55041">
        <v>2013</v>
      </c>
      <c r="I55041" t="s">
        <v>224</v>
      </c>
      <c r="J55041" s="57">
        <f>DATE(DatosTransformados[[#This Row],[Year]],VLOOKUP(LEFT(DatosTransformados[[#This Row],[Quarter]],2),Hoja3!$H$31:$I$34,2,FALSE),1)</f>
        <v>41456</v>
      </c>
      <c r="K55041">
        <v>8167.5</v>
      </c>
      <c r="L55041">
        <v>121</v>
      </c>
      <c r="M55041">
        <v>0.46488889</v>
      </c>
      <c r="N55041" t="s">
        <v>55284</v>
      </c>
    </row>
    <row r="55042" spans="1:14">
      <c r="A55042" t="s">
        <v>26</v>
      </c>
      <c r="B55042" t="s">
        <v>35</v>
      </c>
      <c r="C55042" t="s">
        <v>41</v>
      </c>
      <c r="D55042" t="s">
        <v>50</v>
      </c>
      <c r="E55042" t="s">
        <v>62</v>
      </c>
      <c r="F55042" t="s">
        <v>120</v>
      </c>
      <c r="G55042">
        <v>38.299999999999997</v>
      </c>
      <c r="H55042">
        <v>2013</v>
      </c>
      <c r="I55042" t="s">
        <v>224</v>
      </c>
      <c r="J55042" s="57">
        <f>DATE(DatosTransformados[[#This Row],[Year]],VLOOKUP(LEFT(DatosTransformados[[#This Row],[Quarter]],2),Hoja3!$H$31:$I$34,2,FALSE),1)</f>
        <v>41456</v>
      </c>
      <c r="K55042">
        <v>7047.2</v>
      </c>
      <c r="L55042">
        <v>184</v>
      </c>
      <c r="M55042">
        <v>0.34203654999999999</v>
      </c>
      <c r="N55042" t="s">
        <v>55285</v>
      </c>
    </row>
    <row r="55043" spans="1:14">
      <c r="A55043" t="s">
        <v>26</v>
      </c>
      <c r="B55043" t="s">
        <v>35</v>
      </c>
      <c r="C55043" t="s">
        <v>41</v>
      </c>
      <c r="D55043" t="s">
        <v>50</v>
      </c>
      <c r="E55043" t="s">
        <v>62</v>
      </c>
      <c r="F55043" t="s">
        <v>121</v>
      </c>
      <c r="G55043">
        <v>33.326666666666668</v>
      </c>
      <c r="H55043">
        <v>2013</v>
      </c>
      <c r="I55043" t="s">
        <v>224</v>
      </c>
      <c r="J55043" s="57">
        <f>DATE(DatosTransformados[[#This Row],[Year]],VLOOKUP(LEFT(DatosTransformados[[#This Row],[Quarter]],2),Hoja3!$H$31:$I$34,2,FALSE),1)</f>
        <v>41456</v>
      </c>
      <c r="K55043">
        <v>15496.9</v>
      </c>
      <c r="L55043">
        <v>465</v>
      </c>
      <c r="M55043">
        <v>0.34297440000000001</v>
      </c>
      <c r="N55043" t="s">
        <v>55286</v>
      </c>
    </row>
    <row r="55044" spans="1:14">
      <c r="A55044" t="s">
        <v>26</v>
      </c>
      <c r="B55044" t="s">
        <v>35</v>
      </c>
      <c r="C55044" t="s">
        <v>41</v>
      </c>
      <c r="D55044" t="s">
        <v>50</v>
      </c>
      <c r="E55044" t="s">
        <v>62</v>
      </c>
      <c r="F55044" t="s">
        <v>122</v>
      </c>
      <c r="G55044">
        <v>43.85</v>
      </c>
      <c r="H55044">
        <v>2013</v>
      </c>
      <c r="I55044" t="s">
        <v>224</v>
      </c>
      <c r="J55044" s="57">
        <f>DATE(DatosTransformados[[#This Row],[Year]],VLOOKUP(LEFT(DatosTransformados[[#This Row],[Quarter]],2),Hoja3!$H$31:$I$34,2,FALSE),1)</f>
        <v>41456</v>
      </c>
      <c r="K55044">
        <v>5481.25</v>
      </c>
      <c r="L55044">
        <v>125</v>
      </c>
      <c r="M55044">
        <v>0.35210945999999999</v>
      </c>
      <c r="N55044" t="s">
        <v>55287</v>
      </c>
    </row>
    <row r="55045" spans="1:14">
      <c r="A55045" t="s">
        <v>26</v>
      </c>
      <c r="B55045" t="s">
        <v>35</v>
      </c>
      <c r="C55045" t="s">
        <v>41</v>
      </c>
      <c r="D55045" t="s">
        <v>50</v>
      </c>
      <c r="E55045" t="s">
        <v>62</v>
      </c>
      <c r="F55045" t="s">
        <v>123</v>
      </c>
      <c r="G55045">
        <v>21.081407035175879</v>
      </c>
      <c r="H55045">
        <v>2013</v>
      </c>
      <c r="I55045" t="s">
        <v>224</v>
      </c>
      <c r="J55045" s="57">
        <f>DATE(DatosTransformados[[#This Row],[Year]],VLOOKUP(LEFT(DatosTransformados[[#This Row],[Quarter]],2),Hoja3!$H$31:$I$34,2,FALSE),1)</f>
        <v>41456</v>
      </c>
      <c r="K55045">
        <v>8390.4</v>
      </c>
      <c r="L55045">
        <v>398</v>
      </c>
      <c r="M55045">
        <v>0.40938333999999998</v>
      </c>
      <c r="N55045" t="s">
        <v>55288</v>
      </c>
    </row>
    <row r="55046" spans="1:14">
      <c r="A55046" t="s">
        <v>26</v>
      </c>
      <c r="B55046" t="s">
        <v>35</v>
      </c>
      <c r="C55046" t="s">
        <v>41</v>
      </c>
      <c r="D55046" t="s">
        <v>50</v>
      </c>
      <c r="E55046" t="s">
        <v>62</v>
      </c>
      <c r="F55046" t="s">
        <v>124</v>
      </c>
      <c r="G55046">
        <v>67.354838709677423</v>
      </c>
      <c r="H55046">
        <v>2013</v>
      </c>
      <c r="I55046" t="s">
        <v>224</v>
      </c>
      <c r="J55046" s="57">
        <f>DATE(DatosTransformados[[#This Row],[Year]],VLOOKUP(LEFT(DatosTransformados[[#This Row],[Quarter]],2),Hoja3!$H$31:$I$34,2,FALSE),1)</f>
        <v>41456</v>
      </c>
      <c r="K55046">
        <v>10440</v>
      </c>
      <c r="L55046">
        <v>155</v>
      </c>
      <c r="M55046">
        <v>0.41736972999999999</v>
      </c>
      <c r="N55046" t="s">
        <v>55289</v>
      </c>
    </row>
    <row r="55047" spans="1:14">
      <c r="A55047" t="s">
        <v>26</v>
      </c>
      <c r="B55047" t="s">
        <v>35</v>
      </c>
      <c r="C55047" t="s">
        <v>41</v>
      </c>
      <c r="D55047" t="s">
        <v>50</v>
      </c>
      <c r="E55047" t="s">
        <v>62</v>
      </c>
      <c r="F55047" t="s">
        <v>125</v>
      </c>
      <c r="G55047">
        <v>87.147451456310677</v>
      </c>
      <c r="H55047">
        <v>2013</v>
      </c>
      <c r="I55047" t="s">
        <v>224</v>
      </c>
      <c r="J55047" s="57">
        <f>DATE(DatosTransformados[[#This Row],[Year]],VLOOKUP(LEFT(DatosTransformados[[#This Row],[Quarter]],2),Hoja3!$H$31:$I$34,2,FALSE),1)</f>
        <v>41456</v>
      </c>
      <c r="K55047">
        <v>35904.75</v>
      </c>
      <c r="L55047">
        <v>412</v>
      </c>
      <c r="M55047">
        <v>0.50962004000000005</v>
      </c>
      <c r="N55047" t="s">
        <v>55290</v>
      </c>
    </row>
    <row r="55048" spans="1:14">
      <c r="A55048" t="s">
        <v>26</v>
      </c>
      <c r="B55048" t="s">
        <v>35</v>
      </c>
      <c r="C55048" t="s">
        <v>41</v>
      </c>
      <c r="D55048" t="s">
        <v>50</v>
      </c>
      <c r="E55048" t="s">
        <v>62</v>
      </c>
      <c r="F55048" t="s">
        <v>126</v>
      </c>
      <c r="G55048">
        <v>50.300000000000004</v>
      </c>
      <c r="H55048">
        <v>2013</v>
      </c>
      <c r="I55048" t="s">
        <v>224</v>
      </c>
      <c r="J55048" s="57">
        <f>DATE(DatosTransformados[[#This Row],[Year]],VLOOKUP(LEFT(DatosTransformados[[#This Row],[Quarter]],2),Hoja3!$H$31:$I$34,2,FALSE),1)</f>
        <v>41456</v>
      </c>
      <c r="K55048">
        <v>5382.1</v>
      </c>
      <c r="L55048">
        <v>107</v>
      </c>
      <c r="M55048">
        <v>0.39960238999999997</v>
      </c>
      <c r="N55048" t="s">
        <v>55291</v>
      </c>
    </row>
    <row r="55049" spans="1:14">
      <c r="A55049" t="s">
        <v>26</v>
      </c>
      <c r="B55049" t="s">
        <v>35</v>
      </c>
      <c r="C55049" t="s">
        <v>41</v>
      </c>
      <c r="D55049" t="s">
        <v>50</v>
      </c>
      <c r="E55049" t="s">
        <v>62</v>
      </c>
      <c r="F55049" t="s">
        <v>127</v>
      </c>
      <c r="G55049">
        <v>33.030254237288133</v>
      </c>
      <c r="H55049">
        <v>2013</v>
      </c>
      <c r="I55049" t="s">
        <v>224</v>
      </c>
      <c r="J55049" s="57">
        <f>DATE(DatosTransformados[[#This Row],[Year]],VLOOKUP(LEFT(DatosTransformados[[#This Row],[Quarter]],2),Hoja3!$H$31:$I$34,2,FALSE),1)</f>
        <v>41456</v>
      </c>
      <c r="K55049">
        <v>38975.699999999997</v>
      </c>
      <c r="L55049">
        <v>1180</v>
      </c>
      <c r="M55049">
        <v>0.32551563999999999</v>
      </c>
      <c r="N55049" t="s">
        <v>55292</v>
      </c>
    </row>
    <row r="55050" spans="1:14">
      <c r="A55050" t="s">
        <v>26</v>
      </c>
      <c r="B55050" t="s">
        <v>35</v>
      </c>
      <c r="C55050" t="s">
        <v>41</v>
      </c>
      <c r="D55050" t="s">
        <v>50</v>
      </c>
      <c r="E55050" t="s">
        <v>62</v>
      </c>
      <c r="F55050" t="s">
        <v>180</v>
      </c>
      <c r="G55050">
        <v>41.811522419186652</v>
      </c>
      <c r="H55050">
        <v>2013</v>
      </c>
      <c r="I55050" t="s">
        <v>224</v>
      </c>
      <c r="J55050" s="57">
        <f>DATE(DatosTransformados[[#This Row],[Year]],VLOOKUP(LEFT(DatosTransformados[[#This Row],[Quarter]],2),Hoja3!$H$31:$I$34,2,FALSE),1)</f>
        <v>41456</v>
      </c>
      <c r="K55050">
        <v>40097.25</v>
      </c>
      <c r="L55050">
        <v>959</v>
      </c>
      <c r="M55050">
        <v>0.40635156</v>
      </c>
      <c r="N55050" t="s">
        <v>55293</v>
      </c>
    </row>
    <row r="55051" spans="1:14">
      <c r="A55051" t="s">
        <v>26</v>
      </c>
      <c r="B55051" t="s">
        <v>35</v>
      </c>
      <c r="C55051" t="s">
        <v>41</v>
      </c>
      <c r="D55051" t="s">
        <v>50</v>
      </c>
      <c r="E55051" t="s">
        <v>62</v>
      </c>
      <c r="F55051" t="s">
        <v>215</v>
      </c>
      <c r="G55051">
        <v>62.65</v>
      </c>
      <c r="H55051">
        <v>2013</v>
      </c>
      <c r="I55051" t="s">
        <v>224</v>
      </c>
      <c r="J55051" s="57">
        <f>DATE(DatosTransformados[[#This Row],[Year]],VLOOKUP(LEFT(DatosTransformados[[#This Row],[Quarter]],2),Hoja3!$H$31:$I$34,2,FALSE),1)</f>
        <v>41456</v>
      </c>
      <c r="K55051">
        <v>49681.45</v>
      </c>
      <c r="L55051">
        <v>793</v>
      </c>
      <c r="M55051">
        <v>0.45552998</v>
      </c>
      <c r="N55051" t="s">
        <v>55294</v>
      </c>
    </row>
    <row r="55052" spans="1:14">
      <c r="A55052" t="s">
        <v>26</v>
      </c>
      <c r="B55052" t="s">
        <v>35</v>
      </c>
      <c r="C55052" t="s">
        <v>41</v>
      </c>
      <c r="D55052" t="s">
        <v>50</v>
      </c>
      <c r="E55052" t="s">
        <v>63</v>
      </c>
      <c r="F55052" t="s">
        <v>129</v>
      </c>
      <c r="G55052">
        <v>12.9</v>
      </c>
      <c r="H55052">
        <v>2013</v>
      </c>
      <c r="I55052" t="s">
        <v>224</v>
      </c>
      <c r="J55052" s="57">
        <f>DATE(DatosTransformados[[#This Row],[Year]],VLOOKUP(LEFT(DatosTransformados[[#This Row],[Quarter]],2),Hoja3!$H$31:$I$34,2,FALSE),1)</f>
        <v>41456</v>
      </c>
      <c r="K55052">
        <v>593.4</v>
      </c>
      <c r="L55052">
        <v>46</v>
      </c>
      <c r="M55052">
        <v>0.61085270999999997</v>
      </c>
      <c r="N55052" t="s">
        <v>55295</v>
      </c>
    </row>
    <row r="55053" spans="1:14">
      <c r="A55053" t="s">
        <v>26</v>
      </c>
      <c r="B55053" t="s">
        <v>35</v>
      </c>
      <c r="C55053" t="s">
        <v>41</v>
      </c>
      <c r="D55053" t="s">
        <v>50</v>
      </c>
      <c r="E55053" t="s">
        <v>68</v>
      </c>
      <c r="F55053" t="s">
        <v>130</v>
      </c>
      <c r="G55053">
        <v>169.60434782608698</v>
      </c>
      <c r="H55053">
        <v>2013</v>
      </c>
      <c r="I55053" t="s">
        <v>224</v>
      </c>
      <c r="J55053" s="57">
        <f>DATE(DatosTransformados[[#This Row],[Year]],VLOOKUP(LEFT(DatosTransformados[[#This Row],[Quarter]],2),Hoja3!$H$31:$I$34,2,FALSE),1)</f>
        <v>41456</v>
      </c>
      <c r="K55053">
        <v>11702.7</v>
      </c>
      <c r="L55053">
        <v>69</v>
      </c>
      <c r="M55053">
        <v>0.50323430000000002</v>
      </c>
      <c r="N55053" t="s">
        <v>55296</v>
      </c>
    </row>
    <row r="55054" spans="1:14">
      <c r="A55054" t="s">
        <v>26</v>
      </c>
      <c r="B55054" t="s">
        <v>35</v>
      </c>
      <c r="C55054" t="s">
        <v>41</v>
      </c>
      <c r="D55054" t="s">
        <v>50</v>
      </c>
      <c r="E55054" t="s">
        <v>64</v>
      </c>
      <c r="F55054" t="s">
        <v>216</v>
      </c>
      <c r="G55054">
        <v>145</v>
      </c>
      <c r="H55054">
        <v>2013</v>
      </c>
      <c r="I55054" t="s">
        <v>224</v>
      </c>
      <c r="J55054" s="57">
        <f>DATE(DatosTransformados[[#This Row],[Year]],VLOOKUP(LEFT(DatosTransformados[[#This Row],[Quarter]],2),Hoja3!$H$31:$I$34,2,FALSE),1)</f>
        <v>41456</v>
      </c>
      <c r="K55054">
        <v>7540</v>
      </c>
      <c r="L55054">
        <v>52</v>
      </c>
      <c r="M55054">
        <v>0.37551723999999997</v>
      </c>
      <c r="N55054" t="s">
        <v>55297</v>
      </c>
    </row>
    <row r="55055" spans="1:14">
      <c r="A55055" t="s">
        <v>26</v>
      </c>
      <c r="B55055" t="s">
        <v>35</v>
      </c>
      <c r="C55055" t="s">
        <v>41</v>
      </c>
      <c r="D55055" t="s">
        <v>50</v>
      </c>
      <c r="E55055" t="s">
        <v>64</v>
      </c>
      <c r="F55055" t="s">
        <v>217</v>
      </c>
      <c r="G55055">
        <v>235</v>
      </c>
      <c r="H55055">
        <v>2013</v>
      </c>
      <c r="I55055" t="s">
        <v>224</v>
      </c>
      <c r="J55055" s="57">
        <f>DATE(DatosTransformados[[#This Row],[Year]],VLOOKUP(LEFT(DatosTransformados[[#This Row],[Quarter]],2),Hoja3!$H$31:$I$34,2,FALSE),1)</f>
        <v>41456</v>
      </c>
      <c r="K55055">
        <v>13160</v>
      </c>
      <c r="L55055">
        <v>56</v>
      </c>
      <c r="M55055">
        <v>0.34794376999999999</v>
      </c>
      <c r="N55055" t="s">
        <v>55298</v>
      </c>
    </row>
    <row r="55056" spans="1:14">
      <c r="A55056" t="s">
        <v>26</v>
      </c>
      <c r="B55056" t="s">
        <v>35</v>
      </c>
      <c r="C55056" t="s">
        <v>41</v>
      </c>
      <c r="D55056" t="s">
        <v>52</v>
      </c>
      <c r="E55056" t="s">
        <v>69</v>
      </c>
      <c r="F55056" t="s">
        <v>132</v>
      </c>
      <c r="G55056">
        <v>437.95</v>
      </c>
      <c r="H55056">
        <v>2013</v>
      </c>
      <c r="I55056" t="s">
        <v>224</v>
      </c>
      <c r="J55056" s="57">
        <f>DATE(DatosTransformados[[#This Row],[Year]],VLOOKUP(LEFT(DatosTransformados[[#This Row],[Quarter]],2),Hoja3!$H$31:$I$34,2,FALSE),1)</f>
        <v>41456</v>
      </c>
      <c r="K55056">
        <v>66130.45</v>
      </c>
      <c r="L55056">
        <v>151</v>
      </c>
      <c r="M55056">
        <v>0.49537618</v>
      </c>
      <c r="N55056" t="s">
        <v>55299</v>
      </c>
    </row>
    <row r="55057" spans="1:14">
      <c r="A55057" t="s">
        <v>26</v>
      </c>
      <c r="B55057" t="s">
        <v>35</v>
      </c>
      <c r="C55057" t="s">
        <v>41</v>
      </c>
      <c r="D55057" t="s">
        <v>52</v>
      </c>
      <c r="E55057" t="s">
        <v>69</v>
      </c>
      <c r="F55057" t="s">
        <v>133</v>
      </c>
      <c r="G55057">
        <v>882.1</v>
      </c>
      <c r="H55057">
        <v>2013</v>
      </c>
      <c r="I55057" t="s">
        <v>224</v>
      </c>
      <c r="J55057" s="57">
        <f>DATE(DatosTransformados[[#This Row],[Year]],VLOOKUP(LEFT(DatosTransformados[[#This Row],[Quarter]],2),Hoja3!$H$31:$I$34,2,FALSE),1)</f>
        <v>41456</v>
      </c>
      <c r="K55057">
        <v>56454.400000000001</v>
      </c>
      <c r="L55057">
        <v>64</v>
      </c>
      <c r="M55057">
        <v>0.48883346999999999</v>
      </c>
      <c r="N55057" t="s">
        <v>55300</v>
      </c>
    </row>
    <row r="55058" spans="1:14">
      <c r="A55058" t="s">
        <v>26</v>
      </c>
      <c r="B55058" t="s">
        <v>35</v>
      </c>
      <c r="C55058" t="s">
        <v>41</v>
      </c>
      <c r="D55058" t="s">
        <v>52</v>
      </c>
      <c r="E55058" t="s">
        <v>69</v>
      </c>
      <c r="F55058" t="s">
        <v>135</v>
      </c>
      <c r="G55058">
        <v>844.57</v>
      </c>
      <c r="H55058">
        <v>2013</v>
      </c>
      <c r="I55058" t="s">
        <v>224</v>
      </c>
      <c r="J55058" s="57">
        <f>DATE(DatosTransformados[[#This Row],[Year]],VLOOKUP(LEFT(DatosTransformados[[#This Row],[Quarter]],2),Hoja3!$H$31:$I$34,2,FALSE),1)</f>
        <v>41456</v>
      </c>
      <c r="K55058">
        <v>32938.230000000003</v>
      </c>
      <c r="L55058">
        <v>39</v>
      </c>
      <c r="M55058">
        <v>0.50270552000000002</v>
      </c>
      <c r="N55058" t="s">
        <v>55301</v>
      </c>
    </row>
    <row r="55059" spans="1:14">
      <c r="A55059" t="s">
        <v>26</v>
      </c>
      <c r="B55059" t="s">
        <v>35</v>
      </c>
      <c r="C55059" t="s">
        <v>41</v>
      </c>
      <c r="D55059" t="s">
        <v>52</v>
      </c>
      <c r="E55059" t="s">
        <v>70</v>
      </c>
      <c r="F55059" t="s">
        <v>137</v>
      </c>
      <c r="G55059">
        <v>661.19999999999993</v>
      </c>
      <c r="H55059">
        <v>2013</v>
      </c>
      <c r="I55059" t="s">
        <v>224</v>
      </c>
      <c r="J55059" s="57">
        <f>DATE(DatosTransformados[[#This Row],[Year]],VLOOKUP(LEFT(DatosTransformados[[#This Row],[Quarter]],2),Hoja3!$H$31:$I$34,2,FALSE),1)</f>
        <v>41456</v>
      </c>
      <c r="K55059">
        <v>43639.199999999997</v>
      </c>
      <c r="L55059">
        <v>66</v>
      </c>
      <c r="M55059">
        <v>0.48336358000000001</v>
      </c>
      <c r="N55059" t="s">
        <v>55302</v>
      </c>
    </row>
    <row r="55060" spans="1:14">
      <c r="A55060" t="s">
        <v>26</v>
      </c>
      <c r="B55060" t="s">
        <v>35</v>
      </c>
      <c r="C55060" t="s">
        <v>41</v>
      </c>
      <c r="D55060" t="s">
        <v>52</v>
      </c>
      <c r="E55060" t="s">
        <v>70</v>
      </c>
      <c r="F55060" t="s">
        <v>138</v>
      </c>
      <c r="G55060">
        <v>1291.73</v>
      </c>
      <c r="H55060">
        <v>2013</v>
      </c>
      <c r="I55060" t="s">
        <v>224</v>
      </c>
      <c r="J55060" s="57">
        <f>DATE(DatosTransformados[[#This Row],[Year]],VLOOKUP(LEFT(DatosTransformados[[#This Row],[Quarter]],2),Hoja3!$H$31:$I$34,2,FALSE),1)</f>
        <v>41456</v>
      </c>
      <c r="K55060">
        <v>86545.91</v>
      </c>
      <c r="L55060">
        <v>67</v>
      </c>
      <c r="M55060">
        <v>0.52776509000000005</v>
      </c>
      <c r="N55060" t="s">
        <v>55303</v>
      </c>
    </row>
    <row r="55061" spans="1:14">
      <c r="A55061" t="s">
        <v>26</v>
      </c>
      <c r="B55061" t="s">
        <v>35</v>
      </c>
      <c r="C55061" t="s">
        <v>41</v>
      </c>
      <c r="D55061" t="s">
        <v>52</v>
      </c>
      <c r="E55061" t="s">
        <v>70</v>
      </c>
      <c r="F55061" t="s">
        <v>139</v>
      </c>
      <c r="G55061">
        <v>865.28</v>
      </c>
      <c r="H55061">
        <v>2013</v>
      </c>
      <c r="I55061" t="s">
        <v>224</v>
      </c>
      <c r="J55061" s="57">
        <f>DATE(DatosTransformados[[#This Row],[Year]],VLOOKUP(LEFT(DatosTransformados[[#This Row],[Quarter]],2),Hoja3!$H$31:$I$34,2,FALSE),1)</f>
        <v>41456</v>
      </c>
      <c r="K55061">
        <v>32880.639999999999</v>
      </c>
      <c r="L55061">
        <v>38</v>
      </c>
      <c r="M55061">
        <v>0.51345229000000003</v>
      </c>
      <c r="N55061" t="s">
        <v>55304</v>
      </c>
    </row>
    <row r="55062" spans="1:14">
      <c r="A55062" t="s">
        <v>26</v>
      </c>
      <c r="B55062" t="s">
        <v>35</v>
      </c>
      <c r="C55062" t="s">
        <v>41</v>
      </c>
      <c r="D55062" t="s">
        <v>52</v>
      </c>
      <c r="E55062" t="s">
        <v>71</v>
      </c>
      <c r="F55062" t="s">
        <v>140</v>
      </c>
      <c r="G55062">
        <v>73.02</v>
      </c>
      <c r="H55062">
        <v>2013</v>
      </c>
      <c r="I55062" t="s">
        <v>224</v>
      </c>
      <c r="J55062" s="57">
        <f>DATE(DatosTransformados[[#This Row],[Year]],VLOOKUP(LEFT(DatosTransformados[[#This Row],[Quarter]],2),Hoja3!$H$31:$I$34,2,FALSE),1)</f>
        <v>41456</v>
      </c>
      <c r="K55062">
        <v>55422.18</v>
      </c>
      <c r="L55062">
        <v>759</v>
      </c>
      <c r="M55062">
        <v>0.61106545999999995</v>
      </c>
      <c r="N55062" t="s">
        <v>55305</v>
      </c>
    </row>
    <row r="55063" spans="1:14">
      <c r="A55063" t="s">
        <v>26</v>
      </c>
      <c r="B55063" t="s">
        <v>35</v>
      </c>
      <c r="C55063" t="s">
        <v>41</v>
      </c>
      <c r="D55063" t="s">
        <v>52</v>
      </c>
      <c r="E55063" t="s">
        <v>71</v>
      </c>
      <c r="F55063" t="s">
        <v>141</v>
      </c>
      <c r="G55063">
        <v>84.31</v>
      </c>
      <c r="H55063">
        <v>2013</v>
      </c>
      <c r="I55063" t="s">
        <v>224</v>
      </c>
      <c r="J55063" s="57">
        <f>DATE(DatosTransformados[[#This Row],[Year]],VLOOKUP(LEFT(DatosTransformados[[#This Row],[Quarter]],2),Hoja3!$H$31:$I$34,2,FALSE),1)</f>
        <v>41456</v>
      </c>
      <c r="K55063">
        <v>23691.11</v>
      </c>
      <c r="L55063">
        <v>281</v>
      </c>
      <c r="M55063">
        <v>0.51132723999999996</v>
      </c>
      <c r="N55063" t="s">
        <v>55306</v>
      </c>
    </row>
    <row r="55064" spans="1:14">
      <c r="A55064" t="s">
        <v>26</v>
      </c>
      <c r="B55064" t="s">
        <v>35</v>
      </c>
      <c r="C55064" t="s">
        <v>41</v>
      </c>
      <c r="D55064" t="s">
        <v>52</v>
      </c>
      <c r="E55064" t="s">
        <v>71</v>
      </c>
      <c r="F55064" t="s">
        <v>142</v>
      </c>
      <c r="G55064">
        <v>171.6</v>
      </c>
      <c r="H55064">
        <v>2013</v>
      </c>
      <c r="I55064" t="s">
        <v>224</v>
      </c>
      <c r="J55064" s="57">
        <f>DATE(DatosTransformados[[#This Row],[Year]],VLOOKUP(LEFT(DatosTransformados[[#This Row],[Quarter]],2),Hoja3!$H$31:$I$34,2,FALSE),1)</f>
        <v>41456</v>
      </c>
      <c r="K55064">
        <v>19734</v>
      </c>
      <c r="L55064">
        <v>115</v>
      </c>
      <c r="M55064">
        <v>0.46503496999999999</v>
      </c>
      <c r="N55064" t="s">
        <v>55307</v>
      </c>
    </row>
    <row r="55065" spans="1:14">
      <c r="A55065" t="s">
        <v>26</v>
      </c>
      <c r="B55065" t="s">
        <v>35</v>
      </c>
      <c r="C55065" t="s">
        <v>41</v>
      </c>
      <c r="D55065" t="s">
        <v>52</v>
      </c>
      <c r="E55065" t="s">
        <v>72</v>
      </c>
      <c r="F55065" t="s">
        <v>144</v>
      </c>
      <c r="G55065">
        <v>12.549999999999999</v>
      </c>
      <c r="H55065">
        <v>2013</v>
      </c>
      <c r="I55065" t="s">
        <v>224</v>
      </c>
      <c r="J55065" s="57">
        <f>DATE(DatosTransformados[[#This Row],[Year]],VLOOKUP(LEFT(DatosTransformados[[#This Row],[Quarter]],2),Hoja3!$H$31:$I$34,2,FALSE),1)</f>
        <v>41456</v>
      </c>
      <c r="K55065">
        <v>15135.3</v>
      </c>
      <c r="L55065">
        <v>1206</v>
      </c>
      <c r="M55065">
        <v>0.52191235000000002</v>
      </c>
      <c r="N55065" t="s">
        <v>55308</v>
      </c>
    </row>
    <row r="55066" spans="1:14">
      <c r="A55066" t="s">
        <v>26</v>
      </c>
      <c r="B55066" t="s">
        <v>35</v>
      </c>
      <c r="C55066" t="s">
        <v>41</v>
      </c>
      <c r="D55066" t="s">
        <v>52</v>
      </c>
      <c r="E55066" t="s">
        <v>72</v>
      </c>
      <c r="F55066" t="s">
        <v>145</v>
      </c>
      <c r="G55066">
        <v>208.33999999999997</v>
      </c>
      <c r="H55066">
        <v>2013</v>
      </c>
      <c r="I55066" t="s">
        <v>224</v>
      </c>
      <c r="J55066" s="57">
        <f>DATE(DatosTransformados[[#This Row],[Year]],VLOOKUP(LEFT(DatosTransformados[[#This Row],[Quarter]],2),Hoja3!$H$31:$I$34,2,FALSE),1)</f>
        <v>41456</v>
      </c>
      <c r="K55066">
        <v>23750.76</v>
      </c>
      <c r="L55066">
        <v>114</v>
      </c>
      <c r="M55066">
        <v>0.61745223999999999</v>
      </c>
      <c r="N55066" t="s">
        <v>55309</v>
      </c>
    </row>
    <row r="55067" spans="1:14">
      <c r="A55067" t="s">
        <v>26</v>
      </c>
      <c r="B55067" t="s">
        <v>35</v>
      </c>
      <c r="C55067" t="s">
        <v>41</v>
      </c>
      <c r="D55067" t="s">
        <v>52</v>
      </c>
      <c r="E55067" t="s">
        <v>72</v>
      </c>
      <c r="F55067" t="s">
        <v>146</v>
      </c>
      <c r="G55067">
        <v>5.36</v>
      </c>
      <c r="H55067">
        <v>2013</v>
      </c>
      <c r="I55067" t="s">
        <v>224</v>
      </c>
      <c r="J55067" s="57">
        <f>DATE(DatosTransformados[[#This Row],[Year]],VLOOKUP(LEFT(DatosTransformados[[#This Row],[Quarter]],2),Hoja3!$H$31:$I$34,2,FALSE),1)</f>
        <v>41456</v>
      </c>
      <c r="K55067">
        <v>10821.84</v>
      </c>
      <c r="L55067">
        <v>2019</v>
      </c>
      <c r="M55067">
        <v>0.52425372999999997</v>
      </c>
      <c r="N55067" t="s">
        <v>55310</v>
      </c>
    </row>
    <row r="55068" spans="1:14">
      <c r="A55068" t="s">
        <v>26</v>
      </c>
      <c r="B55068" t="s">
        <v>35</v>
      </c>
      <c r="C55068" t="s">
        <v>42</v>
      </c>
      <c r="D55068" t="s">
        <v>48</v>
      </c>
      <c r="E55068" t="s">
        <v>53</v>
      </c>
      <c r="F55068" t="s">
        <v>204</v>
      </c>
      <c r="G55068">
        <v>6.33</v>
      </c>
      <c r="H55068">
        <v>2013</v>
      </c>
      <c r="I55068" t="s">
        <v>224</v>
      </c>
      <c r="J55068" s="57">
        <f>DATE(DatosTransformados[[#This Row],[Year]],VLOOKUP(LEFT(DatosTransformados[[#This Row],[Quarter]],2),Hoja3!$H$31:$I$34,2,FALSE),1)</f>
        <v>41456</v>
      </c>
      <c r="K55068">
        <v>13090.44</v>
      </c>
      <c r="L55068">
        <v>2068</v>
      </c>
      <c r="M55068">
        <v>0.53712479999999996</v>
      </c>
      <c r="N55068" t="s">
        <v>55311</v>
      </c>
    </row>
    <row r="55069" spans="1:14">
      <c r="A55069" t="s">
        <v>26</v>
      </c>
      <c r="B55069" t="s">
        <v>35</v>
      </c>
      <c r="C55069" t="s">
        <v>42</v>
      </c>
      <c r="D55069" t="s">
        <v>48</v>
      </c>
      <c r="E55069" t="s">
        <v>53</v>
      </c>
      <c r="F55069" t="s">
        <v>147</v>
      </c>
      <c r="G55069">
        <v>12.280000000000001</v>
      </c>
      <c r="H55069">
        <v>2013</v>
      </c>
      <c r="I55069" t="s">
        <v>224</v>
      </c>
      <c r="J55069" s="57">
        <f>DATE(DatosTransformados[[#This Row],[Year]],VLOOKUP(LEFT(DatosTransformados[[#This Row],[Quarter]],2),Hoja3!$H$31:$I$34,2,FALSE),1)</f>
        <v>41456</v>
      </c>
      <c r="K55069">
        <v>6250.52</v>
      </c>
      <c r="L55069">
        <v>509</v>
      </c>
      <c r="M55069">
        <v>0.35504886000000002</v>
      </c>
      <c r="N55069" t="s">
        <v>55312</v>
      </c>
    </row>
    <row r="55070" spans="1:14">
      <c r="A55070" t="s">
        <v>26</v>
      </c>
      <c r="B55070" t="s">
        <v>35</v>
      </c>
      <c r="C55070" t="s">
        <v>42</v>
      </c>
      <c r="D55070" t="s">
        <v>48</v>
      </c>
      <c r="E55070" t="s">
        <v>53</v>
      </c>
      <c r="F55070" t="s">
        <v>148</v>
      </c>
      <c r="G55070">
        <v>23.09</v>
      </c>
      <c r="H55070">
        <v>2013</v>
      </c>
      <c r="I55070" t="s">
        <v>224</v>
      </c>
      <c r="J55070" s="57">
        <f>DATE(DatosTransformados[[#This Row],[Year]],VLOOKUP(LEFT(DatosTransformados[[#This Row],[Quarter]],2),Hoja3!$H$31:$I$34,2,FALSE),1)</f>
        <v>41456</v>
      </c>
      <c r="K55070">
        <v>11614.27</v>
      </c>
      <c r="L55070">
        <v>503</v>
      </c>
      <c r="M55070">
        <v>0.31009094999999998</v>
      </c>
      <c r="N55070" t="s">
        <v>55313</v>
      </c>
    </row>
    <row r="55071" spans="1:14">
      <c r="A55071" t="s">
        <v>26</v>
      </c>
      <c r="B55071" t="s">
        <v>35</v>
      </c>
      <c r="C55071" t="s">
        <v>42</v>
      </c>
      <c r="D55071" t="s">
        <v>48</v>
      </c>
      <c r="E55071" t="s">
        <v>53</v>
      </c>
      <c r="F55071" t="s">
        <v>150</v>
      </c>
      <c r="G55071">
        <v>53.83</v>
      </c>
      <c r="H55071">
        <v>2013</v>
      </c>
      <c r="I55071" t="s">
        <v>224</v>
      </c>
      <c r="J55071" s="57">
        <f>DATE(DatosTransformados[[#This Row],[Year]],VLOOKUP(LEFT(DatosTransformados[[#This Row],[Quarter]],2),Hoja3!$H$31:$I$34,2,FALSE),1)</f>
        <v>41456</v>
      </c>
      <c r="K55071">
        <v>26538.19</v>
      </c>
      <c r="L55071">
        <v>493</v>
      </c>
      <c r="M55071">
        <v>0.35036224999999999</v>
      </c>
      <c r="N55071" t="s">
        <v>55314</v>
      </c>
    </row>
    <row r="55072" spans="1:14">
      <c r="A55072" t="s">
        <v>26</v>
      </c>
      <c r="B55072" t="s">
        <v>35</v>
      </c>
      <c r="C55072" t="s">
        <v>42</v>
      </c>
      <c r="D55072" t="s">
        <v>48</v>
      </c>
      <c r="E55072" t="s">
        <v>53</v>
      </c>
      <c r="F55072" t="s">
        <v>74</v>
      </c>
      <c r="G55072">
        <v>123.23</v>
      </c>
      <c r="H55072">
        <v>2013</v>
      </c>
      <c r="I55072" t="s">
        <v>224</v>
      </c>
      <c r="J55072" s="57">
        <f>DATE(DatosTransformados[[#This Row],[Year]],VLOOKUP(LEFT(DatosTransformados[[#This Row],[Quarter]],2),Hoja3!$H$31:$I$34,2,FALSE),1)</f>
        <v>41456</v>
      </c>
      <c r="K55072">
        <v>32655.95</v>
      </c>
      <c r="L55072">
        <v>265</v>
      </c>
      <c r="M55072">
        <v>0.35437798999999998</v>
      </c>
      <c r="N55072" t="s">
        <v>55315</v>
      </c>
    </row>
    <row r="55073" spans="1:14">
      <c r="A55073" t="s">
        <v>26</v>
      </c>
      <c r="B55073" t="s">
        <v>35</v>
      </c>
      <c r="C55073" t="s">
        <v>42</v>
      </c>
      <c r="D55073" t="s">
        <v>48</v>
      </c>
      <c r="E55073" t="s">
        <v>54</v>
      </c>
      <c r="F55073" t="s">
        <v>197</v>
      </c>
      <c r="G55073">
        <v>351.62</v>
      </c>
      <c r="H55073">
        <v>2013</v>
      </c>
      <c r="I55073" t="s">
        <v>224</v>
      </c>
      <c r="J55073" s="57">
        <f>DATE(DatosTransformados[[#This Row],[Year]],VLOOKUP(LEFT(DatosTransformados[[#This Row],[Quarter]],2),Hoja3!$H$31:$I$34,2,FALSE),1)</f>
        <v>41456</v>
      </c>
      <c r="K55073">
        <v>95289.02</v>
      </c>
      <c r="L55073">
        <v>271</v>
      </c>
      <c r="M55073">
        <v>0.28900517999999997</v>
      </c>
      <c r="N55073" t="s">
        <v>55316</v>
      </c>
    </row>
    <row r="55074" spans="1:14">
      <c r="A55074" t="s">
        <v>26</v>
      </c>
      <c r="B55074" t="s">
        <v>35</v>
      </c>
      <c r="C55074" t="s">
        <v>42</v>
      </c>
      <c r="D55074" t="s">
        <v>48</v>
      </c>
      <c r="E55074" t="s">
        <v>54</v>
      </c>
      <c r="F55074" t="s">
        <v>198</v>
      </c>
      <c r="G55074">
        <v>706.94</v>
      </c>
      <c r="H55074">
        <v>2013</v>
      </c>
      <c r="I55074" t="s">
        <v>224</v>
      </c>
      <c r="J55074" s="57">
        <f>DATE(DatosTransformados[[#This Row],[Year]],VLOOKUP(LEFT(DatosTransformados[[#This Row],[Quarter]],2),Hoja3!$H$31:$I$34,2,FALSE),1)</f>
        <v>41456</v>
      </c>
      <c r="K55074">
        <v>53020.5</v>
      </c>
      <c r="L55074">
        <v>75</v>
      </c>
      <c r="M55074">
        <v>0.35779557000000001</v>
      </c>
      <c r="N55074" t="s">
        <v>55317</v>
      </c>
    </row>
    <row r="55075" spans="1:14">
      <c r="A55075" t="s">
        <v>26</v>
      </c>
      <c r="B55075" t="s">
        <v>35</v>
      </c>
      <c r="C55075" t="s">
        <v>42</v>
      </c>
      <c r="D55075" t="s">
        <v>48</v>
      </c>
      <c r="E55075" t="s">
        <v>54</v>
      </c>
      <c r="F55075" t="s">
        <v>154</v>
      </c>
      <c r="G55075">
        <v>790.29</v>
      </c>
      <c r="H55075">
        <v>2013</v>
      </c>
      <c r="I55075" t="s">
        <v>224</v>
      </c>
      <c r="J55075" s="57">
        <f>DATE(DatosTransformados[[#This Row],[Year]],VLOOKUP(LEFT(DatosTransformados[[#This Row],[Quarter]],2),Hoja3!$H$31:$I$34,2,FALSE),1)</f>
        <v>41456</v>
      </c>
      <c r="K55075">
        <v>14225.22</v>
      </c>
      <c r="L55075">
        <v>18</v>
      </c>
      <c r="M55075">
        <v>0.37997444000000002</v>
      </c>
      <c r="N55075" t="s">
        <v>55318</v>
      </c>
    </row>
    <row r="55076" spans="1:14">
      <c r="A55076" t="s">
        <v>26</v>
      </c>
      <c r="B55076" t="s">
        <v>35</v>
      </c>
      <c r="C55076" t="s">
        <v>42</v>
      </c>
      <c r="D55076" t="s">
        <v>48</v>
      </c>
      <c r="E55076" t="s">
        <v>55</v>
      </c>
      <c r="F55076" t="s">
        <v>78</v>
      </c>
      <c r="G55076">
        <v>85.589999999999989</v>
      </c>
      <c r="H55076">
        <v>2013</v>
      </c>
      <c r="I55076" t="s">
        <v>224</v>
      </c>
      <c r="J55076" s="57">
        <f>DATE(DatosTransformados[[#This Row],[Year]],VLOOKUP(LEFT(DatosTransformados[[#This Row],[Quarter]],2),Hoja3!$H$31:$I$34,2,FALSE),1)</f>
        <v>41456</v>
      </c>
      <c r="K55076">
        <v>31240.35</v>
      </c>
      <c r="L55076">
        <v>365</v>
      </c>
      <c r="M55076">
        <v>0.29898353</v>
      </c>
      <c r="N55076" t="s">
        <v>55319</v>
      </c>
    </row>
    <row r="55077" spans="1:14">
      <c r="A55077" t="s">
        <v>26</v>
      </c>
      <c r="B55077" t="s">
        <v>35</v>
      </c>
      <c r="C55077" t="s">
        <v>42</v>
      </c>
      <c r="D55077" t="s">
        <v>48</v>
      </c>
      <c r="E55077" t="s">
        <v>55</v>
      </c>
      <c r="F55077" t="s">
        <v>156</v>
      </c>
      <c r="G55077">
        <v>139.49</v>
      </c>
      <c r="H55077">
        <v>2013</v>
      </c>
      <c r="I55077" t="s">
        <v>224</v>
      </c>
      <c r="J55077" s="57">
        <f>DATE(DatosTransformados[[#This Row],[Year]],VLOOKUP(LEFT(DatosTransformados[[#This Row],[Quarter]],2),Hoja3!$H$31:$I$34,2,FALSE),1)</f>
        <v>41456</v>
      </c>
      <c r="K55077">
        <v>38359.75</v>
      </c>
      <c r="L55077">
        <v>275</v>
      </c>
      <c r="M55077">
        <v>0.38346835000000001</v>
      </c>
      <c r="N55077" t="s">
        <v>55320</v>
      </c>
    </row>
    <row r="55078" spans="1:14">
      <c r="A55078" t="s">
        <v>26</v>
      </c>
      <c r="B55078" t="s">
        <v>35</v>
      </c>
      <c r="C55078" t="s">
        <v>42</v>
      </c>
      <c r="D55078" t="s">
        <v>48</v>
      </c>
      <c r="E55078" t="s">
        <v>55</v>
      </c>
      <c r="F55078" t="s">
        <v>158</v>
      </c>
      <c r="G55078">
        <v>39.43</v>
      </c>
      <c r="H55078">
        <v>2013</v>
      </c>
      <c r="I55078" t="s">
        <v>224</v>
      </c>
      <c r="J55078" s="57">
        <f>DATE(DatosTransformados[[#This Row],[Year]],VLOOKUP(LEFT(DatosTransformados[[#This Row],[Quarter]],2),Hoja3!$H$31:$I$34,2,FALSE),1)</f>
        <v>41456</v>
      </c>
      <c r="K55078">
        <v>8950.61</v>
      </c>
      <c r="L55078">
        <v>227</v>
      </c>
      <c r="M55078">
        <v>0.49885874000000002</v>
      </c>
      <c r="N55078" t="s">
        <v>55321</v>
      </c>
    </row>
    <row r="55079" spans="1:14">
      <c r="A55079" t="s">
        <v>26</v>
      </c>
      <c r="B55079" t="s">
        <v>35</v>
      </c>
      <c r="C55079" t="s">
        <v>42</v>
      </c>
      <c r="D55079" t="s">
        <v>48</v>
      </c>
      <c r="E55079" t="s">
        <v>55</v>
      </c>
      <c r="F55079" t="s">
        <v>159</v>
      </c>
      <c r="G55079">
        <v>17.3</v>
      </c>
      <c r="H55079">
        <v>2013</v>
      </c>
      <c r="I55079" t="s">
        <v>224</v>
      </c>
      <c r="J55079" s="57">
        <f>DATE(DatosTransformados[[#This Row],[Year]],VLOOKUP(LEFT(DatosTransformados[[#This Row],[Quarter]],2),Hoja3!$H$31:$I$34,2,FALSE),1)</f>
        <v>41456</v>
      </c>
      <c r="K55079">
        <v>4065.5</v>
      </c>
      <c r="L55079">
        <v>235</v>
      </c>
      <c r="M55079">
        <v>0.51156069000000004</v>
      </c>
      <c r="N55079" t="s">
        <v>55322</v>
      </c>
    </row>
    <row r="55080" spans="1:14">
      <c r="A55080" t="s">
        <v>26</v>
      </c>
      <c r="B55080" t="s">
        <v>35</v>
      </c>
      <c r="C55080" t="s">
        <v>42</v>
      </c>
      <c r="D55080" t="s">
        <v>48</v>
      </c>
      <c r="E55080" t="s">
        <v>73</v>
      </c>
      <c r="F55080" t="s">
        <v>160</v>
      </c>
      <c r="G55080">
        <v>73.02</v>
      </c>
      <c r="H55080">
        <v>2013</v>
      </c>
      <c r="I55080" t="s">
        <v>224</v>
      </c>
      <c r="J55080" s="57">
        <f>DATE(DatosTransformados[[#This Row],[Year]],VLOOKUP(LEFT(DatosTransformados[[#This Row],[Quarter]],2),Hoja3!$H$31:$I$34,2,FALSE),1)</f>
        <v>41456</v>
      </c>
      <c r="K55080">
        <v>29573.1</v>
      </c>
      <c r="L55080">
        <v>405</v>
      </c>
      <c r="M55080">
        <v>0.28101890000000002</v>
      </c>
      <c r="N55080" t="s">
        <v>55323</v>
      </c>
    </row>
    <row r="55081" spans="1:14">
      <c r="A55081" t="s">
        <v>26</v>
      </c>
      <c r="B55081" t="s">
        <v>35</v>
      </c>
      <c r="C55081" t="s">
        <v>42</v>
      </c>
      <c r="D55081" t="s">
        <v>48</v>
      </c>
      <c r="E55081" t="s">
        <v>73</v>
      </c>
      <c r="F55081" t="s">
        <v>162</v>
      </c>
      <c r="G55081">
        <v>352.32</v>
      </c>
      <c r="H55081">
        <v>2013</v>
      </c>
      <c r="I55081" t="s">
        <v>224</v>
      </c>
      <c r="J55081" s="57">
        <f>DATE(DatosTransformados[[#This Row],[Year]],VLOOKUP(LEFT(DatosTransformados[[#This Row],[Quarter]],2),Hoja3!$H$31:$I$34,2,FALSE),1)</f>
        <v>41456</v>
      </c>
      <c r="K55081">
        <v>56371.199999999997</v>
      </c>
      <c r="L55081">
        <v>160</v>
      </c>
      <c r="M55081">
        <v>0.39449931999999999</v>
      </c>
      <c r="N55081" t="s">
        <v>55324</v>
      </c>
    </row>
    <row r="55082" spans="1:14">
      <c r="A55082" t="s">
        <v>26</v>
      </c>
      <c r="B55082" t="s">
        <v>35</v>
      </c>
      <c r="C55082" t="s">
        <v>42</v>
      </c>
      <c r="D55082" t="s">
        <v>48</v>
      </c>
      <c r="E55082" t="s">
        <v>73</v>
      </c>
      <c r="F55082" t="s">
        <v>164</v>
      </c>
      <c r="G55082">
        <v>69.83</v>
      </c>
      <c r="H55082">
        <v>2013</v>
      </c>
      <c r="I55082" t="s">
        <v>224</v>
      </c>
      <c r="J55082" s="57">
        <f>DATE(DatosTransformados[[#This Row],[Year]],VLOOKUP(LEFT(DatosTransformados[[#This Row],[Quarter]],2),Hoja3!$H$31:$I$34,2,FALSE),1)</f>
        <v>41456</v>
      </c>
      <c r="K55082">
        <v>28490.639999999999</v>
      </c>
      <c r="L55082">
        <v>408</v>
      </c>
      <c r="M55082">
        <v>0.41028210999999998</v>
      </c>
      <c r="N55082" t="s">
        <v>55325</v>
      </c>
    </row>
    <row r="55083" spans="1:14">
      <c r="A55083" t="s">
        <v>26</v>
      </c>
      <c r="B55083" t="s">
        <v>35</v>
      </c>
      <c r="C55083" t="s">
        <v>42</v>
      </c>
      <c r="D55083" t="s">
        <v>48</v>
      </c>
      <c r="E55083" t="s">
        <v>56</v>
      </c>
      <c r="F55083" t="s">
        <v>165</v>
      </c>
      <c r="G55083">
        <v>15.959999999999999</v>
      </c>
      <c r="H55083">
        <v>2013</v>
      </c>
      <c r="I55083" t="s">
        <v>224</v>
      </c>
      <c r="J55083" s="57">
        <f>DATE(DatosTransformados[[#This Row],[Year]],VLOOKUP(LEFT(DatosTransformados[[#This Row],[Quarter]],2),Hoja3!$H$31:$I$34,2,FALSE),1)</f>
        <v>41456</v>
      </c>
      <c r="K55083">
        <v>7150.08</v>
      </c>
      <c r="L55083">
        <v>448</v>
      </c>
      <c r="M55083">
        <v>0.53007519000000003</v>
      </c>
      <c r="N55083" t="s">
        <v>55326</v>
      </c>
    </row>
    <row r="55084" spans="1:14">
      <c r="A55084" t="s">
        <v>26</v>
      </c>
      <c r="B55084" t="s">
        <v>35</v>
      </c>
      <c r="C55084" t="s">
        <v>42</v>
      </c>
      <c r="D55084" t="s">
        <v>48</v>
      </c>
      <c r="E55084" t="s">
        <v>56</v>
      </c>
      <c r="F55084" t="s">
        <v>169</v>
      </c>
      <c r="G55084">
        <v>52.15</v>
      </c>
      <c r="H55084">
        <v>2013</v>
      </c>
      <c r="I55084" t="s">
        <v>224</v>
      </c>
      <c r="J55084" s="57">
        <f>DATE(DatosTransformados[[#This Row],[Year]],VLOOKUP(LEFT(DatosTransformados[[#This Row],[Quarter]],2),Hoja3!$H$31:$I$34,2,FALSE),1)</f>
        <v>41456</v>
      </c>
      <c r="K55084">
        <v>1512.35</v>
      </c>
      <c r="L55084">
        <v>29</v>
      </c>
      <c r="M55084">
        <v>0.44870566000000001</v>
      </c>
      <c r="N55084" t="s">
        <v>55327</v>
      </c>
    </row>
    <row r="55085" spans="1:14">
      <c r="A55085" t="s">
        <v>26</v>
      </c>
      <c r="B55085" t="s">
        <v>35</v>
      </c>
      <c r="C55085" t="s">
        <v>42</v>
      </c>
      <c r="D55085" t="s">
        <v>48</v>
      </c>
      <c r="E55085" t="s">
        <v>56</v>
      </c>
      <c r="F55085" t="s">
        <v>206</v>
      </c>
      <c r="G55085">
        <v>31.55</v>
      </c>
      <c r="H55085">
        <v>2013</v>
      </c>
      <c r="I55085" t="s">
        <v>224</v>
      </c>
      <c r="J55085" s="57">
        <f>DATE(DatosTransformados[[#This Row],[Year]],VLOOKUP(LEFT(DatosTransformados[[#This Row],[Quarter]],2),Hoja3!$H$31:$I$34,2,FALSE),1)</f>
        <v>41456</v>
      </c>
      <c r="K55085">
        <v>5489.7</v>
      </c>
      <c r="L55085">
        <v>174</v>
      </c>
      <c r="M55085">
        <v>0.36608558000000002</v>
      </c>
      <c r="N55085" t="s">
        <v>55328</v>
      </c>
    </row>
    <row r="55086" spans="1:14">
      <c r="A55086" t="s">
        <v>26</v>
      </c>
      <c r="B55086" t="s">
        <v>35</v>
      </c>
      <c r="C55086" t="s">
        <v>42</v>
      </c>
      <c r="D55086" t="s">
        <v>48</v>
      </c>
      <c r="E55086" t="s">
        <v>56</v>
      </c>
      <c r="F55086" t="s">
        <v>84</v>
      </c>
      <c r="G55086">
        <v>64.34</v>
      </c>
      <c r="H55086">
        <v>2013</v>
      </c>
      <c r="I55086" t="s">
        <v>224</v>
      </c>
      <c r="J55086" s="57">
        <f>DATE(DatosTransformados[[#This Row],[Year]],VLOOKUP(LEFT(DatosTransformados[[#This Row],[Quarter]],2),Hoja3!$H$31:$I$34,2,FALSE),1)</f>
        <v>41456</v>
      </c>
      <c r="K55086">
        <v>4889.84</v>
      </c>
      <c r="L55086">
        <v>76</v>
      </c>
      <c r="M55086">
        <v>0.36851104000000001</v>
      </c>
      <c r="N55086" t="s">
        <v>55329</v>
      </c>
    </row>
    <row r="55087" spans="1:14">
      <c r="A55087" t="s">
        <v>26</v>
      </c>
      <c r="B55087" t="s">
        <v>35</v>
      </c>
      <c r="C55087" t="s">
        <v>42</v>
      </c>
      <c r="D55087" t="s">
        <v>48</v>
      </c>
      <c r="E55087" t="s">
        <v>56</v>
      </c>
      <c r="F55087" t="s">
        <v>211</v>
      </c>
      <c r="G55087">
        <v>34.39</v>
      </c>
      <c r="H55087">
        <v>2013</v>
      </c>
      <c r="I55087" t="s">
        <v>224</v>
      </c>
      <c r="J55087" s="57">
        <f>DATE(DatosTransformados[[#This Row],[Year]],VLOOKUP(LEFT(DatosTransformados[[#This Row],[Quarter]],2),Hoja3!$H$31:$I$34,2,FALSE),1)</f>
        <v>41456</v>
      </c>
      <c r="K55087">
        <v>3404.61</v>
      </c>
      <c r="L55087">
        <v>99</v>
      </c>
      <c r="M55087">
        <v>0.54579820000000001</v>
      </c>
      <c r="N55087" t="s">
        <v>55330</v>
      </c>
    </row>
    <row r="55088" spans="1:14">
      <c r="A55088" t="s">
        <v>26</v>
      </c>
      <c r="B55088" t="s">
        <v>35</v>
      </c>
      <c r="C55088" t="s">
        <v>42</v>
      </c>
      <c r="D55088" t="s">
        <v>50</v>
      </c>
      <c r="E55088" t="s">
        <v>61</v>
      </c>
      <c r="F55088" t="s">
        <v>175</v>
      </c>
      <c r="G55088">
        <v>73</v>
      </c>
      <c r="H55088">
        <v>2013</v>
      </c>
      <c r="I55088" t="s">
        <v>224</v>
      </c>
      <c r="J55088" s="57">
        <f>DATE(DatosTransformados[[#This Row],[Year]],VLOOKUP(LEFT(DatosTransformados[[#This Row],[Quarter]],2),Hoja3!$H$31:$I$34,2,FALSE),1)</f>
        <v>41456</v>
      </c>
      <c r="K55088">
        <v>47377</v>
      </c>
      <c r="L55088">
        <v>649</v>
      </c>
      <c r="M55088">
        <v>0.42555924000000001</v>
      </c>
      <c r="N55088" t="s">
        <v>55331</v>
      </c>
    </row>
    <row r="55089" spans="1:14">
      <c r="A55089" t="s">
        <v>26</v>
      </c>
      <c r="B55089" t="s">
        <v>35</v>
      </c>
      <c r="C55089" t="s">
        <v>42</v>
      </c>
      <c r="D55089" t="s">
        <v>50</v>
      </c>
      <c r="E55089" t="s">
        <v>61</v>
      </c>
      <c r="F55089" t="s">
        <v>116</v>
      </c>
      <c r="G55089">
        <v>237.11049250535333</v>
      </c>
      <c r="H55089">
        <v>2013</v>
      </c>
      <c r="I55089" t="s">
        <v>224</v>
      </c>
      <c r="J55089" s="57">
        <f>DATE(DatosTransformados[[#This Row],[Year]],VLOOKUP(LEFT(DatosTransformados[[#This Row],[Quarter]],2),Hoja3!$H$31:$I$34,2,FALSE),1)</f>
        <v>41456</v>
      </c>
      <c r="K55089">
        <v>110730.6</v>
      </c>
      <c r="L55089">
        <v>467</v>
      </c>
      <c r="M55089">
        <v>0.46041960999999998</v>
      </c>
      <c r="N55089" t="s">
        <v>55332</v>
      </c>
    </row>
    <row r="55090" spans="1:14">
      <c r="A55090" t="s">
        <v>26</v>
      </c>
      <c r="B55090" t="s">
        <v>35</v>
      </c>
      <c r="C55090" t="s">
        <v>42</v>
      </c>
      <c r="D55090" t="s">
        <v>50</v>
      </c>
      <c r="E55090" t="s">
        <v>61</v>
      </c>
      <c r="F55090" t="s">
        <v>176</v>
      </c>
      <c r="G55090">
        <v>175.93391304347827</v>
      </c>
      <c r="H55090">
        <v>2013</v>
      </c>
      <c r="I55090" t="s">
        <v>224</v>
      </c>
      <c r="J55090" s="57">
        <f>DATE(DatosTransformados[[#This Row],[Year]],VLOOKUP(LEFT(DatosTransformados[[#This Row],[Quarter]],2),Hoja3!$H$31:$I$34,2,FALSE),1)</f>
        <v>41456</v>
      </c>
      <c r="K55090">
        <v>20232.400000000001</v>
      </c>
      <c r="L55090">
        <v>115</v>
      </c>
      <c r="M55090">
        <v>0.47391906</v>
      </c>
      <c r="N55090" t="s">
        <v>55333</v>
      </c>
    </row>
    <row r="55091" spans="1:14">
      <c r="A55091" t="s">
        <v>26</v>
      </c>
      <c r="B55091" t="s">
        <v>35</v>
      </c>
      <c r="C55091" t="s">
        <v>42</v>
      </c>
      <c r="D55091" t="s">
        <v>50</v>
      </c>
      <c r="E55091" t="s">
        <v>61</v>
      </c>
      <c r="F55091" t="s">
        <v>207</v>
      </c>
      <c r="G55091">
        <v>47.300000000000004</v>
      </c>
      <c r="H55091">
        <v>2013</v>
      </c>
      <c r="I55091" t="s">
        <v>224</v>
      </c>
      <c r="J55091" s="57">
        <f>DATE(DatosTransformados[[#This Row],[Year]],VLOOKUP(LEFT(DatosTransformados[[#This Row],[Quarter]],2),Hoja3!$H$31:$I$34,2,FALSE),1)</f>
        <v>41456</v>
      </c>
      <c r="K55091">
        <v>37650.800000000003</v>
      </c>
      <c r="L55091">
        <v>796</v>
      </c>
      <c r="M55091">
        <v>0.38951098000000001</v>
      </c>
      <c r="N55091" t="s">
        <v>55334</v>
      </c>
    </row>
    <row r="55092" spans="1:14">
      <c r="A55092" t="s">
        <v>26</v>
      </c>
      <c r="B55092" t="s">
        <v>35</v>
      </c>
      <c r="C55092" t="s">
        <v>42</v>
      </c>
      <c r="D55092" t="s">
        <v>50</v>
      </c>
      <c r="E55092" t="s">
        <v>61</v>
      </c>
      <c r="F55092" t="s">
        <v>117</v>
      </c>
      <c r="G55092">
        <v>199.08972602739726</v>
      </c>
      <c r="H55092">
        <v>2013</v>
      </c>
      <c r="I55092" t="s">
        <v>224</v>
      </c>
      <c r="J55092" s="57">
        <f>DATE(DatosTransformados[[#This Row],[Year]],VLOOKUP(LEFT(DatosTransformados[[#This Row],[Quarter]],2),Hoja3!$H$31:$I$34,2,FALSE),1)</f>
        <v>41456</v>
      </c>
      <c r="K55092">
        <v>87201.3</v>
      </c>
      <c r="L55092">
        <v>438</v>
      </c>
      <c r="M55092">
        <v>0.45755579000000002</v>
      </c>
      <c r="N55092" t="s">
        <v>55335</v>
      </c>
    </row>
    <row r="55093" spans="1:14">
      <c r="A55093" t="s">
        <v>26</v>
      </c>
      <c r="B55093" t="s">
        <v>35</v>
      </c>
      <c r="C55093" t="s">
        <v>42</v>
      </c>
      <c r="D55093" t="s">
        <v>50</v>
      </c>
      <c r="E55093" t="s">
        <v>61</v>
      </c>
      <c r="F55093" t="s">
        <v>118</v>
      </c>
      <c r="G55093">
        <v>269.36044776119405</v>
      </c>
      <c r="H55093">
        <v>2013</v>
      </c>
      <c r="I55093" t="s">
        <v>224</v>
      </c>
      <c r="J55093" s="57">
        <f>DATE(DatosTransformados[[#This Row],[Year]],VLOOKUP(LEFT(DatosTransformados[[#This Row],[Quarter]],2),Hoja3!$H$31:$I$34,2,FALSE),1)</f>
        <v>41456</v>
      </c>
      <c r="K55093">
        <v>72188.600000000006</v>
      </c>
      <c r="L55093">
        <v>268</v>
      </c>
      <c r="M55093">
        <v>0.43394469000000002</v>
      </c>
      <c r="N55093" t="s">
        <v>55336</v>
      </c>
    </row>
    <row r="55094" spans="1:14">
      <c r="A55094" t="s">
        <v>26</v>
      </c>
      <c r="B55094" t="s">
        <v>35</v>
      </c>
      <c r="C55094" t="s">
        <v>42</v>
      </c>
      <c r="D55094" t="s">
        <v>50</v>
      </c>
      <c r="E55094" t="s">
        <v>61</v>
      </c>
      <c r="F55094" t="s">
        <v>213</v>
      </c>
      <c r="G55094">
        <v>109.5</v>
      </c>
      <c r="H55094">
        <v>2013</v>
      </c>
      <c r="I55094" t="s">
        <v>224</v>
      </c>
      <c r="J55094" s="57">
        <f>DATE(DatosTransformados[[#This Row],[Year]],VLOOKUP(LEFT(DatosTransformados[[#This Row],[Quarter]],2),Hoja3!$H$31:$I$34,2,FALSE),1)</f>
        <v>41456</v>
      </c>
      <c r="K55094">
        <v>4599</v>
      </c>
      <c r="L55094">
        <v>42</v>
      </c>
      <c r="M55094">
        <v>0.42465753000000001</v>
      </c>
      <c r="N55094" t="s">
        <v>55337</v>
      </c>
    </row>
    <row r="55095" spans="1:14">
      <c r="A55095" t="s">
        <v>26</v>
      </c>
      <c r="B55095" t="s">
        <v>35</v>
      </c>
      <c r="C55095" t="s">
        <v>42</v>
      </c>
      <c r="D55095" t="s">
        <v>50</v>
      </c>
      <c r="E55095" t="s">
        <v>61</v>
      </c>
      <c r="F55095" t="s">
        <v>119</v>
      </c>
      <c r="G55095">
        <v>132.0078947368421</v>
      </c>
      <c r="H55095">
        <v>2013</v>
      </c>
      <c r="I55095" t="s">
        <v>224</v>
      </c>
      <c r="J55095" s="57">
        <f>DATE(DatosTransformados[[#This Row],[Year]],VLOOKUP(LEFT(DatosTransformados[[#This Row],[Quarter]],2),Hoja3!$H$31:$I$34,2,FALSE),1)</f>
        <v>41456</v>
      </c>
      <c r="K55095">
        <v>40130.400000000001</v>
      </c>
      <c r="L55095">
        <v>304</v>
      </c>
      <c r="M55095">
        <v>0.46585531000000002</v>
      </c>
      <c r="N55095" t="s">
        <v>55338</v>
      </c>
    </row>
    <row r="55096" spans="1:14">
      <c r="A55096" t="s">
        <v>26</v>
      </c>
      <c r="B55096" t="s">
        <v>35</v>
      </c>
      <c r="C55096" t="s">
        <v>42</v>
      </c>
      <c r="D55096" t="s">
        <v>50</v>
      </c>
      <c r="E55096" t="s">
        <v>62</v>
      </c>
      <c r="F55096" t="s">
        <v>107</v>
      </c>
      <c r="G55096">
        <v>59.242689075630253</v>
      </c>
      <c r="H55096">
        <v>2013</v>
      </c>
      <c r="I55096" t="s">
        <v>224</v>
      </c>
      <c r="J55096" s="57">
        <f>DATE(DatosTransformados[[#This Row],[Year]],VLOOKUP(LEFT(DatosTransformados[[#This Row],[Quarter]],2),Hoja3!$H$31:$I$34,2,FALSE),1)</f>
        <v>41456</v>
      </c>
      <c r="K55096">
        <v>7049.88</v>
      </c>
      <c r="L55096">
        <v>119</v>
      </c>
      <c r="M55096">
        <v>0.55859532000000001</v>
      </c>
      <c r="N55096" t="s">
        <v>55339</v>
      </c>
    </row>
    <row r="55097" spans="1:14">
      <c r="A55097" t="s">
        <v>26</v>
      </c>
      <c r="B55097" t="s">
        <v>35</v>
      </c>
      <c r="C55097" t="s">
        <v>42</v>
      </c>
      <c r="D55097" t="s">
        <v>50</v>
      </c>
      <c r="E55097" t="s">
        <v>62</v>
      </c>
      <c r="F55097" t="s">
        <v>177</v>
      </c>
      <c r="G55097">
        <v>118.13510638297873</v>
      </c>
      <c r="H55097">
        <v>2013</v>
      </c>
      <c r="I55097" t="s">
        <v>224</v>
      </c>
      <c r="J55097" s="57">
        <f>DATE(DatosTransformados[[#This Row],[Year]],VLOOKUP(LEFT(DatosTransformados[[#This Row],[Quarter]],2),Hoja3!$H$31:$I$34,2,FALSE),1)</f>
        <v>41456</v>
      </c>
      <c r="K55097">
        <v>5552.35</v>
      </c>
      <c r="L55097">
        <v>47</v>
      </c>
      <c r="M55097">
        <v>0.50158762000000001</v>
      </c>
      <c r="N55097" t="s">
        <v>55340</v>
      </c>
    </row>
    <row r="55098" spans="1:14">
      <c r="A55098" t="s">
        <v>26</v>
      </c>
      <c r="B55098" t="s">
        <v>35</v>
      </c>
      <c r="C55098" t="s">
        <v>42</v>
      </c>
      <c r="D55098" t="s">
        <v>50</v>
      </c>
      <c r="E55098" t="s">
        <v>62</v>
      </c>
      <c r="F55098" t="s">
        <v>179</v>
      </c>
      <c r="G55098">
        <v>67.5</v>
      </c>
      <c r="H55098">
        <v>2013</v>
      </c>
      <c r="I55098" t="s">
        <v>224</v>
      </c>
      <c r="J55098" s="57">
        <f>DATE(DatosTransformados[[#This Row],[Year]],VLOOKUP(LEFT(DatosTransformados[[#This Row],[Quarter]],2),Hoja3!$H$31:$I$34,2,FALSE),1)</f>
        <v>41456</v>
      </c>
      <c r="K55098">
        <v>32332.5</v>
      </c>
      <c r="L55098">
        <v>479</v>
      </c>
      <c r="M55098">
        <v>0.45657404000000001</v>
      </c>
      <c r="N55098" t="s">
        <v>55341</v>
      </c>
    </row>
    <row r="55099" spans="1:14">
      <c r="A55099" t="s">
        <v>26</v>
      </c>
      <c r="B55099" t="s">
        <v>35</v>
      </c>
      <c r="C55099" t="s">
        <v>42</v>
      </c>
      <c r="D55099" t="s">
        <v>50</v>
      </c>
      <c r="E55099" t="s">
        <v>62</v>
      </c>
      <c r="F55099" t="s">
        <v>120</v>
      </c>
      <c r="G55099">
        <v>38.299999999999997</v>
      </c>
      <c r="H55099">
        <v>2013</v>
      </c>
      <c r="I55099" t="s">
        <v>224</v>
      </c>
      <c r="J55099" s="57">
        <f>DATE(DatosTransformados[[#This Row],[Year]],VLOOKUP(LEFT(DatosTransformados[[#This Row],[Quarter]],2),Hoja3!$H$31:$I$34,2,FALSE),1)</f>
        <v>41456</v>
      </c>
      <c r="K55099">
        <v>28418.6</v>
      </c>
      <c r="L55099">
        <v>742</v>
      </c>
      <c r="M55099">
        <v>0.34473162000000002</v>
      </c>
      <c r="N55099" t="s">
        <v>55342</v>
      </c>
    </row>
    <row r="55100" spans="1:14">
      <c r="A55100" t="s">
        <v>26</v>
      </c>
      <c r="B55100" t="s">
        <v>35</v>
      </c>
      <c r="C55100" t="s">
        <v>42</v>
      </c>
      <c r="D55100" t="s">
        <v>50</v>
      </c>
      <c r="E55100" t="s">
        <v>62</v>
      </c>
      <c r="F55100" t="s">
        <v>121</v>
      </c>
      <c r="G55100">
        <v>35.763956639566395</v>
      </c>
      <c r="H55100">
        <v>2013</v>
      </c>
      <c r="I55100" t="s">
        <v>224</v>
      </c>
      <c r="J55100" s="57">
        <f>DATE(DatosTransformados[[#This Row],[Year]],VLOOKUP(LEFT(DatosTransformados[[#This Row],[Quarter]],2),Hoja3!$H$31:$I$34,2,FALSE),1)</f>
        <v>41456</v>
      </c>
      <c r="K55100">
        <v>39590.699999999997</v>
      </c>
      <c r="L55100">
        <v>1107</v>
      </c>
      <c r="M55100">
        <v>0.34450818</v>
      </c>
      <c r="N55100" t="s">
        <v>55343</v>
      </c>
    </row>
    <row r="55101" spans="1:14">
      <c r="A55101" t="s">
        <v>26</v>
      </c>
      <c r="B55101" t="s">
        <v>35</v>
      </c>
      <c r="C55101" t="s">
        <v>42</v>
      </c>
      <c r="D55101" t="s">
        <v>50</v>
      </c>
      <c r="E55101" t="s">
        <v>62</v>
      </c>
      <c r="F55101" t="s">
        <v>122</v>
      </c>
      <c r="G55101">
        <v>44.49886037735849</v>
      </c>
      <c r="H55101">
        <v>2013</v>
      </c>
      <c r="I55101" t="s">
        <v>224</v>
      </c>
      <c r="J55101" s="57">
        <f>DATE(DatosTransformados[[#This Row],[Year]],VLOOKUP(LEFT(DatosTransformados[[#This Row],[Quarter]],2),Hoja3!$H$31:$I$34,2,FALSE),1)</f>
        <v>41456</v>
      </c>
      <c r="K55101">
        <v>58960.99</v>
      </c>
      <c r="L55101">
        <v>1325</v>
      </c>
      <c r="M55101">
        <v>0.38891342000000001</v>
      </c>
      <c r="N55101" t="s">
        <v>55344</v>
      </c>
    </row>
    <row r="55102" spans="1:14">
      <c r="A55102" t="s">
        <v>26</v>
      </c>
      <c r="B55102" t="s">
        <v>35</v>
      </c>
      <c r="C55102" t="s">
        <v>42</v>
      </c>
      <c r="D55102" t="s">
        <v>50</v>
      </c>
      <c r="E55102" t="s">
        <v>62</v>
      </c>
      <c r="F55102" t="s">
        <v>123</v>
      </c>
      <c r="G55102">
        <v>20.325817976682963</v>
      </c>
      <c r="H55102">
        <v>2013</v>
      </c>
      <c r="I55102" t="s">
        <v>224</v>
      </c>
      <c r="J55102" s="57">
        <f>DATE(DatosTransformados[[#This Row],[Year]],VLOOKUP(LEFT(DatosTransformados[[#This Row],[Quarter]],2),Hoja3!$H$31:$I$34,2,FALSE),1)</f>
        <v>41456</v>
      </c>
      <c r="K55102">
        <v>54046.35</v>
      </c>
      <c r="L55102">
        <v>2659</v>
      </c>
      <c r="M55102">
        <v>0.40278186999999999</v>
      </c>
      <c r="N55102" t="s">
        <v>55345</v>
      </c>
    </row>
    <row r="55103" spans="1:14">
      <c r="A55103" t="s">
        <v>26</v>
      </c>
      <c r="B55103" t="s">
        <v>35</v>
      </c>
      <c r="C55103" t="s">
        <v>42</v>
      </c>
      <c r="D55103" t="s">
        <v>50</v>
      </c>
      <c r="E55103" t="s">
        <v>62</v>
      </c>
      <c r="F55103" t="s">
        <v>124</v>
      </c>
      <c r="G55103">
        <v>68.11434977578476</v>
      </c>
      <c r="H55103">
        <v>2013</v>
      </c>
      <c r="I55103" t="s">
        <v>224</v>
      </c>
      <c r="J55103" s="57">
        <f>DATE(DatosTransformados[[#This Row],[Year]],VLOOKUP(LEFT(DatosTransformados[[#This Row],[Quarter]],2),Hoja3!$H$31:$I$34,2,FALSE),1)</f>
        <v>41456</v>
      </c>
      <c r="K55103">
        <v>75947.5</v>
      </c>
      <c r="L55103">
        <v>1115</v>
      </c>
      <c r="M55103">
        <v>0.40587089999999998</v>
      </c>
      <c r="N55103" t="s">
        <v>55346</v>
      </c>
    </row>
    <row r="55104" spans="1:14">
      <c r="A55104" t="s">
        <v>26</v>
      </c>
      <c r="B55104" t="s">
        <v>35</v>
      </c>
      <c r="C55104" t="s">
        <v>42</v>
      </c>
      <c r="D55104" t="s">
        <v>50</v>
      </c>
      <c r="E55104" t="s">
        <v>62</v>
      </c>
      <c r="F55104" t="s">
        <v>125</v>
      </c>
      <c r="G55104">
        <v>85.185672268907567</v>
      </c>
      <c r="H55104">
        <v>2013</v>
      </c>
      <c r="I55104" t="s">
        <v>224</v>
      </c>
      <c r="J55104" s="57">
        <f>DATE(DatosTransformados[[#This Row],[Year]],VLOOKUP(LEFT(DatosTransformados[[#This Row],[Quarter]],2),Hoja3!$H$31:$I$34,2,FALSE),1)</f>
        <v>41456</v>
      </c>
      <c r="K55104">
        <v>101370.95</v>
      </c>
      <c r="L55104">
        <v>1190</v>
      </c>
      <c r="M55104">
        <v>0.50408869999999995</v>
      </c>
      <c r="N55104" t="s">
        <v>55347</v>
      </c>
    </row>
    <row r="55105" spans="1:14">
      <c r="A55105" t="s">
        <v>26</v>
      </c>
      <c r="B55105" t="s">
        <v>35</v>
      </c>
      <c r="C55105" t="s">
        <v>42</v>
      </c>
      <c r="D55105" t="s">
        <v>50</v>
      </c>
      <c r="E55105" t="s">
        <v>62</v>
      </c>
      <c r="F55105" t="s">
        <v>126</v>
      </c>
      <c r="G55105">
        <v>50.3</v>
      </c>
      <c r="H55105">
        <v>2013</v>
      </c>
      <c r="I55105" t="s">
        <v>224</v>
      </c>
      <c r="J55105" s="57">
        <f>DATE(DatosTransformados[[#This Row],[Year]],VLOOKUP(LEFT(DatosTransformados[[#This Row],[Quarter]],2),Hoja3!$H$31:$I$34,2,FALSE),1)</f>
        <v>41456</v>
      </c>
      <c r="K55105">
        <v>8852.7999999999993</v>
      </c>
      <c r="L55105">
        <v>176</v>
      </c>
      <c r="M55105">
        <v>0.40641604999999997</v>
      </c>
      <c r="N55105" t="s">
        <v>55348</v>
      </c>
    </row>
    <row r="55106" spans="1:14">
      <c r="A55106" t="s">
        <v>26</v>
      </c>
      <c r="B55106" t="s">
        <v>35</v>
      </c>
      <c r="C55106" t="s">
        <v>42</v>
      </c>
      <c r="D55106" t="s">
        <v>50</v>
      </c>
      <c r="E55106" t="s">
        <v>62</v>
      </c>
      <c r="F55106" t="s">
        <v>127</v>
      </c>
      <c r="G55106">
        <v>33.594265143992061</v>
      </c>
      <c r="H55106">
        <v>2013</v>
      </c>
      <c r="I55106" t="s">
        <v>224</v>
      </c>
      <c r="J55106" s="57">
        <f>DATE(DatosTransformados[[#This Row],[Year]],VLOOKUP(LEFT(DatosTransformados[[#This Row],[Quarter]],2),Hoja3!$H$31:$I$34,2,FALSE),1)</f>
        <v>41456</v>
      </c>
      <c r="K55106">
        <v>135317.70000000001</v>
      </c>
      <c r="L55106">
        <v>4028</v>
      </c>
      <c r="M55106">
        <v>0.33071888999999999</v>
      </c>
      <c r="N55106" t="s">
        <v>55349</v>
      </c>
    </row>
    <row r="55107" spans="1:14">
      <c r="A55107" t="s">
        <v>26</v>
      </c>
      <c r="B55107" t="s">
        <v>35</v>
      </c>
      <c r="C55107" t="s">
        <v>42</v>
      </c>
      <c r="D55107" t="s">
        <v>50</v>
      </c>
      <c r="E55107" t="s">
        <v>62</v>
      </c>
      <c r="F55107" t="s">
        <v>180</v>
      </c>
      <c r="G55107">
        <v>40.5</v>
      </c>
      <c r="H55107">
        <v>2013</v>
      </c>
      <c r="I55107" t="s">
        <v>224</v>
      </c>
      <c r="J55107" s="57">
        <f>DATE(DatosTransformados[[#This Row],[Year]],VLOOKUP(LEFT(DatosTransformados[[#This Row],[Quarter]],2),Hoja3!$H$31:$I$34,2,FALSE),1)</f>
        <v>41456</v>
      </c>
      <c r="K55107">
        <v>33534</v>
      </c>
      <c r="L55107">
        <v>828</v>
      </c>
      <c r="M55107">
        <v>0.42793225000000001</v>
      </c>
      <c r="N55107" t="s">
        <v>55350</v>
      </c>
    </row>
    <row r="55108" spans="1:14">
      <c r="A55108" t="s">
        <v>26</v>
      </c>
      <c r="B55108" t="s">
        <v>35</v>
      </c>
      <c r="C55108" t="s">
        <v>42</v>
      </c>
      <c r="D55108" t="s">
        <v>50</v>
      </c>
      <c r="E55108" t="s">
        <v>62</v>
      </c>
      <c r="F55108" t="s">
        <v>215</v>
      </c>
      <c r="G55108">
        <v>62.65</v>
      </c>
      <c r="H55108">
        <v>2013</v>
      </c>
      <c r="I55108" t="s">
        <v>224</v>
      </c>
      <c r="J55108" s="57">
        <f>DATE(DatosTransformados[[#This Row],[Year]],VLOOKUP(LEFT(DatosTransformados[[#This Row],[Quarter]],2),Hoja3!$H$31:$I$34,2,FALSE),1)</f>
        <v>41456</v>
      </c>
      <c r="K55108">
        <v>133131.25</v>
      </c>
      <c r="L55108">
        <v>2125</v>
      </c>
      <c r="M55108">
        <v>0.45055049000000003</v>
      </c>
      <c r="N55108" t="s">
        <v>55351</v>
      </c>
    </row>
    <row r="55109" spans="1:14">
      <c r="A55109" t="s">
        <v>26</v>
      </c>
      <c r="B55109" t="s">
        <v>35</v>
      </c>
      <c r="C55109" t="s">
        <v>42</v>
      </c>
      <c r="D55109" t="s">
        <v>50</v>
      </c>
      <c r="E55109" t="s">
        <v>63</v>
      </c>
      <c r="F55109" t="s">
        <v>128</v>
      </c>
      <c r="G55109">
        <v>40.658241758241758</v>
      </c>
      <c r="H55109">
        <v>2013</v>
      </c>
      <c r="I55109" t="s">
        <v>224</v>
      </c>
      <c r="J55109" s="57">
        <f>DATE(DatosTransformados[[#This Row],[Year]],VLOOKUP(LEFT(DatosTransformados[[#This Row],[Quarter]],2),Hoja3!$H$31:$I$34,2,FALSE),1)</f>
        <v>41456</v>
      </c>
      <c r="K55109">
        <v>14799.6</v>
      </c>
      <c r="L55109">
        <v>364</v>
      </c>
      <c r="M55109">
        <v>0.54662964000000003</v>
      </c>
      <c r="N55109" t="s">
        <v>55352</v>
      </c>
    </row>
    <row r="55110" spans="1:14">
      <c r="A55110" t="s">
        <v>26</v>
      </c>
      <c r="B55110" t="s">
        <v>35</v>
      </c>
      <c r="C55110" t="s">
        <v>42</v>
      </c>
      <c r="D55110" t="s">
        <v>50</v>
      </c>
      <c r="E55110" t="s">
        <v>63</v>
      </c>
      <c r="F55110" t="s">
        <v>129</v>
      </c>
      <c r="G55110">
        <v>12.899999999999999</v>
      </c>
      <c r="H55110">
        <v>2013</v>
      </c>
      <c r="I55110" t="s">
        <v>224</v>
      </c>
      <c r="J55110" s="57">
        <f>DATE(DatosTransformados[[#This Row],[Year]],VLOOKUP(LEFT(DatosTransformados[[#This Row],[Quarter]],2),Hoja3!$H$31:$I$34,2,FALSE),1)</f>
        <v>41456</v>
      </c>
      <c r="K55110">
        <v>16434.599999999999</v>
      </c>
      <c r="L55110">
        <v>1274</v>
      </c>
      <c r="M55110">
        <v>0.61881153</v>
      </c>
      <c r="N55110" t="s">
        <v>55353</v>
      </c>
    </row>
    <row r="55111" spans="1:14">
      <c r="A55111" t="s">
        <v>26</v>
      </c>
      <c r="B55111" t="s">
        <v>35</v>
      </c>
      <c r="C55111" t="s">
        <v>42</v>
      </c>
      <c r="D55111" t="s">
        <v>50</v>
      </c>
      <c r="E55111" t="s">
        <v>68</v>
      </c>
      <c r="F55111" t="s">
        <v>210</v>
      </c>
      <c r="G55111">
        <v>81.28</v>
      </c>
      <c r="H55111">
        <v>2013</v>
      </c>
      <c r="I55111" t="s">
        <v>224</v>
      </c>
      <c r="J55111" s="57">
        <f>DATE(DatosTransformados[[#This Row],[Year]],VLOOKUP(LEFT(DatosTransformados[[#This Row],[Quarter]],2),Hoja3!$H$31:$I$34,2,FALSE),1)</f>
        <v>41456</v>
      </c>
      <c r="K55111">
        <v>5608.32</v>
      </c>
      <c r="L55111">
        <v>69</v>
      </c>
      <c r="M55111">
        <v>0.50787402000000004</v>
      </c>
      <c r="N55111" t="s">
        <v>55354</v>
      </c>
    </row>
    <row r="55112" spans="1:14">
      <c r="A55112" t="s">
        <v>26</v>
      </c>
      <c r="B55112" t="s">
        <v>35</v>
      </c>
      <c r="C55112" t="s">
        <v>42</v>
      </c>
      <c r="D55112" t="s">
        <v>50</v>
      </c>
      <c r="E55112" t="s">
        <v>68</v>
      </c>
      <c r="F55112" t="s">
        <v>130</v>
      </c>
      <c r="G55112">
        <v>169.53241106719366</v>
      </c>
      <c r="H55112">
        <v>2013</v>
      </c>
      <c r="I55112" t="s">
        <v>224</v>
      </c>
      <c r="J55112" s="57">
        <f>DATE(DatosTransformados[[#This Row],[Year]],VLOOKUP(LEFT(DatosTransformados[[#This Row],[Quarter]],2),Hoja3!$H$31:$I$34,2,FALSE),1)</f>
        <v>41456</v>
      </c>
      <c r="K55112">
        <v>42891.7</v>
      </c>
      <c r="L55112">
        <v>253</v>
      </c>
      <c r="M55112">
        <v>0.50379326999999996</v>
      </c>
      <c r="N55112" t="s">
        <v>55355</v>
      </c>
    </row>
    <row r="55113" spans="1:14">
      <c r="A55113" t="s">
        <v>26</v>
      </c>
      <c r="B55113" t="s">
        <v>35</v>
      </c>
      <c r="C55113" t="s">
        <v>42</v>
      </c>
      <c r="D55113" t="s">
        <v>50</v>
      </c>
      <c r="E55113" t="s">
        <v>64</v>
      </c>
      <c r="F55113" t="s">
        <v>216</v>
      </c>
      <c r="G55113">
        <v>145</v>
      </c>
      <c r="H55113">
        <v>2013</v>
      </c>
      <c r="I55113" t="s">
        <v>224</v>
      </c>
      <c r="J55113" s="57">
        <f>DATE(DatosTransformados[[#This Row],[Year]],VLOOKUP(LEFT(DatosTransformados[[#This Row],[Quarter]],2),Hoja3!$H$31:$I$34,2,FALSE),1)</f>
        <v>41456</v>
      </c>
      <c r="K55113">
        <v>11455</v>
      </c>
      <c r="L55113">
        <v>79</v>
      </c>
      <c r="M55113">
        <v>0.37551723999999997</v>
      </c>
      <c r="N55113" t="s">
        <v>55356</v>
      </c>
    </row>
    <row r="55114" spans="1:14">
      <c r="A55114" t="s">
        <v>26</v>
      </c>
      <c r="B55114" t="s">
        <v>35</v>
      </c>
      <c r="C55114" t="s">
        <v>42</v>
      </c>
      <c r="D55114" t="s">
        <v>50</v>
      </c>
      <c r="E55114" t="s">
        <v>64</v>
      </c>
      <c r="F55114" t="s">
        <v>214</v>
      </c>
      <c r="G55114">
        <v>358</v>
      </c>
      <c r="H55114">
        <v>2013</v>
      </c>
      <c r="I55114" t="s">
        <v>224</v>
      </c>
      <c r="J55114" s="57">
        <f>DATE(DatosTransformados[[#This Row],[Year]],VLOOKUP(LEFT(DatosTransformados[[#This Row],[Quarter]],2),Hoja3!$H$31:$I$34,2,FALSE),1)</f>
        <v>41456</v>
      </c>
      <c r="K55114">
        <v>11456</v>
      </c>
      <c r="L55114">
        <v>32</v>
      </c>
      <c r="M55114">
        <v>0.34430168</v>
      </c>
      <c r="N55114" t="s">
        <v>55357</v>
      </c>
    </row>
    <row r="55115" spans="1:14">
      <c r="A55115" t="s">
        <v>26</v>
      </c>
      <c r="B55115" t="s">
        <v>35</v>
      </c>
      <c r="C55115" t="s">
        <v>42</v>
      </c>
      <c r="D55115" t="s">
        <v>50</v>
      </c>
      <c r="E55115" t="s">
        <v>64</v>
      </c>
      <c r="F55115" t="s">
        <v>217</v>
      </c>
      <c r="G55115">
        <v>235</v>
      </c>
      <c r="H55115">
        <v>2013</v>
      </c>
      <c r="I55115" t="s">
        <v>224</v>
      </c>
      <c r="J55115" s="57">
        <f>DATE(DatosTransformados[[#This Row],[Year]],VLOOKUP(LEFT(DatosTransformados[[#This Row],[Quarter]],2),Hoja3!$H$31:$I$34,2,FALSE),1)</f>
        <v>41456</v>
      </c>
      <c r="K55115">
        <v>32195</v>
      </c>
      <c r="L55115">
        <v>137</v>
      </c>
      <c r="M55115">
        <v>0.34873831</v>
      </c>
      <c r="N55115" t="s">
        <v>55358</v>
      </c>
    </row>
    <row r="55116" spans="1:14">
      <c r="A55116" t="s">
        <v>26</v>
      </c>
      <c r="B55116" t="s">
        <v>35</v>
      </c>
      <c r="C55116" t="s">
        <v>42</v>
      </c>
      <c r="D55116" t="s">
        <v>51</v>
      </c>
      <c r="E55116" t="s">
        <v>65</v>
      </c>
      <c r="F55116" t="s">
        <v>203</v>
      </c>
      <c r="G55116">
        <v>6</v>
      </c>
      <c r="H55116">
        <v>2013</v>
      </c>
      <c r="I55116" t="s">
        <v>224</v>
      </c>
      <c r="J55116" s="57">
        <f>DATE(DatosTransformados[[#This Row],[Year]],VLOOKUP(LEFT(DatosTransformados[[#This Row],[Quarter]],2),Hoja3!$H$31:$I$34,2,FALSE),1)</f>
        <v>41456</v>
      </c>
      <c r="K55116">
        <v>2046</v>
      </c>
      <c r="L55116">
        <v>341</v>
      </c>
      <c r="M55116">
        <v>0.69</v>
      </c>
      <c r="N55116" t="s">
        <v>55359</v>
      </c>
    </row>
    <row r="55117" spans="1:14">
      <c r="A55117" t="s">
        <v>26</v>
      </c>
      <c r="B55117" t="s">
        <v>35</v>
      </c>
      <c r="C55117" t="s">
        <v>42</v>
      </c>
      <c r="D55117" t="s">
        <v>51</v>
      </c>
      <c r="E55117" t="s">
        <v>66</v>
      </c>
      <c r="F55117" t="s">
        <v>193</v>
      </c>
      <c r="G55117">
        <v>6</v>
      </c>
      <c r="H55117">
        <v>2013</v>
      </c>
      <c r="I55117" t="s">
        <v>224</v>
      </c>
      <c r="J55117" s="57">
        <f>DATE(DatosTransformados[[#This Row],[Year]],VLOOKUP(LEFT(DatosTransformados[[#This Row],[Quarter]],2),Hoja3!$H$31:$I$34,2,FALSE),1)</f>
        <v>41456</v>
      </c>
      <c r="K55117">
        <v>1428</v>
      </c>
      <c r="L55117">
        <v>238</v>
      </c>
      <c r="M55117">
        <v>0.54</v>
      </c>
      <c r="N55117" t="s">
        <v>55360</v>
      </c>
    </row>
    <row r="55118" spans="1:14">
      <c r="A55118" t="s">
        <v>26</v>
      </c>
      <c r="B55118" t="s">
        <v>35</v>
      </c>
      <c r="C55118" t="s">
        <v>42</v>
      </c>
      <c r="D55118" t="s">
        <v>52</v>
      </c>
      <c r="E55118" t="s">
        <v>69</v>
      </c>
      <c r="F55118" t="s">
        <v>134</v>
      </c>
      <c r="G55118">
        <v>506.11</v>
      </c>
      <c r="H55118">
        <v>2013</v>
      </c>
      <c r="I55118" t="s">
        <v>224</v>
      </c>
      <c r="J55118" s="57">
        <f>DATE(DatosTransformados[[#This Row],[Year]],VLOOKUP(LEFT(DatosTransformados[[#This Row],[Quarter]],2),Hoja3!$H$31:$I$34,2,FALSE),1)</f>
        <v>41456</v>
      </c>
      <c r="K55118">
        <v>22774.95</v>
      </c>
      <c r="L55118">
        <v>45</v>
      </c>
      <c r="M55118">
        <v>0.45118649999999999</v>
      </c>
      <c r="N55118" t="s">
        <v>55361</v>
      </c>
    </row>
    <row r="55119" spans="1:14">
      <c r="A55119" t="s">
        <v>26</v>
      </c>
      <c r="B55119" t="s">
        <v>35</v>
      </c>
      <c r="C55119" t="s">
        <v>42</v>
      </c>
      <c r="D55119" t="s">
        <v>52</v>
      </c>
      <c r="E55119" t="s">
        <v>72</v>
      </c>
      <c r="F55119" t="s">
        <v>143</v>
      </c>
      <c r="G55119">
        <v>10.209999999999999</v>
      </c>
      <c r="H55119">
        <v>2013</v>
      </c>
      <c r="I55119" t="s">
        <v>224</v>
      </c>
      <c r="J55119" s="57">
        <f>DATE(DatosTransformados[[#This Row],[Year]],VLOOKUP(LEFT(DatosTransformados[[#This Row],[Quarter]],2),Hoja3!$H$31:$I$34,2,FALSE),1)</f>
        <v>41456</v>
      </c>
      <c r="K55119">
        <v>5758.44</v>
      </c>
      <c r="L55119">
        <v>564</v>
      </c>
      <c r="M55119">
        <v>0.72575906000000001</v>
      </c>
      <c r="N55119" t="s">
        <v>55362</v>
      </c>
    </row>
    <row r="55120" spans="1:14">
      <c r="A55120" t="s">
        <v>26</v>
      </c>
      <c r="B55120" t="s">
        <v>35</v>
      </c>
      <c r="C55120" t="s">
        <v>43</v>
      </c>
      <c r="D55120" t="s">
        <v>48</v>
      </c>
      <c r="E55120" t="s">
        <v>53</v>
      </c>
      <c r="F55120" t="s">
        <v>149</v>
      </c>
      <c r="G55120">
        <v>3.59</v>
      </c>
      <c r="H55120">
        <v>2013</v>
      </c>
      <c r="I55120" t="s">
        <v>224</v>
      </c>
      <c r="J55120" s="57">
        <f>DATE(DatosTransformados[[#This Row],[Year]],VLOOKUP(LEFT(DatosTransformados[[#This Row],[Quarter]],2),Hoja3!$H$31:$I$34,2,FALSE),1)</f>
        <v>41456</v>
      </c>
      <c r="K55120">
        <v>3848.48</v>
      </c>
      <c r="L55120">
        <v>1072</v>
      </c>
      <c r="M55120">
        <v>0.7632312</v>
      </c>
      <c r="N55120" t="s">
        <v>55363</v>
      </c>
    </row>
    <row r="55121" spans="1:14">
      <c r="A55121" t="s">
        <v>26</v>
      </c>
      <c r="B55121" t="s">
        <v>35</v>
      </c>
      <c r="C55121" t="s">
        <v>43</v>
      </c>
      <c r="D55121" t="s">
        <v>48</v>
      </c>
      <c r="E55121" t="s">
        <v>53</v>
      </c>
      <c r="F55121" t="s">
        <v>75</v>
      </c>
      <c r="G55121">
        <v>128.54734939759035</v>
      </c>
      <c r="H55121">
        <v>2013</v>
      </c>
      <c r="I55121" t="s">
        <v>224</v>
      </c>
      <c r="J55121" s="57">
        <f>DATE(DatosTransformados[[#This Row],[Year]],VLOOKUP(LEFT(DatosTransformados[[#This Row],[Quarter]],2),Hoja3!$H$31:$I$34,2,FALSE),1)</f>
        <v>41456</v>
      </c>
      <c r="K55121">
        <v>21338.86</v>
      </c>
      <c r="L55121">
        <v>166</v>
      </c>
      <c r="M55121">
        <v>0.41655740000000002</v>
      </c>
      <c r="N55121" t="s">
        <v>55364</v>
      </c>
    </row>
    <row r="55122" spans="1:14">
      <c r="A55122" t="s">
        <v>26</v>
      </c>
      <c r="B55122" t="s">
        <v>35</v>
      </c>
      <c r="C55122" t="s">
        <v>43</v>
      </c>
      <c r="D55122" t="s">
        <v>48</v>
      </c>
      <c r="E55122" t="s">
        <v>54</v>
      </c>
      <c r="F55122" t="s">
        <v>76</v>
      </c>
      <c r="G55122">
        <v>650.89</v>
      </c>
      <c r="H55122">
        <v>2013</v>
      </c>
      <c r="I55122" t="s">
        <v>224</v>
      </c>
      <c r="J55122" s="57">
        <f>DATE(DatosTransformados[[#This Row],[Year]],VLOOKUP(LEFT(DatosTransformados[[#This Row],[Quarter]],2),Hoja3!$H$31:$I$34,2,FALSE),1)</f>
        <v>41456</v>
      </c>
      <c r="K55122">
        <v>24733.82</v>
      </c>
      <c r="L55122">
        <v>38</v>
      </c>
      <c r="M55122">
        <v>0.39160226999999997</v>
      </c>
      <c r="N55122" t="s">
        <v>55365</v>
      </c>
    </row>
    <row r="55123" spans="1:14">
      <c r="A55123" t="s">
        <v>26</v>
      </c>
      <c r="B55123" t="s">
        <v>35</v>
      </c>
      <c r="C55123" t="s">
        <v>43</v>
      </c>
      <c r="D55123" t="s">
        <v>48</v>
      </c>
      <c r="E55123" t="s">
        <v>54</v>
      </c>
      <c r="F55123" t="s">
        <v>77</v>
      </c>
      <c r="G55123">
        <v>553.30000000000007</v>
      </c>
      <c r="H55123">
        <v>2013</v>
      </c>
      <c r="I55123" t="s">
        <v>224</v>
      </c>
      <c r="J55123" s="57">
        <f>DATE(DatosTransformados[[#This Row],[Year]],VLOOKUP(LEFT(DatosTransformados[[#This Row],[Quarter]],2),Hoja3!$H$31:$I$34,2,FALSE),1)</f>
        <v>41456</v>
      </c>
      <c r="K55123">
        <v>106233.60000000001</v>
      </c>
      <c r="L55123">
        <v>192</v>
      </c>
      <c r="M55123">
        <v>0.29049340000000001</v>
      </c>
      <c r="N55123" t="s">
        <v>55366</v>
      </c>
    </row>
    <row r="55124" spans="1:14">
      <c r="A55124" t="s">
        <v>26</v>
      </c>
      <c r="B55124" t="s">
        <v>35</v>
      </c>
      <c r="C55124" t="s">
        <v>43</v>
      </c>
      <c r="D55124" t="s">
        <v>48</v>
      </c>
      <c r="E55124" t="s">
        <v>54</v>
      </c>
      <c r="F55124" t="s">
        <v>154</v>
      </c>
      <c r="G55124">
        <v>831.88</v>
      </c>
      <c r="H55124">
        <v>2013</v>
      </c>
      <c r="I55124" t="s">
        <v>224</v>
      </c>
      <c r="J55124" s="57">
        <f>DATE(DatosTransformados[[#This Row],[Year]],VLOOKUP(LEFT(DatosTransformados[[#This Row],[Quarter]],2),Hoja3!$H$31:$I$34,2,FALSE),1)</f>
        <v>41456</v>
      </c>
      <c r="K55124">
        <v>4991.28</v>
      </c>
      <c r="L55124">
        <v>6</v>
      </c>
      <c r="M55124">
        <v>0.41097274</v>
      </c>
      <c r="N55124" t="s">
        <v>55367</v>
      </c>
    </row>
    <row r="55125" spans="1:14">
      <c r="A55125" t="s">
        <v>26</v>
      </c>
      <c r="B55125" t="s">
        <v>35</v>
      </c>
      <c r="C55125" t="s">
        <v>43</v>
      </c>
      <c r="D55125" t="s">
        <v>48</v>
      </c>
      <c r="E55125" t="s">
        <v>55</v>
      </c>
      <c r="F55125" t="s">
        <v>80</v>
      </c>
      <c r="G55125">
        <v>98.420357142857142</v>
      </c>
      <c r="H55125">
        <v>2013</v>
      </c>
      <c r="I55125" t="s">
        <v>224</v>
      </c>
      <c r="J55125" s="57">
        <f>DATE(DatosTransformados[[#This Row],[Year]],VLOOKUP(LEFT(DatosTransformados[[#This Row],[Quarter]],2),Hoja3!$H$31:$I$34,2,FALSE),1)</f>
        <v>41456</v>
      </c>
      <c r="K55125">
        <v>33069.24</v>
      </c>
      <c r="L55125">
        <v>336</v>
      </c>
      <c r="M55125">
        <v>0.33939515999999997</v>
      </c>
      <c r="N55125" t="s">
        <v>55368</v>
      </c>
    </row>
    <row r="55126" spans="1:14">
      <c r="A55126" t="s">
        <v>26</v>
      </c>
      <c r="B55126" t="s">
        <v>35</v>
      </c>
      <c r="C55126" t="s">
        <v>43</v>
      </c>
      <c r="D55126" t="s">
        <v>48</v>
      </c>
      <c r="E55126" t="s">
        <v>73</v>
      </c>
      <c r="F55126" t="s">
        <v>162</v>
      </c>
      <c r="G55126">
        <v>296.69</v>
      </c>
      <c r="H55126">
        <v>2013</v>
      </c>
      <c r="I55126" t="s">
        <v>224</v>
      </c>
      <c r="J55126" s="57">
        <f>DATE(DatosTransformados[[#This Row],[Year]],VLOOKUP(LEFT(DatosTransformados[[#This Row],[Quarter]],2),Hoja3!$H$31:$I$34,2,FALSE),1)</f>
        <v>41456</v>
      </c>
      <c r="K55126">
        <v>60524.76</v>
      </c>
      <c r="L55126">
        <v>204</v>
      </c>
      <c r="M55126">
        <v>0.28096666999999997</v>
      </c>
      <c r="N55126" t="s">
        <v>55369</v>
      </c>
    </row>
    <row r="55127" spans="1:14">
      <c r="A55127" t="s">
        <v>26</v>
      </c>
      <c r="B55127" t="s">
        <v>35</v>
      </c>
      <c r="C55127" t="s">
        <v>43</v>
      </c>
      <c r="D55127" t="s">
        <v>48</v>
      </c>
      <c r="E55127" t="s">
        <v>73</v>
      </c>
      <c r="F55127" t="s">
        <v>205</v>
      </c>
      <c r="G55127">
        <v>437.49</v>
      </c>
      <c r="H55127">
        <v>2013</v>
      </c>
      <c r="I55127" t="s">
        <v>224</v>
      </c>
      <c r="J55127" s="57">
        <f>DATE(DatosTransformados[[#This Row],[Year]],VLOOKUP(LEFT(DatosTransformados[[#This Row],[Quarter]],2),Hoja3!$H$31:$I$34,2,FALSE),1)</f>
        <v>41456</v>
      </c>
      <c r="K55127">
        <v>43749</v>
      </c>
      <c r="L55127">
        <v>100</v>
      </c>
      <c r="M55127">
        <v>0.45397609</v>
      </c>
      <c r="N55127" t="s">
        <v>55370</v>
      </c>
    </row>
    <row r="55128" spans="1:14">
      <c r="A55128" t="s">
        <v>26</v>
      </c>
      <c r="B55128" t="s">
        <v>35</v>
      </c>
      <c r="C55128" t="s">
        <v>43</v>
      </c>
      <c r="D55128" t="s">
        <v>48</v>
      </c>
      <c r="E55128" t="s">
        <v>56</v>
      </c>
      <c r="F55128" t="s">
        <v>83</v>
      </c>
      <c r="G55128">
        <v>23.28</v>
      </c>
      <c r="H55128">
        <v>2013</v>
      </c>
      <c r="I55128" t="s">
        <v>224</v>
      </c>
      <c r="J55128" s="57">
        <f>DATE(DatosTransformados[[#This Row],[Year]],VLOOKUP(LEFT(DatosTransformados[[#This Row],[Quarter]],2),Hoja3!$H$31:$I$34,2,FALSE),1)</f>
        <v>41456</v>
      </c>
      <c r="K55128">
        <v>11989.2</v>
      </c>
      <c r="L55128">
        <v>515</v>
      </c>
      <c r="M55128">
        <v>0.35567009999999999</v>
      </c>
      <c r="N55128" t="s">
        <v>55371</v>
      </c>
    </row>
    <row r="55129" spans="1:14">
      <c r="A55129" t="s">
        <v>26</v>
      </c>
      <c r="B55129" t="s">
        <v>35</v>
      </c>
      <c r="C55129" t="s">
        <v>43</v>
      </c>
      <c r="D55129" t="s">
        <v>48</v>
      </c>
      <c r="E55129" t="s">
        <v>56</v>
      </c>
      <c r="F55129" t="s">
        <v>84</v>
      </c>
      <c r="G55129">
        <v>64.573793103448281</v>
      </c>
      <c r="H55129">
        <v>2013</v>
      </c>
      <c r="I55129" t="s">
        <v>224</v>
      </c>
      <c r="J55129" s="57">
        <f>DATE(DatosTransformados[[#This Row],[Year]],VLOOKUP(LEFT(DatosTransformados[[#This Row],[Quarter]],2),Hoja3!$H$31:$I$34,2,FALSE),1)</f>
        <v>41456</v>
      </c>
      <c r="K55129">
        <v>5617.92</v>
      </c>
      <c r="L55129">
        <v>87</v>
      </c>
      <c r="M55129">
        <v>0.37079738000000001</v>
      </c>
      <c r="N55129" t="s">
        <v>55372</v>
      </c>
    </row>
    <row r="55130" spans="1:14">
      <c r="A55130" t="s">
        <v>26</v>
      </c>
      <c r="B55130" t="s">
        <v>35</v>
      </c>
      <c r="C55130" t="s">
        <v>43</v>
      </c>
      <c r="D55130" t="s">
        <v>50</v>
      </c>
      <c r="E55130" t="s">
        <v>61</v>
      </c>
      <c r="F55130" t="s">
        <v>173</v>
      </c>
      <c r="G55130">
        <v>77.47</v>
      </c>
      <c r="H55130">
        <v>2013</v>
      </c>
      <c r="I55130" t="s">
        <v>224</v>
      </c>
      <c r="J55130" s="57">
        <f>DATE(DatosTransformados[[#This Row],[Year]],VLOOKUP(LEFT(DatosTransformados[[#This Row],[Quarter]],2),Hoja3!$H$31:$I$34,2,FALSE),1)</f>
        <v>41456</v>
      </c>
      <c r="K55130">
        <v>5577.84</v>
      </c>
      <c r="L55130">
        <v>72</v>
      </c>
      <c r="M55130">
        <v>0.49657931999999999</v>
      </c>
      <c r="N55130" t="s">
        <v>55373</v>
      </c>
    </row>
    <row r="55131" spans="1:14">
      <c r="A55131" t="s">
        <v>26</v>
      </c>
      <c r="B55131" t="s">
        <v>35</v>
      </c>
      <c r="C55131" t="s">
        <v>43</v>
      </c>
      <c r="D55131" t="s">
        <v>50</v>
      </c>
      <c r="E55131" t="s">
        <v>61</v>
      </c>
      <c r="F55131" t="s">
        <v>106</v>
      </c>
      <c r="G55131">
        <v>288.49</v>
      </c>
      <c r="H55131">
        <v>2013</v>
      </c>
      <c r="I55131" t="s">
        <v>224</v>
      </c>
      <c r="J55131" s="57">
        <f>DATE(DatosTransformados[[#This Row],[Year]],VLOOKUP(LEFT(DatosTransformados[[#This Row],[Quarter]],2),Hoja3!$H$31:$I$34,2,FALSE),1)</f>
        <v>41456</v>
      </c>
      <c r="K55131">
        <v>4904.33</v>
      </c>
      <c r="L55131">
        <v>17</v>
      </c>
      <c r="M55131">
        <v>0.59724774000000003</v>
      </c>
      <c r="N55131" t="s">
        <v>55374</v>
      </c>
    </row>
    <row r="55132" spans="1:14">
      <c r="A55132" t="s">
        <v>26</v>
      </c>
      <c r="B55132" t="s">
        <v>35</v>
      </c>
      <c r="C55132" t="s">
        <v>43</v>
      </c>
      <c r="D55132" t="s">
        <v>50</v>
      </c>
      <c r="E55132" t="s">
        <v>62</v>
      </c>
      <c r="F55132" t="s">
        <v>107</v>
      </c>
      <c r="G55132">
        <v>61.298252427184465</v>
      </c>
      <c r="H55132">
        <v>2013</v>
      </c>
      <c r="I55132" t="s">
        <v>224</v>
      </c>
      <c r="J55132" s="57">
        <f>DATE(DatosTransformados[[#This Row],[Year]],VLOOKUP(LEFT(DatosTransformados[[#This Row],[Quarter]],2),Hoja3!$H$31:$I$34,2,FALSE),1)</f>
        <v>41456</v>
      </c>
      <c r="K55132">
        <v>6313.72</v>
      </c>
      <c r="L55132">
        <v>103</v>
      </c>
      <c r="M55132">
        <v>0.5733973</v>
      </c>
      <c r="N55132" t="s">
        <v>55375</v>
      </c>
    </row>
    <row r="55133" spans="1:14">
      <c r="A55133" t="s">
        <v>26</v>
      </c>
      <c r="B55133" t="s">
        <v>35</v>
      </c>
      <c r="C55133" t="s">
        <v>43</v>
      </c>
      <c r="D55133" t="s">
        <v>50</v>
      </c>
      <c r="E55133" t="s">
        <v>62</v>
      </c>
      <c r="F55133" t="s">
        <v>177</v>
      </c>
      <c r="G55133">
        <v>122.7</v>
      </c>
      <c r="H55133">
        <v>2013</v>
      </c>
      <c r="I55133" t="s">
        <v>224</v>
      </c>
      <c r="J55133" s="57">
        <f>DATE(DatosTransformados[[#This Row],[Year]],VLOOKUP(LEFT(DatosTransformados[[#This Row],[Quarter]],2),Hoja3!$H$31:$I$34,2,FALSE),1)</f>
        <v>41456</v>
      </c>
      <c r="K55133">
        <v>3435.6</v>
      </c>
      <c r="L55133">
        <v>28</v>
      </c>
      <c r="M55133">
        <v>0.52013039999999999</v>
      </c>
      <c r="N55133" t="s">
        <v>55376</v>
      </c>
    </row>
    <row r="55134" spans="1:14">
      <c r="A55134" t="s">
        <v>26</v>
      </c>
      <c r="B55134" t="s">
        <v>35</v>
      </c>
      <c r="C55134" t="s">
        <v>43</v>
      </c>
      <c r="D55134" t="s">
        <v>50</v>
      </c>
      <c r="E55134" t="s">
        <v>62</v>
      </c>
      <c r="F55134" t="s">
        <v>126</v>
      </c>
      <c r="G55134">
        <v>38.299999999999997</v>
      </c>
      <c r="H55134">
        <v>2013</v>
      </c>
      <c r="I55134" t="s">
        <v>224</v>
      </c>
      <c r="J55134" s="57">
        <f>DATE(DatosTransformados[[#This Row],[Year]],VLOOKUP(LEFT(DatosTransformados[[#This Row],[Quarter]],2),Hoja3!$H$31:$I$34,2,FALSE),1)</f>
        <v>41456</v>
      </c>
      <c r="K55134">
        <v>54922.2</v>
      </c>
      <c r="L55134">
        <v>1434</v>
      </c>
      <c r="M55134">
        <v>0.20626632</v>
      </c>
      <c r="N55134" t="s">
        <v>55377</v>
      </c>
    </row>
    <row r="55135" spans="1:14">
      <c r="A55135" t="s">
        <v>26</v>
      </c>
      <c r="B55135" t="s">
        <v>35</v>
      </c>
      <c r="C55135" t="s">
        <v>43</v>
      </c>
      <c r="D55135" t="s">
        <v>50</v>
      </c>
      <c r="E55135" t="s">
        <v>63</v>
      </c>
      <c r="F55135" t="s">
        <v>200</v>
      </c>
      <c r="G55135">
        <v>16.309999999999999</v>
      </c>
      <c r="H55135">
        <v>2013</v>
      </c>
      <c r="I55135" t="s">
        <v>224</v>
      </c>
      <c r="J55135" s="57">
        <f>DATE(DatosTransformados[[#This Row],[Year]],VLOOKUP(LEFT(DatosTransformados[[#This Row],[Quarter]],2),Hoja3!$H$31:$I$34,2,FALSE),1)</f>
        <v>41456</v>
      </c>
      <c r="K55135">
        <v>9443.49</v>
      </c>
      <c r="L55135">
        <v>579</v>
      </c>
      <c r="M55135">
        <v>0.29920293999999997</v>
      </c>
      <c r="N55135" t="s">
        <v>55378</v>
      </c>
    </row>
    <row r="55136" spans="1:14">
      <c r="A55136" t="s">
        <v>26</v>
      </c>
      <c r="B55136" t="s">
        <v>35</v>
      </c>
      <c r="C55136" t="s">
        <v>43</v>
      </c>
      <c r="D55136" t="s">
        <v>50</v>
      </c>
      <c r="E55136" t="s">
        <v>63</v>
      </c>
      <c r="F55136" t="s">
        <v>109</v>
      </c>
      <c r="G55136">
        <v>113.71000000000001</v>
      </c>
      <c r="H55136">
        <v>2013</v>
      </c>
      <c r="I55136" t="s">
        <v>224</v>
      </c>
      <c r="J55136" s="57">
        <f>DATE(DatosTransformados[[#This Row],[Year]],VLOOKUP(LEFT(DatosTransformados[[#This Row],[Quarter]],2),Hoja3!$H$31:$I$34,2,FALSE),1)</f>
        <v>41456</v>
      </c>
      <c r="K55136">
        <v>25357.33</v>
      </c>
      <c r="L55136">
        <v>223</v>
      </c>
      <c r="M55136">
        <v>0.29645589999999999</v>
      </c>
      <c r="N55136" t="s">
        <v>55379</v>
      </c>
    </row>
    <row r="55137" spans="1:14">
      <c r="A55137" t="s">
        <v>26</v>
      </c>
      <c r="B55137" t="s">
        <v>35</v>
      </c>
      <c r="C55137" t="s">
        <v>43</v>
      </c>
      <c r="D55137" t="s">
        <v>50</v>
      </c>
      <c r="E55137" t="s">
        <v>68</v>
      </c>
      <c r="F55137" t="s">
        <v>182</v>
      </c>
      <c r="G55137">
        <v>127.4</v>
      </c>
      <c r="H55137">
        <v>2013</v>
      </c>
      <c r="I55137" t="s">
        <v>224</v>
      </c>
      <c r="J55137" s="57">
        <f>DATE(DatosTransformados[[#This Row],[Year]],VLOOKUP(LEFT(DatosTransformados[[#This Row],[Quarter]],2),Hoja3!$H$31:$I$34,2,FALSE),1)</f>
        <v>41456</v>
      </c>
      <c r="K55137">
        <v>15033.2</v>
      </c>
      <c r="L55137">
        <v>118</v>
      </c>
      <c r="M55137">
        <v>0.27331240000000001</v>
      </c>
      <c r="N55137" t="s">
        <v>55380</v>
      </c>
    </row>
    <row r="55138" spans="1:14">
      <c r="A55138" t="s">
        <v>26</v>
      </c>
      <c r="B55138" t="s">
        <v>35</v>
      </c>
      <c r="C55138" t="s">
        <v>43</v>
      </c>
      <c r="D55138" t="s">
        <v>50</v>
      </c>
      <c r="E55138" t="s">
        <v>68</v>
      </c>
      <c r="F55138" t="s">
        <v>210</v>
      </c>
      <c r="G55138">
        <v>82.990000000000009</v>
      </c>
      <c r="H55138">
        <v>2013</v>
      </c>
      <c r="I55138" t="s">
        <v>224</v>
      </c>
      <c r="J55138" s="57">
        <f>DATE(DatosTransformados[[#This Row],[Year]],VLOOKUP(LEFT(DatosTransformados[[#This Row],[Quarter]],2),Hoja3!$H$31:$I$34,2,FALSE),1)</f>
        <v>41456</v>
      </c>
      <c r="K55138">
        <v>4730.43</v>
      </c>
      <c r="L55138">
        <v>57</v>
      </c>
      <c r="M55138">
        <v>0.51801421999999997</v>
      </c>
      <c r="N55138" t="s">
        <v>55381</v>
      </c>
    </row>
    <row r="55139" spans="1:14">
      <c r="A55139" t="s">
        <v>26</v>
      </c>
      <c r="B55139" t="s">
        <v>35</v>
      </c>
      <c r="C55139" t="s">
        <v>43</v>
      </c>
      <c r="D55139" t="s">
        <v>50</v>
      </c>
      <c r="E55139" t="s">
        <v>64</v>
      </c>
      <c r="F55139" t="s">
        <v>202</v>
      </c>
      <c r="G55139">
        <v>91.62</v>
      </c>
      <c r="H55139">
        <v>2013</v>
      </c>
      <c r="I55139" t="s">
        <v>224</v>
      </c>
      <c r="J55139" s="57">
        <f>DATE(DatosTransformados[[#This Row],[Year]],VLOOKUP(LEFT(DatosTransformados[[#This Row],[Quarter]],2),Hoja3!$H$31:$I$34,2,FALSE),1)</f>
        <v>41456</v>
      </c>
      <c r="K55139">
        <v>9436.86</v>
      </c>
      <c r="L55139">
        <v>103</v>
      </c>
      <c r="M55139">
        <v>0.42152368000000001</v>
      </c>
      <c r="N55139" t="s">
        <v>55382</v>
      </c>
    </row>
    <row r="55140" spans="1:14">
      <c r="A55140" t="s">
        <v>26</v>
      </c>
      <c r="B55140" t="s">
        <v>35</v>
      </c>
      <c r="C55140" t="s">
        <v>43</v>
      </c>
      <c r="D55140" t="s">
        <v>51</v>
      </c>
      <c r="E55140" t="s">
        <v>65</v>
      </c>
      <c r="F55140" t="s">
        <v>112</v>
      </c>
      <c r="G55140">
        <v>7</v>
      </c>
      <c r="H55140">
        <v>2013</v>
      </c>
      <c r="I55140" t="s">
        <v>224</v>
      </c>
      <c r="J55140" s="57">
        <f>DATE(DatosTransformados[[#This Row],[Year]],VLOOKUP(LEFT(DatosTransformados[[#This Row],[Quarter]],2),Hoja3!$H$31:$I$34,2,FALSE),1)</f>
        <v>41456</v>
      </c>
      <c r="K55140">
        <v>5327</v>
      </c>
      <c r="L55140">
        <v>761</v>
      </c>
      <c r="M55140">
        <v>0.65428571000000002</v>
      </c>
      <c r="N55140" t="s">
        <v>55383</v>
      </c>
    </row>
    <row r="55141" spans="1:14">
      <c r="A55141" t="s">
        <v>26</v>
      </c>
      <c r="B55141" t="s">
        <v>35</v>
      </c>
      <c r="C55141" t="s">
        <v>43</v>
      </c>
      <c r="D55141" t="s">
        <v>51</v>
      </c>
      <c r="E55141" t="s">
        <v>66</v>
      </c>
      <c r="F55141" t="s">
        <v>113</v>
      </c>
      <c r="G55141">
        <v>5</v>
      </c>
      <c r="H55141">
        <v>2013</v>
      </c>
      <c r="I55141" t="s">
        <v>224</v>
      </c>
      <c r="J55141" s="57">
        <f>DATE(DatosTransformados[[#This Row],[Year]],VLOOKUP(LEFT(DatosTransformados[[#This Row],[Quarter]],2),Hoja3!$H$31:$I$34,2,FALSE),1)</f>
        <v>41456</v>
      </c>
      <c r="K55141">
        <v>1185</v>
      </c>
      <c r="L55141">
        <v>237</v>
      </c>
      <c r="M55141">
        <v>0.60799999999999998</v>
      </c>
      <c r="N55141" t="s">
        <v>55384</v>
      </c>
    </row>
    <row r="55142" spans="1:14">
      <c r="A55142" t="s">
        <v>26</v>
      </c>
      <c r="B55142" t="s">
        <v>35</v>
      </c>
      <c r="C55142" t="s">
        <v>43</v>
      </c>
      <c r="D55142" t="s">
        <v>51</v>
      </c>
      <c r="E55142" t="s">
        <v>66</v>
      </c>
      <c r="F55142" t="s">
        <v>191</v>
      </c>
      <c r="G55142">
        <v>5</v>
      </c>
      <c r="H55142">
        <v>2013</v>
      </c>
      <c r="I55142" t="s">
        <v>224</v>
      </c>
      <c r="J55142" s="57">
        <f>DATE(DatosTransformados[[#This Row],[Year]],VLOOKUP(LEFT(DatosTransformados[[#This Row],[Quarter]],2),Hoja3!$H$31:$I$34,2,FALSE),1)</f>
        <v>41456</v>
      </c>
      <c r="K55142">
        <v>2460</v>
      </c>
      <c r="L55142">
        <v>492</v>
      </c>
      <c r="M55142">
        <v>0.64200000000000002</v>
      </c>
      <c r="N55142" t="s">
        <v>55385</v>
      </c>
    </row>
    <row r="55143" spans="1:14">
      <c r="A55143" t="s">
        <v>26</v>
      </c>
      <c r="B55143" t="s">
        <v>35</v>
      </c>
      <c r="C55143" t="s">
        <v>43</v>
      </c>
      <c r="D55143" t="s">
        <v>51</v>
      </c>
      <c r="E55143" t="s">
        <v>66</v>
      </c>
      <c r="F55143" t="s">
        <v>193</v>
      </c>
      <c r="G55143">
        <v>6</v>
      </c>
      <c r="H55143">
        <v>2013</v>
      </c>
      <c r="I55143" t="s">
        <v>224</v>
      </c>
      <c r="J55143" s="57">
        <f>DATE(DatosTransformados[[#This Row],[Year]],VLOOKUP(LEFT(DatosTransformados[[#This Row],[Quarter]],2),Hoja3!$H$31:$I$34,2,FALSE),1)</f>
        <v>41456</v>
      </c>
      <c r="K55143">
        <v>1830</v>
      </c>
      <c r="L55143">
        <v>305</v>
      </c>
      <c r="M55143">
        <v>0.54</v>
      </c>
      <c r="N55143" t="s">
        <v>55386</v>
      </c>
    </row>
    <row r="55144" spans="1:14">
      <c r="A55144" t="s">
        <v>26</v>
      </c>
      <c r="B55144" t="s">
        <v>35</v>
      </c>
      <c r="C55144" t="s">
        <v>43</v>
      </c>
      <c r="D55144" t="s">
        <v>51</v>
      </c>
      <c r="E55144" t="s">
        <v>67</v>
      </c>
      <c r="F55144" t="s">
        <v>114</v>
      </c>
      <c r="G55144">
        <v>23</v>
      </c>
      <c r="H55144">
        <v>2013</v>
      </c>
      <c r="I55144" t="s">
        <v>224</v>
      </c>
      <c r="J55144" s="57">
        <f>DATE(DatosTransformados[[#This Row],[Year]],VLOOKUP(LEFT(DatosTransformados[[#This Row],[Quarter]],2),Hoja3!$H$31:$I$34,2,FALSE),1)</f>
        <v>41456</v>
      </c>
      <c r="K55144">
        <v>2277</v>
      </c>
      <c r="L55144">
        <v>99</v>
      </c>
      <c r="M55144">
        <v>0.60869565000000003</v>
      </c>
      <c r="N55144" t="s">
        <v>55387</v>
      </c>
    </row>
    <row r="55145" spans="1:14">
      <c r="A55145" t="s">
        <v>26</v>
      </c>
      <c r="B55145" t="s">
        <v>35</v>
      </c>
      <c r="C55145" t="s">
        <v>43</v>
      </c>
      <c r="D55145" t="s">
        <v>51</v>
      </c>
      <c r="E55145" t="s">
        <v>67</v>
      </c>
      <c r="F55145" t="s">
        <v>115</v>
      </c>
      <c r="G55145">
        <v>5.2299999999999995</v>
      </c>
      <c r="H55145">
        <v>2013</v>
      </c>
      <c r="I55145" t="s">
        <v>224</v>
      </c>
      <c r="J55145" s="57">
        <f>DATE(DatosTransformados[[#This Row],[Year]],VLOOKUP(LEFT(DatosTransformados[[#This Row],[Quarter]],2),Hoja3!$H$31:$I$34,2,FALSE),1)</f>
        <v>41456</v>
      </c>
      <c r="K55145">
        <v>219.66</v>
      </c>
      <c r="L55145">
        <v>42</v>
      </c>
      <c r="M55145">
        <v>0.63288719000000004</v>
      </c>
      <c r="N55145" t="s">
        <v>55388</v>
      </c>
    </row>
    <row r="55146" spans="1:14">
      <c r="A55146" t="s">
        <v>26</v>
      </c>
      <c r="B55146" t="s">
        <v>35</v>
      </c>
      <c r="C55146" t="s">
        <v>43</v>
      </c>
      <c r="D55146" t="s">
        <v>51</v>
      </c>
      <c r="E55146" t="s">
        <v>67</v>
      </c>
      <c r="F55146" t="s">
        <v>196</v>
      </c>
      <c r="G55146">
        <v>6</v>
      </c>
      <c r="H55146">
        <v>2013</v>
      </c>
      <c r="I55146" t="s">
        <v>224</v>
      </c>
      <c r="J55146" s="57">
        <f>DATE(DatosTransformados[[#This Row],[Year]],VLOOKUP(LEFT(DatosTransformados[[#This Row],[Quarter]],2),Hoja3!$H$31:$I$34,2,FALSE),1)</f>
        <v>41456</v>
      </c>
      <c r="K55146">
        <v>414</v>
      </c>
      <c r="L55146">
        <v>69</v>
      </c>
      <c r="M55146">
        <v>0.54</v>
      </c>
      <c r="N55146" t="s">
        <v>55389</v>
      </c>
    </row>
    <row r="55147" spans="1:14">
      <c r="A55147" t="s">
        <v>26</v>
      </c>
      <c r="B55147" t="s">
        <v>35</v>
      </c>
      <c r="C55147" t="s">
        <v>47</v>
      </c>
      <c r="D55147" t="s">
        <v>48</v>
      </c>
      <c r="E55147" t="s">
        <v>53</v>
      </c>
      <c r="F55147" t="s">
        <v>75</v>
      </c>
      <c r="G55147">
        <v>128.28861635220125</v>
      </c>
      <c r="H55147">
        <v>2013</v>
      </c>
      <c r="I55147" t="s">
        <v>224</v>
      </c>
      <c r="J55147" s="57">
        <f>DATE(DatosTransformados[[#This Row],[Year]],VLOOKUP(LEFT(DatosTransformados[[#This Row],[Quarter]],2),Hoja3!$H$31:$I$34,2,FALSE),1)</f>
        <v>41456</v>
      </c>
      <c r="K55147">
        <v>20397.89</v>
      </c>
      <c r="L55147">
        <v>159</v>
      </c>
      <c r="M55147">
        <v>0.41538070999999999</v>
      </c>
      <c r="N55147" t="s">
        <v>55390</v>
      </c>
    </row>
    <row r="55148" spans="1:14">
      <c r="A55148" t="s">
        <v>26</v>
      </c>
      <c r="B55148" t="s">
        <v>35</v>
      </c>
      <c r="C55148" t="s">
        <v>47</v>
      </c>
      <c r="D55148" t="s">
        <v>48</v>
      </c>
      <c r="E55148" t="s">
        <v>54</v>
      </c>
      <c r="F55148" t="s">
        <v>76</v>
      </c>
      <c r="G55148">
        <v>650.89</v>
      </c>
      <c r="H55148">
        <v>2013</v>
      </c>
      <c r="I55148" t="s">
        <v>224</v>
      </c>
      <c r="J55148" s="57">
        <f>DATE(DatosTransformados[[#This Row],[Year]],VLOOKUP(LEFT(DatosTransformados[[#This Row],[Quarter]],2),Hoja3!$H$31:$I$34,2,FALSE),1)</f>
        <v>41456</v>
      </c>
      <c r="K55148">
        <v>24082.93</v>
      </c>
      <c r="L55148">
        <v>37</v>
      </c>
      <c r="M55148">
        <v>0.39160226999999997</v>
      </c>
      <c r="N55148" t="s">
        <v>55391</v>
      </c>
    </row>
    <row r="55149" spans="1:14">
      <c r="A55149" t="s">
        <v>26</v>
      </c>
      <c r="B55149" t="s">
        <v>35</v>
      </c>
      <c r="C55149" t="s">
        <v>47</v>
      </c>
      <c r="D55149" t="s">
        <v>48</v>
      </c>
      <c r="E55149" t="s">
        <v>56</v>
      </c>
      <c r="F55149" t="s">
        <v>166</v>
      </c>
      <c r="G55149">
        <v>27.37</v>
      </c>
      <c r="H55149">
        <v>2013</v>
      </c>
      <c r="I55149" t="s">
        <v>224</v>
      </c>
      <c r="J55149" s="57">
        <f>DATE(DatosTransformados[[#This Row],[Year]],VLOOKUP(LEFT(DatosTransformados[[#This Row],[Quarter]],2),Hoja3!$H$31:$I$34,2,FALSE),1)</f>
        <v>41456</v>
      </c>
      <c r="K55149">
        <v>8949.99</v>
      </c>
      <c r="L55149">
        <v>327</v>
      </c>
      <c r="M55149">
        <v>0.39093897999999999</v>
      </c>
      <c r="N55149" t="s">
        <v>55392</v>
      </c>
    </row>
    <row r="55150" spans="1:14">
      <c r="A55150" t="s">
        <v>26</v>
      </c>
      <c r="B55150" t="s">
        <v>35</v>
      </c>
      <c r="C55150" t="s">
        <v>47</v>
      </c>
      <c r="D55150" t="s">
        <v>48</v>
      </c>
      <c r="E55150" t="s">
        <v>56</v>
      </c>
      <c r="F55150" t="s">
        <v>82</v>
      </c>
      <c r="G55150">
        <v>55.239999999999995</v>
      </c>
      <c r="H55150">
        <v>2013</v>
      </c>
      <c r="I55150" t="s">
        <v>224</v>
      </c>
      <c r="J55150" s="57">
        <f>DATE(DatosTransformados[[#This Row],[Year]],VLOOKUP(LEFT(DatosTransformados[[#This Row],[Quarter]],2),Hoja3!$H$31:$I$34,2,FALSE),1)</f>
        <v>41456</v>
      </c>
      <c r="K55150">
        <v>5137.32</v>
      </c>
      <c r="L55150">
        <v>93</v>
      </c>
      <c r="M55150">
        <v>0.45166546000000002</v>
      </c>
      <c r="N55150" t="s">
        <v>55393</v>
      </c>
    </row>
    <row r="55151" spans="1:14">
      <c r="A55151" t="s">
        <v>26</v>
      </c>
      <c r="B55151" t="s">
        <v>35</v>
      </c>
      <c r="C55151" t="s">
        <v>47</v>
      </c>
      <c r="D55151" t="s">
        <v>49</v>
      </c>
      <c r="E55151" t="s">
        <v>57</v>
      </c>
      <c r="F55151" t="s">
        <v>88</v>
      </c>
      <c r="G55151">
        <v>546.23</v>
      </c>
      <c r="H55151">
        <v>2013</v>
      </c>
      <c r="I55151" t="s">
        <v>224</v>
      </c>
      <c r="J55151" s="57">
        <f>DATE(DatosTransformados[[#This Row],[Year]],VLOOKUP(LEFT(DatosTransformados[[#This Row],[Quarter]],2),Hoja3!$H$31:$I$34,2,FALSE),1)</f>
        <v>41456</v>
      </c>
      <c r="K55151">
        <v>32227.57</v>
      </c>
      <c r="L55151">
        <v>59</v>
      </c>
      <c r="M55151">
        <v>0.32198891000000002</v>
      </c>
      <c r="N55151" t="s">
        <v>55394</v>
      </c>
    </row>
    <row r="55152" spans="1:14">
      <c r="A55152" t="s">
        <v>26</v>
      </c>
      <c r="B55152" t="s">
        <v>35</v>
      </c>
      <c r="C55152" t="s">
        <v>47</v>
      </c>
      <c r="D55152" t="s">
        <v>49</v>
      </c>
      <c r="E55152" t="s">
        <v>58</v>
      </c>
      <c r="F55152" t="s">
        <v>89</v>
      </c>
      <c r="G55152">
        <v>70.3</v>
      </c>
      <c r="H55152">
        <v>2013</v>
      </c>
      <c r="I55152" t="s">
        <v>224</v>
      </c>
      <c r="J55152" s="57">
        <f>DATE(DatosTransformados[[#This Row],[Year]],VLOOKUP(LEFT(DatosTransformados[[#This Row],[Quarter]],2),Hoja3!$H$31:$I$34,2,FALSE),1)</f>
        <v>41456</v>
      </c>
      <c r="K55152">
        <v>26503.1</v>
      </c>
      <c r="L55152">
        <v>377</v>
      </c>
      <c r="M55152">
        <v>0.25263158000000002</v>
      </c>
      <c r="N55152" t="s">
        <v>55395</v>
      </c>
    </row>
    <row r="55153" spans="1:14">
      <c r="A55153" t="s">
        <v>26</v>
      </c>
      <c r="B55153" t="s">
        <v>35</v>
      </c>
      <c r="C55153" t="s">
        <v>47</v>
      </c>
      <c r="D55153" t="s">
        <v>49</v>
      </c>
      <c r="E55153" t="s">
        <v>58</v>
      </c>
      <c r="F55153" t="s">
        <v>90</v>
      </c>
      <c r="G55153">
        <v>61.75</v>
      </c>
      <c r="H55153">
        <v>2013</v>
      </c>
      <c r="I55153" t="s">
        <v>224</v>
      </c>
      <c r="J55153" s="57">
        <f>DATE(DatosTransformados[[#This Row],[Year]],VLOOKUP(LEFT(DatosTransformados[[#This Row],[Quarter]],2),Hoja3!$H$31:$I$34,2,FALSE),1)</f>
        <v>41456</v>
      </c>
      <c r="K55153">
        <v>16116.75</v>
      </c>
      <c r="L55153">
        <v>261</v>
      </c>
      <c r="M55153">
        <v>0.29117409</v>
      </c>
      <c r="N55153" t="s">
        <v>55396</v>
      </c>
    </row>
    <row r="55154" spans="1:14">
      <c r="A55154" t="s">
        <v>26</v>
      </c>
      <c r="B55154" t="s">
        <v>35</v>
      </c>
      <c r="C55154" t="s">
        <v>47</v>
      </c>
      <c r="D55154" t="s">
        <v>49</v>
      </c>
      <c r="E55154" t="s">
        <v>58</v>
      </c>
      <c r="F55154" t="s">
        <v>91</v>
      </c>
      <c r="G55154">
        <v>104.5</v>
      </c>
      <c r="H55154">
        <v>2013</v>
      </c>
      <c r="I55154" t="s">
        <v>224</v>
      </c>
      <c r="J55154" s="57">
        <f>DATE(DatosTransformados[[#This Row],[Year]],VLOOKUP(LEFT(DatosTransformados[[#This Row],[Quarter]],2),Hoja3!$H$31:$I$34,2,FALSE),1)</f>
        <v>41456</v>
      </c>
      <c r="K55154">
        <v>36784</v>
      </c>
      <c r="L55154">
        <v>352</v>
      </c>
      <c r="M55154">
        <v>0.48392343999999998</v>
      </c>
      <c r="N55154" t="s">
        <v>55397</v>
      </c>
    </row>
    <row r="55155" spans="1:14">
      <c r="A55155" t="s">
        <v>26</v>
      </c>
      <c r="B55155" t="s">
        <v>35</v>
      </c>
      <c r="C55155" t="s">
        <v>47</v>
      </c>
      <c r="D55155" t="s">
        <v>49</v>
      </c>
      <c r="E55155" t="s">
        <v>58</v>
      </c>
      <c r="F55155" t="s">
        <v>92</v>
      </c>
      <c r="G55155">
        <v>33</v>
      </c>
      <c r="H55155">
        <v>2013</v>
      </c>
      <c r="I55155" t="s">
        <v>224</v>
      </c>
      <c r="J55155" s="57">
        <f>DATE(DatosTransformados[[#This Row],[Year]],VLOOKUP(LEFT(DatosTransformados[[#This Row],[Quarter]],2),Hoja3!$H$31:$I$34,2,FALSE),1)</f>
        <v>41456</v>
      </c>
      <c r="K55155">
        <v>4554</v>
      </c>
      <c r="L55155">
        <v>138</v>
      </c>
      <c r="M55155">
        <v>0.52393939</v>
      </c>
      <c r="N55155" t="s">
        <v>55398</v>
      </c>
    </row>
    <row r="55156" spans="1:14">
      <c r="A55156" t="s">
        <v>26</v>
      </c>
      <c r="B55156" t="s">
        <v>35</v>
      </c>
      <c r="C55156" t="s">
        <v>47</v>
      </c>
      <c r="D55156" t="s">
        <v>49</v>
      </c>
      <c r="E55156" t="s">
        <v>59</v>
      </c>
      <c r="F55156" t="s">
        <v>95</v>
      </c>
      <c r="G55156">
        <v>37.24</v>
      </c>
      <c r="H55156">
        <v>2013</v>
      </c>
      <c r="I55156" t="s">
        <v>224</v>
      </c>
      <c r="J55156" s="57">
        <f>DATE(DatosTransformados[[#This Row],[Year]],VLOOKUP(LEFT(DatosTransformados[[#This Row],[Quarter]],2),Hoja3!$H$31:$I$34,2,FALSE),1)</f>
        <v>41456</v>
      </c>
      <c r="K55156">
        <v>13555.36</v>
      </c>
      <c r="L55156">
        <v>364</v>
      </c>
      <c r="M55156">
        <v>0.50725027</v>
      </c>
      <c r="N55156" t="s">
        <v>55399</v>
      </c>
    </row>
    <row r="55157" spans="1:14">
      <c r="A55157" t="s">
        <v>26</v>
      </c>
      <c r="B55157" t="s">
        <v>35</v>
      </c>
      <c r="C55157" t="s">
        <v>47</v>
      </c>
      <c r="D55157" t="s">
        <v>49</v>
      </c>
      <c r="E55157" t="s">
        <v>59</v>
      </c>
      <c r="F55157" t="s">
        <v>96</v>
      </c>
      <c r="G55157">
        <v>39.190000000000005</v>
      </c>
      <c r="H55157">
        <v>2013</v>
      </c>
      <c r="I55157" t="s">
        <v>224</v>
      </c>
      <c r="J55157" s="57">
        <f>DATE(DatosTransformados[[#This Row],[Year]],VLOOKUP(LEFT(DatosTransformados[[#This Row],[Quarter]],2),Hoja3!$H$31:$I$34,2,FALSE),1)</f>
        <v>41456</v>
      </c>
      <c r="K55157">
        <v>5839.31</v>
      </c>
      <c r="L55157">
        <v>149</v>
      </c>
      <c r="M55157">
        <v>0.44628731999999999</v>
      </c>
      <c r="N55157" t="s">
        <v>55400</v>
      </c>
    </row>
    <row r="55158" spans="1:14">
      <c r="A55158" t="s">
        <v>26</v>
      </c>
      <c r="B55158" t="s">
        <v>35</v>
      </c>
      <c r="C55158" t="s">
        <v>47</v>
      </c>
      <c r="D55158" t="s">
        <v>49</v>
      </c>
      <c r="E55158" t="s">
        <v>59</v>
      </c>
      <c r="F55158" t="s">
        <v>99</v>
      </c>
      <c r="G55158">
        <v>18</v>
      </c>
      <c r="H55158">
        <v>2013</v>
      </c>
      <c r="I55158" t="s">
        <v>224</v>
      </c>
      <c r="J55158" s="57">
        <f>DATE(DatosTransformados[[#This Row],[Year]],VLOOKUP(LEFT(DatosTransformados[[#This Row],[Quarter]],2),Hoja3!$H$31:$I$34,2,FALSE),1)</f>
        <v>41456</v>
      </c>
      <c r="K55158">
        <v>3096</v>
      </c>
      <c r="L55158">
        <v>172</v>
      </c>
      <c r="M55158">
        <v>0.52611110999999999</v>
      </c>
      <c r="N55158" t="s">
        <v>55401</v>
      </c>
    </row>
    <row r="55159" spans="1:14">
      <c r="A55159" t="s">
        <v>26</v>
      </c>
      <c r="B55159" t="s">
        <v>35</v>
      </c>
      <c r="C55159" t="s">
        <v>47</v>
      </c>
      <c r="D55159" t="s">
        <v>49</v>
      </c>
      <c r="E55159" t="s">
        <v>60</v>
      </c>
      <c r="F55159" t="s">
        <v>100</v>
      </c>
      <c r="G55159">
        <v>76</v>
      </c>
      <c r="H55159">
        <v>2013</v>
      </c>
      <c r="I55159" t="s">
        <v>224</v>
      </c>
      <c r="J55159" s="57">
        <f>DATE(DatosTransformados[[#This Row],[Year]],VLOOKUP(LEFT(DatosTransformados[[#This Row],[Quarter]],2),Hoja3!$H$31:$I$34,2,FALSE),1)</f>
        <v>41456</v>
      </c>
      <c r="K55159">
        <v>21432</v>
      </c>
      <c r="L55159">
        <v>282</v>
      </c>
      <c r="M55159">
        <v>0.48723684</v>
      </c>
      <c r="N55159" t="s">
        <v>55402</v>
      </c>
    </row>
    <row r="55160" spans="1:14">
      <c r="A55160" t="s">
        <v>26</v>
      </c>
      <c r="B55160" t="s">
        <v>35</v>
      </c>
      <c r="C55160" t="s">
        <v>47</v>
      </c>
      <c r="D55160" t="s">
        <v>49</v>
      </c>
      <c r="E55160" t="s">
        <v>60</v>
      </c>
      <c r="F55160" t="s">
        <v>101</v>
      </c>
      <c r="G55160">
        <v>75.98</v>
      </c>
      <c r="H55160">
        <v>2013</v>
      </c>
      <c r="I55160" t="s">
        <v>224</v>
      </c>
      <c r="J55160" s="57">
        <f>DATE(DatosTransformados[[#This Row],[Year]],VLOOKUP(LEFT(DatosTransformados[[#This Row],[Quarter]],2),Hoja3!$H$31:$I$34,2,FALSE),1)</f>
        <v>41456</v>
      </c>
      <c r="K55160">
        <v>14436.2</v>
      </c>
      <c r="L55160">
        <v>190</v>
      </c>
      <c r="M55160">
        <v>0.25138194000000003</v>
      </c>
      <c r="N55160" t="s">
        <v>55403</v>
      </c>
    </row>
    <row r="55161" spans="1:14">
      <c r="A55161" t="s">
        <v>26</v>
      </c>
      <c r="B55161" t="s">
        <v>35</v>
      </c>
      <c r="C55161" t="s">
        <v>47</v>
      </c>
      <c r="D55161" t="s">
        <v>49</v>
      </c>
      <c r="E55161" t="s">
        <v>60</v>
      </c>
      <c r="F55161" t="s">
        <v>102</v>
      </c>
      <c r="G55161">
        <v>58.79</v>
      </c>
      <c r="H55161">
        <v>2013</v>
      </c>
      <c r="I55161" t="s">
        <v>224</v>
      </c>
      <c r="J55161" s="57">
        <f>DATE(DatosTransformados[[#This Row],[Year]],VLOOKUP(LEFT(DatosTransformados[[#This Row],[Quarter]],2),Hoja3!$H$31:$I$34,2,FALSE),1)</f>
        <v>41456</v>
      </c>
      <c r="K55161">
        <v>8054.23</v>
      </c>
      <c r="L55161">
        <v>137</v>
      </c>
      <c r="M55161">
        <v>0.3856098</v>
      </c>
      <c r="N55161" t="s">
        <v>55404</v>
      </c>
    </row>
    <row r="55162" spans="1:14">
      <c r="A55162" t="s">
        <v>26</v>
      </c>
      <c r="B55162" t="s">
        <v>35</v>
      </c>
      <c r="C55162" t="s">
        <v>47</v>
      </c>
      <c r="D55162" t="s">
        <v>49</v>
      </c>
      <c r="E55162" t="s">
        <v>60</v>
      </c>
      <c r="F55162" t="s">
        <v>103</v>
      </c>
      <c r="G55162">
        <v>20</v>
      </c>
      <c r="H55162">
        <v>2013</v>
      </c>
      <c r="I55162" t="s">
        <v>224</v>
      </c>
      <c r="J55162" s="57">
        <f>DATE(DatosTransformados[[#This Row],[Year]],VLOOKUP(LEFT(DatosTransformados[[#This Row],[Quarter]],2),Hoja3!$H$31:$I$34,2,FALSE),1)</f>
        <v>41456</v>
      </c>
      <c r="K55162">
        <v>14200</v>
      </c>
      <c r="L55162">
        <v>710</v>
      </c>
      <c r="M55162">
        <v>0.50549999999999995</v>
      </c>
      <c r="N55162" t="s">
        <v>55405</v>
      </c>
    </row>
    <row r="55163" spans="1:14">
      <c r="A55163" t="s">
        <v>26</v>
      </c>
      <c r="B55163" t="s">
        <v>35</v>
      </c>
      <c r="C55163" t="s">
        <v>47</v>
      </c>
      <c r="D55163" t="s">
        <v>49</v>
      </c>
      <c r="E55163" t="s">
        <v>60</v>
      </c>
      <c r="F55163" t="s">
        <v>104</v>
      </c>
      <c r="G55163">
        <v>38.800000000000004</v>
      </c>
      <c r="H55163">
        <v>2013</v>
      </c>
      <c r="I55163" t="s">
        <v>224</v>
      </c>
      <c r="J55163" s="57">
        <f>DATE(DatosTransformados[[#This Row],[Year]],VLOOKUP(LEFT(DatosTransformados[[#This Row],[Quarter]],2),Hoja3!$H$31:$I$34,2,FALSE),1)</f>
        <v>41456</v>
      </c>
      <c r="K55163">
        <v>27082.400000000001</v>
      </c>
      <c r="L55163">
        <v>698</v>
      </c>
      <c r="M55163">
        <v>0.49690721999999998</v>
      </c>
      <c r="N55163" t="s">
        <v>55406</v>
      </c>
    </row>
    <row r="55164" spans="1:14">
      <c r="A55164" t="s">
        <v>26</v>
      </c>
      <c r="B55164" t="s">
        <v>35</v>
      </c>
      <c r="C55164" t="s">
        <v>47</v>
      </c>
      <c r="D55164" t="s">
        <v>49</v>
      </c>
      <c r="E55164" t="s">
        <v>60</v>
      </c>
      <c r="F55164" t="s">
        <v>105</v>
      </c>
      <c r="G55164">
        <v>76</v>
      </c>
      <c r="H55164">
        <v>2013</v>
      </c>
      <c r="I55164" t="s">
        <v>224</v>
      </c>
      <c r="J55164" s="57">
        <f>DATE(DatosTransformados[[#This Row],[Year]],VLOOKUP(LEFT(DatosTransformados[[#This Row],[Quarter]],2),Hoja3!$H$31:$I$34,2,FALSE),1)</f>
        <v>41456</v>
      </c>
      <c r="K55164">
        <v>35340</v>
      </c>
      <c r="L55164">
        <v>465</v>
      </c>
      <c r="M55164">
        <v>0.38789474000000002</v>
      </c>
      <c r="N55164" t="s">
        <v>55407</v>
      </c>
    </row>
    <row r="55165" spans="1:14">
      <c r="A55165" t="s">
        <v>26</v>
      </c>
      <c r="B55165" t="s">
        <v>35</v>
      </c>
      <c r="C55165" t="s">
        <v>40</v>
      </c>
      <c r="D55165" t="s">
        <v>48</v>
      </c>
      <c r="E55165" t="s">
        <v>53</v>
      </c>
      <c r="F55165" t="s">
        <v>149</v>
      </c>
      <c r="G55165">
        <v>3.66</v>
      </c>
      <c r="H55165">
        <v>2013</v>
      </c>
      <c r="I55165" t="s">
        <v>224</v>
      </c>
      <c r="J55165" s="57">
        <f>DATE(DatosTransformados[[#This Row],[Year]],VLOOKUP(LEFT(DatosTransformados[[#This Row],[Quarter]],2),Hoja3!$H$31:$I$34,2,FALSE),1)</f>
        <v>41456</v>
      </c>
      <c r="K55165">
        <v>3037.8</v>
      </c>
      <c r="L55165">
        <v>830</v>
      </c>
      <c r="M55165">
        <v>0.76775956000000001</v>
      </c>
      <c r="N55165" t="s">
        <v>55408</v>
      </c>
    </row>
    <row r="55166" spans="1:14">
      <c r="A55166" t="s">
        <v>26</v>
      </c>
      <c r="B55166" t="s">
        <v>35</v>
      </c>
      <c r="C55166" t="s">
        <v>40</v>
      </c>
      <c r="D55166" t="s">
        <v>48</v>
      </c>
      <c r="E55166" t="s">
        <v>53</v>
      </c>
      <c r="F55166" t="s">
        <v>150</v>
      </c>
      <c r="G55166">
        <v>53.28</v>
      </c>
      <c r="H55166">
        <v>2013</v>
      </c>
      <c r="I55166" t="s">
        <v>224</v>
      </c>
      <c r="J55166" s="57">
        <f>DATE(DatosTransformados[[#This Row],[Year]],VLOOKUP(LEFT(DatosTransformados[[#This Row],[Quarter]],2),Hoja3!$H$31:$I$34,2,FALSE),1)</f>
        <v>41456</v>
      </c>
      <c r="K55166">
        <v>29357.279999999999</v>
      </c>
      <c r="L55166">
        <v>551</v>
      </c>
      <c r="M55166">
        <v>0.34365615999999999</v>
      </c>
      <c r="N55166" t="s">
        <v>55409</v>
      </c>
    </row>
    <row r="55167" spans="1:14">
      <c r="A55167" t="s">
        <v>26</v>
      </c>
      <c r="B55167" t="s">
        <v>35</v>
      </c>
      <c r="C55167" t="s">
        <v>40</v>
      </c>
      <c r="D55167" t="s">
        <v>48</v>
      </c>
      <c r="E55167" t="s">
        <v>53</v>
      </c>
      <c r="F55167" t="s">
        <v>151</v>
      </c>
      <c r="G55167">
        <v>63.43</v>
      </c>
      <c r="H55167">
        <v>2013</v>
      </c>
      <c r="I55167" t="s">
        <v>224</v>
      </c>
      <c r="J55167" s="57">
        <f>DATE(DatosTransformados[[#This Row],[Year]],VLOOKUP(LEFT(DatosTransformados[[#This Row],[Quarter]],2),Hoja3!$H$31:$I$34,2,FALSE),1)</f>
        <v>41456</v>
      </c>
      <c r="K55167">
        <v>26767.46</v>
      </c>
      <c r="L55167">
        <v>422</v>
      </c>
      <c r="M55167">
        <v>0.26880025000000002</v>
      </c>
      <c r="N55167" t="s">
        <v>55410</v>
      </c>
    </row>
    <row r="55168" spans="1:14">
      <c r="A55168" t="s">
        <v>26</v>
      </c>
      <c r="B55168" t="s">
        <v>35</v>
      </c>
      <c r="C55168" t="s">
        <v>40</v>
      </c>
      <c r="D55168" t="s">
        <v>48</v>
      </c>
      <c r="E55168" t="s">
        <v>53</v>
      </c>
      <c r="F55168" t="s">
        <v>75</v>
      </c>
      <c r="G55168">
        <v>75.89</v>
      </c>
      <c r="H55168">
        <v>2013</v>
      </c>
      <c r="I55168" t="s">
        <v>224</v>
      </c>
      <c r="J55168" s="57">
        <f>DATE(DatosTransformados[[#This Row],[Year]],VLOOKUP(LEFT(DatosTransformados[[#This Row],[Quarter]],2),Hoja3!$H$31:$I$34,2,FALSE),1)</f>
        <v>41456</v>
      </c>
      <c r="K55168">
        <v>7209.55</v>
      </c>
      <c r="L55168">
        <v>95</v>
      </c>
      <c r="M55168">
        <v>1.17275E-2</v>
      </c>
      <c r="N55168" t="s">
        <v>55411</v>
      </c>
    </row>
    <row r="55169" spans="1:14">
      <c r="A55169" t="s">
        <v>26</v>
      </c>
      <c r="B55169" t="s">
        <v>35</v>
      </c>
      <c r="C55169" t="s">
        <v>40</v>
      </c>
      <c r="D55169" t="s">
        <v>48</v>
      </c>
      <c r="E55169" t="s">
        <v>53</v>
      </c>
      <c r="F55169" t="s">
        <v>153</v>
      </c>
      <c r="G55169">
        <v>18.899999999999999</v>
      </c>
      <c r="H55169">
        <v>2013</v>
      </c>
      <c r="I55169" t="s">
        <v>224</v>
      </c>
      <c r="J55169" s="57">
        <f>DATE(DatosTransformados[[#This Row],[Year]],VLOOKUP(LEFT(DatosTransformados[[#This Row],[Quarter]],2),Hoja3!$H$31:$I$34,2,FALSE),1)</f>
        <v>41456</v>
      </c>
      <c r="K55169">
        <v>14175</v>
      </c>
      <c r="L55169">
        <v>750</v>
      </c>
      <c r="M55169">
        <v>0.47089946999999999</v>
      </c>
      <c r="N55169" t="s">
        <v>55412</v>
      </c>
    </row>
    <row r="55170" spans="1:14">
      <c r="A55170" t="s">
        <v>26</v>
      </c>
      <c r="B55170" t="s">
        <v>35</v>
      </c>
      <c r="C55170" t="s">
        <v>40</v>
      </c>
      <c r="D55170" t="s">
        <v>48</v>
      </c>
      <c r="E55170" t="s">
        <v>54</v>
      </c>
      <c r="F55170" t="s">
        <v>76</v>
      </c>
      <c r="G55170">
        <v>640.91423357664235</v>
      </c>
      <c r="H55170">
        <v>2013</v>
      </c>
      <c r="I55170" t="s">
        <v>224</v>
      </c>
      <c r="J55170" s="57">
        <f>DATE(DatosTransformados[[#This Row],[Year]],VLOOKUP(LEFT(DatosTransformados[[#This Row],[Quarter]],2),Hoja3!$H$31:$I$34,2,FALSE),1)</f>
        <v>41456</v>
      </c>
      <c r="K55170">
        <v>87805.25</v>
      </c>
      <c r="L55170">
        <v>137</v>
      </c>
      <c r="M55170">
        <v>0.38213261999999998</v>
      </c>
      <c r="N55170" t="s">
        <v>55413</v>
      </c>
    </row>
    <row r="55171" spans="1:14">
      <c r="A55171" t="s">
        <v>26</v>
      </c>
      <c r="B55171" t="s">
        <v>35</v>
      </c>
      <c r="C55171" t="s">
        <v>40</v>
      </c>
      <c r="D55171" t="s">
        <v>48</v>
      </c>
      <c r="E55171" t="s">
        <v>54</v>
      </c>
      <c r="F55171" t="s">
        <v>77</v>
      </c>
      <c r="G55171">
        <v>553.29999999999995</v>
      </c>
      <c r="H55171">
        <v>2013</v>
      </c>
      <c r="I55171" t="s">
        <v>224</v>
      </c>
      <c r="J55171" s="57">
        <f>DATE(DatosTransformados[[#This Row],[Year]],VLOOKUP(LEFT(DatosTransformados[[#This Row],[Quarter]],2),Hoja3!$H$31:$I$34,2,FALSE),1)</f>
        <v>41456</v>
      </c>
      <c r="K55171">
        <v>91294.5</v>
      </c>
      <c r="L55171">
        <v>165</v>
      </c>
      <c r="M55171">
        <v>0.29049340000000001</v>
      </c>
      <c r="N55171" t="s">
        <v>55414</v>
      </c>
    </row>
    <row r="55172" spans="1:14">
      <c r="A55172" t="s">
        <v>26</v>
      </c>
      <c r="B55172" t="s">
        <v>35</v>
      </c>
      <c r="C55172" t="s">
        <v>40</v>
      </c>
      <c r="D55172" t="s">
        <v>48</v>
      </c>
      <c r="E55172" t="s">
        <v>54</v>
      </c>
      <c r="F55172" t="s">
        <v>154</v>
      </c>
      <c r="G55172">
        <v>831.88</v>
      </c>
      <c r="H55172">
        <v>2013</v>
      </c>
      <c r="I55172" t="s">
        <v>224</v>
      </c>
      <c r="J55172" s="57">
        <f>DATE(DatosTransformados[[#This Row],[Year]],VLOOKUP(LEFT(DatosTransformados[[#This Row],[Quarter]],2),Hoja3!$H$31:$I$34,2,FALSE),1)</f>
        <v>41456</v>
      </c>
      <c r="K55172">
        <v>4991.28</v>
      </c>
      <c r="L55172">
        <v>6</v>
      </c>
      <c r="M55172">
        <v>0.41097274</v>
      </c>
      <c r="N55172" t="s">
        <v>55415</v>
      </c>
    </row>
    <row r="55173" spans="1:14">
      <c r="A55173" t="s">
        <v>26</v>
      </c>
      <c r="B55173" t="s">
        <v>35</v>
      </c>
      <c r="C55173" t="s">
        <v>40</v>
      </c>
      <c r="D55173" t="s">
        <v>48</v>
      </c>
      <c r="E55173" t="s">
        <v>54</v>
      </c>
      <c r="F55173" t="s">
        <v>155</v>
      </c>
      <c r="G55173">
        <v>2.02</v>
      </c>
      <c r="H55173">
        <v>2013</v>
      </c>
      <c r="I55173" t="s">
        <v>224</v>
      </c>
      <c r="J55173" s="57">
        <f>DATE(DatosTransformados[[#This Row],[Year]],VLOOKUP(LEFT(DatosTransformados[[#This Row],[Quarter]],2),Hoja3!$H$31:$I$34,2,FALSE),1)</f>
        <v>41456</v>
      </c>
      <c r="K55173">
        <v>5435.82</v>
      </c>
      <c r="L55173">
        <v>2691</v>
      </c>
      <c r="M55173">
        <v>0.50495049999999997</v>
      </c>
      <c r="N55173" t="s">
        <v>55416</v>
      </c>
    </row>
    <row r="55174" spans="1:14">
      <c r="A55174" t="s">
        <v>26</v>
      </c>
      <c r="B55174" t="s">
        <v>35</v>
      </c>
      <c r="C55174" t="s">
        <v>40</v>
      </c>
      <c r="D55174" t="s">
        <v>48</v>
      </c>
      <c r="E55174" t="s">
        <v>55</v>
      </c>
      <c r="F55174" t="s">
        <v>78</v>
      </c>
      <c r="G55174">
        <v>85.59</v>
      </c>
      <c r="H55174">
        <v>2013</v>
      </c>
      <c r="I55174" t="s">
        <v>224</v>
      </c>
      <c r="J55174" s="57">
        <f>DATE(DatosTransformados[[#This Row],[Year]],VLOOKUP(LEFT(DatosTransformados[[#This Row],[Quarter]],2),Hoja3!$H$31:$I$34,2,FALSE),1)</f>
        <v>41456</v>
      </c>
      <c r="K55174">
        <v>36204.57</v>
      </c>
      <c r="L55174">
        <v>423</v>
      </c>
      <c r="M55174">
        <v>0.29898353</v>
      </c>
      <c r="N55174" t="s">
        <v>55417</v>
      </c>
    </row>
    <row r="55175" spans="1:14">
      <c r="A55175" t="s">
        <v>26</v>
      </c>
      <c r="B55175" t="s">
        <v>35</v>
      </c>
      <c r="C55175" t="s">
        <v>40</v>
      </c>
      <c r="D55175" t="s">
        <v>48</v>
      </c>
      <c r="E55175" t="s">
        <v>55</v>
      </c>
      <c r="F55175" t="s">
        <v>156</v>
      </c>
      <c r="G55175">
        <v>139.49</v>
      </c>
      <c r="H55175">
        <v>2013</v>
      </c>
      <c r="I55175" t="s">
        <v>224</v>
      </c>
      <c r="J55175" s="57">
        <f>DATE(DatosTransformados[[#This Row],[Year]],VLOOKUP(LEFT(DatosTransformados[[#This Row],[Quarter]],2),Hoja3!$H$31:$I$34,2,FALSE),1)</f>
        <v>41456</v>
      </c>
      <c r="K55175">
        <v>40452.1</v>
      </c>
      <c r="L55175">
        <v>290</v>
      </c>
      <c r="M55175">
        <v>0.38346835000000001</v>
      </c>
      <c r="N55175" t="s">
        <v>55418</v>
      </c>
    </row>
    <row r="55176" spans="1:14">
      <c r="A55176" t="s">
        <v>26</v>
      </c>
      <c r="B55176" t="s">
        <v>35</v>
      </c>
      <c r="C55176" t="s">
        <v>40</v>
      </c>
      <c r="D55176" t="s">
        <v>48</v>
      </c>
      <c r="E55176" t="s">
        <v>55</v>
      </c>
      <c r="F55176" t="s">
        <v>79</v>
      </c>
      <c r="G55176">
        <v>251.88</v>
      </c>
      <c r="H55176">
        <v>2013</v>
      </c>
      <c r="I55176" t="s">
        <v>224</v>
      </c>
      <c r="J55176" s="57">
        <f>DATE(DatosTransformados[[#This Row],[Year]],VLOOKUP(LEFT(DatosTransformados[[#This Row],[Quarter]],2),Hoja3!$H$31:$I$34,2,FALSE),1)</f>
        <v>41456</v>
      </c>
      <c r="K55176">
        <v>92188.08</v>
      </c>
      <c r="L55176">
        <v>366</v>
      </c>
      <c r="M55176">
        <v>0.40447832</v>
      </c>
      <c r="N55176" t="s">
        <v>55419</v>
      </c>
    </row>
    <row r="55177" spans="1:14">
      <c r="A55177" t="s">
        <v>26</v>
      </c>
      <c r="B55177" t="s">
        <v>35</v>
      </c>
      <c r="C55177" t="s">
        <v>40</v>
      </c>
      <c r="D55177" t="s">
        <v>48</v>
      </c>
      <c r="E55177" t="s">
        <v>55</v>
      </c>
      <c r="F55177" t="s">
        <v>157</v>
      </c>
      <c r="G55177">
        <v>120.91000000000001</v>
      </c>
      <c r="H55177">
        <v>2013</v>
      </c>
      <c r="I55177" t="s">
        <v>224</v>
      </c>
      <c r="J55177" s="57">
        <f>DATE(DatosTransformados[[#This Row],[Year]],VLOOKUP(LEFT(DatosTransformados[[#This Row],[Quarter]],2),Hoja3!$H$31:$I$34,2,FALSE),1)</f>
        <v>41456</v>
      </c>
      <c r="K55177">
        <v>31920.240000000002</v>
      </c>
      <c r="L55177">
        <v>264</v>
      </c>
      <c r="M55177">
        <v>0.56537921000000002</v>
      </c>
      <c r="N55177" t="s">
        <v>55420</v>
      </c>
    </row>
    <row r="55178" spans="1:14">
      <c r="A55178" t="s">
        <v>26</v>
      </c>
      <c r="B55178" t="s">
        <v>35</v>
      </c>
      <c r="C55178" t="s">
        <v>40</v>
      </c>
      <c r="D55178" t="s">
        <v>48</v>
      </c>
      <c r="E55178" t="s">
        <v>55</v>
      </c>
      <c r="F55178" t="s">
        <v>158</v>
      </c>
      <c r="G55178">
        <v>39.839999999999996</v>
      </c>
      <c r="H55178">
        <v>2013</v>
      </c>
      <c r="I55178" t="s">
        <v>224</v>
      </c>
      <c r="J55178" s="57">
        <f>DATE(DatosTransformados[[#This Row],[Year]],VLOOKUP(LEFT(DatosTransformados[[#This Row],[Quarter]],2),Hoja3!$H$31:$I$34,2,FALSE),1)</f>
        <v>41456</v>
      </c>
      <c r="K55178">
        <v>9880.32</v>
      </c>
      <c r="L55178">
        <v>248</v>
      </c>
      <c r="M55178">
        <v>0.50401605999999999</v>
      </c>
      <c r="N55178" t="s">
        <v>55421</v>
      </c>
    </row>
    <row r="55179" spans="1:14">
      <c r="A55179" t="s">
        <v>26</v>
      </c>
      <c r="B55179" t="s">
        <v>35</v>
      </c>
      <c r="C55179" t="s">
        <v>40</v>
      </c>
      <c r="D55179" t="s">
        <v>48</v>
      </c>
      <c r="E55179" t="s">
        <v>55</v>
      </c>
      <c r="F55179" t="s">
        <v>80</v>
      </c>
      <c r="G55179">
        <v>52.24</v>
      </c>
      <c r="H55179">
        <v>2013</v>
      </c>
      <c r="I55179" t="s">
        <v>224</v>
      </c>
      <c r="J55179" s="57">
        <f>DATE(DatosTransformados[[#This Row],[Year]],VLOOKUP(LEFT(DatosTransformados[[#This Row],[Quarter]],2),Hoja3!$H$31:$I$34,2,FALSE),1)</f>
        <v>41456</v>
      </c>
      <c r="K55179">
        <v>313.44</v>
      </c>
      <c r="L55179">
        <v>6</v>
      </c>
      <c r="M55179">
        <v>7.6570000000000002E-4</v>
      </c>
      <c r="N55179" t="s">
        <v>55422</v>
      </c>
    </row>
    <row r="55180" spans="1:14">
      <c r="A55180" t="s">
        <v>26</v>
      </c>
      <c r="B55180" t="s">
        <v>35</v>
      </c>
      <c r="C55180" t="s">
        <v>40</v>
      </c>
      <c r="D55180" t="s">
        <v>48</v>
      </c>
      <c r="E55180" t="s">
        <v>73</v>
      </c>
      <c r="F55180" t="s">
        <v>160</v>
      </c>
      <c r="G55180">
        <v>73.02</v>
      </c>
      <c r="H55180">
        <v>2013</v>
      </c>
      <c r="I55180" t="s">
        <v>224</v>
      </c>
      <c r="J55180" s="57">
        <f>DATE(DatosTransformados[[#This Row],[Year]],VLOOKUP(LEFT(DatosTransformados[[#This Row],[Quarter]],2),Hoja3!$H$31:$I$34,2,FALSE),1)</f>
        <v>41456</v>
      </c>
      <c r="K55180">
        <v>34830.54</v>
      </c>
      <c r="L55180">
        <v>477</v>
      </c>
      <c r="M55180">
        <v>0.28101890000000002</v>
      </c>
      <c r="N55180" t="s">
        <v>55423</v>
      </c>
    </row>
    <row r="55181" spans="1:14">
      <c r="A55181" t="s">
        <v>26</v>
      </c>
      <c r="B55181" t="s">
        <v>35</v>
      </c>
      <c r="C55181" t="s">
        <v>40</v>
      </c>
      <c r="D55181" t="s">
        <v>48</v>
      </c>
      <c r="E55181" t="s">
        <v>73</v>
      </c>
      <c r="F55181" t="s">
        <v>205</v>
      </c>
      <c r="G55181">
        <v>437.49</v>
      </c>
      <c r="H55181">
        <v>2013</v>
      </c>
      <c r="I55181" t="s">
        <v>224</v>
      </c>
      <c r="J55181" s="57">
        <f>DATE(DatosTransformados[[#This Row],[Year]],VLOOKUP(LEFT(DatosTransformados[[#This Row],[Quarter]],2),Hoja3!$H$31:$I$34,2,FALSE),1)</f>
        <v>41456</v>
      </c>
      <c r="K55181">
        <v>91435.41</v>
      </c>
      <c r="L55181">
        <v>209</v>
      </c>
      <c r="M55181">
        <v>0.45397609</v>
      </c>
      <c r="N55181" t="s">
        <v>55424</v>
      </c>
    </row>
    <row r="55182" spans="1:14">
      <c r="A55182" t="s">
        <v>26</v>
      </c>
      <c r="B55182" t="s">
        <v>35</v>
      </c>
      <c r="C55182" t="s">
        <v>40</v>
      </c>
      <c r="D55182" t="s">
        <v>48</v>
      </c>
      <c r="E55182" t="s">
        <v>73</v>
      </c>
      <c r="F55182" t="s">
        <v>163</v>
      </c>
      <c r="G55182">
        <v>30.959999999999997</v>
      </c>
      <c r="H55182">
        <v>2013</v>
      </c>
      <c r="I55182" t="s">
        <v>224</v>
      </c>
      <c r="J55182" s="57">
        <f>DATE(DatosTransformados[[#This Row],[Year]],VLOOKUP(LEFT(DatosTransformados[[#This Row],[Quarter]],2),Hoja3!$H$31:$I$34,2,FALSE),1)</f>
        <v>41456</v>
      </c>
      <c r="K55182">
        <v>16687.439999999999</v>
      </c>
      <c r="L55182">
        <v>539</v>
      </c>
      <c r="M55182">
        <v>0.51550388000000003</v>
      </c>
      <c r="N55182" t="s">
        <v>55425</v>
      </c>
    </row>
    <row r="55183" spans="1:14">
      <c r="A55183" t="s">
        <v>26</v>
      </c>
      <c r="B55183" t="s">
        <v>35</v>
      </c>
      <c r="C55183" t="s">
        <v>40</v>
      </c>
      <c r="D55183" t="s">
        <v>48</v>
      </c>
      <c r="E55183" t="s">
        <v>56</v>
      </c>
      <c r="F55183" t="s">
        <v>81</v>
      </c>
      <c r="G55183">
        <v>14.77</v>
      </c>
      <c r="H55183">
        <v>2013</v>
      </c>
      <c r="I55183" t="s">
        <v>224</v>
      </c>
      <c r="J55183" s="57">
        <f>DATE(DatosTransformados[[#This Row],[Year]],VLOOKUP(LEFT(DatosTransformados[[#This Row],[Quarter]],2),Hoja3!$H$31:$I$34,2,FALSE),1)</f>
        <v>41456</v>
      </c>
      <c r="K55183">
        <v>5095.6499999999996</v>
      </c>
      <c r="L55183">
        <v>345</v>
      </c>
      <c r="M55183">
        <v>0.54299255000000002</v>
      </c>
      <c r="N55183" t="s">
        <v>55426</v>
      </c>
    </row>
    <row r="55184" spans="1:14">
      <c r="A55184" t="s">
        <v>26</v>
      </c>
      <c r="B55184" t="s">
        <v>35</v>
      </c>
      <c r="C55184" t="s">
        <v>40</v>
      </c>
      <c r="D55184" t="s">
        <v>48</v>
      </c>
      <c r="E55184" t="s">
        <v>56</v>
      </c>
      <c r="F55184" t="s">
        <v>165</v>
      </c>
      <c r="G55184">
        <v>15.96</v>
      </c>
      <c r="H55184">
        <v>2013</v>
      </c>
      <c r="I55184" t="s">
        <v>224</v>
      </c>
      <c r="J55184" s="57">
        <f>DATE(DatosTransformados[[#This Row],[Year]],VLOOKUP(LEFT(DatosTransformados[[#This Row],[Quarter]],2),Hoja3!$H$31:$I$34,2,FALSE),1)</f>
        <v>41456</v>
      </c>
      <c r="K55184">
        <v>9033.36</v>
      </c>
      <c r="L55184">
        <v>566</v>
      </c>
      <c r="M55184">
        <v>0.53007519000000003</v>
      </c>
      <c r="N55184" t="s">
        <v>55427</v>
      </c>
    </row>
    <row r="55185" spans="1:14">
      <c r="A55185" t="s">
        <v>26</v>
      </c>
      <c r="B55185" t="s">
        <v>35</v>
      </c>
      <c r="C55185" t="s">
        <v>40</v>
      </c>
      <c r="D55185" t="s">
        <v>48</v>
      </c>
      <c r="E55185" t="s">
        <v>56</v>
      </c>
      <c r="F55185" t="s">
        <v>82</v>
      </c>
      <c r="G55185">
        <v>54.14</v>
      </c>
      <c r="H55185">
        <v>2013</v>
      </c>
      <c r="I55185" t="s">
        <v>224</v>
      </c>
      <c r="J55185" s="57">
        <f>DATE(DatosTransformados[[#This Row],[Year]],VLOOKUP(LEFT(DatosTransformados[[#This Row],[Quarter]],2),Hoja3!$H$31:$I$34,2,FALSE),1)</f>
        <v>41456</v>
      </c>
      <c r="K55185">
        <v>6009.54</v>
      </c>
      <c r="L55185">
        <v>111</v>
      </c>
      <c r="M55185">
        <v>0.44052457</v>
      </c>
      <c r="N55185" t="s">
        <v>55428</v>
      </c>
    </row>
    <row r="55186" spans="1:14">
      <c r="A55186" t="s">
        <v>26</v>
      </c>
      <c r="B55186" t="s">
        <v>35</v>
      </c>
      <c r="C55186" t="s">
        <v>40</v>
      </c>
      <c r="D55186" t="s">
        <v>48</v>
      </c>
      <c r="E55186" t="s">
        <v>56</v>
      </c>
      <c r="F55186" t="s">
        <v>83</v>
      </c>
      <c r="G55186">
        <v>34.200000000000003</v>
      </c>
      <c r="H55186">
        <v>2013</v>
      </c>
      <c r="I55186" t="s">
        <v>224</v>
      </c>
      <c r="J55186" s="57">
        <f>DATE(DatosTransformados[[#This Row],[Year]],VLOOKUP(LEFT(DatosTransformados[[#This Row],[Quarter]],2),Hoja3!$H$31:$I$34,2,FALSE),1)</f>
        <v>41456</v>
      </c>
      <c r="K55186">
        <v>13611.6</v>
      </c>
      <c r="L55186">
        <v>398</v>
      </c>
      <c r="M55186">
        <v>0.45204677999999998</v>
      </c>
      <c r="N55186" t="s">
        <v>55429</v>
      </c>
    </row>
    <row r="55187" spans="1:14">
      <c r="A55187" t="s">
        <v>26</v>
      </c>
      <c r="B55187" t="s">
        <v>35</v>
      </c>
      <c r="C55187" t="s">
        <v>40</v>
      </c>
      <c r="D55187" t="s">
        <v>48</v>
      </c>
      <c r="E55187" t="s">
        <v>56</v>
      </c>
      <c r="F55187" t="s">
        <v>84</v>
      </c>
      <c r="G55187">
        <v>67.73</v>
      </c>
      <c r="H55187">
        <v>2013</v>
      </c>
      <c r="I55187" t="s">
        <v>224</v>
      </c>
      <c r="J55187" s="57">
        <f>DATE(DatosTransformados[[#This Row],[Year]],VLOOKUP(LEFT(DatosTransformados[[#This Row],[Quarter]],2),Hoja3!$H$31:$I$34,2,FALSE),1)</f>
        <v>41456</v>
      </c>
      <c r="K55187">
        <v>406.38</v>
      </c>
      <c r="L55187">
        <v>6</v>
      </c>
      <c r="M55187">
        <v>0.40011812000000002</v>
      </c>
      <c r="N55187" t="s">
        <v>55430</v>
      </c>
    </row>
    <row r="55188" spans="1:14">
      <c r="A55188" t="s">
        <v>26</v>
      </c>
      <c r="B55188" t="s">
        <v>35</v>
      </c>
      <c r="C55188" t="s">
        <v>40</v>
      </c>
      <c r="D55188" t="s">
        <v>49</v>
      </c>
      <c r="E55188" t="s">
        <v>57</v>
      </c>
      <c r="F55188" t="s">
        <v>85</v>
      </c>
      <c r="G55188">
        <v>152</v>
      </c>
      <c r="H55188">
        <v>2013</v>
      </c>
      <c r="I55188" t="s">
        <v>224</v>
      </c>
      <c r="J55188" s="57">
        <f>DATE(DatosTransformados[[#This Row],[Year]],VLOOKUP(LEFT(DatosTransformados[[#This Row],[Quarter]],2),Hoja3!$H$31:$I$34,2,FALSE),1)</f>
        <v>41456</v>
      </c>
      <c r="K55188">
        <v>61104</v>
      </c>
      <c r="L55188">
        <v>402</v>
      </c>
      <c r="M55188">
        <v>0.33611841999999997</v>
      </c>
      <c r="N55188" t="s">
        <v>55431</v>
      </c>
    </row>
    <row r="55189" spans="1:14">
      <c r="A55189" t="s">
        <v>26</v>
      </c>
      <c r="B55189" t="s">
        <v>35</v>
      </c>
      <c r="C55189" t="s">
        <v>40</v>
      </c>
      <c r="D55189" t="s">
        <v>49</v>
      </c>
      <c r="E55189" t="s">
        <v>57</v>
      </c>
      <c r="F55189" t="s">
        <v>86</v>
      </c>
      <c r="G55189">
        <v>180.5</v>
      </c>
      <c r="H55189">
        <v>2013</v>
      </c>
      <c r="I55189" t="s">
        <v>224</v>
      </c>
      <c r="J55189" s="57">
        <f>DATE(DatosTransformados[[#This Row],[Year]],VLOOKUP(LEFT(DatosTransformados[[#This Row],[Quarter]],2),Hoja3!$H$31:$I$34,2,FALSE),1)</f>
        <v>41456</v>
      </c>
      <c r="K55189">
        <v>39168.5</v>
      </c>
      <c r="L55189">
        <v>217</v>
      </c>
      <c r="M55189">
        <v>0.29911357</v>
      </c>
      <c r="N55189" t="s">
        <v>55432</v>
      </c>
    </row>
    <row r="55190" spans="1:14">
      <c r="A55190" t="s">
        <v>26</v>
      </c>
      <c r="B55190" t="s">
        <v>35</v>
      </c>
      <c r="C55190" t="s">
        <v>40</v>
      </c>
      <c r="D55190" t="s">
        <v>49</v>
      </c>
      <c r="E55190" t="s">
        <v>57</v>
      </c>
      <c r="F55190" t="s">
        <v>87</v>
      </c>
      <c r="G55190">
        <v>329.33000000000004</v>
      </c>
      <c r="H55190">
        <v>2013</v>
      </c>
      <c r="I55190" t="s">
        <v>224</v>
      </c>
      <c r="J55190" s="57">
        <f>DATE(DatosTransformados[[#This Row],[Year]],VLOOKUP(LEFT(DatosTransformados[[#This Row],[Quarter]],2),Hoja3!$H$31:$I$34,2,FALSE),1)</f>
        <v>41456</v>
      </c>
      <c r="K55190">
        <v>118888.13</v>
      </c>
      <c r="L55190">
        <v>361</v>
      </c>
      <c r="M55190">
        <v>0.30862661000000002</v>
      </c>
      <c r="N55190" t="s">
        <v>55433</v>
      </c>
    </row>
    <row r="55191" spans="1:14">
      <c r="A55191" t="s">
        <v>26</v>
      </c>
      <c r="B55191" t="s">
        <v>35</v>
      </c>
      <c r="C55191" t="s">
        <v>40</v>
      </c>
      <c r="D55191" t="s">
        <v>49</v>
      </c>
      <c r="E55191" t="s">
        <v>57</v>
      </c>
      <c r="F55191" t="s">
        <v>88</v>
      </c>
      <c r="G55191">
        <v>546.23</v>
      </c>
      <c r="H55191">
        <v>2013</v>
      </c>
      <c r="I55191" t="s">
        <v>224</v>
      </c>
      <c r="J55191" s="57">
        <f>DATE(DatosTransformados[[#This Row],[Year]],VLOOKUP(LEFT(DatosTransformados[[#This Row],[Quarter]],2),Hoja3!$H$31:$I$34,2,FALSE),1)</f>
        <v>41456</v>
      </c>
      <c r="K55191">
        <v>62270.22</v>
      </c>
      <c r="L55191">
        <v>114</v>
      </c>
      <c r="M55191">
        <v>0.32198891000000002</v>
      </c>
      <c r="N55191" t="s">
        <v>55434</v>
      </c>
    </row>
    <row r="55192" spans="1:14">
      <c r="A55192" t="s">
        <v>26</v>
      </c>
      <c r="B55192" t="s">
        <v>35</v>
      </c>
      <c r="C55192" t="s">
        <v>40</v>
      </c>
      <c r="D55192" t="s">
        <v>49</v>
      </c>
      <c r="E55192" t="s">
        <v>58</v>
      </c>
      <c r="F55192" t="s">
        <v>89</v>
      </c>
      <c r="G55192">
        <v>70.300000000000011</v>
      </c>
      <c r="H55192">
        <v>2013</v>
      </c>
      <c r="I55192" t="s">
        <v>224</v>
      </c>
      <c r="J55192" s="57">
        <f>DATE(DatosTransformados[[#This Row],[Year]],VLOOKUP(LEFT(DatosTransformados[[#This Row],[Quarter]],2),Hoja3!$H$31:$I$34,2,FALSE),1)</f>
        <v>41456</v>
      </c>
      <c r="K55192">
        <v>43304.800000000003</v>
      </c>
      <c r="L55192">
        <v>616</v>
      </c>
      <c r="M55192">
        <v>0.25263158000000002</v>
      </c>
      <c r="N55192" t="s">
        <v>55435</v>
      </c>
    </row>
    <row r="55193" spans="1:14">
      <c r="A55193" t="s">
        <v>26</v>
      </c>
      <c r="B55193" t="s">
        <v>35</v>
      </c>
      <c r="C55193" t="s">
        <v>40</v>
      </c>
      <c r="D55193" t="s">
        <v>49</v>
      </c>
      <c r="E55193" t="s">
        <v>58</v>
      </c>
      <c r="F55193" t="s">
        <v>90</v>
      </c>
      <c r="G55193">
        <v>61.75</v>
      </c>
      <c r="H55193">
        <v>2013</v>
      </c>
      <c r="I55193" t="s">
        <v>224</v>
      </c>
      <c r="J55193" s="57">
        <f>DATE(DatosTransformados[[#This Row],[Year]],VLOOKUP(LEFT(DatosTransformados[[#This Row],[Quarter]],2),Hoja3!$H$31:$I$34,2,FALSE),1)</f>
        <v>41456</v>
      </c>
      <c r="K55193">
        <v>30504.5</v>
      </c>
      <c r="L55193">
        <v>494</v>
      </c>
      <c r="M55193">
        <v>0.29117409</v>
      </c>
      <c r="N55193" t="s">
        <v>55436</v>
      </c>
    </row>
    <row r="55194" spans="1:14">
      <c r="A55194" t="s">
        <v>26</v>
      </c>
      <c r="B55194" t="s">
        <v>35</v>
      </c>
      <c r="C55194" t="s">
        <v>40</v>
      </c>
      <c r="D55194" t="s">
        <v>49</v>
      </c>
      <c r="E55194" t="s">
        <v>58</v>
      </c>
      <c r="F55194" t="s">
        <v>91</v>
      </c>
      <c r="G55194">
        <v>104.5</v>
      </c>
      <c r="H55194">
        <v>2013</v>
      </c>
      <c r="I55194" t="s">
        <v>224</v>
      </c>
      <c r="J55194" s="57">
        <f>DATE(DatosTransformados[[#This Row],[Year]],VLOOKUP(LEFT(DatosTransformados[[#This Row],[Quarter]],2),Hoja3!$H$31:$I$34,2,FALSE),1)</f>
        <v>41456</v>
      </c>
      <c r="K55194">
        <v>63431.5</v>
      </c>
      <c r="L55194">
        <v>607</v>
      </c>
      <c r="M55194">
        <v>0.48392343999999998</v>
      </c>
      <c r="N55194" t="s">
        <v>55437</v>
      </c>
    </row>
    <row r="55195" spans="1:14">
      <c r="A55195" t="s">
        <v>26</v>
      </c>
      <c r="B55195" t="s">
        <v>35</v>
      </c>
      <c r="C55195" t="s">
        <v>40</v>
      </c>
      <c r="D55195" t="s">
        <v>49</v>
      </c>
      <c r="E55195" t="s">
        <v>58</v>
      </c>
      <c r="F55195" t="s">
        <v>92</v>
      </c>
      <c r="G55195">
        <v>33</v>
      </c>
      <c r="H55195">
        <v>2013</v>
      </c>
      <c r="I55195" t="s">
        <v>224</v>
      </c>
      <c r="J55195" s="57">
        <f>DATE(DatosTransformados[[#This Row],[Year]],VLOOKUP(LEFT(DatosTransformados[[#This Row],[Quarter]],2),Hoja3!$H$31:$I$34,2,FALSE),1)</f>
        <v>41456</v>
      </c>
      <c r="K55195">
        <v>7359</v>
      </c>
      <c r="L55195">
        <v>223</v>
      </c>
      <c r="M55195">
        <v>0.52393939</v>
      </c>
      <c r="N55195" t="s">
        <v>55438</v>
      </c>
    </row>
    <row r="55196" spans="1:14">
      <c r="A55196" t="s">
        <v>26</v>
      </c>
      <c r="B55196" t="s">
        <v>35</v>
      </c>
      <c r="C55196" t="s">
        <v>40</v>
      </c>
      <c r="D55196" t="s">
        <v>49</v>
      </c>
      <c r="E55196" t="s">
        <v>59</v>
      </c>
      <c r="F55196" t="s">
        <v>94</v>
      </c>
      <c r="G55196">
        <v>66.5</v>
      </c>
      <c r="H55196">
        <v>2013</v>
      </c>
      <c r="I55196" t="s">
        <v>224</v>
      </c>
      <c r="J55196" s="57">
        <f>DATE(DatosTransformados[[#This Row],[Year]],VLOOKUP(LEFT(DatosTransformados[[#This Row],[Quarter]],2),Hoja3!$H$31:$I$34,2,FALSE),1)</f>
        <v>41456</v>
      </c>
      <c r="K55196">
        <v>48212.5</v>
      </c>
      <c r="L55196">
        <v>725</v>
      </c>
      <c r="M55196">
        <v>0.48165414000000001</v>
      </c>
      <c r="N55196" t="s">
        <v>55439</v>
      </c>
    </row>
    <row r="55197" spans="1:14">
      <c r="A55197" t="s">
        <v>26</v>
      </c>
      <c r="B55197" t="s">
        <v>35</v>
      </c>
      <c r="C55197" t="s">
        <v>40</v>
      </c>
      <c r="D55197" t="s">
        <v>49</v>
      </c>
      <c r="E55197" t="s">
        <v>59</v>
      </c>
      <c r="F55197" t="s">
        <v>95</v>
      </c>
      <c r="G55197">
        <v>37.24</v>
      </c>
      <c r="H55197">
        <v>2013</v>
      </c>
      <c r="I55197" t="s">
        <v>224</v>
      </c>
      <c r="J55197" s="57">
        <f>DATE(DatosTransformados[[#This Row],[Year]],VLOOKUP(LEFT(DatosTransformados[[#This Row],[Quarter]],2),Hoja3!$H$31:$I$34,2,FALSE),1)</f>
        <v>41456</v>
      </c>
      <c r="K55197">
        <v>24317.72</v>
      </c>
      <c r="L55197">
        <v>653</v>
      </c>
      <c r="M55197">
        <v>0.50725027</v>
      </c>
      <c r="N55197" t="s">
        <v>55440</v>
      </c>
    </row>
    <row r="55198" spans="1:14">
      <c r="A55198" t="s">
        <v>26</v>
      </c>
      <c r="B55198" t="s">
        <v>35</v>
      </c>
      <c r="C55198" t="s">
        <v>40</v>
      </c>
      <c r="D55198" t="s">
        <v>49</v>
      </c>
      <c r="E55198" t="s">
        <v>59</v>
      </c>
      <c r="F55198" t="s">
        <v>96</v>
      </c>
      <c r="G55198">
        <v>39.19</v>
      </c>
      <c r="H55198">
        <v>2013</v>
      </c>
      <c r="I55198" t="s">
        <v>224</v>
      </c>
      <c r="J55198" s="57">
        <f>DATE(DatosTransformados[[#This Row],[Year]],VLOOKUP(LEFT(DatosTransformados[[#This Row],[Quarter]],2),Hoja3!$H$31:$I$34,2,FALSE),1)</f>
        <v>41456</v>
      </c>
      <c r="K55198">
        <v>13324.6</v>
      </c>
      <c r="L55198">
        <v>340</v>
      </c>
      <c r="M55198">
        <v>0.44628731999999999</v>
      </c>
      <c r="N55198" t="s">
        <v>55441</v>
      </c>
    </row>
    <row r="55199" spans="1:14">
      <c r="A55199" t="s">
        <v>26</v>
      </c>
      <c r="B55199" t="s">
        <v>35</v>
      </c>
      <c r="C55199" t="s">
        <v>40</v>
      </c>
      <c r="D55199" t="s">
        <v>49</v>
      </c>
      <c r="E55199" t="s">
        <v>59</v>
      </c>
      <c r="F55199" t="s">
        <v>97</v>
      </c>
      <c r="G55199">
        <v>51.93</v>
      </c>
      <c r="H55199">
        <v>2013</v>
      </c>
      <c r="I55199" t="s">
        <v>224</v>
      </c>
      <c r="J55199" s="57">
        <f>DATE(DatosTransformados[[#This Row],[Year]],VLOOKUP(LEFT(DatosTransformados[[#This Row],[Quarter]],2),Hoja3!$H$31:$I$34,2,FALSE),1)</f>
        <v>41456</v>
      </c>
      <c r="K55199">
        <v>43049.97</v>
      </c>
      <c r="L55199">
        <v>829</v>
      </c>
      <c r="M55199">
        <v>0.56942037000000001</v>
      </c>
      <c r="N55199" t="s">
        <v>55442</v>
      </c>
    </row>
    <row r="55200" spans="1:14">
      <c r="A55200" t="s">
        <v>26</v>
      </c>
      <c r="B55200" t="s">
        <v>35</v>
      </c>
      <c r="C55200" t="s">
        <v>40</v>
      </c>
      <c r="D55200" t="s">
        <v>49</v>
      </c>
      <c r="E55200" t="s">
        <v>59</v>
      </c>
      <c r="F55200" t="s">
        <v>98</v>
      </c>
      <c r="G55200">
        <v>7.8400000000000007</v>
      </c>
      <c r="H55200">
        <v>2013</v>
      </c>
      <c r="I55200" t="s">
        <v>224</v>
      </c>
      <c r="J55200" s="57">
        <f>DATE(DatosTransformados[[#This Row],[Year]],VLOOKUP(LEFT(DatosTransformados[[#This Row],[Quarter]],2),Hoja3!$H$31:$I$34,2,FALSE),1)</f>
        <v>41456</v>
      </c>
      <c r="K55200">
        <v>27518.400000000001</v>
      </c>
      <c r="L55200">
        <v>3510</v>
      </c>
      <c r="M55200">
        <v>0.59821429000000004</v>
      </c>
      <c r="N55200" t="s">
        <v>55443</v>
      </c>
    </row>
    <row r="55201" spans="1:14">
      <c r="A55201" t="s">
        <v>26</v>
      </c>
      <c r="B55201" t="s">
        <v>35</v>
      </c>
      <c r="C55201" t="s">
        <v>40</v>
      </c>
      <c r="D55201" t="s">
        <v>49</v>
      </c>
      <c r="E55201" t="s">
        <v>59</v>
      </c>
      <c r="F55201" t="s">
        <v>99</v>
      </c>
      <c r="G55201">
        <v>18</v>
      </c>
      <c r="H55201">
        <v>2013</v>
      </c>
      <c r="I55201" t="s">
        <v>224</v>
      </c>
      <c r="J55201" s="57">
        <f>DATE(DatosTransformados[[#This Row],[Year]],VLOOKUP(LEFT(DatosTransformados[[#This Row],[Quarter]],2),Hoja3!$H$31:$I$34,2,FALSE),1)</f>
        <v>41456</v>
      </c>
      <c r="K55201">
        <v>6318</v>
      </c>
      <c r="L55201">
        <v>351</v>
      </c>
      <c r="M55201">
        <v>0.52611110999999999</v>
      </c>
      <c r="N55201" t="s">
        <v>55444</v>
      </c>
    </row>
    <row r="55202" spans="1:14">
      <c r="A55202" t="s">
        <v>26</v>
      </c>
      <c r="B55202" t="s">
        <v>35</v>
      </c>
      <c r="C55202" t="s">
        <v>40</v>
      </c>
      <c r="D55202" t="s">
        <v>49</v>
      </c>
      <c r="E55202" t="s">
        <v>60</v>
      </c>
      <c r="F55202" t="s">
        <v>100</v>
      </c>
      <c r="G55202">
        <v>76</v>
      </c>
      <c r="H55202">
        <v>2013</v>
      </c>
      <c r="I55202" t="s">
        <v>224</v>
      </c>
      <c r="J55202" s="57">
        <f>DATE(DatosTransformados[[#This Row],[Year]],VLOOKUP(LEFT(DatosTransformados[[#This Row],[Quarter]],2),Hoja3!$H$31:$I$34,2,FALSE),1)</f>
        <v>41456</v>
      </c>
      <c r="K55202">
        <v>36480</v>
      </c>
      <c r="L55202">
        <v>480</v>
      </c>
      <c r="M55202">
        <v>0.48723684</v>
      </c>
      <c r="N55202" t="s">
        <v>55445</v>
      </c>
    </row>
    <row r="55203" spans="1:14">
      <c r="A55203" t="s">
        <v>26</v>
      </c>
      <c r="B55203" t="s">
        <v>35</v>
      </c>
      <c r="C55203" t="s">
        <v>40</v>
      </c>
      <c r="D55203" t="s">
        <v>49</v>
      </c>
      <c r="E55203" t="s">
        <v>60</v>
      </c>
      <c r="F55203" t="s">
        <v>101</v>
      </c>
      <c r="G55203">
        <v>75.97999999999999</v>
      </c>
      <c r="H55203">
        <v>2013</v>
      </c>
      <c r="I55203" t="s">
        <v>224</v>
      </c>
      <c r="J55203" s="57">
        <f>DATE(DatosTransformados[[#This Row],[Year]],VLOOKUP(LEFT(DatosTransformados[[#This Row],[Quarter]],2),Hoja3!$H$31:$I$34,2,FALSE),1)</f>
        <v>41456</v>
      </c>
      <c r="K55203">
        <v>26213.1</v>
      </c>
      <c r="L55203">
        <v>345</v>
      </c>
      <c r="M55203">
        <v>0.25138194000000003</v>
      </c>
      <c r="N55203" t="s">
        <v>55446</v>
      </c>
    </row>
    <row r="55204" spans="1:14">
      <c r="A55204" t="s">
        <v>26</v>
      </c>
      <c r="B55204" t="s">
        <v>35</v>
      </c>
      <c r="C55204" t="s">
        <v>40</v>
      </c>
      <c r="D55204" t="s">
        <v>49</v>
      </c>
      <c r="E55204" t="s">
        <v>60</v>
      </c>
      <c r="F55204" t="s">
        <v>102</v>
      </c>
      <c r="G55204">
        <v>58.79</v>
      </c>
      <c r="H55204">
        <v>2013</v>
      </c>
      <c r="I55204" t="s">
        <v>224</v>
      </c>
      <c r="J55204" s="57">
        <f>DATE(DatosTransformados[[#This Row],[Year]],VLOOKUP(LEFT(DatosTransformados[[#This Row],[Quarter]],2),Hoja3!$H$31:$I$34,2,FALSE),1)</f>
        <v>41456</v>
      </c>
      <c r="K55204">
        <v>14285.97</v>
      </c>
      <c r="L55204">
        <v>243</v>
      </c>
      <c r="M55204">
        <v>0.3856098</v>
      </c>
      <c r="N55204" t="s">
        <v>55447</v>
      </c>
    </row>
    <row r="55205" spans="1:14">
      <c r="A55205" t="s">
        <v>26</v>
      </c>
      <c r="B55205" t="s">
        <v>35</v>
      </c>
      <c r="C55205" t="s">
        <v>40</v>
      </c>
      <c r="D55205" t="s">
        <v>49</v>
      </c>
      <c r="E55205" t="s">
        <v>60</v>
      </c>
      <c r="F55205" t="s">
        <v>103</v>
      </c>
      <c r="G55205">
        <v>20</v>
      </c>
      <c r="H55205">
        <v>2013</v>
      </c>
      <c r="I55205" t="s">
        <v>224</v>
      </c>
      <c r="J55205" s="57">
        <f>DATE(DatosTransformados[[#This Row],[Year]],VLOOKUP(LEFT(DatosTransformados[[#This Row],[Quarter]],2),Hoja3!$H$31:$I$34,2,FALSE),1)</f>
        <v>41456</v>
      </c>
      <c r="K55205">
        <v>7300</v>
      </c>
      <c r="L55205">
        <v>365</v>
      </c>
      <c r="M55205">
        <v>0.50549999999999995</v>
      </c>
      <c r="N55205" t="s">
        <v>55448</v>
      </c>
    </row>
    <row r="55206" spans="1:14">
      <c r="A55206" t="s">
        <v>26</v>
      </c>
      <c r="B55206" t="s">
        <v>35</v>
      </c>
      <c r="C55206" t="s">
        <v>40</v>
      </c>
      <c r="D55206" t="s">
        <v>49</v>
      </c>
      <c r="E55206" t="s">
        <v>60</v>
      </c>
      <c r="F55206" t="s">
        <v>104</v>
      </c>
      <c r="G55206">
        <v>38.799999999999997</v>
      </c>
      <c r="H55206">
        <v>2013</v>
      </c>
      <c r="I55206" t="s">
        <v>224</v>
      </c>
      <c r="J55206" s="57">
        <f>DATE(DatosTransformados[[#This Row],[Year]],VLOOKUP(LEFT(DatosTransformados[[#This Row],[Quarter]],2),Hoja3!$H$31:$I$34,2,FALSE),1)</f>
        <v>41456</v>
      </c>
      <c r="K55206">
        <v>41787.599999999999</v>
      </c>
      <c r="L55206">
        <v>1077</v>
      </c>
      <c r="M55206">
        <v>0.49690721999999998</v>
      </c>
      <c r="N55206" t="s">
        <v>55449</v>
      </c>
    </row>
    <row r="55207" spans="1:14">
      <c r="A55207" t="s">
        <v>26</v>
      </c>
      <c r="B55207" t="s">
        <v>35</v>
      </c>
      <c r="C55207" t="s">
        <v>40</v>
      </c>
      <c r="D55207" t="s">
        <v>49</v>
      </c>
      <c r="E55207" t="s">
        <v>60</v>
      </c>
      <c r="F55207" t="s">
        <v>105</v>
      </c>
      <c r="G55207">
        <v>76</v>
      </c>
      <c r="H55207">
        <v>2013</v>
      </c>
      <c r="I55207" t="s">
        <v>224</v>
      </c>
      <c r="J55207" s="57">
        <f>DATE(DatosTransformados[[#This Row],[Year]],VLOOKUP(LEFT(DatosTransformados[[#This Row],[Quarter]],2),Hoja3!$H$31:$I$34,2,FALSE),1)</f>
        <v>41456</v>
      </c>
      <c r="K55207">
        <v>63384</v>
      </c>
      <c r="L55207">
        <v>834</v>
      </c>
      <c r="M55207">
        <v>0.38789474000000002</v>
      </c>
      <c r="N55207" t="s">
        <v>55450</v>
      </c>
    </row>
    <row r="55208" spans="1:14">
      <c r="A55208" t="s">
        <v>26</v>
      </c>
      <c r="B55208" t="s">
        <v>35</v>
      </c>
      <c r="C55208" t="s">
        <v>40</v>
      </c>
      <c r="D55208" t="s">
        <v>50</v>
      </c>
      <c r="E55208" t="s">
        <v>61</v>
      </c>
      <c r="F55208" t="s">
        <v>174</v>
      </c>
      <c r="G55208">
        <v>98.01</v>
      </c>
      <c r="H55208">
        <v>2013</v>
      </c>
      <c r="I55208" t="s">
        <v>224</v>
      </c>
      <c r="J55208" s="57">
        <f>DATE(DatosTransformados[[#This Row],[Year]],VLOOKUP(LEFT(DatosTransformados[[#This Row],[Quarter]],2),Hoja3!$H$31:$I$34,2,FALSE),1)</f>
        <v>41456</v>
      </c>
      <c r="K55208">
        <v>2548.2600000000002</v>
      </c>
      <c r="L55208">
        <v>26</v>
      </c>
      <c r="M55208">
        <v>0.54086318</v>
      </c>
      <c r="N55208" t="s">
        <v>55451</v>
      </c>
    </row>
    <row r="55209" spans="1:14">
      <c r="A55209" t="s">
        <v>26</v>
      </c>
      <c r="B55209" t="s">
        <v>35</v>
      </c>
      <c r="C55209" t="s">
        <v>40</v>
      </c>
      <c r="D55209" t="s">
        <v>50</v>
      </c>
      <c r="E55209" t="s">
        <v>61</v>
      </c>
      <c r="F55209" t="s">
        <v>106</v>
      </c>
      <c r="G55209">
        <v>294.38</v>
      </c>
      <c r="H55209">
        <v>2013</v>
      </c>
      <c r="I55209" t="s">
        <v>224</v>
      </c>
      <c r="J55209" s="57">
        <f>DATE(DatosTransformados[[#This Row],[Year]],VLOOKUP(LEFT(DatosTransformados[[#This Row],[Quarter]],2),Hoja3!$H$31:$I$34,2,FALSE),1)</f>
        <v>41456</v>
      </c>
      <c r="K55209">
        <v>3826.94</v>
      </c>
      <c r="L55209">
        <v>13</v>
      </c>
      <c r="M55209">
        <v>0.60530607000000003</v>
      </c>
      <c r="N55209" t="s">
        <v>55452</v>
      </c>
    </row>
    <row r="55210" spans="1:14">
      <c r="A55210" t="s">
        <v>26</v>
      </c>
      <c r="B55210" t="s">
        <v>35</v>
      </c>
      <c r="C55210" t="s">
        <v>40</v>
      </c>
      <c r="D55210" t="s">
        <v>50</v>
      </c>
      <c r="E55210" t="s">
        <v>61</v>
      </c>
      <c r="F55210" t="s">
        <v>175</v>
      </c>
      <c r="G55210">
        <v>73</v>
      </c>
      <c r="H55210">
        <v>2013</v>
      </c>
      <c r="I55210" t="s">
        <v>224</v>
      </c>
      <c r="J55210" s="57">
        <f>DATE(DatosTransformados[[#This Row],[Year]],VLOOKUP(LEFT(DatosTransformados[[#This Row],[Quarter]],2),Hoja3!$H$31:$I$34,2,FALSE),1)</f>
        <v>41456</v>
      </c>
      <c r="K55210">
        <v>120450</v>
      </c>
      <c r="L55210">
        <v>1650</v>
      </c>
      <c r="M55210">
        <v>0.42436696000000002</v>
      </c>
      <c r="N55210" t="s">
        <v>55453</v>
      </c>
    </row>
    <row r="55211" spans="1:14">
      <c r="A55211" t="s">
        <v>26</v>
      </c>
      <c r="B55211" t="s">
        <v>35</v>
      </c>
      <c r="C55211" t="s">
        <v>40</v>
      </c>
      <c r="D55211" t="s">
        <v>50</v>
      </c>
      <c r="E55211" t="s">
        <v>61</v>
      </c>
      <c r="F55211" t="s">
        <v>116</v>
      </c>
      <c r="G55211">
        <v>237.05679999999998</v>
      </c>
      <c r="H55211">
        <v>2013</v>
      </c>
      <c r="I55211" t="s">
        <v>224</v>
      </c>
      <c r="J55211" s="57">
        <f>DATE(DatosTransformados[[#This Row],[Year]],VLOOKUP(LEFT(DatosTransformados[[#This Row],[Quarter]],2),Hoja3!$H$31:$I$34,2,FALSE),1)</f>
        <v>41456</v>
      </c>
      <c r="K55211">
        <v>118528.4</v>
      </c>
      <c r="L55211">
        <v>500</v>
      </c>
      <c r="M55211">
        <v>0.46112829999999999</v>
      </c>
      <c r="N55211" t="s">
        <v>55454</v>
      </c>
    </row>
    <row r="55212" spans="1:14">
      <c r="A55212" t="s">
        <v>26</v>
      </c>
      <c r="B55212" t="s">
        <v>35</v>
      </c>
      <c r="C55212" t="s">
        <v>40</v>
      </c>
      <c r="D55212" t="s">
        <v>50</v>
      </c>
      <c r="E55212" t="s">
        <v>61</v>
      </c>
      <c r="F55212" t="s">
        <v>176</v>
      </c>
      <c r="G55212">
        <v>176.23536585365852</v>
      </c>
      <c r="H55212">
        <v>2013</v>
      </c>
      <c r="I55212" t="s">
        <v>224</v>
      </c>
      <c r="J55212" s="57">
        <f>DATE(DatosTransformados[[#This Row],[Year]],VLOOKUP(LEFT(DatosTransformados[[#This Row],[Quarter]],2),Hoja3!$H$31:$I$34,2,FALSE),1)</f>
        <v>41456</v>
      </c>
      <c r="K55212">
        <v>57805.2</v>
      </c>
      <c r="L55212">
        <v>328</v>
      </c>
      <c r="M55212">
        <v>0.47517904999999999</v>
      </c>
      <c r="N55212" t="s">
        <v>55455</v>
      </c>
    </row>
    <row r="55213" spans="1:14">
      <c r="A55213" t="s">
        <v>26</v>
      </c>
      <c r="B55213" t="s">
        <v>35</v>
      </c>
      <c r="C55213" t="s">
        <v>40</v>
      </c>
      <c r="D55213" t="s">
        <v>50</v>
      </c>
      <c r="E55213" t="s">
        <v>61</v>
      </c>
      <c r="F55213" t="s">
        <v>207</v>
      </c>
      <c r="G55213">
        <v>47.3</v>
      </c>
      <c r="H55213">
        <v>2013</v>
      </c>
      <c r="I55213" t="s">
        <v>224</v>
      </c>
      <c r="J55213" s="57">
        <f>DATE(DatosTransformados[[#This Row],[Year]],VLOOKUP(LEFT(DatosTransformados[[#This Row],[Quarter]],2),Hoja3!$H$31:$I$34,2,FALSE),1)</f>
        <v>41456</v>
      </c>
      <c r="K55213">
        <v>28711.1</v>
      </c>
      <c r="L55213">
        <v>607</v>
      </c>
      <c r="M55213">
        <v>0.39175302000000001</v>
      </c>
      <c r="N55213" t="s">
        <v>55456</v>
      </c>
    </row>
    <row r="55214" spans="1:14">
      <c r="A55214" t="s">
        <v>26</v>
      </c>
      <c r="B55214" t="s">
        <v>35</v>
      </c>
      <c r="C55214" t="s">
        <v>40</v>
      </c>
      <c r="D55214" t="s">
        <v>50</v>
      </c>
      <c r="E55214" t="s">
        <v>61</v>
      </c>
      <c r="F55214" t="s">
        <v>117</v>
      </c>
      <c r="G55214">
        <v>189.39874776386404</v>
      </c>
      <c r="H55214">
        <v>2013</v>
      </c>
      <c r="I55214" t="s">
        <v>224</v>
      </c>
      <c r="J55214" s="57">
        <f>DATE(DatosTransformados[[#This Row],[Year]],VLOOKUP(LEFT(DatosTransformados[[#This Row],[Quarter]],2),Hoja3!$H$31:$I$34,2,FALSE),1)</f>
        <v>41456</v>
      </c>
      <c r="K55214">
        <v>105873.9</v>
      </c>
      <c r="L55214">
        <v>559</v>
      </c>
      <c r="M55214">
        <v>0.45369915999999999</v>
      </c>
      <c r="N55214" t="s">
        <v>55457</v>
      </c>
    </row>
    <row r="55215" spans="1:14">
      <c r="A55215" t="s">
        <v>26</v>
      </c>
      <c r="B55215" t="s">
        <v>35</v>
      </c>
      <c r="C55215" t="s">
        <v>40</v>
      </c>
      <c r="D55215" t="s">
        <v>50</v>
      </c>
      <c r="E55215" t="s">
        <v>61</v>
      </c>
      <c r="F55215" t="s">
        <v>118</v>
      </c>
      <c r="G55215">
        <v>269.85434173669466</v>
      </c>
      <c r="H55215">
        <v>2013</v>
      </c>
      <c r="I55215" t="s">
        <v>224</v>
      </c>
      <c r="J55215" s="57">
        <f>DATE(DatosTransformados[[#This Row],[Year]],VLOOKUP(LEFT(DatosTransformados[[#This Row],[Quarter]],2),Hoja3!$H$31:$I$34,2,FALSE),1)</f>
        <v>41456</v>
      </c>
      <c r="K55215">
        <v>96338</v>
      </c>
      <c r="L55215">
        <v>357</v>
      </c>
      <c r="M55215">
        <v>0.43583155000000001</v>
      </c>
      <c r="N55215" t="s">
        <v>55458</v>
      </c>
    </row>
    <row r="55216" spans="1:14">
      <c r="A55216" t="s">
        <v>26</v>
      </c>
      <c r="B55216" t="s">
        <v>35</v>
      </c>
      <c r="C55216" t="s">
        <v>40</v>
      </c>
      <c r="D55216" t="s">
        <v>50</v>
      </c>
      <c r="E55216" t="s">
        <v>61</v>
      </c>
      <c r="F55216" t="s">
        <v>213</v>
      </c>
      <c r="G55216">
        <v>118.4</v>
      </c>
      <c r="H55216">
        <v>2013</v>
      </c>
      <c r="I55216" t="s">
        <v>224</v>
      </c>
      <c r="J55216" s="57">
        <f>DATE(DatosTransformados[[#This Row],[Year]],VLOOKUP(LEFT(DatosTransformados[[#This Row],[Quarter]],2),Hoja3!$H$31:$I$34,2,FALSE),1)</f>
        <v>41456</v>
      </c>
      <c r="K55216">
        <v>6156.8</v>
      </c>
      <c r="L55216">
        <v>52</v>
      </c>
      <c r="M55216">
        <v>0.41877598999999999</v>
      </c>
      <c r="N55216" t="s">
        <v>55459</v>
      </c>
    </row>
    <row r="55217" spans="1:14">
      <c r="A55217" t="s">
        <v>26</v>
      </c>
      <c r="B55217" t="s">
        <v>35</v>
      </c>
      <c r="C55217" t="s">
        <v>40</v>
      </c>
      <c r="D55217" t="s">
        <v>50</v>
      </c>
      <c r="E55217" t="s">
        <v>61</v>
      </c>
      <c r="F55217" t="s">
        <v>119</v>
      </c>
      <c r="G55217">
        <v>130.87272727272727</v>
      </c>
      <c r="H55217">
        <v>2013</v>
      </c>
      <c r="I55217" t="s">
        <v>224</v>
      </c>
      <c r="J55217" s="57">
        <f>DATE(DatosTransformados[[#This Row],[Year]],VLOOKUP(LEFT(DatosTransformados[[#This Row],[Quarter]],2),Hoja3!$H$31:$I$34,2,FALSE),1)</f>
        <v>41456</v>
      </c>
      <c r="K55217">
        <v>23033.599999999999</v>
      </c>
      <c r="L55217">
        <v>176</v>
      </c>
      <c r="M55217">
        <v>0.45903289000000003</v>
      </c>
      <c r="N55217" t="s">
        <v>55460</v>
      </c>
    </row>
    <row r="55218" spans="1:14">
      <c r="A55218" t="s">
        <v>26</v>
      </c>
      <c r="B55218" t="s">
        <v>35</v>
      </c>
      <c r="C55218" t="s">
        <v>40</v>
      </c>
      <c r="D55218" t="s">
        <v>50</v>
      </c>
      <c r="E55218" t="s">
        <v>62</v>
      </c>
      <c r="F55218" t="s">
        <v>107</v>
      </c>
      <c r="G55218">
        <v>61.839999999999996</v>
      </c>
      <c r="H55218">
        <v>2013</v>
      </c>
      <c r="I55218" t="s">
        <v>224</v>
      </c>
      <c r="J55218" s="57">
        <f>DATE(DatosTransformados[[#This Row],[Year]],VLOOKUP(LEFT(DatosTransformados[[#This Row],[Quarter]],2),Hoja3!$H$31:$I$34,2,FALSE),1)</f>
        <v>41456</v>
      </c>
      <c r="K55218">
        <v>4205.12</v>
      </c>
      <c r="L55218">
        <v>68</v>
      </c>
      <c r="M55218">
        <v>0.57713453999999997</v>
      </c>
      <c r="N55218" t="s">
        <v>55461</v>
      </c>
    </row>
    <row r="55219" spans="1:14">
      <c r="A55219" t="s">
        <v>26</v>
      </c>
      <c r="B55219" t="s">
        <v>35</v>
      </c>
      <c r="C55219" t="s">
        <v>40</v>
      </c>
      <c r="D55219" t="s">
        <v>50</v>
      </c>
      <c r="E55219" t="s">
        <v>62</v>
      </c>
      <c r="F55219" t="s">
        <v>108</v>
      </c>
      <c r="G55219">
        <v>110</v>
      </c>
      <c r="H55219">
        <v>2013</v>
      </c>
      <c r="I55219" t="s">
        <v>224</v>
      </c>
      <c r="J55219" s="57">
        <f>DATE(DatosTransformados[[#This Row],[Year]],VLOOKUP(LEFT(DatosTransformados[[#This Row],[Quarter]],2),Hoja3!$H$31:$I$34,2,FALSE),1)</f>
        <v>41456</v>
      </c>
      <c r="K55219">
        <v>4070</v>
      </c>
      <c r="L55219">
        <v>37</v>
      </c>
      <c r="M55219">
        <v>0.54827272999999999</v>
      </c>
      <c r="N55219" t="s">
        <v>55462</v>
      </c>
    </row>
    <row r="55220" spans="1:14">
      <c r="A55220" t="s">
        <v>26</v>
      </c>
      <c r="B55220" t="s">
        <v>35</v>
      </c>
      <c r="C55220" t="s">
        <v>40</v>
      </c>
      <c r="D55220" t="s">
        <v>50</v>
      </c>
      <c r="E55220" t="s">
        <v>62</v>
      </c>
      <c r="F55220" t="s">
        <v>177</v>
      </c>
      <c r="G55220">
        <v>122.7</v>
      </c>
      <c r="H55220">
        <v>2013</v>
      </c>
      <c r="I55220" t="s">
        <v>224</v>
      </c>
      <c r="J55220" s="57">
        <f>DATE(DatosTransformados[[#This Row],[Year]],VLOOKUP(LEFT(DatosTransformados[[#This Row],[Quarter]],2),Hoja3!$H$31:$I$34,2,FALSE),1)</f>
        <v>41456</v>
      </c>
      <c r="K55220">
        <v>4662.6000000000004</v>
      </c>
      <c r="L55220">
        <v>38</v>
      </c>
      <c r="M55220">
        <v>0.52013039999999999</v>
      </c>
      <c r="N55220" t="s">
        <v>55463</v>
      </c>
    </row>
    <row r="55221" spans="1:14">
      <c r="A55221" t="s">
        <v>26</v>
      </c>
      <c r="B55221" t="s">
        <v>35</v>
      </c>
      <c r="C55221" t="s">
        <v>40</v>
      </c>
      <c r="D55221" t="s">
        <v>50</v>
      </c>
      <c r="E55221" t="s">
        <v>62</v>
      </c>
      <c r="F55221" t="s">
        <v>208</v>
      </c>
      <c r="G55221">
        <v>148.29999999999998</v>
      </c>
      <c r="H55221">
        <v>2013</v>
      </c>
      <c r="I55221" t="s">
        <v>224</v>
      </c>
      <c r="J55221" s="57">
        <f>DATE(DatosTransformados[[#This Row],[Year]],VLOOKUP(LEFT(DatosTransformados[[#This Row],[Quarter]],2),Hoja3!$H$31:$I$34,2,FALSE),1)</f>
        <v>41456</v>
      </c>
      <c r="K55221">
        <v>2076.1999999999998</v>
      </c>
      <c r="L55221">
        <v>14</v>
      </c>
      <c r="M55221">
        <v>0.51112610000000003</v>
      </c>
      <c r="N55221" t="s">
        <v>55464</v>
      </c>
    </row>
    <row r="55222" spans="1:14">
      <c r="A55222" t="s">
        <v>26</v>
      </c>
      <c r="B55222" t="s">
        <v>35</v>
      </c>
      <c r="C55222" t="s">
        <v>40</v>
      </c>
      <c r="D55222" t="s">
        <v>50</v>
      </c>
      <c r="E55222" t="s">
        <v>62</v>
      </c>
      <c r="F55222" t="s">
        <v>179</v>
      </c>
      <c r="G55222">
        <v>69.392523364485982</v>
      </c>
      <c r="H55222">
        <v>2013</v>
      </c>
      <c r="I55222" t="s">
        <v>224</v>
      </c>
      <c r="J55222" s="57">
        <f>DATE(DatosTransformados[[#This Row],[Year]],VLOOKUP(LEFT(DatosTransformados[[#This Row],[Quarter]],2),Hoja3!$H$31:$I$34,2,FALSE),1)</f>
        <v>41456</v>
      </c>
      <c r="K55222">
        <v>29700</v>
      </c>
      <c r="L55222">
        <v>428</v>
      </c>
      <c r="M55222">
        <v>0.44689561999999999</v>
      </c>
      <c r="N55222" t="s">
        <v>55465</v>
      </c>
    </row>
    <row r="55223" spans="1:14">
      <c r="A55223" t="s">
        <v>26</v>
      </c>
      <c r="B55223" t="s">
        <v>35</v>
      </c>
      <c r="C55223" t="s">
        <v>40</v>
      </c>
      <c r="D55223" t="s">
        <v>50</v>
      </c>
      <c r="E55223" t="s">
        <v>62</v>
      </c>
      <c r="F55223" t="s">
        <v>120</v>
      </c>
      <c r="G55223">
        <v>38.299999999999997</v>
      </c>
      <c r="H55223">
        <v>2013</v>
      </c>
      <c r="I55223" t="s">
        <v>224</v>
      </c>
      <c r="J55223" s="57">
        <f>DATE(DatosTransformados[[#This Row],[Year]],VLOOKUP(LEFT(DatosTransformados[[#This Row],[Quarter]],2),Hoja3!$H$31:$I$34,2,FALSE),1)</f>
        <v>41456</v>
      </c>
      <c r="K55223">
        <v>33512.5</v>
      </c>
      <c r="L55223">
        <v>875</v>
      </c>
      <c r="M55223">
        <v>0.34428497000000002</v>
      </c>
      <c r="N55223" t="s">
        <v>55466</v>
      </c>
    </row>
    <row r="55224" spans="1:14">
      <c r="A55224" t="s">
        <v>26</v>
      </c>
      <c r="B55224" t="s">
        <v>35</v>
      </c>
      <c r="C55224" t="s">
        <v>40</v>
      </c>
      <c r="D55224" t="s">
        <v>50</v>
      </c>
      <c r="E55224" t="s">
        <v>62</v>
      </c>
      <c r="F55224" t="s">
        <v>121</v>
      </c>
      <c r="G55224">
        <v>39.814009661835748</v>
      </c>
      <c r="H55224">
        <v>2013</v>
      </c>
      <c r="I55224" t="s">
        <v>224</v>
      </c>
      <c r="J55224" s="57">
        <f>DATE(DatosTransformados[[#This Row],[Year]],VLOOKUP(LEFT(DatosTransformados[[#This Row],[Quarter]],2),Hoja3!$H$31:$I$34,2,FALSE),1)</f>
        <v>41456</v>
      </c>
      <c r="K55224">
        <v>24724.5</v>
      </c>
      <c r="L55224">
        <v>621</v>
      </c>
      <c r="M55224">
        <v>0.34864325000000002</v>
      </c>
      <c r="N55224" t="s">
        <v>55467</v>
      </c>
    </row>
    <row r="55225" spans="1:14">
      <c r="A55225" t="s">
        <v>26</v>
      </c>
      <c r="B55225" t="s">
        <v>35</v>
      </c>
      <c r="C55225" t="s">
        <v>40</v>
      </c>
      <c r="D55225" t="s">
        <v>50</v>
      </c>
      <c r="E55225" t="s">
        <v>62</v>
      </c>
      <c r="F55225" t="s">
        <v>122</v>
      </c>
      <c r="G55225">
        <v>44.369268965517243</v>
      </c>
      <c r="H55225">
        <v>2013</v>
      </c>
      <c r="I55225" t="s">
        <v>224</v>
      </c>
      <c r="J55225" s="57">
        <f>DATE(DatosTransformados[[#This Row],[Year]],VLOOKUP(LEFT(DatosTransformados[[#This Row],[Quarter]],2),Hoja3!$H$31:$I$34,2,FALSE),1)</f>
        <v>41456</v>
      </c>
      <c r="K55225">
        <v>64335.44</v>
      </c>
      <c r="L55225">
        <v>1450</v>
      </c>
      <c r="M55225">
        <v>0.38303445000000003</v>
      </c>
      <c r="N55225" t="s">
        <v>55468</v>
      </c>
    </row>
    <row r="55226" spans="1:14">
      <c r="A55226" t="s">
        <v>26</v>
      </c>
      <c r="B55226" t="s">
        <v>35</v>
      </c>
      <c r="C55226" t="s">
        <v>40</v>
      </c>
      <c r="D55226" t="s">
        <v>50</v>
      </c>
      <c r="E55226" t="s">
        <v>62</v>
      </c>
      <c r="F55226" t="s">
        <v>123</v>
      </c>
      <c r="G55226">
        <v>20.652954898911354</v>
      </c>
      <c r="H55226">
        <v>2013</v>
      </c>
      <c r="I55226" t="s">
        <v>224</v>
      </c>
      <c r="J55226" s="57">
        <f>DATE(DatosTransformados[[#This Row],[Year]],VLOOKUP(LEFT(DatosTransformados[[#This Row],[Quarter]],2),Hoja3!$H$31:$I$34,2,FALSE),1)</f>
        <v>41456</v>
      </c>
      <c r="K55226">
        <v>26559.7</v>
      </c>
      <c r="L55226">
        <v>1286</v>
      </c>
      <c r="M55226">
        <v>0.40584569999999998</v>
      </c>
      <c r="N55226" t="s">
        <v>55469</v>
      </c>
    </row>
    <row r="55227" spans="1:14">
      <c r="A55227" t="s">
        <v>26</v>
      </c>
      <c r="B55227" t="s">
        <v>35</v>
      </c>
      <c r="C55227" t="s">
        <v>40</v>
      </c>
      <c r="D55227" t="s">
        <v>50</v>
      </c>
      <c r="E55227" t="s">
        <v>62</v>
      </c>
      <c r="F55227" t="s">
        <v>124</v>
      </c>
      <c r="G55227">
        <v>66.953891656288917</v>
      </c>
      <c r="H55227">
        <v>2013</v>
      </c>
      <c r="I55227" t="s">
        <v>224</v>
      </c>
      <c r="J55227" s="57">
        <f>DATE(DatosTransformados[[#This Row],[Year]],VLOOKUP(LEFT(DatosTransformados[[#This Row],[Quarter]],2),Hoja3!$H$31:$I$34,2,FALSE),1)</f>
        <v>41456</v>
      </c>
      <c r="K55227">
        <v>107527.95</v>
      </c>
      <c r="L55227">
        <v>1606</v>
      </c>
      <c r="M55227">
        <v>0.41909466000000001</v>
      </c>
      <c r="N55227" t="s">
        <v>55470</v>
      </c>
    </row>
    <row r="55228" spans="1:14">
      <c r="A55228" t="s">
        <v>26</v>
      </c>
      <c r="B55228" t="s">
        <v>35</v>
      </c>
      <c r="C55228" t="s">
        <v>40</v>
      </c>
      <c r="D55228" t="s">
        <v>50</v>
      </c>
      <c r="E55228" t="s">
        <v>62</v>
      </c>
      <c r="F55228" t="s">
        <v>125</v>
      </c>
      <c r="G55228">
        <v>84.747500000000002</v>
      </c>
      <c r="H55228">
        <v>2013</v>
      </c>
      <c r="I55228" t="s">
        <v>224</v>
      </c>
      <c r="J55228" s="57">
        <f>DATE(DatosTransformados[[#This Row],[Year]],VLOOKUP(LEFT(DatosTransformados[[#This Row],[Quarter]],2),Hoja3!$H$31:$I$34,2,FALSE),1)</f>
        <v>41456</v>
      </c>
      <c r="K55228">
        <v>77967.7</v>
      </c>
      <c r="L55228">
        <v>920</v>
      </c>
      <c r="M55228">
        <v>0.50475581999999997</v>
      </c>
      <c r="N55228" t="s">
        <v>55471</v>
      </c>
    </row>
    <row r="55229" spans="1:14">
      <c r="A55229" t="s">
        <v>26</v>
      </c>
      <c r="B55229" t="s">
        <v>35</v>
      </c>
      <c r="C55229" t="s">
        <v>40</v>
      </c>
      <c r="D55229" t="s">
        <v>50</v>
      </c>
      <c r="E55229" t="s">
        <v>62</v>
      </c>
      <c r="F55229" t="s">
        <v>126</v>
      </c>
      <c r="G55229">
        <v>50.300000000000004</v>
      </c>
      <c r="H55229">
        <v>2013</v>
      </c>
      <c r="I55229" t="s">
        <v>224</v>
      </c>
      <c r="J55229" s="57">
        <f>DATE(DatosTransformados[[#This Row],[Year]],VLOOKUP(LEFT(DatosTransformados[[#This Row],[Quarter]],2),Hoja3!$H$31:$I$34,2,FALSE),1)</f>
        <v>41456</v>
      </c>
      <c r="K55229">
        <v>15190.6</v>
      </c>
      <c r="L55229">
        <v>302</v>
      </c>
      <c r="M55229">
        <v>0.39853856999999998</v>
      </c>
      <c r="N55229" t="s">
        <v>55472</v>
      </c>
    </row>
    <row r="55230" spans="1:14">
      <c r="A55230" t="s">
        <v>26</v>
      </c>
      <c r="B55230" t="s">
        <v>35</v>
      </c>
      <c r="C55230" t="s">
        <v>40</v>
      </c>
      <c r="D55230" t="s">
        <v>50</v>
      </c>
      <c r="E55230" t="s">
        <v>62</v>
      </c>
      <c r="F55230" t="s">
        <v>127</v>
      </c>
      <c r="G55230">
        <v>33.204858429858426</v>
      </c>
      <c r="H55230">
        <v>2013</v>
      </c>
      <c r="I55230" t="s">
        <v>224</v>
      </c>
      <c r="J55230" s="57">
        <f>DATE(DatosTransformados[[#This Row],[Year]],VLOOKUP(LEFT(DatosTransformados[[#This Row],[Quarter]],2),Hoja3!$H$31:$I$34,2,FALSE),1)</f>
        <v>41456</v>
      </c>
      <c r="K55230">
        <v>103200.7</v>
      </c>
      <c r="L55230">
        <v>3108</v>
      </c>
      <c r="M55230">
        <v>0.32751037999999999</v>
      </c>
      <c r="N55230" t="s">
        <v>55473</v>
      </c>
    </row>
    <row r="55231" spans="1:14">
      <c r="A55231" t="s">
        <v>26</v>
      </c>
      <c r="B55231" t="s">
        <v>35</v>
      </c>
      <c r="C55231" t="s">
        <v>40</v>
      </c>
      <c r="D55231" t="s">
        <v>50</v>
      </c>
      <c r="E55231" t="s">
        <v>62</v>
      </c>
      <c r="F55231" t="s">
        <v>180</v>
      </c>
      <c r="G55231">
        <v>41.163017751479288</v>
      </c>
      <c r="H55231">
        <v>2013</v>
      </c>
      <c r="I55231" t="s">
        <v>224</v>
      </c>
      <c r="J55231" s="57">
        <f>DATE(DatosTransformados[[#This Row],[Year]],VLOOKUP(LEFT(DatosTransformados[[#This Row],[Quarter]],2),Hoja3!$H$31:$I$34,2,FALSE),1)</f>
        <v>41456</v>
      </c>
      <c r="K55231">
        <v>104348.25</v>
      </c>
      <c r="L55231">
        <v>2535</v>
      </c>
      <c r="M55231">
        <v>0.40355234000000001</v>
      </c>
      <c r="N55231" t="s">
        <v>55474</v>
      </c>
    </row>
    <row r="55232" spans="1:14">
      <c r="A55232" t="s">
        <v>26</v>
      </c>
      <c r="B55232" t="s">
        <v>35</v>
      </c>
      <c r="C55232" t="s">
        <v>40</v>
      </c>
      <c r="D55232" t="s">
        <v>50</v>
      </c>
      <c r="E55232" t="s">
        <v>62</v>
      </c>
      <c r="F55232" t="s">
        <v>215</v>
      </c>
      <c r="G55232">
        <v>62.65</v>
      </c>
      <c r="H55232">
        <v>2013</v>
      </c>
      <c r="I55232" t="s">
        <v>224</v>
      </c>
      <c r="J55232" s="57">
        <f>DATE(DatosTransformados[[#This Row],[Year]],VLOOKUP(LEFT(DatosTransformados[[#This Row],[Quarter]],2),Hoja3!$H$31:$I$34,2,FALSE),1)</f>
        <v>41456</v>
      </c>
      <c r="K55232">
        <v>118721.75</v>
      </c>
      <c r="L55232">
        <v>1895</v>
      </c>
      <c r="M55232">
        <v>0.45154952999999998</v>
      </c>
      <c r="N55232" t="s">
        <v>55475</v>
      </c>
    </row>
    <row r="55233" spans="1:14">
      <c r="A55233" t="s">
        <v>26</v>
      </c>
      <c r="B55233" t="s">
        <v>35</v>
      </c>
      <c r="C55233" t="s">
        <v>40</v>
      </c>
      <c r="D55233" t="s">
        <v>50</v>
      </c>
      <c r="E55233" t="s">
        <v>63</v>
      </c>
      <c r="F55233" t="s">
        <v>200</v>
      </c>
      <c r="G55233">
        <v>16.465156723963599</v>
      </c>
      <c r="H55233">
        <v>2013</v>
      </c>
      <c r="I55233" t="s">
        <v>224</v>
      </c>
      <c r="J55233" s="57">
        <f>DATE(DatosTransformados[[#This Row],[Year]],VLOOKUP(LEFT(DatosTransformados[[#This Row],[Quarter]],2),Hoja3!$H$31:$I$34,2,FALSE),1)</f>
        <v>41456</v>
      </c>
      <c r="K55233">
        <v>16284.04</v>
      </c>
      <c r="L55233">
        <v>989</v>
      </c>
      <c r="M55233">
        <v>0.30580679</v>
      </c>
      <c r="N55233" t="s">
        <v>55476</v>
      </c>
    </row>
    <row r="55234" spans="1:14">
      <c r="A55234" t="s">
        <v>26</v>
      </c>
      <c r="B55234" t="s">
        <v>35</v>
      </c>
      <c r="C55234" t="s">
        <v>40</v>
      </c>
      <c r="D55234" t="s">
        <v>50</v>
      </c>
      <c r="E55234" t="s">
        <v>63</v>
      </c>
      <c r="F55234" t="s">
        <v>109</v>
      </c>
      <c r="G55234">
        <v>113.71</v>
      </c>
      <c r="H55234">
        <v>2013</v>
      </c>
      <c r="I55234" t="s">
        <v>224</v>
      </c>
      <c r="J55234" s="57">
        <f>DATE(DatosTransformados[[#This Row],[Year]],VLOOKUP(LEFT(DatosTransformados[[#This Row],[Quarter]],2),Hoja3!$H$31:$I$34,2,FALSE),1)</f>
        <v>41456</v>
      </c>
      <c r="K55234">
        <v>24333.94</v>
      </c>
      <c r="L55234">
        <v>214</v>
      </c>
      <c r="M55234">
        <v>0.29645589999999999</v>
      </c>
      <c r="N55234" t="s">
        <v>55477</v>
      </c>
    </row>
    <row r="55235" spans="1:14">
      <c r="A55235" t="s">
        <v>26</v>
      </c>
      <c r="B55235" t="s">
        <v>35</v>
      </c>
      <c r="C55235" t="s">
        <v>40</v>
      </c>
      <c r="D55235" t="s">
        <v>50</v>
      </c>
      <c r="E55235" t="s">
        <v>63</v>
      </c>
      <c r="F55235" t="s">
        <v>201</v>
      </c>
      <c r="G55235">
        <v>39.71</v>
      </c>
      <c r="H55235">
        <v>2013</v>
      </c>
      <c r="I55235" t="s">
        <v>224</v>
      </c>
      <c r="J55235" s="57">
        <f>DATE(DatosTransformados[[#This Row],[Year]],VLOOKUP(LEFT(DatosTransformados[[#This Row],[Quarter]],2),Hoja3!$H$31:$I$34,2,FALSE),1)</f>
        <v>41456</v>
      </c>
      <c r="K55235">
        <v>8021.42</v>
      </c>
      <c r="L55235">
        <v>202</v>
      </c>
      <c r="M55235">
        <v>0.40745404000000002</v>
      </c>
      <c r="N55235" t="s">
        <v>55478</v>
      </c>
    </row>
    <row r="55236" spans="1:14">
      <c r="A55236" t="s">
        <v>26</v>
      </c>
      <c r="B55236" t="s">
        <v>35</v>
      </c>
      <c r="C55236" t="s">
        <v>40</v>
      </c>
      <c r="D55236" t="s">
        <v>50</v>
      </c>
      <c r="E55236" t="s">
        <v>63</v>
      </c>
      <c r="F55236" t="s">
        <v>110</v>
      </c>
      <c r="G55236">
        <v>92.29</v>
      </c>
      <c r="H55236">
        <v>2013</v>
      </c>
      <c r="I55236" t="s">
        <v>224</v>
      </c>
      <c r="J55236" s="57">
        <f>DATE(DatosTransformados[[#This Row],[Year]],VLOOKUP(LEFT(DatosTransformados[[#This Row],[Quarter]],2),Hoja3!$H$31:$I$34,2,FALSE),1)</f>
        <v>41456</v>
      </c>
      <c r="K55236">
        <v>2307.25</v>
      </c>
      <c r="L55236">
        <v>25</v>
      </c>
      <c r="M55236">
        <v>0.49073571999999999</v>
      </c>
      <c r="N55236" t="s">
        <v>55479</v>
      </c>
    </row>
    <row r="55237" spans="1:14">
      <c r="A55237" t="s">
        <v>26</v>
      </c>
      <c r="B55237" t="s">
        <v>35</v>
      </c>
      <c r="C55237" t="s">
        <v>40</v>
      </c>
      <c r="D55237" t="s">
        <v>50</v>
      </c>
      <c r="E55237" t="s">
        <v>63</v>
      </c>
      <c r="F55237" t="s">
        <v>128</v>
      </c>
      <c r="G55237">
        <v>40.580727272727273</v>
      </c>
      <c r="H55237">
        <v>2013</v>
      </c>
      <c r="I55237" t="s">
        <v>224</v>
      </c>
      <c r="J55237" s="57">
        <f>DATE(DatosTransformados[[#This Row],[Year]],VLOOKUP(LEFT(DatosTransformados[[#This Row],[Quarter]],2),Hoja3!$H$31:$I$34,2,FALSE),1)</f>
        <v>41456</v>
      </c>
      <c r="K55237">
        <v>44638.8</v>
      </c>
      <c r="L55237">
        <v>1100</v>
      </c>
      <c r="M55237">
        <v>0.54705861</v>
      </c>
      <c r="N55237" t="s">
        <v>55480</v>
      </c>
    </row>
    <row r="55238" spans="1:14">
      <c r="A55238" t="s">
        <v>26</v>
      </c>
      <c r="B55238" t="s">
        <v>35</v>
      </c>
      <c r="C55238" t="s">
        <v>40</v>
      </c>
      <c r="D55238" t="s">
        <v>50</v>
      </c>
      <c r="E55238" t="s">
        <v>63</v>
      </c>
      <c r="F55238" t="s">
        <v>129</v>
      </c>
      <c r="G55238">
        <v>12.9</v>
      </c>
      <c r="H55238">
        <v>2013</v>
      </c>
      <c r="I55238" t="s">
        <v>224</v>
      </c>
      <c r="J55238" s="57">
        <f>DATE(DatosTransformados[[#This Row],[Year]],VLOOKUP(LEFT(DatosTransformados[[#This Row],[Quarter]],2),Hoja3!$H$31:$I$34,2,FALSE),1)</f>
        <v>41456</v>
      </c>
      <c r="K55238">
        <v>18614.7</v>
      </c>
      <c r="L55238">
        <v>1443</v>
      </c>
      <c r="M55238">
        <v>0.61894309000000003</v>
      </c>
      <c r="N55238" t="s">
        <v>55481</v>
      </c>
    </row>
    <row r="55239" spans="1:14">
      <c r="A55239" t="s">
        <v>26</v>
      </c>
      <c r="B55239" t="s">
        <v>35</v>
      </c>
      <c r="C55239" t="s">
        <v>40</v>
      </c>
      <c r="D55239" t="s">
        <v>50</v>
      </c>
      <c r="E55239" t="s">
        <v>68</v>
      </c>
      <c r="F55239" t="s">
        <v>209</v>
      </c>
      <c r="G55239">
        <v>173.54</v>
      </c>
      <c r="H55239">
        <v>2013</v>
      </c>
      <c r="I55239" t="s">
        <v>224</v>
      </c>
      <c r="J55239" s="57">
        <f>DATE(DatosTransformados[[#This Row],[Year]],VLOOKUP(LEFT(DatosTransformados[[#This Row],[Quarter]],2),Hoja3!$H$31:$I$34,2,FALSE),1)</f>
        <v>41456</v>
      </c>
      <c r="K55239">
        <v>21518.959999999999</v>
      </c>
      <c r="L55239">
        <v>124</v>
      </c>
      <c r="M55239">
        <v>0.45764664999999999</v>
      </c>
      <c r="N55239" t="s">
        <v>55482</v>
      </c>
    </row>
    <row r="55240" spans="1:14">
      <c r="A55240" t="s">
        <v>26</v>
      </c>
      <c r="B55240" t="s">
        <v>35</v>
      </c>
      <c r="C55240" t="s">
        <v>40</v>
      </c>
      <c r="D55240" t="s">
        <v>50</v>
      </c>
      <c r="E55240" t="s">
        <v>68</v>
      </c>
      <c r="F55240" t="s">
        <v>210</v>
      </c>
      <c r="G55240">
        <v>81.28</v>
      </c>
      <c r="H55240">
        <v>2013</v>
      </c>
      <c r="I55240" t="s">
        <v>224</v>
      </c>
      <c r="J55240" s="57">
        <f>DATE(DatosTransformados[[#This Row],[Year]],VLOOKUP(LEFT(DatosTransformados[[#This Row],[Quarter]],2),Hoja3!$H$31:$I$34,2,FALSE),1)</f>
        <v>41456</v>
      </c>
      <c r="K55240">
        <v>7559.04</v>
      </c>
      <c r="L55240">
        <v>93</v>
      </c>
      <c r="M55240">
        <v>0.50787402000000004</v>
      </c>
      <c r="N55240" t="s">
        <v>55483</v>
      </c>
    </row>
    <row r="55241" spans="1:14">
      <c r="A55241" t="s">
        <v>26</v>
      </c>
      <c r="B55241" t="s">
        <v>35</v>
      </c>
      <c r="C55241" t="s">
        <v>40</v>
      </c>
      <c r="D55241" t="s">
        <v>50</v>
      </c>
      <c r="E55241" t="s">
        <v>68</v>
      </c>
      <c r="F55241" t="s">
        <v>183</v>
      </c>
      <c r="G55241">
        <v>110</v>
      </c>
      <c r="H55241">
        <v>2013</v>
      </c>
      <c r="I55241" t="s">
        <v>224</v>
      </c>
      <c r="J55241" s="57">
        <f>DATE(DatosTransformados[[#This Row],[Year]],VLOOKUP(LEFT(DatosTransformados[[#This Row],[Quarter]],2),Hoja3!$H$31:$I$34,2,FALSE),1)</f>
        <v>41456</v>
      </c>
      <c r="K55241">
        <v>4070</v>
      </c>
      <c r="L55241">
        <v>37</v>
      </c>
      <c r="M55241">
        <v>0.54218182000000004</v>
      </c>
      <c r="N55241" t="s">
        <v>55484</v>
      </c>
    </row>
    <row r="55242" spans="1:14">
      <c r="A55242" t="s">
        <v>26</v>
      </c>
      <c r="B55242" t="s">
        <v>35</v>
      </c>
      <c r="C55242" t="s">
        <v>40</v>
      </c>
      <c r="D55242" t="s">
        <v>50</v>
      </c>
      <c r="E55242" t="s">
        <v>68</v>
      </c>
      <c r="F55242" t="s">
        <v>130</v>
      </c>
      <c r="G55242">
        <v>168.88520710059171</v>
      </c>
      <c r="H55242">
        <v>2013</v>
      </c>
      <c r="I55242" t="s">
        <v>224</v>
      </c>
      <c r="J55242" s="57">
        <f>DATE(DatosTransformados[[#This Row],[Year]],VLOOKUP(LEFT(DatosTransformados[[#This Row],[Quarter]],2),Hoja3!$H$31:$I$34,2,FALSE),1)</f>
        <v>41456</v>
      </c>
      <c r="K55242">
        <v>28541.599999999999</v>
      </c>
      <c r="L55242">
        <v>169</v>
      </c>
      <c r="M55242">
        <v>0.51553486999999998</v>
      </c>
      <c r="N55242" t="s">
        <v>55485</v>
      </c>
    </row>
    <row r="55243" spans="1:14">
      <c r="A55243" t="s">
        <v>26</v>
      </c>
      <c r="B55243" t="s">
        <v>35</v>
      </c>
      <c r="C55243" t="s">
        <v>40</v>
      </c>
      <c r="D55243" t="s">
        <v>50</v>
      </c>
      <c r="E55243" t="s">
        <v>64</v>
      </c>
      <c r="F55243" t="s">
        <v>184</v>
      </c>
      <c r="G55243">
        <v>32.35941605839416</v>
      </c>
      <c r="H55243">
        <v>2013</v>
      </c>
      <c r="I55243" t="s">
        <v>224</v>
      </c>
      <c r="J55243" s="57">
        <f>DATE(DatosTransformados[[#This Row],[Year]],VLOOKUP(LEFT(DatosTransformados[[#This Row],[Quarter]],2),Hoja3!$H$31:$I$34,2,FALSE),1)</f>
        <v>41456</v>
      </c>
      <c r="K55243">
        <v>31032.68</v>
      </c>
      <c r="L55243">
        <v>959</v>
      </c>
      <c r="M55243">
        <v>0.38194188000000001</v>
      </c>
      <c r="N55243" t="s">
        <v>55486</v>
      </c>
    </row>
    <row r="55244" spans="1:14">
      <c r="A55244" t="s">
        <v>26</v>
      </c>
      <c r="B55244" t="s">
        <v>35</v>
      </c>
      <c r="C55244" t="s">
        <v>40</v>
      </c>
      <c r="D55244" t="s">
        <v>50</v>
      </c>
      <c r="E55244" t="s">
        <v>64</v>
      </c>
      <c r="F55244" t="s">
        <v>202</v>
      </c>
      <c r="G55244">
        <v>91.61999999999999</v>
      </c>
      <c r="H55244">
        <v>2013</v>
      </c>
      <c r="I55244" t="s">
        <v>224</v>
      </c>
      <c r="J55244" s="57">
        <f>DATE(DatosTransformados[[#This Row],[Year]],VLOOKUP(LEFT(DatosTransformados[[#This Row],[Quarter]],2),Hoja3!$H$31:$I$34,2,FALSE),1)</f>
        <v>41456</v>
      </c>
      <c r="K55244">
        <v>7879.32</v>
      </c>
      <c r="L55244">
        <v>86</v>
      </c>
      <c r="M55244">
        <v>0.42152368000000001</v>
      </c>
      <c r="N55244" t="s">
        <v>55487</v>
      </c>
    </row>
    <row r="55245" spans="1:14">
      <c r="A55245" t="s">
        <v>26</v>
      </c>
      <c r="B55245" t="s">
        <v>35</v>
      </c>
      <c r="C55245" t="s">
        <v>40</v>
      </c>
      <c r="D55245" t="s">
        <v>50</v>
      </c>
      <c r="E55245" t="s">
        <v>64</v>
      </c>
      <c r="F55245" t="s">
        <v>111</v>
      </c>
      <c r="G55245">
        <v>341.62</v>
      </c>
      <c r="H55245">
        <v>2013</v>
      </c>
      <c r="I55245" t="s">
        <v>224</v>
      </c>
      <c r="J55245" s="57">
        <f>DATE(DatosTransformados[[#This Row],[Year]],VLOOKUP(LEFT(DatosTransformados[[#This Row],[Quarter]],2),Hoja3!$H$31:$I$34,2,FALSE),1)</f>
        <v>41456</v>
      </c>
      <c r="K55245">
        <v>25279.88</v>
      </c>
      <c r="L55245">
        <v>74</v>
      </c>
      <c r="M55245">
        <v>0.48343187999999998</v>
      </c>
      <c r="N55245" t="s">
        <v>55488</v>
      </c>
    </row>
    <row r="55246" spans="1:14">
      <c r="A55246" t="s">
        <v>26</v>
      </c>
      <c r="B55246" t="s">
        <v>35</v>
      </c>
      <c r="C55246" t="s">
        <v>40</v>
      </c>
      <c r="D55246" t="s">
        <v>50</v>
      </c>
      <c r="E55246" t="s">
        <v>64</v>
      </c>
      <c r="F55246" t="s">
        <v>216</v>
      </c>
      <c r="G55246">
        <v>145</v>
      </c>
      <c r="H55246">
        <v>2013</v>
      </c>
      <c r="I55246" t="s">
        <v>224</v>
      </c>
      <c r="J55246" s="57">
        <f>DATE(DatosTransformados[[#This Row],[Year]],VLOOKUP(LEFT(DatosTransformados[[#This Row],[Quarter]],2),Hoja3!$H$31:$I$34,2,FALSE),1)</f>
        <v>41456</v>
      </c>
      <c r="K55246">
        <v>33640</v>
      </c>
      <c r="L55246">
        <v>232</v>
      </c>
      <c r="M55246">
        <v>0.37692539000000003</v>
      </c>
      <c r="N55246" t="s">
        <v>55489</v>
      </c>
    </row>
    <row r="55247" spans="1:14">
      <c r="A55247" t="s">
        <v>26</v>
      </c>
      <c r="B55247" t="s">
        <v>35</v>
      </c>
      <c r="C55247" t="s">
        <v>40</v>
      </c>
      <c r="D55247" t="s">
        <v>50</v>
      </c>
      <c r="E55247" t="s">
        <v>64</v>
      </c>
      <c r="F55247" t="s">
        <v>214</v>
      </c>
      <c r="G55247">
        <v>358</v>
      </c>
      <c r="H55247">
        <v>2013</v>
      </c>
      <c r="I55247" t="s">
        <v>224</v>
      </c>
      <c r="J55247" s="57">
        <f>DATE(DatosTransformados[[#This Row],[Year]],VLOOKUP(LEFT(DatosTransformados[[#This Row],[Quarter]],2),Hoja3!$H$31:$I$34,2,FALSE),1)</f>
        <v>41456</v>
      </c>
      <c r="K55247">
        <v>29714</v>
      </c>
      <c r="L55247">
        <v>83</v>
      </c>
      <c r="M55247">
        <v>0.34615905000000002</v>
      </c>
      <c r="N55247" t="s">
        <v>55490</v>
      </c>
    </row>
    <row r="55248" spans="1:14">
      <c r="A55248" t="s">
        <v>26</v>
      </c>
      <c r="B55248" t="s">
        <v>35</v>
      </c>
      <c r="C55248" t="s">
        <v>40</v>
      </c>
      <c r="D55248" t="s">
        <v>50</v>
      </c>
      <c r="E55248" t="s">
        <v>64</v>
      </c>
      <c r="F55248" t="s">
        <v>217</v>
      </c>
      <c r="G55248">
        <v>235</v>
      </c>
      <c r="H55248">
        <v>2013</v>
      </c>
      <c r="I55248" t="s">
        <v>224</v>
      </c>
      <c r="J55248" s="57">
        <f>DATE(DatosTransformados[[#This Row],[Year]],VLOOKUP(LEFT(DatosTransformados[[#This Row],[Quarter]],2),Hoja3!$H$31:$I$34,2,FALSE),1)</f>
        <v>41456</v>
      </c>
      <c r="K55248">
        <v>6345</v>
      </c>
      <c r="L55248">
        <v>27</v>
      </c>
      <c r="M55248">
        <v>0.34846809000000001</v>
      </c>
      <c r="N55248" t="s">
        <v>55491</v>
      </c>
    </row>
    <row r="55249" spans="1:14">
      <c r="A55249" t="s">
        <v>26</v>
      </c>
      <c r="B55249" t="s">
        <v>35</v>
      </c>
      <c r="C55249" t="s">
        <v>40</v>
      </c>
      <c r="D55249" t="s">
        <v>51</v>
      </c>
      <c r="E55249" t="s">
        <v>65</v>
      </c>
      <c r="F55249" t="s">
        <v>203</v>
      </c>
      <c r="G55249">
        <v>6</v>
      </c>
      <c r="H55249">
        <v>2013</v>
      </c>
      <c r="I55249" t="s">
        <v>224</v>
      </c>
      <c r="J55249" s="57">
        <f>DATE(DatosTransformados[[#This Row],[Year]],VLOOKUP(LEFT(DatosTransformados[[#This Row],[Quarter]],2),Hoja3!$H$31:$I$34,2,FALSE),1)</f>
        <v>41456</v>
      </c>
      <c r="K55249">
        <v>2202</v>
      </c>
      <c r="L55249">
        <v>367</v>
      </c>
      <c r="M55249">
        <v>0.69</v>
      </c>
      <c r="N55249" t="s">
        <v>55492</v>
      </c>
    </row>
    <row r="55250" spans="1:14">
      <c r="A55250" t="s">
        <v>26</v>
      </c>
      <c r="B55250" t="s">
        <v>35</v>
      </c>
      <c r="C55250" t="s">
        <v>40</v>
      </c>
      <c r="D55250" t="s">
        <v>51</v>
      </c>
      <c r="E55250" t="s">
        <v>66</v>
      </c>
      <c r="F55250" t="s">
        <v>190</v>
      </c>
      <c r="G55250">
        <v>5</v>
      </c>
      <c r="H55250">
        <v>2013</v>
      </c>
      <c r="I55250" t="s">
        <v>224</v>
      </c>
      <c r="J55250" s="57">
        <f>DATE(DatosTransformados[[#This Row],[Year]],VLOOKUP(LEFT(DatosTransformados[[#This Row],[Quarter]],2),Hoja3!$H$31:$I$34,2,FALSE),1)</f>
        <v>41456</v>
      </c>
      <c r="K55250">
        <v>695</v>
      </c>
      <c r="L55250">
        <v>139</v>
      </c>
      <c r="M55250">
        <v>0.61</v>
      </c>
      <c r="N55250" t="s">
        <v>55493</v>
      </c>
    </row>
    <row r="55251" spans="1:14">
      <c r="A55251" t="s">
        <v>26</v>
      </c>
      <c r="B55251" t="s">
        <v>35</v>
      </c>
      <c r="C55251" t="s">
        <v>40</v>
      </c>
      <c r="D55251" t="s">
        <v>51</v>
      </c>
      <c r="E55251" t="s">
        <v>66</v>
      </c>
      <c r="F55251" t="s">
        <v>192</v>
      </c>
      <c r="G55251">
        <v>5</v>
      </c>
      <c r="H55251">
        <v>2013</v>
      </c>
      <c r="I55251" t="s">
        <v>224</v>
      </c>
      <c r="J55251" s="57">
        <f>DATE(DatosTransformados[[#This Row],[Year]],VLOOKUP(LEFT(DatosTransformados[[#This Row],[Quarter]],2),Hoja3!$H$31:$I$34,2,FALSE),1)</f>
        <v>41456</v>
      </c>
      <c r="K55251">
        <v>2275</v>
      </c>
      <c r="L55251">
        <v>455</v>
      </c>
      <c r="M55251">
        <v>0.63</v>
      </c>
      <c r="N55251" t="s">
        <v>55494</v>
      </c>
    </row>
    <row r="55252" spans="1:14">
      <c r="A55252" t="s">
        <v>26</v>
      </c>
      <c r="B55252" t="s">
        <v>35</v>
      </c>
      <c r="C55252" t="s">
        <v>44</v>
      </c>
      <c r="D55252" t="s">
        <v>50</v>
      </c>
      <c r="E55252" t="s">
        <v>61</v>
      </c>
      <c r="F55252" t="s">
        <v>171</v>
      </c>
      <c r="G55252">
        <v>48.88</v>
      </c>
      <c r="H55252">
        <v>2013</v>
      </c>
      <c r="I55252" t="s">
        <v>224</v>
      </c>
      <c r="J55252" s="57">
        <f>DATE(DatosTransformados[[#This Row],[Year]],VLOOKUP(LEFT(DatosTransformados[[#This Row],[Quarter]],2),Hoja3!$H$31:$I$34,2,FALSE),1)</f>
        <v>41456</v>
      </c>
      <c r="K55252">
        <v>20822.88</v>
      </c>
      <c r="L55252">
        <v>426</v>
      </c>
      <c r="M55252">
        <v>0.38625205000000001</v>
      </c>
      <c r="N55252" t="s">
        <v>55495</v>
      </c>
    </row>
    <row r="55253" spans="1:14">
      <c r="A55253" t="s">
        <v>26</v>
      </c>
      <c r="B55253" t="s">
        <v>35</v>
      </c>
      <c r="C55253" t="s">
        <v>44</v>
      </c>
      <c r="D55253" t="s">
        <v>50</v>
      </c>
      <c r="E55253" t="s">
        <v>61</v>
      </c>
      <c r="F55253" t="s">
        <v>172</v>
      </c>
      <c r="G55253">
        <v>41.61</v>
      </c>
      <c r="H55253">
        <v>2013</v>
      </c>
      <c r="I55253" t="s">
        <v>224</v>
      </c>
      <c r="J55253" s="57">
        <f>DATE(DatosTransformados[[#This Row],[Year]],VLOOKUP(LEFT(DatosTransformados[[#This Row],[Quarter]],2),Hoja3!$H$31:$I$34,2,FALSE),1)</f>
        <v>41456</v>
      </c>
      <c r="K55253">
        <v>2163.7199999999998</v>
      </c>
      <c r="L55253">
        <v>52</v>
      </c>
      <c r="M55253">
        <v>0.51934630999999998</v>
      </c>
      <c r="N55253" t="s">
        <v>55496</v>
      </c>
    </row>
    <row r="55254" spans="1:14">
      <c r="A55254" t="s">
        <v>26</v>
      </c>
      <c r="B55254" t="s">
        <v>35</v>
      </c>
      <c r="C55254" t="s">
        <v>44</v>
      </c>
      <c r="D55254" t="s">
        <v>50</v>
      </c>
      <c r="E55254" t="s">
        <v>61</v>
      </c>
      <c r="F55254" t="s">
        <v>173</v>
      </c>
      <c r="G55254">
        <v>81.234764150943391</v>
      </c>
      <c r="H55254">
        <v>2013</v>
      </c>
      <c r="I55254" t="s">
        <v>224</v>
      </c>
      <c r="J55254" s="57">
        <f>DATE(DatosTransformados[[#This Row],[Year]],VLOOKUP(LEFT(DatosTransformados[[#This Row],[Quarter]],2),Hoja3!$H$31:$I$34,2,FALSE),1)</f>
        <v>41456</v>
      </c>
      <c r="K55254">
        <v>17221.77</v>
      </c>
      <c r="L55254">
        <v>212</v>
      </c>
      <c r="M55254">
        <v>0.51990997000000005</v>
      </c>
      <c r="N55254" t="s">
        <v>55497</v>
      </c>
    </row>
    <row r="55255" spans="1:14">
      <c r="A55255" t="s">
        <v>26</v>
      </c>
      <c r="B55255" t="s">
        <v>35</v>
      </c>
      <c r="C55255" t="s">
        <v>44</v>
      </c>
      <c r="D55255" t="s">
        <v>50</v>
      </c>
      <c r="E55255" t="s">
        <v>61</v>
      </c>
      <c r="F55255" t="s">
        <v>174</v>
      </c>
      <c r="G55255">
        <v>98.01</v>
      </c>
      <c r="H55255">
        <v>2013</v>
      </c>
      <c r="I55255" t="s">
        <v>224</v>
      </c>
      <c r="J55255" s="57">
        <f>DATE(DatosTransformados[[#This Row],[Year]],VLOOKUP(LEFT(DatosTransformados[[#This Row],[Quarter]],2),Hoja3!$H$31:$I$34,2,FALSE),1)</f>
        <v>41456</v>
      </c>
      <c r="K55255">
        <v>2646.27</v>
      </c>
      <c r="L55255">
        <v>27</v>
      </c>
      <c r="M55255">
        <v>0.54086318</v>
      </c>
      <c r="N55255" t="s">
        <v>55498</v>
      </c>
    </row>
    <row r="55256" spans="1:14">
      <c r="A55256" t="s">
        <v>26</v>
      </c>
      <c r="B55256" t="s">
        <v>35</v>
      </c>
      <c r="C55256" t="s">
        <v>44</v>
      </c>
      <c r="D55256" t="s">
        <v>50</v>
      </c>
      <c r="E55256" t="s">
        <v>61</v>
      </c>
      <c r="F55256" t="s">
        <v>106</v>
      </c>
      <c r="G55256">
        <v>294.38</v>
      </c>
      <c r="H55256">
        <v>2013</v>
      </c>
      <c r="I55256" t="s">
        <v>224</v>
      </c>
      <c r="J55256" s="57">
        <f>DATE(DatosTransformados[[#This Row],[Year]],VLOOKUP(LEFT(DatosTransformados[[#This Row],[Quarter]],2),Hoja3!$H$31:$I$34,2,FALSE),1)</f>
        <v>41456</v>
      </c>
      <c r="K55256">
        <v>3826.94</v>
      </c>
      <c r="L55256">
        <v>13</v>
      </c>
      <c r="M55256">
        <v>0.60530607000000003</v>
      </c>
      <c r="N55256" t="s">
        <v>55499</v>
      </c>
    </row>
    <row r="55257" spans="1:14">
      <c r="A55257" t="s">
        <v>26</v>
      </c>
      <c r="B55257" t="s">
        <v>35</v>
      </c>
      <c r="C55257" t="s">
        <v>44</v>
      </c>
      <c r="D55257" t="s">
        <v>50</v>
      </c>
      <c r="E55257" t="s">
        <v>61</v>
      </c>
      <c r="F55257" t="s">
        <v>116</v>
      </c>
      <c r="G55257">
        <v>245.11948051948053</v>
      </c>
      <c r="H55257">
        <v>2013</v>
      </c>
      <c r="I55257" t="s">
        <v>224</v>
      </c>
      <c r="J55257" s="57">
        <f>DATE(DatosTransformados[[#This Row],[Year]],VLOOKUP(LEFT(DatosTransformados[[#This Row],[Quarter]],2),Hoja3!$H$31:$I$34,2,FALSE),1)</f>
        <v>41456</v>
      </c>
      <c r="K55257">
        <v>18874.2</v>
      </c>
      <c r="L55257">
        <v>77</v>
      </c>
      <c r="M55257">
        <v>0.43672632</v>
      </c>
      <c r="N55257" t="s">
        <v>55500</v>
      </c>
    </row>
    <row r="55258" spans="1:14">
      <c r="A55258" t="s">
        <v>26</v>
      </c>
      <c r="B55258" t="s">
        <v>35</v>
      </c>
      <c r="C55258" t="s">
        <v>44</v>
      </c>
      <c r="D55258" t="s">
        <v>50</v>
      </c>
      <c r="E55258" t="s">
        <v>61</v>
      </c>
      <c r="F55258" t="s">
        <v>176</v>
      </c>
      <c r="G55258">
        <v>179.6</v>
      </c>
      <c r="H55258">
        <v>2013</v>
      </c>
      <c r="I55258" t="s">
        <v>224</v>
      </c>
      <c r="J55258" s="57">
        <f>DATE(DatosTransformados[[#This Row],[Year]],VLOOKUP(LEFT(DatosTransformados[[#This Row],[Quarter]],2),Hoja3!$H$31:$I$34,2,FALSE),1)</f>
        <v>41456</v>
      </c>
      <c r="K55258">
        <v>7004.4</v>
      </c>
      <c r="L55258">
        <v>39</v>
      </c>
      <c r="M55258">
        <v>0.47405344999999999</v>
      </c>
      <c r="N55258" t="s">
        <v>55501</v>
      </c>
    </row>
    <row r="55259" spans="1:14">
      <c r="A55259" t="s">
        <v>26</v>
      </c>
      <c r="B55259" t="s">
        <v>35</v>
      </c>
      <c r="C55259" t="s">
        <v>44</v>
      </c>
      <c r="D55259" t="s">
        <v>50</v>
      </c>
      <c r="E55259" t="s">
        <v>61</v>
      </c>
      <c r="F55259" t="s">
        <v>117</v>
      </c>
      <c r="G55259">
        <v>200.17610062893081</v>
      </c>
      <c r="H55259">
        <v>2013</v>
      </c>
      <c r="I55259" t="s">
        <v>224</v>
      </c>
      <c r="J55259" s="57">
        <f>DATE(DatosTransformados[[#This Row],[Year]],VLOOKUP(LEFT(DatosTransformados[[#This Row],[Quarter]],2),Hoja3!$H$31:$I$34,2,FALSE),1)</f>
        <v>41456</v>
      </c>
      <c r="K55259">
        <v>31828</v>
      </c>
      <c r="L55259">
        <v>159</v>
      </c>
      <c r="M55259">
        <v>0.46235767</v>
      </c>
      <c r="N55259" t="s">
        <v>55502</v>
      </c>
    </row>
    <row r="55260" spans="1:14">
      <c r="A55260" t="s">
        <v>26</v>
      </c>
      <c r="B55260" t="s">
        <v>35</v>
      </c>
      <c r="C55260" t="s">
        <v>44</v>
      </c>
      <c r="D55260" t="s">
        <v>50</v>
      </c>
      <c r="E55260" t="s">
        <v>61</v>
      </c>
      <c r="F55260" t="s">
        <v>118</v>
      </c>
      <c r="G55260">
        <v>270.2</v>
      </c>
      <c r="H55260">
        <v>2013</v>
      </c>
      <c r="I55260" t="s">
        <v>224</v>
      </c>
      <c r="J55260" s="57">
        <f>DATE(DatosTransformados[[#This Row],[Year]],VLOOKUP(LEFT(DatosTransformados[[#This Row],[Quarter]],2),Hoja3!$H$31:$I$34,2,FALSE),1)</f>
        <v>41456</v>
      </c>
      <c r="K55260">
        <v>11618.6</v>
      </c>
      <c r="L55260">
        <v>43</v>
      </c>
      <c r="M55260">
        <v>0.44330125999999997</v>
      </c>
      <c r="N55260" t="s">
        <v>55503</v>
      </c>
    </row>
    <row r="55261" spans="1:14">
      <c r="A55261" t="s">
        <v>26</v>
      </c>
      <c r="B55261" t="s">
        <v>35</v>
      </c>
      <c r="C55261" t="s">
        <v>44</v>
      </c>
      <c r="D55261" t="s">
        <v>50</v>
      </c>
      <c r="E55261" t="s">
        <v>61</v>
      </c>
      <c r="F55261" t="s">
        <v>213</v>
      </c>
      <c r="G55261">
        <v>109.5</v>
      </c>
      <c r="H55261">
        <v>2013</v>
      </c>
      <c r="I55261" t="s">
        <v>224</v>
      </c>
      <c r="J55261" s="57">
        <f>DATE(DatosTransformados[[#This Row],[Year]],VLOOKUP(LEFT(DatosTransformados[[#This Row],[Quarter]],2),Hoja3!$H$31:$I$34,2,FALSE),1)</f>
        <v>41456</v>
      </c>
      <c r="K55261">
        <v>17520</v>
      </c>
      <c r="L55261">
        <v>160</v>
      </c>
      <c r="M55261">
        <v>0.42450913000000001</v>
      </c>
      <c r="N55261" t="s">
        <v>55504</v>
      </c>
    </row>
    <row r="55262" spans="1:14">
      <c r="A55262" t="s">
        <v>26</v>
      </c>
      <c r="B55262" t="s">
        <v>35</v>
      </c>
      <c r="C55262" t="s">
        <v>44</v>
      </c>
      <c r="D55262" t="s">
        <v>50</v>
      </c>
      <c r="E55262" t="s">
        <v>62</v>
      </c>
      <c r="F55262" t="s">
        <v>107</v>
      </c>
      <c r="G55262">
        <v>61.054014869888469</v>
      </c>
      <c r="H55262">
        <v>2013</v>
      </c>
      <c r="I55262" t="s">
        <v>224</v>
      </c>
      <c r="J55262" s="57">
        <f>DATE(DatosTransformados[[#This Row],[Year]],VLOOKUP(LEFT(DatosTransformados[[#This Row],[Quarter]],2),Hoja3!$H$31:$I$34,2,FALSE),1)</f>
        <v>41456</v>
      </c>
      <c r="K55262">
        <v>16423.53</v>
      </c>
      <c r="L55262">
        <v>269</v>
      </c>
      <c r="M55262">
        <v>0.57169073999999998</v>
      </c>
      <c r="N55262" t="s">
        <v>55505</v>
      </c>
    </row>
    <row r="55263" spans="1:14">
      <c r="A55263" t="s">
        <v>26</v>
      </c>
      <c r="B55263" t="s">
        <v>35</v>
      </c>
      <c r="C55263" t="s">
        <v>44</v>
      </c>
      <c r="D55263" t="s">
        <v>50</v>
      </c>
      <c r="E55263" t="s">
        <v>62</v>
      </c>
      <c r="F55263" t="s">
        <v>108</v>
      </c>
      <c r="G55263">
        <v>106.97887323943662</v>
      </c>
      <c r="H55263">
        <v>2013</v>
      </c>
      <c r="I55263" t="s">
        <v>224</v>
      </c>
      <c r="J55263" s="57">
        <f>DATE(DatosTransformados[[#This Row],[Year]],VLOOKUP(LEFT(DatosTransformados[[#This Row],[Quarter]],2),Hoja3!$H$31:$I$34,2,FALSE),1)</f>
        <v>41456</v>
      </c>
      <c r="K55263">
        <v>7595.5</v>
      </c>
      <c r="L55263">
        <v>71</v>
      </c>
      <c r="M55263">
        <v>0.53551576999999995</v>
      </c>
      <c r="N55263" t="s">
        <v>55506</v>
      </c>
    </row>
    <row r="55264" spans="1:14">
      <c r="A55264" t="s">
        <v>26</v>
      </c>
      <c r="B55264" t="s">
        <v>35</v>
      </c>
      <c r="C55264" t="s">
        <v>44</v>
      </c>
      <c r="D55264" t="s">
        <v>50</v>
      </c>
      <c r="E55264" t="s">
        <v>62</v>
      </c>
      <c r="F55264" t="s">
        <v>177</v>
      </c>
      <c r="G55264">
        <v>118.70789743589744</v>
      </c>
      <c r="H55264">
        <v>2013</v>
      </c>
      <c r="I55264" t="s">
        <v>224</v>
      </c>
      <c r="J55264" s="57">
        <f>DATE(DatosTransformados[[#This Row],[Year]],VLOOKUP(LEFT(DatosTransformados[[#This Row],[Quarter]],2),Hoja3!$H$31:$I$34,2,FALSE),1)</f>
        <v>41456</v>
      </c>
      <c r="K55264">
        <v>23148.04</v>
      </c>
      <c r="L55264">
        <v>195</v>
      </c>
      <c r="M55264">
        <v>0.50399256000000003</v>
      </c>
      <c r="N55264" t="s">
        <v>55507</v>
      </c>
    </row>
    <row r="55265" spans="1:14">
      <c r="A55265" t="s">
        <v>26</v>
      </c>
      <c r="B55265" t="s">
        <v>35</v>
      </c>
      <c r="C55265" t="s">
        <v>44</v>
      </c>
      <c r="D55265" t="s">
        <v>50</v>
      </c>
      <c r="E55265" t="s">
        <v>62</v>
      </c>
      <c r="F55265" t="s">
        <v>178</v>
      </c>
      <c r="G55265">
        <v>95.62</v>
      </c>
      <c r="H55265">
        <v>2013</v>
      </c>
      <c r="I55265" t="s">
        <v>224</v>
      </c>
      <c r="J55265" s="57">
        <f>DATE(DatosTransformados[[#This Row],[Year]],VLOOKUP(LEFT(DatosTransformados[[#This Row],[Quarter]],2),Hoja3!$H$31:$I$34,2,FALSE),1)</f>
        <v>41456</v>
      </c>
      <c r="K55265">
        <v>3251.08</v>
      </c>
      <c r="L55265">
        <v>34</v>
      </c>
      <c r="M55265">
        <v>0.56996444000000002</v>
      </c>
      <c r="N55265" t="s">
        <v>55508</v>
      </c>
    </row>
    <row r="55266" spans="1:14">
      <c r="A55266" t="s">
        <v>26</v>
      </c>
      <c r="B55266" t="s">
        <v>35</v>
      </c>
      <c r="C55266" t="s">
        <v>44</v>
      </c>
      <c r="D55266" t="s">
        <v>50</v>
      </c>
      <c r="E55266" t="s">
        <v>62</v>
      </c>
      <c r="F55266" t="s">
        <v>208</v>
      </c>
      <c r="G55266">
        <v>148.29999999999998</v>
      </c>
      <c r="H55266">
        <v>2013</v>
      </c>
      <c r="I55266" t="s">
        <v>224</v>
      </c>
      <c r="J55266" s="57">
        <f>DATE(DatosTransformados[[#This Row],[Year]],VLOOKUP(LEFT(DatosTransformados[[#This Row],[Quarter]],2),Hoja3!$H$31:$I$34,2,FALSE),1)</f>
        <v>41456</v>
      </c>
      <c r="K55266">
        <v>5042.2</v>
      </c>
      <c r="L55266">
        <v>34</v>
      </c>
      <c r="M55266">
        <v>0.51112610000000003</v>
      </c>
      <c r="N55266" t="s">
        <v>55509</v>
      </c>
    </row>
    <row r="55267" spans="1:14">
      <c r="A55267" t="s">
        <v>26</v>
      </c>
      <c r="B55267" t="s">
        <v>35</v>
      </c>
      <c r="C55267" t="s">
        <v>44</v>
      </c>
      <c r="D55267" t="s">
        <v>50</v>
      </c>
      <c r="E55267" t="s">
        <v>62</v>
      </c>
      <c r="F55267" t="s">
        <v>179</v>
      </c>
      <c r="G55267">
        <v>67.5</v>
      </c>
      <c r="H55267">
        <v>2013</v>
      </c>
      <c r="I55267" t="s">
        <v>224</v>
      </c>
      <c r="J55267" s="57">
        <f>DATE(DatosTransformados[[#This Row],[Year]],VLOOKUP(LEFT(DatosTransformados[[#This Row],[Quarter]],2),Hoja3!$H$31:$I$34,2,FALSE),1)</f>
        <v>41456</v>
      </c>
      <c r="K55267">
        <v>33817.5</v>
      </c>
      <c r="L55267">
        <v>501</v>
      </c>
      <c r="M55267">
        <v>0.45623775</v>
      </c>
      <c r="N55267" t="s">
        <v>55510</v>
      </c>
    </row>
    <row r="55268" spans="1:14">
      <c r="A55268" t="s">
        <v>26</v>
      </c>
      <c r="B55268" t="s">
        <v>35</v>
      </c>
      <c r="C55268" t="s">
        <v>44</v>
      </c>
      <c r="D55268" t="s">
        <v>50</v>
      </c>
      <c r="E55268" t="s">
        <v>62</v>
      </c>
      <c r="F55268" t="s">
        <v>121</v>
      </c>
      <c r="G55268">
        <v>43.85</v>
      </c>
      <c r="H55268">
        <v>2013</v>
      </c>
      <c r="I55268" t="s">
        <v>224</v>
      </c>
      <c r="J55268" s="57">
        <f>DATE(DatosTransformados[[#This Row],[Year]],VLOOKUP(LEFT(DatosTransformados[[#This Row],[Quarter]],2),Hoja3!$H$31:$I$34,2,FALSE),1)</f>
        <v>41456</v>
      </c>
      <c r="K55268">
        <v>6928.3</v>
      </c>
      <c r="L55268">
        <v>158</v>
      </c>
      <c r="M55268">
        <v>0.34914481000000003</v>
      </c>
      <c r="N55268" t="s">
        <v>55511</v>
      </c>
    </row>
    <row r="55269" spans="1:14">
      <c r="A55269" t="s">
        <v>26</v>
      </c>
      <c r="B55269" t="s">
        <v>35</v>
      </c>
      <c r="C55269" t="s">
        <v>44</v>
      </c>
      <c r="D55269" t="s">
        <v>50</v>
      </c>
      <c r="E55269" t="s">
        <v>62</v>
      </c>
      <c r="F55269" t="s">
        <v>122</v>
      </c>
      <c r="G55269">
        <v>47.590718954248366</v>
      </c>
      <c r="H55269">
        <v>2013</v>
      </c>
      <c r="I55269" t="s">
        <v>224</v>
      </c>
      <c r="J55269" s="57">
        <f>DATE(DatosTransformados[[#This Row],[Year]],VLOOKUP(LEFT(DatosTransformados[[#This Row],[Quarter]],2),Hoja3!$H$31:$I$34,2,FALSE),1)</f>
        <v>41456</v>
      </c>
      <c r="K55269">
        <v>14562.76</v>
      </c>
      <c r="L55269">
        <v>306</v>
      </c>
      <c r="M55269">
        <v>0.37298287000000002</v>
      </c>
      <c r="N55269" t="s">
        <v>55512</v>
      </c>
    </row>
    <row r="55270" spans="1:14">
      <c r="A55270" t="s">
        <v>26</v>
      </c>
      <c r="B55270" t="s">
        <v>35</v>
      </c>
      <c r="C55270" t="s">
        <v>44</v>
      </c>
      <c r="D55270" t="s">
        <v>50</v>
      </c>
      <c r="E55270" t="s">
        <v>62</v>
      </c>
      <c r="F55270" t="s">
        <v>123</v>
      </c>
      <c r="G55270">
        <v>20.746160714285715</v>
      </c>
      <c r="H55270">
        <v>2013</v>
      </c>
      <c r="I55270" t="s">
        <v>224</v>
      </c>
      <c r="J55270" s="57">
        <f>DATE(DatosTransformados[[#This Row],[Year]],VLOOKUP(LEFT(DatosTransformados[[#This Row],[Quarter]],2),Hoja3!$H$31:$I$34,2,FALSE),1)</f>
        <v>41456</v>
      </c>
      <c r="K55270">
        <v>23235.7</v>
      </c>
      <c r="L55270">
        <v>1120</v>
      </c>
      <c r="M55270">
        <v>0.40644998999999998</v>
      </c>
      <c r="N55270" t="s">
        <v>55513</v>
      </c>
    </row>
    <row r="55271" spans="1:14">
      <c r="A55271" t="s">
        <v>26</v>
      </c>
      <c r="B55271" t="s">
        <v>35</v>
      </c>
      <c r="C55271" t="s">
        <v>44</v>
      </c>
      <c r="D55271" t="s">
        <v>50</v>
      </c>
      <c r="E55271" t="s">
        <v>62</v>
      </c>
      <c r="F55271" t="s">
        <v>124</v>
      </c>
      <c r="G55271">
        <v>67.384713375796181</v>
      </c>
      <c r="H55271">
        <v>2013</v>
      </c>
      <c r="I55271" t="s">
        <v>224</v>
      </c>
      <c r="J55271" s="57">
        <f>DATE(DatosTransformados[[#This Row],[Year]],VLOOKUP(LEFT(DatosTransformados[[#This Row],[Quarter]],2),Hoja3!$H$31:$I$34,2,FALSE),1)</f>
        <v>41456</v>
      </c>
      <c r="K55271">
        <v>10579.4</v>
      </c>
      <c r="L55271">
        <v>157</v>
      </c>
      <c r="M55271">
        <v>0.40907234999999997</v>
      </c>
      <c r="N55271" t="s">
        <v>55514</v>
      </c>
    </row>
    <row r="55272" spans="1:14">
      <c r="A55272" t="s">
        <v>26</v>
      </c>
      <c r="B55272" t="s">
        <v>35</v>
      </c>
      <c r="C55272" t="s">
        <v>44</v>
      </c>
      <c r="D55272" t="s">
        <v>50</v>
      </c>
      <c r="E55272" t="s">
        <v>62</v>
      </c>
      <c r="F55272" t="s">
        <v>125</v>
      </c>
      <c r="G55272">
        <v>85.736966824644554</v>
      </c>
      <c r="H55272">
        <v>2013</v>
      </c>
      <c r="I55272" t="s">
        <v>224</v>
      </c>
      <c r="J55272" s="57">
        <f>DATE(DatosTransformados[[#This Row],[Year]],VLOOKUP(LEFT(DatosTransformados[[#This Row],[Quarter]],2),Hoja3!$H$31:$I$34,2,FALSE),1)</f>
        <v>41456</v>
      </c>
      <c r="K55272">
        <v>36181</v>
      </c>
      <c r="L55272">
        <v>422</v>
      </c>
      <c r="M55272">
        <v>0.50562229000000003</v>
      </c>
      <c r="N55272" t="s">
        <v>55515</v>
      </c>
    </row>
    <row r="55273" spans="1:14">
      <c r="A55273" t="s">
        <v>26</v>
      </c>
      <c r="B55273" t="s">
        <v>35</v>
      </c>
      <c r="C55273" t="s">
        <v>44</v>
      </c>
      <c r="D55273" t="s">
        <v>50</v>
      </c>
      <c r="E55273" t="s">
        <v>62</v>
      </c>
      <c r="F55273" t="s">
        <v>126</v>
      </c>
      <c r="G55273">
        <v>50.3</v>
      </c>
      <c r="H55273">
        <v>2013</v>
      </c>
      <c r="I55273" t="s">
        <v>224</v>
      </c>
      <c r="J55273" s="57">
        <f>DATE(DatosTransformados[[#This Row],[Year]],VLOOKUP(LEFT(DatosTransformados[[#This Row],[Quarter]],2),Hoja3!$H$31:$I$34,2,FALSE),1)</f>
        <v>41456</v>
      </c>
      <c r="K55273">
        <v>10965.4</v>
      </c>
      <c r="L55273">
        <v>218</v>
      </c>
      <c r="M55273">
        <v>0.39960238999999997</v>
      </c>
      <c r="N55273" t="s">
        <v>55516</v>
      </c>
    </row>
    <row r="55274" spans="1:14">
      <c r="A55274" t="s">
        <v>26</v>
      </c>
      <c r="B55274" t="s">
        <v>35</v>
      </c>
      <c r="C55274" t="s">
        <v>44</v>
      </c>
      <c r="D55274" t="s">
        <v>50</v>
      </c>
      <c r="E55274" t="s">
        <v>62</v>
      </c>
      <c r="F55274" t="s">
        <v>127</v>
      </c>
      <c r="G55274">
        <v>32.98890808569454</v>
      </c>
      <c r="H55274">
        <v>2013</v>
      </c>
      <c r="I55274" t="s">
        <v>224</v>
      </c>
      <c r="J55274" s="57">
        <f>DATE(DatosTransformados[[#This Row],[Year]],VLOOKUP(LEFT(DatosTransformados[[#This Row],[Quarter]],2),Hoja3!$H$31:$I$34,2,FALSE),1)</f>
        <v>41456</v>
      </c>
      <c r="K55274">
        <v>47734.95</v>
      </c>
      <c r="L55274">
        <v>1447</v>
      </c>
      <c r="M55274">
        <v>0.33026158</v>
      </c>
      <c r="N55274" t="s">
        <v>55517</v>
      </c>
    </row>
    <row r="55275" spans="1:14">
      <c r="A55275" t="s">
        <v>26</v>
      </c>
      <c r="B55275" t="s">
        <v>35</v>
      </c>
      <c r="C55275" t="s">
        <v>44</v>
      </c>
      <c r="D55275" t="s">
        <v>50</v>
      </c>
      <c r="E55275" t="s">
        <v>62</v>
      </c>
      <c r="F55275" t="s">
        <v>215</v>
      </c>
      <c r="G55275">
        <v>62.65</v>
      </c>
      <c r="H55275">
        <v>2013</v>
      </c>
      <c r="I55275" t="s">
        <v>224</v>
      </c>
      <c r="J55275" s="57">
        <f>DATE(DatosTransformados[[#This Row],[Year]],VLOOKUP(LEFT(DatosTransformados[[#This Row],[Quarter]],2),Hoja3!$H$31:$I$34,2,FALSE),1)</f>
        <v>41456</v>
      </c>
      <c r="K55275">
        <v>18732.349999999999</v>
      </c>
      <c r="L55275">
        <v>299</v>
      </c>
      <c r="M55275">
        <v>0.44933070000000003</v>
      </c>
      <c r="N55275" t="s">
        <v>55518</v>
      </c>
    </row>
    <row r="55276" spans="1:14">
      <c r="A55276" t="s">
        <v>26</v>
      </c>
      <c r="B55276" t="s">
        <v>35</v>
      </c>
      <c r="C55276" t="s">
        <v>44</v>
      </c>
      <c r="D55276" t="s">
        <v>50</v>
      </c>
      <c r="E55276" t="s">
        <v>63</v>
      </c>
      <c r="F55276" t="s">
        <v>129</v>
      </c>
      <c r="G55276">
        <v>12.9</v>
      </c>
      <c r="H55276">
        <v>2013</v>
      </c>
      <c r="I55276" t="s">
        <v>224</v>
      </c>
      <c r="J55276" s="57">
        <f>DATE(DatosTransformados[[#This Row],[Year]],VLOOKUP(LEFT(DatosTransformados[[#This Row],[Quarter]],2),Hoja3!$H$31:$I$34,2,FALSE),1)</f>
        <v>41456</v>
      </c>
      <c r="K55276">
        <v>15428.4</v>
      </c>
      <c r="L55276">
        <v>1196</v>
      </c>
      <c r="M55276">
        <v>0.60013676000000005</v>
      </c>
      <c r="N55276" t="s">
        <v>55519</v>
      </c>
    </row>
    <row r="55277" spans="1:14">
      <c r="A55277" t="s">
        <v>26</v>
      </c>
      <c r="B55277" t="s">
        <v>35</v>
      </c>
      <c r="C55277" t="s">
        <v>44</v>
      </c>
      <c r="D55277" t="s">
        <v>50</v>
      </c>
      <c r="E55277" t="s">
        <v>68</v>
      </c>
      <c r="F55277" t="s">
        <v>181</v>
      </c>
      <c r="G55277">
        <v>100.03</v>
      </c>
      <c r="H55277">
        <v>2013</v>
      </c>
      <c r="I55277" t="s">
        <v>224</v>
      </c>
      <c r="J55277" s="57">
        <f>DATE(DatosTransformados[[#This Row],[Year]],VLOOKUP(LEFT(DatosTransformados[[#This Row],[Quarter]],2),Hoja3!$H$31:$I$34,2,FALSE),1)</f>
        <v>41456</v>
      </c>
      <c r="K55277">
        <v>22806.84</v>
      </c>
      <c r="L55277">
        <v>228</v>
      </c>
      <c r="M55277">
        <v>0.28831351</v>
      </c>
      <c r="N55277" t="s">
        <v>55520</v>
      </c>
    </row>
    <row r="55278" spans="1:14">
      <c r="A55278" t="s">
        <v>26</v>
      </c>
      <c r="B55278" t="s">
        <v>35</v>
      </c>
      <c r="C55278" t="s">
        <v>44</v>
      </c>
      <c r="D55278" t="s">
        <v>50</v>
      </c>
      <c r="E55278" t="s">
        <v>68</v>
      </c>
      <c r="F55278" t="s">
        <v>130</v>
      </c>
      <c r="G55278">
        <v>168.54210526315791</v>
      </c>
      <c r="H55278">
        <v>2013</v>
      </c>
      <c r="I55278" t="s">
        <v>224</v>
      </c>
      <c r="J55278" s="57">
        <f>DATE(DatosTransformados[[#This Row],[Year]],VLOOKUP(LEFT(DatosTransformados[[#This Row],[Quarter]],2),Hoja3!$H$31:$I$34,2,FALSE),1)</f>
        <v>41456</v>
      </c>
      <c r="K55278">
        <v>16011.5</v>
      </c>
      <c r="L55278">
        <v>95</v>
      </c>
      <c r="M55278">
        <v>0.52215033</v>
      </c>
      <c r="N55278" t="s">
        <v>55521</v>
      </c>
    </row>
    <row r="55279" spans="1:14">
      <c r="A55279" t="s">
        <v>26</v>
      </c>
      <c r="B55279" t="s">
        <v>35</v>
      </c>
      <c r="C55279" t="s">
        <v>44</v>
      </c>
      <c r="D55279" t="s">
        <v>50</v>
      </c>
      <c r="E55279" t="s">
        <v>64</v>
      </c>
      <c r="F55279" t="s">
        <v>202</v>
      </c>
      <c r="G55279">
        <v>91.62</v>
      </c>
      <c r="H55279">
        <v>2013</v>
      </c>
      <c r="I55279" t="s">
        <v>224</v>
      </c>
      <c r="J55279" s="57">
        <f>DATE(DatosTransformados[[#This Row],[Year]],VLOOKUP(LEFT(DatosTransformados[[#This Row],[Quarter]],2),Hoja3!$H$31:$I$34,2,FALSE),1)</f>
        <v>41456</v>
      </c>
      <c r="K55279">
        <v>7604.46</v>
      </c>
      <c r="L55279">
        <v>83</v>
      </c>
      <c r="M55279">
        <v>0.42152368000000001</v>
      </c>
      <c r="N55279" t="s">
        <v>55522</v>
      </c>
    </row>
    <row r="55280" spans="1:14">
      <c r="A55280" t="s">
        <v>26</v>
      </c>
      <c r="B55280" t="s">
        <v>35</v>
      </c>
      <c r="C55280" t="s">
        <v>44</v>
      </c>
      <c r="D55280" t="s">
        <v>50</v>
      </c>
      <c r="E55280" t="s">
        <v>64</v>
      </c>
      <c r="F55280" t="s">
        <v>185</v>
      </c>
      <c r="G55280">
        <v>110.89</v>
      </c>
      <c r="H55280">
        <v>2013</v>
      </c>
      <c r="I55280" t="s">
        <v>224</v>
      </c>
      <c r="J55280" s="57">
        <f>DATE(DatosTransformados[[#This Row],[Year]],VLOOKUP(LEFT(DatosTransformados[[#This Row],[Quarter]],2),Hoja3!$H$31:$I$34,2,FALSE),1)</f>
        <v>41456</v>
      </c>
      <c r="K55280">
        <v>18629.52</v>
      </c>
      <c r="L55280">
        <v>168</v>
      </c>
      <c r="M55280">
        <v>0.33772206999999999</v>
      </c>
      <c r="N55280" t="s">
        <v>55523</v>
      </c>
    </row>
    <row r="55281" spans="1:14">
      <c r="A55281" t="s">
        <v>26</v>
      </c>
      <c r="B55281" t="s">
        <v>35</v>
      </c>
      <c r="C55281" t="s">
        <v>44</v>
      </c>
      <c r="D55281" t="s">
        <v>50</v>
      </c>
      <c r="E55281" t="s">
        <v>64</v>
      </c>
      <c r="F55281" t="s">
        <v>111</v>
      </c>
      <c r="G55281">
        <v>341.62</v>
      </c>
      <c r="H55281">
        <v>2013</v>
      </c>
      <c r="I55281" t="s">
        <v>224</v>
      </c>
      <c r="J55281" s="57">
        <f>DATE(DatosTransformados[[#This Row],[Year]],VLOOKUP(LEFT(DatosTransformados[[#This Row],[Quarter]],2),Hoja3!$H$31:$I$34,2,FALSE),1)</f>
        <v>41456</v>
      </c>
      <c r="K55281">
        <v>25621.5</v>
      </c>
      <c r="L55281">
        <v>75</v>
      </c>
      <c r="M55281">
        <v>0.48343187999999998</v>
      </c>
      <c r="N55281" t="s">
        <v>55524</v>
      </c>
    </row>
    <row r="55282" spans="1:14">
      <c r="A55282" t="s">
        <v>26</v>
      </c>
      <c r="B55282" t="s">
        <v>35</v>
      </c>
      <c r="C55282" t="s">
        <v>45</v>
      </c>
      <c r="D55282" t="s">
        <v>50</v>
      </c>
      <c r="E55282" t="s">
        <v>61</v>
      </c>
      <c r="F55282" t="s">
        <v>175</v>
      </c>
      <c r="G55282">
        <v>73</v>
      </c>
      <c r="H55282">
        <v>2013</v>
      </c>
      <c r="I55282" t="s">
        <v>224</v>
      </c>
      <c r="J55282" s="57">
        <f>DATE(DatosTransformados[[#This Row],[Year]],VLOOKUP(LEFT(DatosTransformados[[#This Row],[Quarter]],2),Hoja3!$H$31:$I$34,2,FALSE),1)</f>
        <v>41456</v>
      </c>
      <c r="K55282">
        <v>86870</v>
      </c>
      <c r="L55282">
        <v>1190</v>
      </c>
      <c r="M55282">
        <v>0.42978380999999999</v>
      </c>
      <c r="N55282" t="s">
        <v>55525</v>
      </c>
    </row>
    <row r="55283" spans="1:14">
      <c r="A55283" t="s">
        <v>26</v>
      </c>
      <c r="B55283" t="s">
        <v>35</v>
      </c>
      <c r="C55283" t="s">
        <v>45</v>
      </c>
      <c r="D55283" t="s">
        <v>50</v>
      </c>
      <c r="E55283" t="s">
        <v>61</v>
      </c>
      <c r="F55283" t="s">
        <v>116</v>
      </c>
      <c r="G55283">
        <v>238.72249134948098</v>
      </c>
      <c r="H55283">
        <v>2013</v>
      </c>
      <c r="I55283" t="s">
        <v>224</v>
      </c>
      <c r="J55283" s="57">
        <f>DATE(DatosTransformados[[#This Row],[Year]],VLOOKUP(LEFT(DatosTransformados[[#This Row],[Quarter]],2),Hoja3!$H$31:$I$34,2,FALSE),1)</f>
        <v>41456</v>
      </c>
      <c r="K55283">
        <v>68990.8</v>
      </c>
      <c r="L55283">
        <v>289</v>
      </c>
      <c r="M55283">
        <v>0.45859274</v>
      </c>
      <c r="N55283" t="s">
        <v>55526</v>
      </c>
    </row>
    <row r="55284" spans="1:14">
      <c r="A55284" t="s">
        <v>26</v>
      </c>
      <c r="B55284" t="s">
        <v>35</v>
      </c>
      <c r="C55284" t="s">
        <v>45</v>
      </c>
      <c r="D55284" t="s">
        <v>50</v>
      </c>
      <c r="E55284" t="s">
        <v>61</v>
      </c>
      <c r="F55284" t="s">
        <v>176</v>
      </c>
      <c r="G55284">
        <v>170.53846153846155</v>
      </c>
      <c r="H55284">
        <v>2013</v>
      </c>
      <c r="I55284" t="s">
        <v>224</v>
      </c>
      <c r="J55284" s="57">
        <f>DATE(DatosTransformados[[#This Row],[Year]],VLOOKUP(LEFT(DatosTransformados[[#This Row],[Quarter]],2),Hoja3!$H$31:$I$34,2,FALSE),1)</f>
        <v>41456</v>
      </c>
      <c r="K55284">
        <v>22170</v>
      </c>
      <c r="L55284">
        <v>130</v>
      </c>
      <c r="M55284">
        <v>0.48270996999999999</v>
      </c>
      <c r="N55284" t="s">
        <v>55527</v>
      </c>
    </row>
    <row r="55285" spans="1:14">
      <c r="A55285" t="s">
        <v>26</v>
      </c>
      <c r="B55285" t="s">
        <v>35</v>
      </c>
      <c r="C55285" t="s">
        <v>45</v>
      </c>
      <c r="D55285" t="s">
        <v>50</v>
      </c>
      <c r="E55285" t="s">
        <v>61</v>
      </c>
      <c r="F55285" t="s">
        <v>207</v>
      </c>
      <c r="G55285">
        <v>47.300000000000004</v>
      </c>
      <c r="H55285">
        <v>2013</v>
      </c>
      <c r="I55285" t="s">
        <v>224</v>
      </c>
      <c r="J55285" s="57">
        <f>DATE(DatosTransformados[[#This Row],[Year]],VLOOKUP(LEFT(DatosTransformados[[#This Row],[Quarter]],2),Hoja3!$H$31:$I$34,2,FALSE),1)</f>
        <v>41456</v>
      </c>
      <c r="K55285">
        <v>13669.7</v>
      </c>
      <c r="L55285">
        <v>289</v>
      </c>
      <c r="M55285">
        <v>0.40009802999999999</v>
      </c>
      <c r="N55285" t="s">
        <v>55528</v>
      </c>
    </row>
    <row r="55286" spans="1:14">
      <c r="A55286" t="s">
        <v>26</v>
      </c>
      <c r="B55286" t="s">
        <v>35</v>
      </c>
      <c r="C55286" t="s">
        <v>45</v>
      </c>
      <c r="D55286" t="s">
        <v>50</v>
      </c>
      <c r="E55286" t="s">
        <v>61</v>
      </c>
      <c r="F55286" t="s">
        <v>117</v>
      </c>
      <c r="G55286">
        <v>191.01774744027304</v>
      </c>
      <c r="H55286">
        <v>2013</v>
      </c>
      <c r="I55286" t="s">
        <v>224</v>
      </c>
      <c r="J55286" s="57">
        <f>DATE(DatosTransformados[[#This Row],[Year]],VLOOKUP(LEFT(DatosTransformados[[#This Row],[Quarter]],2),Hoja3!$H$31:$I$34,2,FALSE),1)</f>
        <v>41456</v>
      </c>
      <c r="K55286">
        <v>55968.2</v>
      </c>
      <c r="L55286">
        <v>293</v>
      </c>
      <c r="M55286">
        <v>0.45174938999999997</v>
      </c>
      <c r="N55286" t="s">
        <v>55529</v>
      </c>
    </row>
    <row r="55287" spans="1:14">
      <c r="A55287" t="s">
        <v>26</v>
      </c>
      <c r="B55287" t="s">
        <v>35</v>
      </c>
      <c r="C55287" t="s">
        <v>45</v>
      </c>
      <c r="D55287" t="s">
        <v>50</v>
      </c>
      <c r="E55287" t="s">
        <v>61</v>
      </c>
      <c r="F55287" t="s">
        <v>118</v>
      </c>
      <c r="G55287">
        <v>269.12075471698114</v>
      </c>
      <c r="H55287">
        <v>2013</v>
      </c>
      <c r="I55287" t="s">
        <v>224</v>
      </c>
      <c r="J55287" s="57">
        <f>DATE(DatosTransformados[[#This Row],[Year]],VLOOKUP(LEFT(DatosTransformados[[#This Row],[Quarter]],2),Hoja3!$H$31:$I$34,2,FALSE),1)</f>
        <v>41456</v>
      </c>
      <c r="K55287">
        <v>57053.599999999999</v>
      </c>
      <c r="L55287">
        <v>212</v>
      </c>
      <c r="M55287">
        <v>0.43164954</v>
      </c>
      <c r="N55287" t="s">
        <v>55530</v>
      </c>
    </row>
    <row r="55288" spans="1:14">
      <c r="A55288" t="s">
        <v>26</v>
      </c>
      <c r="B55288" t="s">
        <v>35</v>
      </c>
      <c r="C55288" t="s">
        <v>45</v>
      </c>
      <c r="D55288" t="s">
        <v>50</v>
      </c>
      <c r="E55288" t="s">
        <v>61</v>
      </c>
      <c r="F55288" t="s">
        <v>213</v>
      </c>
      <c r="G55288">
        <v>113.505</v>
      </c>
      <c r="H55288">
        <v>2013</v>
      </c>
      <c r="I55288" t="s">
        <v>224</v>
      </c>
      <c r="J55288" s="57">
        <f>DATE(DatosTransformados[[#This Row],[Year]],VLOOKUP(LEFT(DatosTransformados[[#This Row],[Quarter]],2),Hoja3!$H$31:$I$34,2,FALSE),1)</f>
        <v>41456</v>
      </c>
      <c r="K55288">
        <v>18160.8</v>
      </c>
      <c r="L55288">
        <v>160</v>
      </c>
      <c r="M55288">
        <v>0.42065987999999999</v>
      </c>
      <c r="N55288" t="s">
        <v>55531</v>
      </c>
    </row>
    <row r="55289" spans="1:14">
      <c r="A55289" t="s">
        <v>26</v>
      </c>
      <c r="B55289" t="s">
        <v>35</v>
      </c>
      <c r="C55289" t="s">
        <v>45</v>
      </c>
      <c r="D55289" t="s">
        <v>50</v>
      </c>
      <c r="E55289" t="s">
        <v>61</v>
      </c>
      <c r="F55289" t="s">
        <v>119</v>
      </c>
      <c r="G55289">
        <v>132.42558139534884</v>
      </c>
      <c r="H55289">
        <v>2013</v>
      </c>
      <c r="I55289" t="s">
        <v>224</v>
      </c>
      <c r="J55289" s="57">
        <f>DATE(DatosTransformados[[#This Row],[Year]],VLOOKUP(LEFT(DatosTransformados[[#This Row],[Quarter]],2),Hoja3!$H$31:$I$34,2,FALSE),1)</f>
        <v>41456</v>
      </c>
      <c r="K55289">
        <v>34165.800000000003</v>
      </c>
      <c r="L55289">
        <v>258</v>
      </c>
      <c r="M55289">
        <v>0.46537883000000002</v>
      </c>
      <c r="N55289" t="s">
        <v>55532</v>
      </c>
    </row>
    <row r="55290" spans="1:14">
      <c r="A55290" t="s">
        <v>26</v>
      </c>
      <c r="B55290" t="s">
        <v>35</v>
      </c>
      <c r="C55290" t="s">
        <v>45</v>
      </c>
      <c r="D55290" t="s">
        <v>50</v>
      </c>
      <c r="E55290" t="s">
        <v>62</v>
      </c>
      <c r="F55290" t="s">
        <v>179</v>
      </c>
      <c r="G55290">
        <v>69.827586206896555</v>
      </c>
      <c r="H55290">
        <v>2013</v>
      </c>
      <c r="I55290" t="s">
        <v>224</v>
      </c>
      <c r="J55290" s="57">
        <f>DATE(DatosTransformados[[#This Row],[Year]],VLOOKUP(LEFT(DatosTransformados[[#This Row],[Quarter]],2),Hoja3!$H$31:$I$34,2,FALSE),1)</f>
        <v>41456</v>
      </c>
      <c r="K55290">
        <v>28350</v>
      </c>
      <c r="L55290">
        <v>406</v>
      </c>
      <c r="M55290">
        <v>0.44090510999999999</v>
      </c>
      <c r="N55290" t="s">
        <v>55533</v>
      </c>
    </row>
    <row r="55291" spans="1:14">
      <c r="A55291" t="s">
        <v>26</v>
      </c>
      <c r="B55291" t="s">
        <v>35</v>
      </c>
      <c r="C55291" t="s">
        <v>45</v>
      </c>
      <c r="D55291" t="s">
        <v>50</v>
      </c>
      <c r="E55291" t="s">
        <v>62</v>
      </c>
      <c r="F55291" t="s">
        <v>120</v>
      </c>
      <c r="G55291">
        <v>38.299999999999997</v>
      </c>
      <c r="H55291">
        <v>2013</v>
      </c>
      <c r="I55291" t="s">
        <v>224</v>
      </c>
      <c r="J55291" s="57">
        <f>DATE(DatosTransformados[[#This Row],[Year]],VLOOKUP(LEFT(DatosTransformados[[#This Row],[Quarter]],2),Hoja3!$H$31:$I$34,2,FALSE),1)</f>
        <v>41456</v>
      </c>
      <c r="K55291">
        <v>7468.5</v>
      </c>
      <c r="L55291">
        <v>195</v>
      </c>
      <c r="M55291">
        <v>0.34919060000000002</v>
      </c>
      <c r="N55291" t="s">
        <v>55534</v>
      </c>
    </row>
    <row r="55292" spans="1:14">
      <c r="A55292" t="s">
        <v>26</v>
      </c>
      <c r="B55292" t="s">
        <v>35</v>
      </c>
      <c r="C55292" t="s">
        <v>45</v>
      </c>
      <c r="D55292" t="s">
        <v>50</v>
      </c>
      <c r="E55292" t="s">
        <v>62</v>
      </c>
      <c r="F55292" t="s">
        <v>121</v>
      </c>
      <c r="G55292">
        <v>32.228733140655109</v>
      </c>
      <c r="H55292">
        <v>2013</v>
      </c>
      <c r="I55292" t="s">
        <v>224</v>
      </c>
      <c r="J55292" s="57">
        <f>DATE(DatosTransformados[[#This Row],[Year]],VLOOKUP(LEFT(DatosTransformados[[#This Row],[Quarter]],2),Hoja3!$H$31:$I$34,2,FALSE),1)</f>
        <v>41456</v>
      </c>
      <c r="K55292">
        <v>66906.850000000006</v>
      </c>
      <c r="L55292">
        <v>2076</v>
      </c>
      <c r="M55292">
        <v>0.33323597999999999</v>
      </c>
      <c r="N55292" t="s">
        <v>55535</v>
      </c>
    </row>
    <row r="55293" spans="1:14">
      <c r="A55293" t="s">
        <v>26</v>
      </c>
      <c r="B55293" t="s">
        <v>35</v>
      </c>
      <c r="C55293" t="s">
        <v>45</v>
      </c>
      <c r="D55293" t="s">
        <v>50</v>
      </c>
      <c r="E55293" t="s">
        <v>62</v>
      </c>
      <c r="F55293" t="s">
        <v>122</v>
      </c>
      <c r="G55293">
        <v>43.85</v>
      </c>
      <c r="H55293">
        <v>2013</v>
      </c>
      <c r="I55293" t="s">
        <v>224</v>
      </c>
      <c r="J55293" s="57">
        <f>DATE(DatosTransformados[[#This Row],[Year]],VLOOKUP(LEFT(DatosTransformados[[#This Row],[Quarter]],2),Hoja3!$H$31:$I$34,2,FALSE),1)</f>
        <v>41456</v>
      </c>
      <c r="K55293">
        <v>55207.15</v>
      </c>
      <c r="L55293">
        <v>1259</v>
      </c>
      <c r="M55293">
        <v>0.35781561000000001</v>
      </c>
      <c r="N55293" t="s">
        <v>55536</v>
      </c>
    </row>
    <row r="55294" spans="1:14">
      <c r="A55294" t="s">
        <v>26</v>
      </c>
      <c r="B55294" t="s">
        <v>35</v>
      </c>
      <c r="C55294" t="s">
        <v>45</v>
      </c>
      <c r="D55294" t="s">
        <v>50</v>
      </c>
      <c r="E55294" t="s">
        <v>62</v>
      </c>
      <c r="F55294" t="s">
        <v>123</v>
      </c>
      <c r="G55294">
        <v>20.953527751646284</v>
      </c>
      <c r="H55294">
        <v>2013</v>
      </c>
      <c r="I55294" t="s">
        <v>224</v>
      </c>
      <c r="J55294" s="57">
        <f>DATE(DatosTransformados[[#This Row],[Year]],VLOOKUP(LEFT(DatosTransformados[[#This Row],[Quarter]],2),Hoja3!$H$31:$I$34,2,FALSE),1)</f>
        <v>41456</v>
      </c>
      <c r="K55294">
        <v>44547.199999999997</v>
      </c>
      <c r="L55294">
        <v>2126</v>
      </c>
      <c r="M55294">
        <v>0.40829209999999999</v>
      </c>
      <c r="N55294" t="s">
        <v>55537</v>
      </c>
    </row>
    <row r="55295" spans="1:14">
      <c r="A55295" t="s">
        <v>26</v>
      </c>
      <c r="B55295" t="s">
        <v>35</v>
      </c>
      <c r="C55295" t="s">
        <v>45</v>
      </c>
      <c r="D55295" t="s">
        <v>50</v>
      </c>
      <c r="E55295" t="s">
        <v>62</v>
      </c>
      <c r="F55295" t="s">
        <v>124</v>
      </c>
      <c r="G55295">
        <v>65.920085015940487</v>
      </c>
      <c r="H55295">
        <v>2013</v>
      </c>
      <c r="I55295" t="s">
        <v>224</v>
      </c>
      <c r="J55295" s="57">
        <f>DATE(DatosTransformados[[#This Row],[Year]],VLOOKUP(LEFT(DatosTransformados[[#This Row],[Quarter]],2),Hoja3!$H$31:$I$34,2,FALSE),1)</f>
        <v>41456</v>
      </c>
      <c r="K55295">
        <v>62030.8</v>
      </c>
      <c r="L55295">
        <v>941</v>
      </c>
      <c r="M55295">
        <v>0.42451265999999999</v>
      </c>
      <c r="N55295" t="s">
        <v>55538</v>
      </c>
    </row>
    <row r="55296" spans="1:14">
      <c r="A55296" t="s">
        <v>26</v>
      </c>
      <c r="B55296" t="s">
        <v>35</v>
      </c>
      <c r="C55296" t="s">
        <v>45</v>
      </c>
      <c r="D55296" t="s">
        <v>50</v>
      </c>
      <c r="E55296" t="s">
        <v>62</v>
      </c>
      <c r="F55296" t="s">
        <v>125</v>
      </c>
      <c r="G55296">
        <v>85.424655172413793</v>
      </c>
      <c r="H55296">
        <v>2013</v>
      </c>
      <c r="I55296" t="s">
        <v>224</v>
      </c>
      <c r="J55296" s="57">
        <f>DATE(DatosTransformados[[#This Row],[Year]],VLOOKUP(LEFT(DatosTransformados[[#This Row],[Quarter]],2),Hoja3!$H$31:$I$34,2,FALSE),1)</f>
        <v>41456</v>
      </c>
      <c r="K55296">
        <v>74319.45</v>
      </c>
      <c r="L55296">
        <v>870</v>
      </c>
      <c r="M55296">
        <v>0.50280270000000005</v>
      </c>
      <c r="N55296" t="s">
        <v>55539</v>
      </c>
    </row>
    <row r="55297" spans="1:14">
      <c r="A55297" t="s">
        <v>26</v>
      </c>
      <c r="B55297" t="s">
        <v>35</v>
      </c>
      <c r="C55297" t="s">
        <v>45</v>
      </c>
      <c r="D55297" t="s">
        <v>50</v>
      </c>
      <c r="E55297" t="s">
        <v>62</v>
      </c>
      <c r="F55297" t="s">
        <v>126</v>
      </c>
      <c r="G55297">
        <v>50.3</v>
      </c>
      <c r="H55297">
        <v>2013</v>
      </c>
      <c r="I55297" t="s">
        <v>224</v>
      </c>
      <c r="J55297" s="57">
        <f>DATE(DatosTransformados[[#This Row],[Year]],VLOOKUP(LEFT(DatosTransformados[[#This Row],[Quarter]],2),Hoja3!$H$31:$I$34,2,FALSE),1)</f>
        <v>41456</v>
      </c>
      <c r="K55297">
        <v>30733.3</v>
      </c>
      <c r="L55297">
        <v>611</v>
      </c>
      <c r="M55297">
        <v>0.40371389000000002</v>
      </c>
      <c r="N55297" t="s">
        <v>55540</v>
      </c>
    </row>
    <row r="55298" spans="1:14">
      <c r="A55298" t="s">
        <v>26</v>
      </c>
      <c r="B55298" t="s">
        <v>35</v>
      </c>
      <c r="C55298" t="s">
        <v>45</v>
      </c>
      <c r="D55298" t="s">
        <v>50</v>
      </c>
      <c r="E55298" t="s">
        <v>62</v>
      </c>
      <c r="F55298" t="s">
        <v>127</v>
      </c>
      <c r="G55298">
        <v>33.036361296963456</v>
      </c>
      <c r="H55298">
        <v>2013</v>
      </c>
      <c r="I55298" t="s">
        <v>224</v>
      </c>
      <c r="J55298" s="57">
        <f>DATE(DatosTransformados[[#This Row],[Year]],VLOOKUP(LEFT(DatosTransformados[[#This Row],[Quarter]],2),Hoja3!$H$31:$I$34,2,FALSE),1)</f>
        <v>41456</v>
      </c>
      <c r="K55298">
        <v>128379.3</v>
      </c>
      <c r="L55298">
        <v>3886</v>
      </c>
      <c r="M55298">
        <v>0.32655599000000002</v>
      </c>
      <c r="N55298" t="s">
        <v>55541</v>
      </c>
    </row>
    <row r="55299" spans="1:14">
      <c r="A55299" t="s">
        <v>26</v>
      </c>
      <c r="B55299" t="s">
        <v>35</v>
      </c>
      <c r="C55299" t="s">
        <v>45</v>
      </c>
      <c r="D55299" t="s">
        <v>50</v>
      </c>
      <c r="E55299" t="s">
        <v>62</v>
      </c>
      <c r="F55299" t="s">
        <v>180</v>
      </c>
      <c r="G55299">
        <v>41.319946035699459</v>
      </c>
      <c r="H55299">
        <v>2013</v>
      </c>
      <c r="I55299" t="s">
        <v>224</v>
      </c>
      <c r="J55299" s="57">
        <f>DATE(DatosTransformados[[#This Row],[Year]],VLOOKUP(LEFT(DatosTransformados[[#This Row],[Quarter]],2),Hoja3!$H$31:$I$34,2,FALSE),1)</f>
        <v>41456</v>
      </c>
      <c r="K55299">
        <v>99539.75</v>
      </c>
      <c r="L55299">
        <v>2409</v>
      </c>
      <c r="M55299">
        <v>0.41542036999999998</v>
      </c>
      <c r="N55299" t="s">
        <v>55542</v>
      </c>
    </row>
    <row r="55300" spans="1:14">
      <c r="A55300" t="s">
        <v>26</v>
      </c>
      <c r="B55300" t="s">
        <v>35</v>
      </c>
      <c r="C55300" t="s">
        <v>45</v>
      </c>
      <c r="D55300" t="s">
        <v>50</v>
      </c>
      <c r="E55300" t="s">
        <v>62</v>
      </c>
      <c r="F55300" t="s">
        <v>215</v>
      </c>
      <c r="G55300">
        <v>62.65</v>
      </c>
      <c r="H55300">
        <v>2013</v>
      </c>
      <c r="I55300" t="s">
        <v>224</v>
      </c>
      <c r="J55300" s="57">
        <f>DATE(DatosTransformados[[#This Row],[Year]],VLOOKUP(LEFT(DatosTransformados[[#This Row],[Quarter]],2),Hoja3!$H$31:$I$34,2,FALSE),1)</f>
        <v>41456</v>
      </c>
      <c r="K55300">
        <v>109512.2</v>
      </c>
      <c r="L55300">
        <v>1748</v>
      </c>
      <c r="M55300">
        <v>0.45085287000000002</v>
      </c>
      <c r="N55300" t="s">
        <v>55543</v>
      </c>
    </row>
    <row r="55301" spans="1:14">
      <c r="A55301" t="s">
        <v>26</v>
      </c>
      <c r="B55301" t="s">
        <v>35</v>
      </c>
      <c r="C55301" t="s">
        <v>45</v>
      </c>
      <c r="D55301" t="s">
        <v>50</v>
      </c>
      <c r="E55301" t="s">
        <v>63</v>
      </c>
      <c r="F55301" t="s">
        <v>128</v>
      </c>
      <c r="G55301">
        <v>40.700000000000003</v>
      </c>
      <c r="H55301">
        <v>2013</v>
      </c>
      <c r="I55301" t="s">
        <v>224</v>
      </c>
      <c r="J55301" s="57">
        <f>DATE(DatosTransformados[[#This Row],[Year]],VLOOKUP(LEFT(DatosTransformados[[#This Row],[Quarter]],2),Hoja3!$H$31:$I$34,2,FALSE),1)</f>
        <v>41456</v>
      </c>
      <c r="K55301">
        <v>7122.5</v>
      </c>
      <c r="L55301">
        <v>175</v>
      </c>
      <c r="M55301">
        <v>0.53802457000000004</v>
      </c>
      <c r="N55301" t="s">
        <v>55544</v>
      </c>
    </row>
    <row r="55302" spans="1:14">
      <c r="A55302" t="s">
        <v>26</v>
      </c>
      <c r="B55302" t="s">
        <v>35</v>
      </c>
      <c r="C55302" t="s">
        <v>45</v>
      </c>
      <c r="D55302" t="s">
        <v>50</v>
      </c>
      <c r="E55302" t="s">
        <v>63</v>
      </c>
      <c r="F55302" t="s">
        <v>129</v>
      </c>
      <c r="G55302">
        <v>12.9</v>
      </c>
      <c r="H55302">
        <v>2013</v>
      </c>
      <c r="I55302" t="s">
        <v>224</v>
      </c>
      <c r="J55302" s="57">
        <f>DATE(DatosTransformados[[#This Row],[Year]],VLOOKUP(LEFT(DatosTransformados[[#This Row],[Quarter]],2),Hoja3!$H$31:$I$34,2,FALSE),1)</f>
        <v>41456</v>
      </c>
      <c r="K55302">
        <v>8152.8</v>
      </c>
      <c r="L55302">
        <v>632</v>
      </c>
      <c r="M55302">
        <v>0.61725542</v>
      </c>
      <c r="N55302" t="s">
        <v>55545</v>
      </c>
    </row>
    <row r="55303" spans="1:14">
      <c r="A55303" t="s">
        <v>26</v>
      </c>
      <c r="B55303" t="s">
        <v>35</v>
      </c>
      <c r="C55303" t="s">
        <v>45</v>
      </c>
      <c r="D55303" t="s">
        <v>50</v>
      </c>
      <c r="E55303" t="s">
        <v>68</v>
      </c>
      <c r="F55303" t="s">
        <v>130</v>
      </c>
      <c r="G55303">
        <v>169.10824742268042</v>
      </c>
      <c r="H55303">
        <v>2013</v>
      </c>
      <c r="I55303" t="s">
        <v>224</v>
      </c>
      <c r="J55303" s="57">
        <f>DATE(DatosTransformados[[#This Row],[Year]],VLOOKUP(LEFT(DatosTransformados[[#This Row],[Quarter]],2),Hoja3!$H$31:$I$34,2,FALSE),1)</f>
        <v>41456</v>
      </c>
      <c r="K55303">
        <v>32807</v>
      </c>
      <c r="L55303">
        <v>194</v>
      </c>
      <c r="M55303">
        <v>0.51008047000000001</v>
      </c>
      <c r="N55303" t="s">
        <v>55546</v>
      </c>
    </row>
    <row r="55304" spans="1:14">
      <c r="A55304" t="s">
        <v>26</v>
      </c>
      <c r="B55304" t="s">
        <v>35</v>
      </c>
      <c r="C55304" t="s">
        <v>45</v>
      </c>
      <c r="D55304" t="s">
        <v>50</v>
      </c>
      <c r="E55304" t="s">
        <v>64</v>
      </c>
      <c r="F55304" t="s">
        <v>216</v>
      </c>
      <c r="G55304">
        <v>145</v>
      </c>
      <c r="H55304">
        <v>2013</v>
      </c>
      <c r="I55304" t="s">
        <v>224</v>
      </c>
      <c r="J55304" s="57">
        <f>DATE(DatosTransformados[[#This Row],[Year]],VLOOKUP(LEFT(DatosTransformados[[#This Row],[Quarter]],2),Hoja3!$H$31:$I$34,2,FALSE),1)</f>
        <v>41456</v>
      </c>
      <c r="K55304">
        <v>15950</v>
      </c>
      <c r="L55304">
        <v>110</v>
      </c>
      <c r="M55304">
        <v>0.37790094000000002</v>
      </c>
      <c r="N55304" t="s">
        <v>55547</v>
      </c>
    </row>
    <row r="55305" spans="1:14">
      <c r="A55305" t="s">
        <v>26</v>
      </c>
      <c r="B55305" t="s">
        <v>35</v>
      </c>
      <c r="C55305" t="s">
        <v>45</v>
      </c>
      <c r="D55305" t="s">
        <v>50</v>
      </c>
      <c r="E55305" t="s">
        <v>64</v>
      </c>
      <c r="F55305" t="s">
        <v>214</v>
      </c>
      <c r="G55305">
        <v>358</v>
      </c>
      <c r="H55305">
        <v>2013</v>
      </c>
      <c r="I55305" t="s">
        <v>224</v>
      </c>
      <c r="J55305" s="57">
        <f>DATE(DatosTransformados[[#This Row],[Year]],VLOOKUP(LEFT(DatosTransformados[[#This Row],[Quarter]],2),Hoja3!$H$31:$I$34,2,FALSE),1)</f>
        <v>41456</v>
      </c>
      <c r="K55305">
        <v>13246</v>
      </c>
      <c r="L55305">
        <v>37</v>
      </c>
      <c r="M55305">
        <v>0.34953420000000002</v>
      </c>
      <c r="N55305" t="s">
        <v>55548</v>
      </c>
    </row>
    <row r="55306" spans="1:14">
      <c r="A55306" t="s">
        <v>26</v>
      </c>
      <c r="B55306" t="s">
        <v>35</v>
      </c>
      <c r="C55306" t="s">
        <v>45</v>
      </c>
      <c r="D55306" t="s">
        <v>50</v>
      </c>
      <c r="E55306" t="s">
        <v>64</v>
      </c>
      <c r="F55306" t="s">
        <v>217</v>
      </c>
      <c r="G55306">
        <v>235</v>
      </c>
      <c r="H55306">
        <v>2013</v>
      </c>
      <c r="I55306" t="s">
        <v>224</v>
      </c>
      <c r="J55306" s="57">
        <f>DATE(DatosTransformados[[#This Row],[Year]],VLOOKUP(LEFT(DatosTransformados[[#This Row],[Quarter]],2),Hoja3!$H$31:$I$34,2,FALSE),1)</f>
        <v>41456</v>
      </c>
      <c r="K55306">
        <v>4700</v>
      </c>
      <c r="L55306">
        <v>20</v>
      </c>
      <c r="M55306">
        <v>0.34889362000000002</v>
      </c>
      <c r="N55306" t="s">
        <v>55549</v>
      </c>
    </row>
    <row r="55307" spans="1:14">
      <c r="A55307" t="s">
        <v>26</v>
      </c>
      <c r="B55307" t="s">
        <v>36</v>
      </c>
      <c r="C55307" t="s">
        <v>42</v>
      </c>
      <c r="D55307" t="s">
        <v>48</v>
      </c>
      <c r="E55307" t="s">
        <v>53</v>
      </c>
      <c r="F55307" t="s">
        <v>204</v>
      </c>
      <c r="G55307">
        <v>6.26</v>
      </c>
      <c r="H55307">
        <v>2013</v>
      </c>
      <c r="I55307" t="s">
        <v>224</v>
      </c>
      <c r="J55307" s="57">
        <f>DATE(DatosTransformados[[#This Row],[Year]],VLOOKUP(LEFT(DatosTransformados[[#This Row],[Quarter]],2),Hoja3!$H$31:$I$34,2,FALSE),1)</f>
        <v>41456</v>
      </c>
      <c r="K55307">
        <v>13715.66</v>
      </c>
      <c r="L55307">
        <v>2191</v>
      </c>
      <c r="M55307">
        <v>0.53194887999999996</v>
      </c>
      <c r="N55307" t="s">
        <v>55550</v>
      </c>
    </row>
    <row r="55308" spans="1:14">
      <c r="A55308" t="s">
        <v>26</v>
      </c>
      <c r="B55308" t="s">
        <v>36</v>
      </c>
      <c r="C55308" t="s">
        <v>42</v>
      </c>
      <c r="D55308" t="s">
        <v>48</v>
      </c>
      <c r="E55308" t="s">
        <v>53</v>
      </c>
      <c r="F55308" t="s">
        <v>150</v>
      </c>
      <c r="G55308">
        <v>52.18</v>
      </c>
      <c r="H55308">
        <v>2013</v>
      </c>
      <c r="I55308" t="s">
        <v>224</v>
      </c>
      <c r="J55308" s="57">
        <f>DATE(DatosTransformados[[#This Row],[Year]],VLOOKUP(LEFT(DatosTransformados[[#This Row],[Quarter]],2),Hoja3!$H$31:$I$34,2,FALSE),1)</f>
        <v>41456</v>
      </c>
      <c r="K55308">
        <v>27081.42</v>
      </c>
      <c r="L55308">
        <v>519</v>
      </c>
      <c r="M55308">
        <v>0.32981985000000003</v>
      </c>
      <c r="N55308" t="s">
        <v>55551</v>
      </c>
    </row>
    <row r="55309" spans="1:14">
      <c r="A55309" t="s">
        <v>26</v>
      </c>
      <c r="B55309" t="s">
        <v>36</v>
      </c>
      <c r="C55309" t="s">
        <v>42</v>
      </c>
      <c r="D55309" t="s">
        <v>48</v>
      </c>
      <c r="E55309" t="s">
        <v>53</v>
      </c>
      <c r="F55309" t="s">
        <v>74</v>
      </c>
      <c r="G55309">
        <v>123.23</v>
      </c>
      <c r="H55309">
        <v>2013</v>
      </c>
      <c r="I55309" t="s">
        <v>224</v>
      </c>
      <c r="J55309" s="57">
        <f>DATE(DatosTransformados[[#This Row],[Year]],VLOOKUP(LEFT(DatosTransformados[[#This Row],[Quarter]],2),Hoja3!$H$31:$I$34,2,FALSE),1)</f>
        <v>41456</v>
      </c>
      <c r="K55309">
        <v>32039.8</v>
      </c>
      <c r="L55309">
        <v>260</v>
      </c>
      <c r="M55309">
        <v>0.35437798999999998</v>
      </c>
      <c r="N55309" t="s">
        <v>55552</v>
      </c>
    </row>
    <row r="55310" spans="1:14">
      <c r="A55310" t="s">
        <v>26</v>
      </c>
      <c r="B55310" t="s">
        <v>36</v>
      </c>
      <c r="C55310" t="s">
        <v>42</v>
      </c>
      <c r="D55310" t="s">
        <v>48</v>
      </c>
      <c r="E55310" t="s">
        <v>53</v>
      </c>
      <c r="F55310" t="s">
        <v>152</v>
      </c>
      <c r="G55310">
        <v>12.56</v>
      </c>
      <c r="H55310">
        <v>2013</v>
      </c>
      <c r="I55310" t="s">
        <v>224</v>
      </c>
      <c r="J55310" s="57">
        <f>DATE(DatosTransformados[[#This Row],[Year]],VLOOKUP(LEFT(DatosTransformados[[#This Row],[Quarter]],2),Hoja3!$H$31:$I$34,2,FALSE),1)</f>
        <v>41456</v>
      </c>
      <c r="K55310">
        <v>30219.360000000001</v>
      </c>
      <c r="L55310">
        <v>2406</v>
      </c>
      <c r="M55310">
        <v>0.59315287000000005</v>
      </c>
      <c r="N55310" t="s">
        <v>55553</v>
      </c>
    </row>
    <row r="55311" spans="1:14">
      <c r="A55311" t="s">
        <v>26</v>
      </c>
      <c r="B55311" t="s">
        <v>36</v>
      </c>
      <c r="C55311" t="s">
        <v>42</v>
      </c>
      <c r="D55311" t="s">
        <v>48</v>
      </c>
      <c r="E55311" t="s">
        <v>53</v>
      </c>
      <c r="F55311" t="s">
        <v>153</v>
      </c>
      <c r="G55311">
        <v>19.059295774647889</v>
      </c>
      <c r="H55311">
        <v>2013</v>
      </c>
      <c r="I55311" t="s">
        <v>224</v>
      </c>
      <c r="J55311" s="57">
        <f>DATE(DatosTransformados[[#This Row],[Year]],VLOOKUP(LEFT(DatosTransformados[[#This Row],[Quarter]],2),Hoja3!$H$31:$I$34,2,FALSE),1)</f>
        <v>41456</v>
      </c>
      <c r="K55311">
        <v>8119.26</v>
      </c>
      <c r="L55311">
        <v>426</v>
      </c>
      <c r="M55311">
        <v>0.47532163999999999</v>
      </c>
      <c r="N55311" t="s">
        <v>55554</v>
      </c>
    </row>
    <row r="55312" spans="1:14">
      <c r="A55312" t="s">
        <v>26</v>
      </c>
      <c r="B55312" t="s">
        <v>36</v>
      </c>
      <c r="C55312" t="s">
        <v>42</v>
      </c>
      <c r="D55312" t="s">
        <v>48</v>
      </c>
      <c r="E55312" t="s">
        <v>54</v>
      </c>
      <c r="F55312" t="s">
        <v>77</v>
      </c>
      <c r="G55312">
        <v>553.30000000000007</v>
      </c>
      <c r="H55312">
        <v>2013</v>
      </c>
      <c r="I55312" t="s">
        <v>224</v>
      </c>
      <c r="J55312" s="57">
        <f>DATE(DatosTransformados[[#This Row],[Year]],VLOOKUP(LEFT(DatosTransformados[[#This Row],[Quarter]],2),Hoja3!$H$31:$I$34,2,FALSE),1)</f>
        <v>41456</v>
      </c>
      <c r="K55312">
        <v>97934.1</v>
      </c>
      <c r="L55312">
        <v>177</v>
      </c>
      <c r="M55312">
        <v>0.29049340000000001</v>
      </c>
      <c r="N55312" t="s">
        <v>55555</v>
      </c>
    </row>
    <row r="55313" spans="1:14">
      <c r="A55313" t="s">
        <v>26</v>
      </c>
      <c r="B55313" t="s">
        <v>36</v>
      </c>
      <c r="C55313" t="s">
        <v>42</v>
      </c>
      <c r="D55313" t="s">
        <v>48</v>
      </c>
      <c r="E55313" t="s">
        <v>54</v>
      </c>
      <c r="F55313" t="s">
        <v>154</v>
      </c>
      <c r="G55313">
        <v>797.95131578947371</v>
      </c>
      <c r="H55313">
        <v>2013</v>
      </c>
      <c r="I55313" t="s">
        <v>224</v>
      </c>
      <c r="J55313" s="57">
        <f>DATE(DatosTransformados[[#This Row],[Year]],VLOOKUP(LEFT(DatosTransformados[[#This Row],[Quarter]],2),Hoja3!$H$31:$I$34,2,FALSE),1)</f>
        <v>41456</v>
      </c>
      <c r="K55313">
        <v>30322.15</v>
      </c>
      <c r="L55313">
        <v>38</v>
      </c>
      <c r="M55313">
        <v>0.38592745000000001</v>
      </c>
      <c r="N55313" t="s">
        <v>55556</v>
      </c>
    </row>
    <row r="55314" spans="1:14">
      <c r="A55314" t="s">
        <v>26</v>
      </c>
      <c r="B55314" t="s">
        <v>36</v>
      </c>
      <c r="C55314" t="s">
        <v>42</v>
      </c>
      <c r="D55314" t="s">
        <v>48</v>
      </c>
      <c r="E55314" t="s">
        <v>54</v>
      </c>
      <c r="F55314" t="s">
        <v>155</v>
      </c>
      <c r="G55314">
        <v>1.9600000000000002</v>
      </c>
      <c r="H55314">
        <v>2013</v>
      </c>
      <c r="I55314" t="s">
        <v>224</v>
      </c>
      <c r="J55314" s="57">
        <f>DATE(DatosTransformados[[#This Row],[Year]],VLOOKUP(LEFT(DatosTransformados[[#This Row],[Quarter]],2),Hoja3!$H$31:$I$34,2,FALSE),1)</f>
        <v>41456</v>
      </c>
      <c r="K55314">
        <v>3167.36</v>
      </c>
      <c r="L55314">
        <v>1616</v>
      </c>
      <c r="M55314">
        <v>0.48979592</v>
      </c>
      <c r="N55314" t="s">
        <v>55557</v>
      </c>
    </row>
    <row r="55315" spans="1:14">
      <c r="A55315" t="s">
        <v>26</v>
      </c>
      <c r="B55315" t="s">
        <v>36</v>
      </c>
      <c r="C55315" t="s">
        <v>42</v>
      </c>
      <c r="D55315" t="s">
        <v>48</v>
      </c>
      <c r="E55315" t="s">
        <v>55</v>
      </c>
      <c r="F55315" t="s">
        <v>78</v>
      </c>
      <c r="G55315">
        <v>85.59</v>
      </c>
      <c r="H55315">
        <v>2013</v>
      </c>
      <c r="I55315" t="s">
        <v>224</v>
      </c>
      <c r="J55315" s="57">
        <f>DATE(DatosTransformados[[#This Row],[Year]],VLOOKUP(LEFT(DatosTransformados[[#This Row],[Quarter]],2),Hoja3!$H$31:$I$34,2,FALSE),1)</f>
        <v>41456</v>
      </c>
      <c r="K55315">
        <v>40141.71</v>
      </c>
      <c r="L55315">
        <v>469</v>
      </c>
      <c r="M55315">
        <v>0.29898353</v>
      </c>
      <c r="N55315" t="s">
        <v>55558</v>
      </c>
    </row>
    <row r="55316" spans="1:14">
      <c r="A55316" t="s">
        <v>26</v>
      </c>
      <c r="B55316" t="s">
        <v>36</v>
      </c>
      <c r="C55316" t="s">
        <v>42</v>
      </c>
      <c r="D55316" t="s">
        <v>48</v>
      </c>
      <c r="E55316" t="s">
        <v>55</v>
      </c>
      <c r="F55316" t="s">
        <v>156</v>
      </c>
      <c r="G55316">
        <v>139.49</v>
      </c>
      <c r="H55316">
        <v>2013</v>
      </c>
      <c r="I55316" t="s">
        <v>224</v>
      </c>
      <c r="J55316" s="57">
        <f>DATE(DatosTransformados[[#This Row],[Year]],VLOOKUP(LEFT(DatosTransformados[[#This Row],[Quarter]],2),Hoja3!$H$31:$I$34,2,FALSE),1)</f>
        <v>41456</v>
      </c>
      <c r="K55316">
        <v>41289.040000000001</v>
      </c>
      <c r="L55316">
        <v>296</v>
      </c>
      <c r="M55316">
        <v>0.38346835000000001</v>
      </c>
      <c r="N55316" t="s">
        <v>55559</v>
      </c>
    </row>
    <row r="55317" spans="1:14">
      <c r="A55317" t="s">
        <v>26</v>
      </c>
      <c r="B55317" t="s">
        <v>36</v>
      </c>
      <c r="C55317" t="s">
        <v>42</v>
      </c>
      <c r="D55317" t="s">
        <v>48</v>
      </c>
      <c r="E55317" t="s">
        <v>55</v>
      </c>
      <c r="F55317" t="s">
        <v>157</v>
      </c>
      <c r="G55317">
        <v>120.91</v>
      </c>
      <c r="H55317">
        <v>2013</v>
      </c>
      <c r="I55317" t="s">
        <v>224</v>
      </c>
      <c r="J55317" s="57">
        <f>DATE(DatosTransformados[[#This Row],[Year]],VLOOKUP(LEFT(DatosTransformados[[#This Row],[Quarter]],2),Hoja3!$H$31:$I$34,2,FALSE),1)</f>
        <v>41456</v>
      </c>
      <c r="K55317">
        <v>29622.95</v>
      </c>
      <c r="L55317">
        <v>245</v>
      </c>
      <c r="M55317">
        <v>0.56537921000000002</v>
      </c>
      <c r="N55317" t="s">
        <v>55560</v>
      </c>
    </row>
    <row r="55318" spans="1:14">
      <c r="A55318" t="s">
        <v>26</v>
      </c>
      <c r="B55318" t="s">
        <v>36</v>
      </c>
      <c r="C55318" t="s">
        <v>42</v>
      </c>
      <c r="D55318" t="s">
        <v>48</v>
      </c>
      <c r="E55318" t="s">
        <v>55</v>
      </c>
      <c r="F55318" t="s">
        <v>158</v>
      </c>
      <c r="G55318">
        <v>39.430000000000007</v>
      </c>
      <c r="H55318">
        <v>2013</v>
      </c>
      <c r="I55318" t="s">
        <v>224</v>
      </c>
      <c r="J55318" s="57">
        <f>DATE(DatosTransformados[[#This Row],[Year]],VLOOKUP(LEFT(DatosTransformados[[#This Row],[Quarter]],2),Hoja3!$H$31:$I$34,2,FALSE),1)</f>
        <v>41456</v>
      </c>
      <c r="K55318">
        <v>8990.0400000000009</v>
      </c>
      <c r="L55318">
        <v>228</v>
      </c>
      <c r="M55318">
        <v>0.49885874000000002</v>
      </c>
      <c r="N55318" t="s">
        <v>55561</v>
      </c>
    </row>
    <row r="55319" spans="1:14">
      <c r="A55319" t="s">
        <v>26</v>
      </c>
      <c r="B55319" t="s">
        <v>36</v>
      </c>
      <c r="C55319" t="s">
        <v>42</v>
      </c>
      <c r="D55319" t="s">
        <v>48</v>
      </c>
      <c r="E55319" t="s">
        <v>55</v>
      </c>
      <c r="F55319" t="s">
        <v>159</v>
      </c>
      <c r="G55319">
        <v>12.36</v>
      </c>
      <c r="H55319">
        <v>2013</v>
      </c>
      <c r="I55319" t="s">
        <v>224</v>
      </c>
      <c r="J55319" s="57">
        <f>DATE(DatosTransformados[[#This Row],[Year]],VLOOKUP(LEFT(DatosTransformados[[#This Row],[Quarter]],2),Hoja3!$H$31:$I$34,2,FALSE),1)</f>
        <v>41456</v>
      </c>
      <c r="K55319">
        <v>4808.04</v>
      </c>
      <c r="L55319">
        <v>389</v>
      </c>
      <c r="M55319">
        <v>0.41909384999999999</v>
      </c>
      <c r="N55319" t="s">
        <v>55562</v>
      </c>
    </row>
    <row r="55320" spans="1:14">
      <c r="A55320" t="s">
        <v>26</v>
      </c>
      <c r="B55320" t="s">
        <v>36</v>
      </c>
      <c r="C55320" t="s">
        <v>42</v>
      </c>
      <c r="D55320" t="s">
        <v>48</v>
      </c>
      <c r="E55320" t="s">
        <v>55</v>
      </c>
      <c r="F55320" t="s">
        <v>80</v>
      </c>
      <c r="G55320">
        <v>97.729116279069757</v>
      </c>
      <c r="H55320">
        <v>2013</v>
      </c>
      <c r="I55320" t="s">
        <v>224</v>
      </c>
      <c r="J55320" s="57">
        <f>DATE(DatosTransformados[[#This Row],[Year]],VLOOKUP(LEFT(DatosTransformados[[#This Row],[Quarter]],2),Hoja3!$H$31:$I$34,2,FALSE),1)</f>
        <v>41456</v>
      </c>
      <c r="K55320">
        <v>21011.759999999998</v>
      </c>
      <c r="L55320">
        <v>215</v>
      </c>
      <c r="M55320">
        <v>0.33668574000000001</v>
      </c>
      <c r="N55320" t="s">
        <v>55563</v>
      </c>
    </row>
    <row r="55321" spans="1:14">
      <c r="A55321" t="s">
        <v>26</v>
      </c>
      <c r="B55321" t="s">
        <v>36</v>
      </c>
      <c r="C55321" t="s">
        <v>42</v>
      </c>
      <c r="D55321" t="s">
        <v>48</v>
      </c>
      <c r="E55321" t="s">
        <v>73</v>
      </c>
      <c r="F55321" t="s">
        <v>160</v>
      </c>
      <c r="G55321">
        <v>73.02000000000001</v>
      </c>
      <c r="H55321">
        <v>2013</v>
      </c>
      <c r="I55321" t="s">
        <v>224</v>
      </c>
      <c r="J55321" s="57">
        <f>DATE(DatosTransformados[[#This Row],[Year]],VLOOKUP(LEFT(DatosTransformados[[#This Row],[Quarter]],2),Hoja3!$H$31:$I$34,2,FALSE),1)</f>
        <v>41456</v>
      </c>
      <c r="K55321">
        <v>26433.24</v>
      </c>
      <c r="L55321">
        <v>362</v>
      </c>
      <c r="M55321">
        <v>0.28101890000000002</v>
      </c>
      <c r="N55321" t="s">
        <v>55564</v>
      </c>
    </row>
    <row r="55322" spans="1:14">
      <c r="A55322" t="s">
        <v>26</v>
      </c>
      <c r="B55322" t="s">
        <v>36</v>
      </c>
      <c r="C55322" t="s">
        <v>42</v>
      </c>
      <c r="D55322" t="s">
        <v>48</v>
      </c>
      <c r="E55322" t="s">
        <v>73</v>
      </c>
      <c r="F55322" t="s">
        <v>161</v>
      </c>
      <c r="G55322">
        <v>271.60000000000002</v>
      </c>
      <c r="H55322">
        <v>2013</v>
      </c>
      <c r="I55322" t="s">
        <v>224</v>
      </c>
      <c r="J55322" s="57">
        <f>DATE(DatosTransformados[[#This Row],[Year]],VLOOKUP(LEFT(DatosTransformados[[#This Row],[Quarter]],2),Hoja3!$H$31:$I$34,2,FALSE),1)</f>
        <v>41456</v>
      </c>
      <c r="K55322">
        <v>56492.800000000003</v>
      </c>
      <c r="L55322">
        <v>208</v>
      </c>
      <c r="M55322">
        <v>0.38637703000000001</v>
      </c>
      <c r="N55322" t="s">
        <v>55565</v>
      </c>
    </row>
    <row r="55323" spans="1:14">
      <c r="A55323" t="s">
        <v>26</v>
      </c>
      <c r="B55323" t="s">
        <v>36</v>
      </c>
      <c r="C55323" t="s">
        <v>42</v>
      </c>
      <c r="D55323" t="s">
        <v>48</v>
      </c>
      <c r="E55323" t="s">
        <v>73</v>
      </c>
      <c r="F55323" t="s">
        <v>162</v>
      </c>
      <c r="G55323">
        <v>352.32</v>
      </c>
      <c r="H55323">
        <v>2013</v>
      </c>
      <c r="I55323" t="s">
        <v>224</v>
      </c>
      <c r="J55323" s="57">
        <f>DATE(DatosTransformados[[#This Row],[Year]],VLOOKUP(LEFT(DatosTransformados[[#This Row],[Quarter]],2),Hoja3!$H$31:$I$34,2,FALSE),1)</f>
        <v>41456</v>
      </c>
      <c r="K55323">
        <v>125778.24000000001</v>
      </c>
      <c r="L55323">
        <v>357</v>
      </c>
      <c r="M55323">
        <v>0.39449931999999999</v>
      </c>
      <c r="N55323" t="s">
        <v>55566</v>
      </c>
    </row>
    <row r="55324" spans="1:14">
      <c r="A55324" t="s">
        <v>26</v>
      </c>
      <c r="B55324" t="s">
        <v>36</v>
      </c>
      <c r="C55324" t="s">
        <v>42</v>
      </c>
      <c r="D55324" t="s">
        <v>48</v>
      </c>
      <c r="E55324" t="s">
        <v>73</v>
      </c>
      <c r="F55324" t="s">
        <v>163</v>
      </c>
      <c r="G55324">
        <v>30.01</v>
      </c>
      <c r="H55324">
        <v>2013</v>
      </c>
      <c r="I55324" t="s">
        <v>224</v>
      </c>
      <c r="J55324" s="57">
        <f>DATE(DatosTransformados[[#This Row],[Year]],VLOOKUP(LEFT(DatosTransformados[[#This Row],[Quarter]],2),Hoja3!$H$31:$I$34,2,FALSE),1)</f>
        <v>41456</v>
      </c>
      <c r="K55324">
        <v>19026.34</v>
      </c>
      <c r="L55324">
        <v>634</v>
      </c>
      <c r="M55324">
        <v>0.50016660999999996</v>
      </c>
      <c r="N55324" t="s">
        <v>55567</v>
      </c>
    </row>
    <row r="55325" spans="1:14">
      <c r="A55325" t="s">
        <v>26</v>
      </c>
      <c r="B55325" t="s">
        <v>36</v>
      </c>
      <c r="C55325" t="s">
        <v>42</v>
      </c>
      <c r="D55325" t="s">
        <v>48</v>
      </c>
      <c r="E55325" t="s">
        <v>73</v>
      </c>
      <c r="F55325" t="s">
        <v>164</v>
      </c>
      <c r="G55325">
        <v>69.83</v>
      </c>
      <c r="H55325">
        <v>2013</v>
      </c>
      <c r="I55325" t="s">
        <v>224</v>
      </c>
      <c r="J55325" s="57">
        <f>DATE(DatosTransformados[[#This Row],[Year]],VLOOKUP(LEFT(DatosTransformados[[#This Row],[Quarter]],2),Hoja3!$H$31:$I$34,2,FALSE),1)</f>
        <v>41456</v>
      </c>
      <c r="K55325">
        <v>46436.95</v>
      </c>
      <c r="L55325">
        <v>665</v>
      </c>
      <c r="M55325">
        <v>0.41028210999999998</v>
      </c>
      <c r="N55325" t="s">
        <v>55568</v>
      </c>
    </row>
    <row r="55326" spans="1:14">
      <c r="A55326" t="s">
        <v>26</v>
      </c>
      <c r="B55326" t="s">
        <v>36</v>
      </c>
      <c r="C55326" t="s">
        <v>42</v>
      </c>
      <c r="D55326" t="s">
        <v>48</v>
      </c>
      <c r="E55326" t="s">
        <v>56</v>
      </c>
      <c r="F55326" t="s">
        <v>81</v>
      </c>
      <c r="G55326">
        <v>14.33</v>
      </c>
      <c r="H55326">
        <v>2013</v>
      </c>
      <c r="I55326" t="s">
        <v>224</v>
      </c>
      <c r="J55326" s="57">
        <f>DATE(DatosTransformados[[#This Row],[Year]],VLOOKUP(LEFT(DatosTransformados[[#This Row],[Quarter]],2),Hoja3!$H$31:$I$34,2,FALSE),1)</f>
        <v>41456</v>
      </c>
      <c r="K55326">
        <v>9988.01</v>
      </c>
      <c r="L55326">
        <v>697</v>
      </c>
      <c r="M55326">
        <v>0.52896021999999998</v>
      </c>
      <c r="N55326" t="s">
        <v>55569</v>
      </c>
    </row>
    <row r="55327" spans="1:14">
      <c r="A55327" t="s">
        <v>26</v>
      </c>
      <c r="B55327" t="s">
        <v>36</v>
      </c>
      <c r="C55327" t="s">
        <v>42</v>
      </c>
      <c r="D55327" t="s">
        <v>48</v>
      </c>
      <c r="E55327" t="s">
        <v>56</v>
      </c>
      <c r="F55327" t="s">
        <v>166</v>
      </c>
      <c r="G55327">
        <v>26.82</v>
      </c>
      <c r="H55327">
        <v>2013</v>
      </c>
      <c r="I55327" t="s">
        <v>224</v>
      </c>
      <c r="J55327" s="57">
        <f>DATE(DatosTransformados[[#This Row],[Year]],VLOOKUP(LEFT(DatosTransformados[[#This Row],[Quarter]],2),Hoja3!$H$31:$I$34,2,FALSE),1)</f>
        <v>41456</v>
      </c>
      <c r="K55327">
        <v>10915.74</v>
      </c>
      <c r="L55327">
        <v>407</v>
      </c>
      <c r="M55327">
        <v>0.37844892000000002</v>
      </c>
      <c r="N55327" t="s">
        <v>55570</v>
      </c>
    </row>
    <row r="55328" spans="1:14">
      <c r="A55328" t="s">
        <v>26</v>
      </c>
      <c r="B55328" t="s">
        <v>36</v>
      </c>
      <c r="C55328" t="s">
        <v>42</v>
      </c>
      <c r="D55328" t="s">
        <v>48</v>
      </c>
      <c r="E55328" t="s">
        <v>56</v>
      </c>
      <c r="F55328" t="s">
        <v>167</v>
      </c>
      <c r="G55328">
        <v>28.849999999999998</v>
      </c>
      <c r="H55328">
        <v>2013</v>
      </c>
      <c r="I55328" t="s">
        <v>224</v>
      </c>
      <c r="J55328" s="57">
        <f>DATE(DatosTransformados[[#This Row],[Year]],VLOOKUP(LEFT(DatosTransformados[[#This Row],[Quarter]],2),Hoja3!$H$31:$I$34,2,FALSE),1)</f>
        <v>41456</v>
      </c>
      <c r="K55328">
        <v>6029.65</v>
      </c>
      <c r="L55328">
        <v>209</v>
      </c>
      <c r="M55328">
        <v>0.37608319000000001</v>
      </c>
      <c r="N55328" t="s">
        <v>55571</v>
      </c>
    </row>
    <row r="55329" spans="1:14">
      <c r="A55329" t="s">
        <v>26</v>
      </c>
      <c r="B55329" t="s">
        <v>36</v>
      </c>
      <c r="C55329" t="s">
        <v>42</v>
      </c>
      <c r="D55329" t="s">
        <v>48</v>
      </c>
      <c r="E55329" t="s">
        <v>56</v>
      </c>
      <c r="F55329" t="s">
        <v>168</v>
      </c>
      <c r="G55329">
        <v>26.009999999999998</v>
      </c>
      <c r="H55329">
        <v>2013</v>
      </c>
      <c r="I55329" t="s">
        <v>224</v>
      </c>
      <c r="J55329" s="57">
        <f>DATE(DatosTransformados[[#This Row],[Year]],VLOOKUP(LEFT(DatosTransformados[[#This Row],[Quarter]],2),Hoja3!$H$31:$I$34,2,FALSE),1)</f>
        <v>41456</v>
      </c>
      <c r="K55329">
        <v>10560.06</v>
      </c>
      <c r="L55329">
        <v>406</v>
      </c>
      <c r="M55329">
        <v>0.31641676000000002</v>
      </c>
      <c r="N55329" t="s">
        <v>55572</v>
      </c>
    </row>
    <row r="55330" spans="1:14">
      <c r="A55330" t="s">
        <v>26</v>
      </c>
      <c r="B55330" t="s">
        <v>36</v>
      </c>
      <c r="C55330" t="s">
        <v>42</v>
      </c>
      <c r="D55330" t="s">
        <v>48</v>
      </c>
      <c r="E55330" t="s">
        <v>56</v>
      </c>
      <c r="F55330" t="s">
        <v>169</v>
      </c>
      <c r="G55330">
        <v>52.15</v>
      </c>
      <c r="H55330">
        <v>2013</v>
      </c>
      <c r="I55330" t="s">
        <v>224</v>
      </c>
      <c r="J55330" s="57">
        <f>DATE(DatosTransformados[[#This Row],[Year]],VLOOKUP(LEFT(DatosTransformados[[#This Row],[Quarter]],2),Hoja3!$H$31:$I$34,2,FALSE),1)</f>
        <v>41456</v>
      </c>
      <c r="K55330">
        <v>1668.8</v>
      </c>
      <c r="L55330">
        <v>32</v>
      </c>
      <c r="M55330">
        <v>0.44870566000000001</v>
      </c>
      <c r="N55330" t="s">
        <v>55573</v>
      </c>
    </row>
    <row r="55331" spans="1:14">
      <c r="A55331" t="s">
        <v>26</v>
      </c>
      <c r="B55331" t="s">
        <v>36</v>
      </c>
      <c r="C55331" t="s">
        <v>42</v>
      </c>
      <c r="D55331" t="s">
        <v>48</v>
      </c>
      <c r="E55331" t="s">
        <v>56</v>
      </c>
      <c r="F55331" t="s">
        <v>84</v>
      </c>
      <c r="G55331">
        <v>64.632962962962964</v>
      </c>
      <c r="H55331">
        <v>2013</v>
      </c>
      <c r="I55331" t="s">
        <v>224</v>
      </c>
      <c r="J55331" s="57">
        <f>DATE(DatosTransformados[[#This Row],[Year]],VLOOKUP(LEFT(DatosTransformados[[#This Row],[Quarter]],2),Hoja3!$H$31:$I$34,2,FALSE),1)</f>
        <v>41456</v>
      </c>
      <c r="K55331">
        <v>5235.2700000000004</v>
      </c>
      <c r="L55331">
        <v>81</v>
      </c>
      <c r="M55331">
        <v>0.37137340000000002</v>
      </c>
      <c r="N55331" t="s">
        <v>55574</v>
      </c>
    </row>
    <row r="55332" spans="1:14">
      <c r="A55332" t="s">
        <v>26</v>
      </c>
      <c r="B55332" t="s">
        <v>36</v>
      </c>
      <c r="C55332" t="s">
        <v>42</v>
      </c>
      <c r="D55332" t="s">
        <v>48</v>
      </c>
      <c r="E55332" t="s">
        <v>56</v>
      </c>
      <c r="F55332" t="s">
        <v>170</v>
      </c>
      <c r="G55332">
        <v>26.7</v>
      </c>
      <c r="H55332">
        <v>2013</v>
      </c>
      <c r="I55332" t="s">
        <v>224</v>
      </c>
      <c r="J55332" s="57">
        <f>DATE(DatosTransformados[[#This Row],[Year]],VLOOKUP(LEFT(DatosTransformados[[#This Row],[Quarter]],2),Hoja3!$H$31:$I$34,2,FALSE),1)</f>
        <v>41456</v>
      </c>
      <c r="K55332">
        <v>16020</v>
      </c>
      <c r="L55332">
        <v>600</v>
      </c>
      <c r="M55332">
        <v>0.52097378000000005</v>
      </c>
      <c r="N55332" t="s">
        <v>55575</v>
      </c>
    </row>
    <row r="55333" spans="1:14">
      <c r="A55333" t="s">
        <v>26</v>
      </c>
      <c r="B55333" t="s">
        <v>36</v>
      </c>
      <c r="C55333" t="s">
        <v>42</v>
      </c>
      <c r="D55333" t="s">
        <v>48</v>
      </c>
      <c r="E55333" t="s">
        <v>56</v>
      </c>
      <c r="F55333" t="s">
        <v>211</v>
      </c>
      <c r="G55333">
        <v>34.39</v>
      </c>
      <c r="H55333">
        <v>2013</v>
      </c>
      <c r="I55333" t="s">
        <v>224</v>
      </c>
      <c r="J55333" s="57">
        <f>DATE(DatosTransformados[[#This Row],[Year]],VLOOKUP(LEFT(DatosTransformados[[#This Row],[Quarter]],2),Hoja3!$H$31:$I$34,2,FALSE),1)</f>
        <v>41456</v>
      </c>
      <c r="K55333">
        <v>3473.39</v>
      </c>
      <c r="L55333">
        <v>101</v>
      </c>
      <c r="M55333">
        <v>0.54579820000000001</v>
      </c>
      <c r="N55333" t="s">
        <v>55576</v>
      </c>
    </row>
    <row r="55334" spans="1:14">
      <c r="A55334" t="s">
        <v>26</v>
      </c>
      <c r="B55334" t="s">
        <v>36</v>
      </c>
      <c r="C55334" t="s">
        <v>42</v>
      </c>
      <c r="D55334" t="s">
        <v>50</v>
      </c>
      <c r="E55334" t="s">
        <v>61</v>
      </c>
      <c r="F55334" t="s">
        <v>171</v>
      </c>
      <c r="G55334">
        <v>47.9</v>
      </c>
      <c r="H55334">
        <v>2013</v>
      </c>
      <c r="I55334" t="s">
        <v>224</v>
      </c>
      <c r="J55334" s="57">
        <f>DATE(DatosTransformados[[#This Row],[Year]],VLOOKUP(LEFT(DatosTransformados[[#This Row],[Quarter]],2),Hoja3!$H$31:$I$34,2,FALSE),1)</f>
        <v>41456</v>
      </c>
      <c r="K55334">
        <v>8669.9</v>
      </c>
      <c r="L55334">
        <v>181</v>
      </c>
      <c r="M55334">
        <v>0.37369520000000001</v>
      </c>
      <c r="N55334" t="s">
        <v>55577</v>
      </c>
    </row>
    <row r="55335" spans="1:14">
      <c r="A55335" t="s">
        <v>26</v>
      </c>
      <c r="B55335" t="s">
        <v>36</v>
      </c>
      <c r="C55335" t="s">
        <v>42</v>
      </c>
      <c r="D55335" t="s">
        <v>50</v>
      </c>
      <c r="E55335" t="s">
        <v>61</v>
      </c>
      <c r="F55335" t="s">
        <v>172</v>
      </c>
      <c r="G55335">
        <v>40.78</v>
      </c>
      <c r="H55335">
        <v>2013</v>
      </c>
      <c r="I55335" t="s">
        <v>224</v>
      </c>
      <c r="J55335" s="57">
        <f>DATE(DatosTransformados[[#This Row],[Year]],VLOOKUP(LEFT(DatosTransformados[[#This Row],[Quarter]],2),Hoja3!$H$31:$I$34,2,FALSE),1)</f>
        <v>41456</v>
      </c>
      <c r="K55335">
        <v>5138.28</v>
      </c>
      <c r="L55335">
        <v>126</v>
      </c>
      <c r="M55335">
        <v>0.50956351</v>
      </c>
      <c r="N55335" t="s">
        <v>55578</v>
      </c>
    </row>
    <row r="55336" spans="1:14">
      <c r="A55336" t="s">
        <v>26</v>
      </c>
      <c r="B55336" t="s">
        <v>36</v>
      </c>
      <c r="C55336" t="s">
        <v>42</v>
      </c>
      <c r="D55336" t="s">
        <v>50</v>
      </c>
      <c r="E55336" t="s">
        <v>61</v>
      </c>
      <c r="F55336" t="s">
        <v>174</v>
      </c>
      <c r="G55336">
        <v>95.070000000000007</v>
      </c>
      <c r="H55336">
        <v>2013</v>
      </c>
      <c r="I55336" t="s">
        <v>224</v>
      </c>
      <c r="J55336" s="57">
        <f>DATE(DatosTransformados[[#This Row],[Year]],VLOOKUP(LEFT(DatosTransformados[[#This Row],[Quarter]],2),Hoja3!$H$31:$I$34,2,FALSE),1)</f>
        <v>41456</v>
      </c>
      <c r="K55336">
        <v>2757.03</v>
      </c>
      <c r="L55336">
        <v>29</v>
      </c>
      <c r="M55336">
        <v>0.52666455999999995</v>
      </c>
      <c r="N55336" t="s">
        <v>55579</v>
      </c>
    </row>
    <row r="55337" spans="1:14">
      <c r="A55337" t="s">
        <v>26</v>
      </c>
      <c r="B55337" t="s">
        <v>36</v>
      </c>
      <c r="C55337" t="s">
        <v>42</v>
      </c>
      <c r="D55337" t="s">
        <v>50</v>
      </c>
      <c r="E55337" t="s">
        <v>62</v>
      </c>
      <c r="F55337" t="s">
        <v>107</v>
      </c>
      <c r="G55337">
        <v>59.113717948717948</v>
      </c>
      <c r="H55337">
        <v>2013</v>
      </c>
      <c r="I55337" t="s">
        <v>224</v>
      </c>
      <c r="J55337" s="57">
        <f>DATE(DatosTransformados[[#This Row],[Year]],VLOOKUP(LEFT(DatosTransformados[[#This Row],[Quarter]],2),Hoja3!$H$31:$I$34,2,FALSE),1)</f>
        <v>41456</v>
      </c>
      <c r="K55337">
        <v>13832.61</v>
      </c>
      <c r="L55337">
        <v>234</v>
      </c>
      <c r="M55337">
        <v>0.55763229000000003</v>
      </c>
      <c r="N55337" t="s">
        <v>55580</v>
      </c>
    </row>
    <row r="55338" spans="1:14">
      <c r="A55338" t="s">
        <v>26</v>
      </c>
      <c r="B55338" t="s">
        <v>36</v>
      </c>
      <c r="C55338" t="s">
        <v>42</v>
      </c>
      <c r="D55338" t="s">
        <v>50</v>
      </c>
      <c r="E55338" t="s">
        <v>62</v>
      </c>
      <c r="F55338" t="s">
        <v>108</v>
      </c>
      <c r="G55338">
        <v>104.5</v>
      </c>
      <c r="H55338">
        <v>2013</v>
      </c>
      <c r="I55338" t="s">
        <v>224</v>
      </c>
      <c r="J55338" s="57">
        <f>DATE(DatosTransformados[[#This Row],[Year]],VLOOKUP(LEFT(DatosTransformados[[#This Row],[Quarter]],2),Hoja3!$H$31:$I$34,2,FALSE),1)</f>
        <v>41456</v>
      </c>
      <c r="K55338">
        <v>5120.5</v>
      </c>
      <c r="L55338">
        <v>49</v>
      </c>
      <c r="M55338">
        <v>0.52449760999999995</v>
      </c>
      <c r="N55338" t="s">
        <v>55581</v>
      </c>
    </row>
    <row r="55339" spans="1:14">
      <c r="A55339" t="s">
        <v>26</v>
      </c>
      <c r="B55339" t="s">
        <v>36</v>
      </c>
      <c r="C55339" t="s">
        <v>42</v>
      </c>
      <c r="D55339" t="s">
        <v>50</v>
      </c>
      <c r="E55339" t="s">
        <v>62</v>
      </c>
      <c r="F55339" t="s">
        <v>177</v>
      </c>
      <c r="G55339">
        <v>116.57000000000001</v>
      </c>
      <c r="H55339">
        <v>2013</v>
      </c>
      <c r="I55339" t="s">
        <v>224</v>
      </c>
      <c r="J55339" s="57">
        <f>DATE(DatosTransformados[[#This Row],[Year]],VLOOKUP(LEFT(DatosTransformados[[#This Row],[Quarter]],2),Hoja3!$H$31:$I$34,2,FALSE),1)</f>
        <v>41456</v>
      </c>
      <c r="K55339">
        <v>13755.26</v>
      </c>
      <c r="L55339">
        <v>118</v>
      </c>
      <c r="M55339">
        <v>0.49489577000000001</v>
      </c>
      <c r="N55339" t="s">
        <v>55582</v>
      </c>
    </row>
    <row r="55340" spans="1:14">
      <c r="A55340" t="s">
        <v>26</v>
      </c>
      <c r="B55340" t="s">
        <v>36</v>
      </c>
      <c r="C55340" t="s">
        <v>42</v>
      </c>
      <c r="D55340" t="s">
        <v>50</v>
      </c>
      <c r="E55340" t="s">
        <v>63</v>
      </c>
      <c r="F55340" t="s">
        <v>199</v>
      </c>
      <c r="G55340">
        <v>12.14</v>
      </c>
      <c r="H55340">
        <v>2013</v>
      </c>
      <c r="I55340" t="s">
        <v>224</v>
      </c>
      <c r="J55340" s="57">
        <f>DATE(DatosTransformados[[#This Row],[Year]],VLOOKUP(LEFT(DatosTransformados[[#This Row],[Quarter]],2),Hoja3!$H$31:$I$34,2,FALSE),1)</f>
        <v>41456</v>
      </c>
      <c r="K55340">
        <v>27084.34</v>
      </c>
      <c r="L55340">
        <v>2231</v>
      </c>
      <c r="M55340">
        <v>0.29489292</v>
      </c>
      <c r="N55340" t="s">
        <v>55583</v>
      </c>
    </row>
    <row r="55341" spans="1:14">
      <c r="A55341" t="s">
        <v>26</v>
      </c>
      <c r="B55341" t="s">
        <v>36</v>
      </c>
      <c r="C55341" t="s">
        <v>42</v>
      </c>
      <c r="D55341" t="s">
        <v>50</v>
      </c>
      <c r="E55341" t="s">
        <v>63</v>
      </c>
      <c r="F55341" t="s">
        <v>201</v>
      </c>
      <c r="G55341">
        <v>39.71</v>
      </c>
      <c r="H55341">
        <v>2013</v>
      </c>
      <c r="I55341" t="s">
        <v>224</v>
      </c>
      <c r="J55341" s="57">
        <f>DATE(DatosTransformados[[#This Row],[Year]],VLOOKUP(LEFT(DatosTransformados[[#This Row],[Quarter]],2),Hoja3!$H$31:$I$34,2,FALSE),1)</f>
        <v>41456</v>
      </c>
      <c r="K55341">
        <v>8021.42</v>
      </c>
      <c r="L55341">
        <v>202</v>
      </c>
      <c r="M55341">
        <v>0.40745404000000002</v>
      </c>
      <c r="N55341" t="s">
        <v>55584</v>
      </c>
    </row>
    <row r="55342" spans="1:14">
      <c r="A55342" t="s">
        <v>26</v>
      </c>
      <c r="B55342" t="s">
        <v>36</v>
      </c>
      <c r="C55342" t="s">
        <v>42</v>
      </c>
      <c r="D55342" t="s">
        <v>50</v>
      </c>
      <c r="E55342" t="s">
        <v>63</v>
      </c>
      <c r="F55342" t="s">
        <v>110</v>
      </c>
      <c r="G55342">
        <v>87.68</v>
      </c>
      <c r="H55342">
        <v>2013</v>
      </c>
      <c r="I55342" t="s">
        <v>224</v>
      </c>
      <c r="J55342" s="57">
        <f>DATE(DatosTransformados[[#This Row],[Year]],VLOOKUP(LEFT(DatosTransformados[[#This Row],[Quarter]],2),Hoja3!$H$31:$I$34,2,FALSE),1)</f>
        <v>41456</v>
      </c>
      <c r="K55342">
        <v>7803.52</v>
      </c>
      <c r="L55342">
        <v>89</v>
      </c>
      <c r="M55342">
        <v>0.46395985000000001</v>
      </c>
      <c r="N55342" t="s">
        <v>55585</v>
      </c>
    </row>
    <row r="55343" spans="1:14">
      <c r="A55343" t="s">
        <v>26</v>
      </c>
      <c r="B55343" t="s">
        <v>36</v>
      </c>
      <c r="C55343" t="s">
        <v>42</v>
      </c>
      <c r="D55343" t="s">
        <v>50</v>
      </c>
      <c r="E55343" t="s">
        <v>68</v>
      </c>
      <c r="F55343" t="s">
        <v>182</v>
      </c>
      <c r="G55343">
        <v>127.4</v>
      </c>
      <c r="H55343">
        <v>2013</v>
      </c>
      <c r="I55343" t="s">
        <v>224</v>
      </c>
      <c r="J55343" s="57">
        <f>DATE(DatosTransformados[[#This Row],[Year]],VLOOKUP(LEFT(DatosTransformados[[#This Row],[Quarter]],2),Hoja3!$H$31:$I$34,2,FALSE),1)</f>
        <v>41456</v>
      </c>
      <c r="K55343">
        <v>12740</v>
      </c>
      <c r="L55343">
        <v>100</v>
      </c>
      <c r="M55343">
        <v>0.27331240000000001</v>
      </c>
      <c r="N55343" t="s">
        <v>55586</v>
      </c>
    </row>
    <row r="55344" spans="1:14">
      <c r="A55344" t="s">
        <v>26</v>
      </c>
      <c r="B55344" t="s">
        <v>36</v>
      </c>
      <c r="C55344" t="s">
        <v>42</v>
      </c>
      <c r="D55344" t="s">
        <v>50</v>
      </c>
      <c r="E55344" t="s">
        <v>64</v>
      </c>
      <c r="F55344" t="s">
        <v>184</v>
      </c>
      <c r="G55344">
        <v>31.409999999999997</v>
      </c>
      <c r="H55344">
        <v>2013</v>
      </c>
      <c r="I55344" t="s">
        <v>224</v>
      </c>
      <c r="J55344" s="57">
        <f>DATE(DatosTransformados[[#This Row],[Year]],VLOOKUP(LEFT(DatosTransformados[[#This Row],[Quarter]],2),Hoja3!$H$31:$I$34,2,FALSE),1)</f>
        <v>41456</v>
      </c>
      <c r="K55344">
        <v>18343.439999999999</v>
      </c>
      <c r="L55344">
        <v>584</v>
      </c>
      <c r="M55344">
        <v>0.36326011000000002</v>
      </c>
      <c r="N55344" t="s">
        <v>55587</v>
      </c>
    </row>
    <row r="55345" spans="1:14">
      <c r="A55345" t="s">
        <v>26</v>
      </c>
      <c r="B55345" t="s">
        <v>36</v>
      </c>
      <c r="C55345" t="s">
        <v>42</v>
      </c>
      <c r="D55345" t="s">
        <v>51</v>
      </c>
      <c r="E55345" t="s">
        <v>65</v>
      </c>
      <c r="F55345" t="s">
        <v>203</v>
      </c>
      <c r="G55345">
        <v>6</v>
      </c>
      <c r="H55345">
        <v>2013</v>
      </c>
      <c r="I55345" t="s">
        <v>224</v>
      </c>
      <c r="J55345" s="57">
        <f>DATE(DatosTransformados[[#This Row],[Year]],VLOOKUP(LEFT(DatosTransformados[[#This Row],[Quarter]],2),Hoja3!$H$31:$I$34,2,FALSE),1)</f>
        <v>41456</v>
      </c>
      <c r="K55345">
        <v>2478</v>
      </c>
      <c r="L55345">
        <v>413</v>
      </c>
      <c r="M55345">
        <v>0.69</v>
      </c>
      <c r="N55345" t="s">
        <v>55588</v>
      </c>
    </row>
    <row r="55346" spans="1:14">
      <c r="A55346" t="s">
        <v>26</v>
      </c>
      <c r="B55346" t="s">
        <v>36</v>
      </c>
      <c r="C55346" t="s">
        <v>42</v>
      </c>
      <c r="D55346" t="s">
        <v>51</v>
      </c>
      <c r="E55346" t="s">
        <v>65</v>
      </c>
      <c r="F55346" t="s">
        <v>188</v>
      </c>
      <c r="G55346">
        <v>7</v>
      </c>
      <c r="H55346">
        <v>2013</v>
      </c>
      <c r="I55346" t="s">
        <v>224</v>
      </c>
      <c r="J55346" s="57">
        <f>DATE(DatosTransformados[[#This Row],[Year]],VLOOKUP(LEFT(DatosTransformados[[#This Row],[Quarter]],2),Hoja3!$H$31:$I$34,2,FALSE),1)</f>
        <v>41456</v>
      </c>
      <c r="K55346">
        <v>819</v>
      </c>
      <c r="L55346">
        <v>117</v>
      </c>
      <c r="M55346">
        <v>0.73142856999999994</v>
      </c>
      <c r="N55346" t="s">
        <v>55589</v>
      </c>
    </row>
    <row r="55347" spans="1:14">
      <c r="A55347" t="s">
        <v>26</v>
      </c>
      <c r="B55347" t="s">
        <v>36</v>
      </c>
      <c r="C55347" t="s">
        <v>42</v>
      </c>
      <c r="D55347" t="s">
        <v>51</v>
      </c>
      <c r="E55347" t="s">
        <v>65</v>
      </c>
      <c r="F55347" t="s">
        <v>189</v>
      </c>
      <c r="G55347">
        <v>7</v>
      </c>
      <c r="H55347">
        <v>2013</v>
      </c>
      <c r="I55347" t="s">
        <v>224</v>
      </c>
      <c r="J55347" s="57">
        <f>DATE(DatosTransformados[[#This Row],[Year]],VLOOKUP(LEFT(DatosTransformados[[#This Row],[Quarter]],2),Hoja3!$H$31:$I$34,2,FALSE),1)</f>
        <v>41456</v>
      </c>
      <c r="K55347">
        <v>1568</v>
      </c>
      <c r="L55347">
        <v>224</v>
      </c>
      <c r="M55347">
        <v>0.66714286</v>
      </c>
      <c r="N55347" t="s">
        <v>55590</v>
      </c>
    </row>
    <row r="55348" spans="1:14">
      <c r="A55348" t="s">
        <v>26</v>
      </c>
      <c r="B55348" t="s">
        <v>36</v>
      </c>
      <c r="C55348" t="s">
        <v>42</v>
      </c>
      <c r="D55348" t="s">
        <v>51</v>
      </c>
      <c r="E55348" t="s">
        <v>66</v>
      </c>
      <c r="F55348" t="s">
        <v>190</v>
      </c>
      <c r="G55348">
        <v>5</v>
      </c>
      <c r="H55348">
        <v>2013</v>
      </c>
      <c r="I55348" t="s">
        <v>224</v>
      </c>
      <c r="J55348" s="57">
        <f>DATE(DatosTransformados[[#This Row],[Year]],VLOOKUP(LEFT(DatosTransformados[[#This Row],[Quarter]],2),Hoja3!$H$31:$I$34,2,FALSE),1)</f>
        <v>41456</v>
      </c>
      <c r="K55348">
        <v>895</v>
      </c>
      <c r="L55348">
        <v>179</v>
      </c>
      <c r="M55348">
        <v>0.61</v>
      </c>
      <c r="N55348" t="s">
        <v>55591</v>
      </c>
    </row>
    <row r="55349" spans="1:14">
      <c r="A55349" t="s">
        <v>26</v>
      </c>
      <c r="B55349" t="s">
        <v>36</v>
      </c>
      <c r="C55349" t="s">
        <v>42</v>
      </c>
      <c r="D55349" t="s">
        <v>51</v>
      </c>
      <c r="E55349" t="s">
        <v>66</v>
      </c>
      <c r="F55349" t="s">
        <v>191</v>
      </c>
      <c r="G55349">
        <v>5</v>
      </c>
      <c r="H55349">
        <v>2013</v>
      </c>
      <c r="I55349" t="s">
        <v>224</v>
      </c>
      <c r="J55349" s="57">
        <f>DATE(DatosTransformados[[#This Row],[Year]],VLOOKUP(LEFT(DatosTransformados[[#This Row],[Quarter]],2),Hoja3!$H$31:$I$34,2,FALSE),1)</f>
        <v>41456</v>
      </c>
      <c r="K55349">
        <v>1315</v>
      </c>
      <c r="L55349">
        <v>263</v>
      </c>
      <c r="M55349">
        <v>0.64200000000000002</v>
      </c>
      <c r="N55349" t="s">
        <v>55592</v>
      </c>
    </row>
    <row r="55350" spans="1:14">
      <c r="A55350" t="s">
        <v>26</v>
      </c>
      <c r="B55350" t="s">
        <v>36</v>
      </c>
      <c r="C55350" t="s">
        <v>42</v>
      </c>
      <c r="D55350" t="s">
        <v>51</v>
      </c>
      <c r="E55350" t="s">
        <v>67</v>
      </c>
      <c r="F55350" t="s">
        <v>114</v>
      </c>
      <c r="G55350">
        <v>23</v>
      </c>
      <c r="H55350">
        <v>2013</v>
      </c>
      <c r="I55350" t="s">
        <v>224</v>
      </c>
      <c r="J55350" s="57">
        <f>DATE(DatosTransformados[[#This Row],[Year]],VLOOKUP(LEFT(DatosTransformados[[#This Row],[Quarter]],2),Hoja3!$H$31:$I$34,2,FALSE),1)</f>
        <v>41456</v>
      </c>
      <c r="K55350">
        <v>1104</v>
      </c>
      <c r="L55350">
        <v>48</v>
      </c>
      <c r="M55350">
        <v>0.60869565000000003</v>
      </c>
      <c r="N55350" t="s">
        <v>55593</v>
      </c>
    </row>
    <row r="55351" spans="1:14">
      <c r="A55351" t="s">
        <v>26</v>
      </c>
      <c r="B55351" t="s">
        <v>36</v>
      </c>
      <c r="C55351" t="s">
        <v>42</v>
      </c>
      <c r="D55351" t="s">
        <v>51</v>
      </c>
      <c r="E55351" t="s">
        <v>67</v>
      </c>
      <c r="F55351" t="s">
        <v>194</v>
      </c>
      <c r="G55351">
        <v>35</v>
      </c>
      <c r="H55351">
        <v>2013</v>
      </c>
      <c r="I55351" t="s">
        <v>224</v>
      </c>
      <c r="J55351" s="57">
        <f>DATE(DatosTransformados[[#This Row],[Year]],VLOOKUP(LEFT(DatosTransformados[[#This Row],[Quarter]],2),Hoja3!$H$31:$I$34,2,FALSE),1)</f>
        <v>41456</v>
      </c>
      <c r="K55351">
        <v>1680</v>
      </c>
      <c r="L55351">
        <v>48</v>
      </c>
      <c r="M55351">
        <v>0.59885714000000001</v>
      </c>
      <c r="N55351" t="s">
        <v>55594</v>
      </c>
    </row>
    <row r="55352" spans="1:14">
      <c r="A55352" t="s">
        <v>26</v>
      </c>
      <c r="B55352" t="s">
        <v>36</v>
      </c>
      <c r="C55352" t="s">
        <v>42</v>
      </c>
      <c r="D55352" t="s">
        <v>52</v>
      </c>
      <c r="E55352" t="s">
        <v>69</v>
      </c>
      <c r="F55352" t="s">
        <v>134</v>
      </c>
      <c r="G55352">
        <v>506.10999999999996</v>
      </c>
      <c r="H55352">
        <v>2013</v>
      </c>
      <c r="I55352" t="s">
        <v>224</v>
      </c>
      <c r="J55352" s="57">
        <f>DATE(DatosTransformados[[#This Row],[Year]],VLOOKUP(LEFT(DatosTransformados[[#This Row],[Quarter]],2),Hoja3!$H$31:$I$34,2,FALSE),1)</f>
        <v>41456</v>
      </c>
      <c r="K55352">
        <v>23787.17</v>
      </c>
      <c r="L55352">
        <v>47</v>
      </c>
      <c r="M55352">
        <v>0.45118649999999999</v>
      </c>
      <c r="N55352" t="s">
        <v>55595</v>
      </c>
    </row>
    <row r="55353" spans="1:14">
      <c r="A55353" t="s">
        <v>26</v>
      </c>
      <c r="B55353" t="s">
        <v>36</v>
      </c>
      <c r="C55353" t="s">
        <v>42</v>
      </c>
      <c r="D55353" t="s">
        <v>52</v>
      </c>
      <c r="E55353" t="s">
        <v>70</v>
      </c>
      <c r="F55353" t="s">
        <v>137</v>
      </c>
      <c r="G55353">
        <v>661.19999999999993</v>
      </c>
      <c r="H55353">
        <v>2013</v>
      </c>
      <c r="I55353" t="s">
        <v>224</v>
      </c>
      <c r="J55353" s="57">
        <f>DATE(DatosTransformados[[#This Row],[Year]],VLOOKUP(LEFT(DatosTransformados[[#This Row],[Quarter]],2),Hoja3!$H$31:$I$34,2,FALSE),1)</f>
        <v>41456</v>
      </c>
      <c r="K55353">
        <v>40333.199999999997</v>
      </c>
      <c r="L55353">
        <v>61</v>
      </c>
      <c r="M55353">
        <v>0.48336358000000001</v>
      </c>
      <c r="N55353" t="s">
        <v>55596</v>
      </c>
    </row>
    <row r="55354" spans="1:14">
      <c r="A55354" t="s">
        <v>26</v>
      </c>
      <c r="B55354" t="s">
        <v>36</v>
      </c>
      <c r="C55354" t="s">
        <v>42</v>
      </c>
      <c r="D55354" t="s">
        <v>52</v>
      </c>
      <c r="E55354" t="s">
        <v>72</v>
      </c>
      <c r="F55354" t="s">
        <v>143</v>
      </c>
      <c r="G55354">
        <v>10.210000000000001</v>
      </c>
      <c r="H55354">
        <v>2013</v>
      </c>
      <c r="I55354" t="s">
        <v>224</v>
      </c>
      <c r="J55354" s="57">
        <f>DATE(DatosTransformados[[#This Row],[Year]],VLOOKUP(LEFT(DatosTransformados[[#This Row],[Quarter]],2),Hoja3!$H$31:$I$34,2,FALSE),1)</f>
        <v>41456</v>
      </c>
      <c r="K55354">
        <v>5360.25</v>
      </c>
      <c r="L55354">
        <v>525</v>
      </c>
      <c r="M55354">
        <v>0.72575906000000001</v>
      </c>
      <c r="N55354" t="s">
        <v>55597</v>
      </c>
    </row>
    <row r="55355" spans="1:14">
      <c r="A55355" t="s">
        <v>26</v>
      </c>
      <c r="B55355" t="s">
        <v>36</v>
      </c>
      <c r="C55355" t="s">
        <v>42</v>
      </c>
      <c r="D55355" t="s">
        <v>52</v>
      </c>
      <c r="E55355" t="s">
        <v>72</v>
      </c>
      <c r="F55355" t="s">
        <v>146</v>
      </c>
      <c r="G55355">
        <v>10.39</v>
      </c>
      <c r="H55355">
        <v>2013</v>
      </c>
      <c r="I55355" t="s">
        <v>224</v>
      </c>
      <c r="J55355" s="57">
        <f>DATE(DatosTransformados[[#This Row],[Year]],VLOOKUP(LEFT(DatosTransformados[[#This Row],[Quarter]],2),Hoja3!$H$31:$I$34,2,FALSE),1)</f>
        <v>41456</v>
      </c>
      <c r="K55355">
        <v>4301.46</v>
      </c>
      <c r="L55355">
        <v>414</v>
      </c>
      <c r="M55355">
        <v>0.75457169999999996</v>
      </c>
      <c r="N55355" t="s">
        <v>55598</v>
      </c>
    </row>
    <row r="55356" spans="1:14">
      <c r="A55356" t="s">
        <v>26</v>
      </c>
      <c r="B55356" t="s">
        <v>36</v>
      </c>
      <c r="C55356" t="s">
        <v>46</v>
      </c>
      <c r="D55356" t="s">
        <v>48</v>
      </c>
      <c r="E55356" t="s">
        <v>53</v>
      </c>
      <c r="F55356" t="s">
        <v>204</v>
      </c>
      <c r="G55356">
        <v>6.33</v>
      </c>
      <c r="H55356">
        <v>2013</v>
      </c>
      <c r="I55356" t="s">
        <v>224</v>
      </c>
      <c r="J55356" s="57">
        <f>DATE(DatosTransformados[[#This Row],[Year]],VLOOKUP(LEFT(DatosTransformados[[#This Row],[Quarter]],2),Hoja3!$H$31:$I$34,2,FALSE),1)</f>
        <v>41456</v>
      </c>
      <c r="K55356">
        <v>13565.19</v>
      </c>
      <c r="L55356">
        <v>2143</v>
      </c>
      <c r="M55356">
        <v>0.53712479999999996</v>
      </c>
      <c r="N55356" t="s">
        <v>55599</v>
      </c>
    </row>
    <row r="55357" spans="1:14">
      <c r="A55357" t="s">
        <v>26</v>
      </c>
      <c r="B55357" t="s">
        <v>36</v>
      </c>
      <c r="C55357" t="s">
        <v>46</v>
      </c>
      <c r="D55357" t="s">
        <v>48</v>
      </c>
      <c r="E55357" t="s">
        <v>53</v>
      </c>
      <c r="F55357" t="s">
        <v>147</v>
      </c>
      <c r="G55357">
        <v>12.28</v>
      </c>
      <c r="H55357">
        <v>2013</v>
      </c>
      <c r="I55357" t="s">
        <v>224</v>
      </c>
      <c r="J55357" s="57">
        <f>DATE(DatosTransformados[[#This Row],[Year]],VLOOKUP(LEFT(DatosTransformados[[#This Row],[Quarter]],2),Hoja3!$H$31:$I$34,2,FALSE),1)</f>
        <v>41456</v>
      </c>
      <c r="K55357">
        <v>6680.32</v>
      </c>
      <c r="L55357">
        <v>544</v>
      </c>
      <c r="M55357">
        <v>0.35504886000000002</v>
      </c>
      <c r="N55357" t="s">
        <v>55600</v>
      </c>
    </row>
    <row r="55358" spans="1:14">
      <c r="A55358" t="s">
        <v>26</v>
      </c>
      <c r="B55358" t="s">
        <v>36</v>
      </c>
      <c r="C55358" t="s">
        <v>46</v>
      </c>
      <c r="D55358" t="s">
        <v>48</v>
      </c>
      <c r="E55358" t="s">
        <v>53</v>
      </c>
      <c r="F55358" t="s">
        <v>148</v>
      </c>
      <c r="G55358">
        <v>23.8</v>
      </c>
      <c r="H55358">
        <v>2013</v>
      </c>
      <c r="I55358" t="s">
        <v>224</v>
      </c>
      <c r="J55358" s="57">
        <f>DATE(DatosTransformados[[#This Row],[Year]],VLOOKUP(LEFT(DatosTransformados[[#This Row],[Quarter]],2),Hoja3!$H$31:$I$34,2,FALSE),1)</f>
        <v>41456</v>
      </c>
      <c r="K55358">
        <v>11067</v>
      </c>
      <c r="L55358">
        <v>465</v>
      </c>
      <c r="M55358">
        <v>0.33067226999999999</v>
      </c>
      <c r="N55358" t="s">
        <v>55601</v>
      </c>
    </row>
    <row r="55359" spans="1:14">
      <c r="A55359" t="s">
        <v>26</v>
      </c>
      <c r="B55359" t="s">
        <v>36</v>
      </c>
      <c r="C55359" t="s">
        <v>46</v>
      </c>
      <c r="D55359" t="s">
        <v>48</v>
      </c>
      <c r="E55359" t="s">
        <v>53</v>
      </c>
      <c r="F55359" t="s">
        <v>152</v>
      </c>
      <c r="G55359">
        <v>12.82</v>
      </c>
      <c r="H55359">
        <v>2013</v>
      </c>
      <c r="I55359" t="s">
        <v>224</v>
      </c>
      <c r="J55359" s="57">
        <f>DATE(DatosTransformados[[#This Row],[Year]],VLOOKUP(LEFT(DatosTransformados[[#This Row],[Quarter]],2),Hoja3!$H$31:$I$34,2,FALSE),1)</f>
        <v>41456</v>
      </c>
      <c r="K55359">
        <v>15858.34</v>
      </c>
      <c r="L55359">
        <v>1237</v>
      </c>
      <c r="M55359">
        <v>0.60140406000000002</v>
      </c>
      <c r="N55359" t="s">
        <v>55602</v>
      </c>
    </row>
    <row r="55360" spans="1:14">
      <c r="A55360" t="s">
        <v>26</v>
      </c>
      <c r="B55360" t="s">
        <v>36</v>
      </c>
      <c r="C55360" t="s">
        <v>46</v>
      </c>
      <c r="D55360" t="s">
        <v>48</v>
      </c>
      <c r="E55360" t="s">
        <v>73</v>
      </c>
      <c r="F55360" t="s">
        <v>161</v>
      </c>
      <c r="G55360">
        <v>271.60000000000002</v>
      </c>
      <c r="H55360">
        <v>2013</v>
      </c>
      <c r="I55360" t="s">
        <v>224</v>
      </c>
      <c r="J55360" s="57">
        <f>DATE(DatosTransformados[[#This Row],[Year]],VLOOKUP(LEFT(DatosTransformados[[#This Row],[Quarter]],2),Hoja3!$H$31:$I$34,2,FALSE),1)</f>
        <v>41456</v>
      </c>
      <c r="K55360">
        <v>68714.8</v>
      </c>
      <c r="L55360">
        <v>253</v>
      </c>
      <c r="M55360">
        <v>0.38637703000000001</v>
      </c>
      <c r="N55360" t="s">
        <v>55603</v>
      </c>
    </row>
    <row r="55361" spans="1:14">
      <c r="A55361" t="s">
        <v>26</v>
      </c>
      <c r="B55361" t="s">
        <v>36</v>
      </c>
      <c r="C55361" t="s">
        <v>46</v>
      </c>
      <c r="D55361" t="s">
        <v>48</v>
      </c>
      <c r="E55361" t="s">
        <v>56</v>
      </c>
      <c r="F55361" t="s">
        <v>166</v>
      </c>
      <c r="G55361">
        <v>27.37</v>
      </c>
      <c r="H55361">
        <v>2013</v>
      </c>
      <c r="I55361" t="s">
        <v>224</v>
      </c>
      <c r="J55361" s="57">
        <f>DATE(DatosTransformados[[#This Row],[Year]],VLOOKUP(LEFT(DatosTransformados[[#This Row],[Quarter]],2),Hoja3!$H$31:$I$34,2,FALSE),1)</f>
        <v>41456</v>
      </c>
      <c r="K55361">
        <v>9360.5400000000009</v>
      </c>
      <c r="L55361">
        <v>342</v>
      </c>
      <c r="M55361">
        <v>0.39093897999999999</v>
      </c>
      <c r="N55361" t="s">
        <v>55604</v>
      </c>
    </row>
    <row r="55362" spans="1:14">
      <c r="A55362" t="s">
        <v>26</v>
      </c>
      <c r="B55362" t="s">
        <v>36</v>
      </c>
      <c r="C55362" t="s">
        <v>46</v>
      </c>
      <c r="D55362" t="s">
        <v>48</v>
      </c>
      <c r="E55362" t="s">
        <v>56</v>
      </c>
      <c r="F55362" t="s">
        <v>170</v>
      </c>
      <c r="G55362">
        <v>27.25</v>
      </c>
      <c r="H55362">
        <v>2013</v>
      </c>
      <c r="I55362" t="s">
        <v>224</v>
      </c>
      <c r="J55362" s="57">
        <f>DATE(DatosTransformados[[#This Row],[Year]],VLOOKUP(LEFT(DatosTransformados[[#This Row],[Quarter]],2),Hoja3!$H$31:$I$34,2,FALSE),1)</f>
        <v>41456</v>
      </c>
      <c r="K55362">
        <v>18829.75</v>
      </c>
      <c r="L55362">
        <v>691</v>
      </c>
      <c r="M55362">
        <v>0.53064219999999995</v>
      </c>
      <c r="N55362" t="s">
        <v>55605</v>
      </c>
    </row>
    <row r="55363" spans="1:14">
      <c r="A55363" t="s">
        <v>26</v>
      </c>
      <c r="B55363" t="s">
        <v>36</v>
      </c>
      <c r="C55363" t="s">
        <v>46</v>
      </c>
      <c r="D55363" t="s">
        <v>48</v>
      </c>
      <c r="E55363" t="s">
        <v>56</v>
      </c>
      <c r="F55363" t="s">
        <v>211</v>
      </c>
      <c r="G55363">
        <v>34.39</v>
      </c>
      <c r="H55363">
        <v>2013</v>
      </c>
      <c r="I55363" t="s">
        <v>224</v>
      </c>
      <c r="J55363" s="57">
        <f>DATE(DatosTransformados[[#This Row],[Year]],VLOOKUP(LEFT(DatosTransformados[[#This Row],[Quarter]],2),Hoja3!$H$31:$I$34,2,FALSE),1)</f>
        <v>41456</v>
      </c>
      <c r="K55363">
        <v>5399.23</v>
      </c>
      <c r="L55363">
        <v>157</v>
      </c>
      <c r="M55363">
        <v>0.54579820000000001</v>
      </c>
      <c r="N55363" t="s">
        <v>55606</v>
      </c>
    </row>
    <row r="55364" spans="1:14">
      <c r="A55364" t="s">
        <v>26</v>
      </c>
      <c r="B55364" t="s">
        <v>36</v>
      </c>
      <c r="C55364" t="s">
        <v>46</v>
      </c>
      <c r="D55364" t="s">
        <v>51</v>
      </c>
      <c r="E55364" t="s">
        <v>65</v>
      </c>
      <c r="F55364" t="s">
        <v>187</v>
      </c>
      <c r="G55364">
        <v>6.01</v>
      </c>
      <c r="H55364">
        <v>2013</v>
      </c>
      <c r="I55364" t="s">
        <v>224</v>
      </c>
      <c r="J55364" s="57">
        <f>DATE(DatosTransformados[[#This Row],[Year]],VLOOKUP(LEFT(DatosTransformados[[#This Row],[Quarter]],2),Hoja3!$H$31:$I$34,2,FALSE),1)</f>
        <v>41456</v>
      </c>
      <c r="K55364">
        <v>1376.29</v>
      </c>
      <c r="L55364">
        <v>229</v>
      </c>
      <c r="M55364">
        <v>0.69550749000000001</v>
      </c>
      <c r="N55364" t="s">
        <v>55607</v>
      </c>
    </row>
    <row r="55365" spans="1:14">
      <c r="A55365" t="s">
        <v>26</v>
      </c>
      <c r="B55365" t="s">
        <v>36</v>
      </c>
      <c r="C55365" t="s">
        <v>46</v>
      </c>
      <c r="D55365" t="s">
        <v>51</v>
      </c>
      <c r="E55365" t="s">
        <v>65</v>
      </c>
      <c r="F55365" t="s">
        <v>188</v>
      </c>
      <c r="G55365">
        <v>7</v>
      </c>
      <c r="H55365">
        <v>2013</v>
      </c>
      <c r="I55365" t="s">
        <v>224</v>
      </c>
      <c r="J55365" s="57">
        <f>DATE(DatosTransformados[[#This Row],[Year]],VLOOKUP(LEFT(DatosTransformados[[#This Row],[Quarter]],2),Hoja3!$H$31:$I$34,2,FALSE),1)</f>
        <v>41456</v>
      </c>
      <c r="K55365">
        <v>1463</v>
      </c>
      <c r="L55365">
        <v>209</v>
      </c>
      <c r="M55365">
        <v>0.73142856999999994</v>
      </c>
      <c r="N55365" t="s">
        <v>55608</v>
      </c>
    </row>
    <row r="55366" spans="1:14">
      <c r="A55366" t="s">
        <v>26</v>
      </c>
      <c r="B55366" t="s">
        <v>36</v>
      </c>
      <c r="C55366" t="s">
        <v>46</v>
      </c>
      <c r="D55366" t="s">
        <v>51</v>
      </c>
      <c r="E55366" t="s">
        <v>65</v>
      </c>
      <c r="F55366" t="s">
        <v>189</v>
      </c>
      <c r="G55366">
        <v>7</v>
      </c>
      <c r="H55366">
        <v>2013</v>
      </c>
      <c r="I55366" t="s">
        <v>224</v>
      </c>
      <c r="J55366" s="57">
        <f>DATE(DatosTransformados[[#This Row],[Year]],VLOOKUP(LEFT(DatosTransformados[[#This Row],[Quarter]],2),Hoja3!$H$31:$I$34,2,FALSE),1)</f>
        <v>41456</v>
      </c>
      <c r="K55366">
        <v>1876</v>
      </c>
      <c r="L55366">
        <v>268</v>
      </c>
      <c r="M55366">
        <v>0.66714286</v>
      </c>
      <c r="N55366" t="s">
        <v>55609</v>
      </c>
    </row>
    <row r="55367" spans="1:14">
      <c r="A55367" t="s">
        <v>26</v>
      </c>
      <c r="B55367" t="s">
        <v>36</v>
      </c>
      <c r="C55367" t="s">
        <v>46</v>
      </c>
      <c r="D55367" t="s">
        <v>51</v>
      </c>
      <c r="E55367" t="s">
        <v>66</v>
      </c>
      <c r="F55367" t="s">
        <v>113</v>
      </c>
      <c r="G55367">
        <v>5</v>
      </c>
      <c r="H55367">
        <v>2013</v>
      </c>
      <c r="I55367" t="s">
        <v>224</v>
      </c>
      <c r="J55367" s="57">
        <f>DATE(DatosTransformados[[#This Row],[Year]],VLOOKUP(LEFT(DatosTransformados[[#This Row],[Quarter]],2),Hoja3!$H$31:$I$34,2,FALSE),1)</f>
        <v>41456</v>
      </c>
      <c r="K55367">
        <v>1055</v>
      </c>
      <c r="L55367">
        <v>211</v>
      </c>
      <c r="M55367">
        <v>0.60799999999999998</v>
      </c>
      <c r="N55367" t="s">
        <v>55610</v>
      </c>
    </row>
    <row r="55368" spans="1:14">
      <c r="A55368" t="s">
        <v>26</v>
      </c>
      <c r="B55368" t="s">
        <v>36</v>
      </c>
      <c r="C55368" t="s">
        <v>46</v>
      </c>
      <c r="D55368" t="s">
        <v>51</v>
      </c>
      <c r="E55368" t="s">
        <v>66</v>
      </c>
      <c r="F55368" t="s">
        <v>192</v>
      </c>
      <c r="G55368">
        <v>5</v>
      </c>
      <c r="H55368">
        <v>2013</v>
      </c>
      <c r="I55368" t="s">
        <v>224</v>
      </c>
      <c r="J55368" s="57">
        <f>DATE(DatosTransformados[[#This Row],[Year]],VLOOKUP(LEFT(DatosTransformados[[#This Row],[Quarter]],2),Hoja3!$H$31:$I$34,2,FALSE),1)</f>
        <v>41456</v>
      </c>
      <c r="K55368">
        <v>2240</v>
      </c>
      <c r="L55368">
        <v>448</v>
      </c>
      <c r="M55368">
        <v>0.63</v>
      </c>
      <c r="N55368" t="s">
        <v>55611</v>
      </c>
    </row>
    <row r="55369" spans="1:14">
      <c r="A55369" t="s">
        <v>26</v>
      </c>
      <c r="B55369" t="s">
        <v>36</v>
      </c>
      <c r="C55369" t="s">
        <v>46</v>
      </c>
      <c r="D55369" t="s">
        <v>51</v>
      </c>
      <c r="E55369" t="s">
        <v>66</v>
      </c>
      <c r="F55369" t="s">
        <v>193</v>
      </c>
      <c r="G55369">
        <v>6</v>
      </c>
      <c r="H55369">
        <v>2013</v>
      </c>
      <c r="I55369" t="s">
        <v>224</v>
      </c>
      <c r="J55369" s="57">
        <f>DATE(DatosTransformados[[#This Row],[Year]],VLOOKUP(LEFT(DatosTransformados[[#This Row],[Quarter]],2),Hoja3!$H$31:$I$34,2,FALSE),1)</f>
        <v>41456</v>
      </c>
      <c r="K55369">
        <v>1398</v>
      </c>
      <c r="L55369">
        <v>233</v>
      </c>
      <c r="M55369">
        <v>0.54</v>
      </c>
      <c r="N55369" t="s">
        <v>55612</v>
      </c>
    </row>
    <row r="55370" spans="1:14">
      <c r="A55370" t="s">
        <v>26</v>
      </c>
      <c r="B55370" t="s">
        <v>36</v>
      </c>
      <c r="C55370" t="s">
        <v>46</v>
      </c>
      <c r="D55370" t="s">
        <v>51</v>
      </c>
      <c r="E55370" t="s">
        <v>67</v>
      </c>
      <c r="F55370" t="s">
        <v>194</v>
      </c>
      <c r="G55370">
        <v>35</v>
      </c>
      <c r="H55370">
        <v>2013</v>
      </c>
      <c r="I55370" t="s">
        <v>224</v>
      </c>
      <c r="J55370" s="57">
        <f>DATE(DatosTransformados[[#This Row],[Year]],VLOOKUP(LEFT(DatosTransformados[[#This Row],[Quarter]],2),Hoja3!$H$31:$I$34,2,FALSE),1)</f>
        <v>41456</v>
      </c>
      <c r="K55370">
        <v>1680</v>
      </c>
      <c r="L55370">
        <v>48</v>
      </c>
      <c r="M55370">
        <v>0.59885714000000001</v>
      </c>
      <c r="N55370" t="s">
        <v>55613</v>
      </c>
    </row>
    <row r="55371" spans="1:14">
      <c r="A55371" t="s">
        <v>26</v>
      </c>
      <c r="B55371" t="s">
        <v>36</v>
      </c>
      <c r="C55371" t="s">
        <v>46</v>
      </c>
      <c r="D55371" t="s">
        <v>51</v>
      </c>
      <c r="E55371" t="s">
        <v>67</v>
      </c>
      <c r="F55371" t="s">
        <v>195</v>
      </c>
      <c r="G55371">
        <v>6</v>
      </c>
      <c r="H55371">
        <v>2013</v>
      </c>
      <c r="I55371" t="s">
        <v>224</v>
      </c>
      <c r="J55371" s="57">
        <f>DATE(DatosTransformados[[#This Row],[Year]],VLOOKUP(LEFT(DatosTransformados[[#This Row],[Quarter]],2),Hoja3!$H$31:$I$34,2,FALSE),1)</f>
        <v>41456</v>
      </c>
      <c r="K55371">
        <v>432</v>
      </c>
      <c r="L55371">
        <v>72</v>
      </c>
      <c r="M55371">
        <v>0.52833333000000005</v>
      </c>
      <c r="N55371" t="s">
        <v>55614</v>
      </c>
    </row>
    <row r="55372" spans="1:14">
      <c r="A55372" t="s">
        <v>26</v>
      </c>
      <c r="B55372" t="s">
        <v>36</v>
      </c>
      <c r="C55372" t="s">
        <v>46</v>
      </c>
      <c r="D55372" t="s">
        <v>51</v>
      </c>
      <c r="E55372" t="s">
        <v>67</v>
      </c>
      <c r="F55372" t="s">
        <v>115</v>
      </c>
      <c r="G55372">
        <v>5.2299999999999995</v>
      </c>
      <c r="H55372">
        <v>2013</v>
      </c>
      <c r="I55372" t="s">
        <v>224</v>
      </c>
      <c r="J55372" s="57">
        <f>DATE(DatosTransformados[[#This Row],[Year]],VLOOKUP(LEFT(DatosTransformados[[#This Row],[Quarter]],2),Hoja3!$H$31:$I$34,2,FALSE),1)</f>
        <v>41456</v>
      </c>
      <c r="K55372">
        <v>423.63</v>
      </c>
      <c r="L55372">
        <v>81</v>
      </c>
      <c r="M55372">
        <v>0.63288719000000004</v>
      </c>
      <c r="N55372" t="s">
        <v>55615</v>
      </c>
    </row>
    <row r="55373" spans="1:14">
      <c r="A55373" t="s">
        <v>26</v>
      </c>
      <c r="B55373" t="s">
        <v>36</v>
      </c>
      <c r="C55373" t="s">
        <v>46</v>
      </c>
      <c r="D55373" t="s">
        <v>51</v>
      </c>
      <c r="E55373" t="s">
        <v>67</v>
      </c>
      <c r="F55373" t="s">
        <v>196</v>
      </c>
      <c r="G55373">
        <v>6</v>
      </c>
      <c r="H55373">
        <v>2013</v>
      </c>
      <c r="I55373" t="s">
        <v>224</v>
      </c>
      <c r="J55373" s="57">
        <f>DATE(DatosTransformados[[#This Row],[Year]],VLOOKUP(LEFT(DatosTransformados[[#This Row],[Quarter]],2),Hoja3!$H$31:$I$34,2,FALSE),1)</f>
        <v>41456</v>
      </c>
      <c r="K55373">
        <v>498</v>
      </c>
      <c r="L55373">
        <v>83</v>
      </c>
      <c r="M55373">
        <v>0.54</v>
      </c>
      <c r="N55373" t="s">
        <v>55616</v>
      </c>
    </row>
    <row r="55374" spans="1:14">
      <c r="A55374" t="s">
        <v>26</v>
      </c>
      <c r="B55374" t="s">
        <v>36</v>
      </c>
      <c r="C55374" t="s">
        <v>45</v>
      </c>
      <c r="D55374" t="s">
        <v>48</v>
      </c>
      <c r="E55374" t="s">
        <v>53</v>
      </c>
      <c r="F55374" t="s">
        <v>147</v>
      </c>
      <c r="G55374">
        <v>12.280000000000001</v>
      </c>
      <c r="H55374">
        <v>2013</v>
      </c>
      <c r="I55374" t="s">
        <v>224</v>
      </c>
      <c r="J55374" s="57">
        <f>DATE(DatosTransformados[[#This Row],[Year]],VLOOKUP(LEFT(DatosTransformados[[#This Row],[Quarter]],2),Hoja3!$H$31:$I$34,2,FALSE),1)</f>
        <v>41456</v>
      </c>
      <c r="K55374">
        <v>7478.52</v>
      </c>
      <c r="L55374">
        <v>609</v>
      </c>
      <c r="M55374">
        <v>0.35504886000000002</v>
      </c>
      <c r="N55374" t="s">
        <v>55617</v>
      </c>
    </row>
    <row r="55375" spans="1:14">
      <c r="A55375" t="s">
        <v>26</v>
      </c>
      <c r="B55375" t="s">
        <v>36</v>
      </c>
      <c r="C55375" t="s">
        <v>45</v>
      </c>
      <c r="D55375" t="s">
        <v>48</v>
      </c>
      <c r="E55375" t="s">
        <v>53</v>
      </c>
      <c r="F55375" t="s">
        <v>148</v>
      </c>
      <c r="G55375">
        <v>23.32</v>
      </c>
      <c r="H55375">
        <v>2013</v>
      </c>
      <c r="I55375" t="s">
        <v>224</v>
      </c>
      <c r="J55375" s="57">
        <f>DATE(DatosTransformados[[#This Row],[Year]],VLOOKUP(LEFT(DatosTransformados[[#This Row],[Quarter]],2),Hoja3!$H$31:$I$34,2,FALSE),1)</f>
        <v>41456</v>
      </c>
      <c r="K55375">
        <v>13245.76</v>
      </c>
      <c r="L55375">
        <v>568</v>
      </c>
      <c r="M55375">
        <v>0.31689537000000001</v>
      </c>
      <c r="N55375" t="s">
        <v>55618</v>
      </c>
    </row>
    <row r="55376" spans="1:14">
      <c r="A55376" t="s">
        <v>26</v>
      </c>
      <c r="B55376" t="s">
        <v>36</v>
      </c>
      <c r="C55376" t="s">
        <v>45</v>
      </c>
      <c r="D55376" t="s">
        <v>48</v>
      </c>
      <c r="E55376" t="s">
        <v>53</v>
      </c>
      <c r="F55376" t="s">
        <v>149</v>
      </c>
      <c r="G55376">
        <v>3.66</v>
      </c>
      <c r="H55376">
        <v>2013</v>
      </c>
      <c r="I55376" t="s">
        <v>224</v>
      </c>
      <c r="J55376" s="57">
        <f>DATE(DatosTransformados[[#This Row],[Year]],VLOOKUP(LEFT(DatosTransformados[[#This Row],[Quarter]],2),Hoja3!$H$31:$I$34,2,FALSE),1)</f>
        <v>41456</v>
      </c>
      <c r="K55376">
        <v>3352.56</v>
      </c>
      <c r="L55376">
        <v>916</v>
      </c>
      <c r="M55376">
        <v>0.76775956000000001</v>
      </c>
      <c r="N55376" t="s">
        <v>55619</v>
      </c>
    </row>
    <row r="55377" spans="1:14">
      <c r="A55377" t="s">
        <v>26</v>
      </c>
      <c r="B55377" t="s">
        <v>36</v>
      </c>
      <c r="C55377" t="s">
        <v>45</v>
      </c>
      <c r="D55377" t="s">
        <v>48</v>
      </c>
      <c r="E55377" t="s">
        <v>53</v>
      </c>
      <c r="F55377" t="s">
        <v>74</v>
      </c>
      <c r="G55377">
        <v>123.22999999999999</v>
      </c>
      <c r="H55377">
        <v>2013</v>
      </c>
      <c r="I55377" t="s">
        <v>224</v>
      </c>
      <c r="J55377" s="57">
        <f>DATE(DatosTransformados[[#This Row],[Year]],VLOOKUP(LEFT(DatosTransformados[[#This Row],[Quarter]],2),Hoja3!$H$31:$I$34,2,FALSE),1)</f>
        <v>41456</v>
      </c>
      <c r="K55377">
        <v>33518.559999999998</v>
      </c>
      <c r="L55377">
        <v>272</v>
      </c>
      <c r="M55377">
        <v>0.35437798999999998</v>
      </c>
      <c r="N55377" t="s">
        <v>55620</v>
      </c>
    </row>
    <row r="55378" spans="1:14">
      <c r="A55378" t="s">
        <v>26</v>
      </c>
      <c r="B55378" t="s">
        <v>36</v>
      </c>
      <c r="C55378" t="s">
        <v>45</v>
      </c>
      <c r="D55378" t="s">
        <v>48</v>
      </c>
      <c r="E55378" t="s">
        <v>53</v>
      </c>
      <c r="F55378" t="s">
        <v>151</v>
      </c>
      <c r="G55378">
        <v>63.43</v>
      </c>
      <c r="H55378">
        <v>2013</v>
      </c>
      <c r="I55378" t="s">
        <v>224</v>
      </c>
      <c r="J55378" s="57">
        <f>DATE(DatosTransformados[[#This Row],[Year]],VLOOKUP(LEFT(DatosTransformados[[#This Row],[Quarter]],2),Hoja3!$H$31:$I$34,2,FALSE),1)</f>
        <v>41456</v>
      </c>
      <c r="K55378">
        <v>57023.57</v>
      </c>
      <c r="L55378">
        <v>899</v>
      </c>
      <c r="M55378">
        <v>0.26880025000000002</v>
      </c>
      <c r="N55378" t="s">
        <v>55621</v>
      </c>
    </row>
    <row r="55379" spans="1:14">
      <c r="A55379" t="s">
        <v>26</v>
      </c>
      <c r="B55379" t="s">
        <v>36</v>
      </c>
      <c r="C55379" t="s">
        <v>45</v>
      </c>
      <c r="D55379" t="s">
        <v>48</v>
      </c>
      <c r="E55379" t="s">
        <v>53</v>
      </c>
      <c r="F55379" t="s">
        <v>75</v>
      </c>
      <c r="G55379">
        <v>144.18</v>
      </c>
      <c r="H55379">
        <v>2013</v>
      </c>
      <c r="I55379" t="s">
        <v>224</v>
      </c>
      <c r="J55379" s="57">
        <f>DATE(DatosTransformados[[#This Row],[Year]],VLOOKUP(LEFT(DatosTransformados[[#This Row],[Quarter]],2),Hoja3!$H$31:$I$34,2,FALSE),1)</f>
        <v>41456</v>
      </c>
      <c r="K55379">
        <v>22059.54</v>
      </c>
      <c r="L55379">
        <v>153</v>
      </c>
      <c r="M55379">
        <v>0.47981689999999999</v>
      </c>
      <c r="N55379" t="s">
        <v>55622</v>
      </c>
    </row>
    <row r="55380" spans="1:14">
      <c r="A55380" t="s">
        <v>26</v>
      </c>
      <c r="B55380" t="s">
        <v>36</v>
      </c>
      <c r="C55380" t="s">
        <v>45</v>
      </c>
      <c r="D55380" t="s">
        <v>48</v>
      </c>
      <c r="E55380" t="s">
        <v>54</v>
      </c>
      <c r="F55380" t="s">
        <v>76</v>
      </c>
      <c r="G55380">
        <v>618.34999999999991</v>
      </c>
      <c r="H55380">
        <v>2013</v>
      </c>
      <c r="I55380" t="s">
        <v>224</v>
      </c>
      <c r="J55380" s="57">
        <f>DATE(DatosTransformados[[#This Row],[Year]],VLOOKUP(LEFT(DatosTransformados[[#This Row],[Quarter]],2),Hoja3!$H$31:$I$34,2,FALSE),1)</f>
        <v>41456</v>
      </c>
      <c r="K55380">
        <v>70491.899999999994</v>
      </c>
      <c r="L55380">
        <v>114</v>
      </c>
      <c r="M55380">
        <v>0.35958599000000002</v>
      </c>
      <c r="N55380" t="s">
        <v>55623</v>
      </c>
    </row>
    <row r="55381" spans="1:14">
      <c r="A55381" t="s">
        <v>26</v>
      </c>
      <c r="B55381" t="s">
        <v>36</v>
      </c>
      <c r="C55381" t="s">
        <v>45</v>
      </c>
      <c r="D55381" t="s">
        <v>48</v>
      </c>
      <c r="E55381" t="s">
        <v>54</v>
      </c>
      <c r="F55381" t="s">
        <v>198</v>
      </c>
      <c r="G55381">
        <v>706.93999999999994</v>
      </c>
      <c r="H55381">
        <v>2013</v>
      </c>
      <c r="I55381" t="s">
        <v>224</v>
      </c>
      <c r="J55381" s="57">
        <f>DATE(DatosTransformados[[#This Row],[Year]],VLOOKUP(LEFT(DatosTransformados[[#This Row],[Quarter]],2),Hoja3!$H$31:$I$34,2,FALSE),1)</f>
        <v>41456</v>
      </c>
      <c r="K55381">
        <v>110282.64</v>
      </c>
      <c r="L55381">
        <v>156</v>
      </c>
      <c r="M55381">
        <v>0.35779557000000001</v>
      </c>
      <c r="N55381" t="s">
        <v>55624</v>
      </c>
    </row>
    <row r="55382" spans="1:14">
      <c r="A55382" t="s">
        <v>26</v>
      </c>
      <c r="B55382" t="s">
        <v>36</v>
      </c>
      <c r="C55382" t="s">
        <v>45</v>
      </c>
      <c r="D55382" t="s">
        <v>48</v>
      </c>
      <c r="E55382" t="s">
        <v>54</v>
      </c>
      <c r="F55382" t="s">
        <v>154</v>
      </c>
      <c r="G55382">
        <v>798.6</v>
      </c>
      <c r="H55382">
        <v>2013</v>
      </c>
      <c r="I55382" t="s">
        <v>224</v>
      </c>
      <c r="J55382" s="57">
        <f>DATE(DatosTransformados[[#This Row],[Year]],VLOOKUP(LEFT(DatosTransformados[[#This Row],[Quarter]],2),Hoja3!$H$31:$I$34,2,FALSE),1)</f>
        <v>41456</v>
      </c>
      <c r="K55382">
        <v>19965</v>
      </c>
      <c r="L55382">
        <v>25</v>
      </c>
      <c r="M55382">
        <v>0.38642625000000003</v>
      </c>
      <c r="N55382" t="s">
        <v>55625</v>
      </c>
    </row>
    <row r="55383" spans="1:14">
      <c r="A55383" t="s">
        <v>26</v>
      </c>
      <c r="B55383" t="s">
        <v>36</v>
      </c>
      <c r="C55383" t="s">
        <v>45</v>
      </c>
      <c r="D55383" t="s">
        <v>48</v>
      </c>
      <c r="E55383" t="s">
        <v>55</v>
      </c>
      <c r="F55383" t="s">
        <v>79</v>
      </c>
      <c r="G55383">
        <v>251.88</v>
      </c>
      <c r="H55383">
        <v>2013</v>
      </c>
      <c r="I55383" t="s">
        <v>224</v>
      </c>
      <c r="J55383" s="57">
        <f>DATE(DatosTransformados[[#This Row],[Year]],VLOOKUP(LEFT(DatosTransformados[[#This Row],[Quarter]],2),Hoja3!$H$31:$I$34,2,FALSE),1)</f>
        <v>41456</v>
      </c>
      <c r="K55383">
        <v>60703.08</v>
      </c>
      <c r="L55383">
        <v>241</v>
      </c>
      <c r="M55383">
        <v>0.40447832</v>
      </c>
      <c r="N55383" t="s">
        <v>55626</v>
      </c>
    </row>
    <row r="55384" spans="1:14">
      <c r="A55384" t="s">
        <v>26</v>
      </c>
      <c r="B55384" t="s">
        <v>36</v>
      </c>
      <c r="C55384" t="s">
        <v>45</v>
      </c>
      <c r="D55384" t="s">
        <v>48</v>
      </c>
      <c r="E55384" t="s">
        <v>55</v>
      </c>
      <c r="F55384" t="s">
        <v>157</v>
      </c>
      <c r="G55384">
        <v>120.91</v>
      </c>
      <c r="H55384">
        <v>2013</v>
      </c>
      <c r="I55384" t="s">
        <v>224</v>
      </c>
      <c r="J55384" s="57">
        <f>DATE(DatosTransformados[[#This Row],[Year]],VLOOKUP(LEFT(DatosTransformados[[#This Row],[Quarter]],2),Hoja3!$H$31:$I$34,2,FALSE),1)</f>
        <v>41456</v>
      </c>
      <c r="K55384">
        <v>24423.82</v>
      </c>
      <c r="L55384">
        <v>202</v>
      </c>
      <c r="M55384">
        <v>0.56537921000000002</v>
      </c>
      <c r="N55384" t="s">
        <v>55627</v>
      </c>
    </row>
    <row r="55385" spans="1:14">
      <c r="A55385" t="s">
        <v>26</v>
      </c>
      <c r="B55385" t="s">
        <v>36</v>
      </c>
      <c r="C55385" t="s">
        <v>45</v>
      </c>
      <c r="D55385" t="s">
        <v>48</v>
      </c>
      <c r="E55385" t="s">
        <v>55</v>
      </c>
      <c r="F55385" t="s">
        <v>159</v>
      </c>
      <c r="G55385">
        <v>12.36</v>
      </c>
      <c r="H55385">
        <v>2013</v>
      </c>
      <c r="I55385" t="s">
        <v>224</v>
      </c>
      <c r="J55385" s="57">
        <f>DATE(DatosTransformados[[#This Row],[Year]],VLOOKUP(LEFT(DatosTransformados[[#This Row],[Quarter]],2),Hoja3!$H$31:$I$34,2,FALSE),1)</f>
        <v>41456</v>
      </c>
      <c r="K55385">
        <v>5871</v>
      </c>
      <c r="L55385">
        <v>475</v>
      </c>
      <c r="M55385">
        <v>0.41909384999999999</v>
      </c>
      <c r="N55385" t="s">
        <v>55628</v>
      </c>
    </row>
    <row r="55386" spans="1:14">
      <c r="A55386" t="s">
        <v>26</v>
      </c>
      <c r="B55386" t="s">
        <v>36</v>
      </c>
      <c r="C55386" t="s">
        <v>45</v>
      </c>
      <c r="D55386" t="s">
        <v>48</v>
      </c>
      <c r="E55386" t="s">
        <v>55</v>
      </c>
      <c r="F55386" t="s">
        <v>80</v>
      </c>
      <c r="G55386">
        <v>99.259999999999991</v>
      </c>
      <c r="H55386">
        <v>2013</v>
      </c>
      <c r="I55386" t="s">
        <v>224</v>
      </c>
      <c r="J55386" s="57">
        <f>DATE(DatosTransformados[[#This Row],[Year]],VLOOKUP(LEFT(DatosTransformados[[#This Row],[Quarter]],2),Hoja3!$H$31:$I$34,2,FALSE),1)</f>
        <v>41456</v>
      </c>
      <c r="K55386">
        <v>10620.82</v>
      </c>
      <c r="L55386">
        <v>107</v>
      </c>
      <c r="M55386">
        <v>0.34263549999999998</v>
      </c>
      <c r="N55386" t="s">
        <v>55629</v>
      </c>
    </row>
    <row r="55387" spans="1:14">
      <c r="A55387" t="s">
        <v>26</v>
      </c>
      <c r="B55387" t="s">
        <v>36</v>
      </c>
      <c r="C55387" t="s">
        <v>45</v>
      </c>
      <c r="D55387" t="s">
        <v>48</v>
      </c>
      <c r="E55387" t="s">
        <v>73</v>
      </c>
      <c r="F55387" t="s">
        <v>161</v>
      </c>
      <c r="G55387">
        <v>271.60000000000002</v>
      </c>
      <c r="H55387">
        <v>2013</v>
      </c>
      <c r="I55387" t="s">
        <v>224</v>
      </c>
      <c r="J55387" s="57">
        <f>DATE(DatosTransformados[[#This Row],[Year]],VLOOKUP(LEFT(DatosTransformados[[#This Row],[Quarter]],2),Hoja3!$H$31:$I$34,2,FALSE),1)</f>
        <v>41456</v>
      </c>
      <c r="K55387">
        <v>51604</v>
      </c>
      <c r="L55387">
        <v>190</v>
      </c>
      <c r="M55387">
        <v>0.38637703000000001</v>
      </c>
      <c r="N55387" t="s">
        <v>55630</v>
      </c>
    </row>
    <row r="55388" spans="1:14">
      <c r="A55388" t="s">
        <v>26</v>
      </c>
      <c r="B55388" t="s">
        <v>36</v>
      </c>
      <c r="C55388" t="s">
        <v>45</v>
      </c>
      <c r="D55388" t="s">
        <v>48</v>
      </c>
      <c r="E55388" t="s">
        <v>73</v>
      </c>
      <c r="F55388" t="s">
        <v>163</v>
      </c>
      <c r="G55388">
        <v>30.96</v>
      </c>
      <c r="H55388">
        <v>2013</v>
      </c>
      <c r="I55388" t="s">
        <v>224</v>
      </c>
      <c r="J55388" s="57">
        <f>DATE(DatosTransformados[[#This Row],[Year]],VLOOKUP(LEFT(DatosTransformados[[#This Row],[Quarter]],2),Hoja3!$H$31:$I$34,2,FALSE),1)</f>
        <v>41456</v>
      </c>
      <c r="K55388">
        <v>21950.639999999999</v>
      </c>
      <c r="L55388">
        <v>709</v>
      </c>
      <c r="M55388">
        <v>0.51550388000000003</v>
      </c>
      <c r="N55388" t="s">
        <v>55631</v>
      </c>
    </row>
    <row r="55389" spans="1:14">
      <c r="A55389" t="s">
        <v>26</v>
      </c>
      <c r="B55389" t="s">
        <v>36</v>
      </c>
      <c r="C55389" t="s">
        <v>45</v>
      </c>
      <c r="D55389" t="s">
        <v>48</v>
      </c>
      <c r="E55389" t="s">
        <v>56</v>
      </c>
      <c r="F55389" t="s">
        <v>165</v>
      </c>
      <c r="G55389">
        <v>15.96</v>
      </c>
      <c r="H55389">
        <v>2013</v>
      </c>
      <c r="I55389" t="s">
        <v>224</v>
      </c>
      <c r="J55389" s="57">
        <f>DATE(DatosTransformados[[#This Row],[Year]],VLOOKUP(LEFT(DatosTransformados[[#This Row],[Quarter]],2),Hoja3!$H$31:$I$34,2,FALSE),1)</f>
        <v>41456</v>
      </c>
      <c r="K55389">
        <v>8107.68</v>
      </c>
      <c r="L55389">
        <v>508</v>
      </c>
      <c r="M55389">
        <v>0.53007519000000003</v>
      </c>
      <c r="N55389" t="s">
        <v>55632</v>
      </c>
    </row>
    <row r="55390" spans="1:14">
      <c r="A55390" t="s">
        <v>26</v>
      </c>
      <c r="B55390" t="s">
        <v>36</v>
      </c>
      <c r="C55390" t="s">
        <v>45</v>
      </c>
      <c r="D55390" t="s">
        <v>48</v>
      </c>
      <c r="E55390" t="s">
        <v>56</v>
      </c>
      <c r="F55390" t="s">
        <v>167</v>
      </c>
      <c r="G55390">
        <v>29.44</v>
      </c>
      <c r="H55390">
        <v>2013</v>
      </c>
      <c r="I55390" t="s">
        <v>224</v>
      </c>
      <c r="J55390" s="57">
        <f>DATE(DatosTransformados[[#This Row],[Year]],VLOOKUP(LEFT(DatosTransformados[[#This Row],[Quarter]],2),Hoja3!$H$31:$I$34,2,FALSE),1)</f>
        <v>41456</v>
      </c>
      <c r="K55390">
        <v>10775.04</v>
      </c>
      <c r="L55390">
        <v>366</v>
      </c>
      <c r="M55390">
        <v>0.38858695999999998</v>
      </c>
      <c r="N55390" t="s">
        <v>55633</v>
      </c>
    </row>
    <row r="55391" spans="1:14">
      <c r="A55391" t="s">
        <v>26</v>
      </c>
      <c r="B55391" t="s">
        <v>36</v>
      </c>
      <c r="C55391" t="s">
        <v>45</v>
      </c>
      <c r="D55391" t="s">
        <v>48</v>
      </c>
      <c r="E55391" t="s">
        <v>56</v>
      </c>
      <c r="F55391" t="s">
        <v>82</v>
      </c>
      <c r="G55391">
        <v>55.239999999999995</v>
      </c>
      <c r="H55391">
        <v>2013</v>
      </c>
      <c r="I55391" t="s">
        <v>224</v>
      </c>
      <c r="J55391" s="57">
        <f>DATE(DatosTransformados[[#This Row],[Year]],VLOOKUP(LEFT(DatosTransformados[[#This Row],[Quarter]],2),Hoja3!$H$31:$I$34,2,FALSE),1)</f>
        <v>41456</v>
      </c>
      <c r="K55391">
        <v>5358.28</v>
      </c>
      <c r="L55391">
        <v>97</v>
      </c>
      <c r="M55391">
        <v>0.45166546000000002</v>
      </c>
      <c r="N55391" t="s">
        <v>55634</v>
      </c>
    </row>
    <row r="55392" spans="1:14">
      <c r="A55392" t="s">
        <v>26</v>
      </c>
      <c r="B55392" t="s">
        <v>36</v>
      </c>
      <c r="C55392" t="s">
        <v>45</v>
      </c>
      <c r="D55392" t="s">
        <v>48</v>
      </c>
      <c r="E55392" t="s">
        <v>56</v>
      </c>
      <c r="F55392" t="s">
        <v>168</v>
      </c>
      <c r="G55392">
        <v>26.54</v>
      </c>
      <c r="H55392">
        <v>2013</v>
      </c>
      <c r="I55392" t="s">
        <v>224</v>
      </c>
      <c r="J55392" s="57">
        <f>DATE(DatosTransformados[[#This Row],[Year]],VLOOKUP(LEFT(DatosTransformados[[#This Row],[Quarter]],2),Hoja3!$H$31:$I$34,2,FALSE),1)</f>
        <v>41456</v>
      </c>
      <c r="K55392">
        <v>4909.8999999999996</v>
      </c>
      <c r="L55392">
        <v>185</v>
      </c>
      <c r="M55392">
        <v>0.33006782000000001</v>
      </c>
      <c r="N55392" t="s">
        <v>55635</v>
      </c>
    </row>
    <row r="55393" spans="1:14">
      <c r="A55393" t="s">
        <v>26</v>
      </c>
      <c r="B55393" t="s">
        <v>36</v>
      </c>
      <c r="C55393" t="s">
        <v>45</v>
      </c>
      <c r="D55393" t="s">
        <v>48</v>
      </c>
      <c r="E55393" t="s">
        <v>56</v>
      </c>
      <c r="F55393" t="s">
        <v>83</v>
      </c>
      <c r="G55393">
        <v>34.200000000000003</v>
      </c>
      <c r="H55393">
        <v>2013</v>
      </c>
      <c r="I55393" t="s">
        <v>224</v>
      </c>
      <c r="J55393" s="57">
        <f>DATE(DatosTransformados[[#This Row],[Year]],VLOOKUP(LEFT(DatosTransformados[[#This Row],[Quarter]],2),Hoja3!$H$31:$I$34,2,FALSE),1)</f>
        <v>41456</v>
      </c>
      <c r="K55393">
        <v>12483</v>
      </c>
      <c r="L55393">
        <v>365</v>
      </c>
      <c r="M55393">
        <v>0.45204677999999998</v>
      </c>
      <c r="N55393" t="s">
        <v>55636</v>
      </c>
    </row>
    <row r="55394" spans="1:14">
      <c r="A55394" t="s">
        <v>26</v>
      </c>
      <c r="B55394" t="s">
        <v>36</v>
      </c>
      <c r="C55394" t="s">
        <v>45</v>
      </c>
      <c r="D55394" t="s">
        <v>48</v>
      </c>
      <c r="E55394" t="s">
        <v>56</v>
      </c>
      <c r="F55394" t="s">
        <v>169</v>
      </c>
      <c r="G55394">
        <v>52.15</v>
      </c>
      <c r="H55394">
        <v>2013</v>
      </c>
      <c r="I55394" t="s">
        <v>224</v>
      </c>
      <c r="J55394" s="57">
        <f>DATE(DatosTransformados[[#This Row],[Year]],VLOOKUP(LEFT(DatosTransformados[[#This Row],[Quarter]],2),Hoja3!$H$31:$I$34,2,FALSE),1)</f>
        <v>41456</v>
      </c>
      <c r="K55394">
        <v>1981.7</v>
      </c>
      <c r="L55394">
        <v>38</v>
      </c>
      <c r="M55394">
        <v>0.44870566000000001</v>
      </c>
      <c r="N55394" t="s">
        <v>55637</v>
      </c>
    </row>
    <row r="55395" spans="1:14">
      <c r="A55395" t="s">
        <v>26</v>
      </c>
      <c r="B55395" t="s">
        <v>36</v>
      </c>
      <c r="C55395" t="s">
        <v>45</v>
      </c>
      <c r="D55395" t="s">
        <v>48</v>
      </c>
      <c r="E55395" t="s">
        <v>56</v>
      </c>
      <c r="F55395" t="s">
        <v>206</v>
      </c>
      <c r="G55395">
        <v>31.55</v>
      </c>
      <c r="H55395">
        <v>2013</v>
      </c>
      <c r="I55395" t="s">
        <v>224</v>
      </c>
      <c r="J55395" s="57">
        <f>DATE(DatosTransformados[[#This Row],[Year]],VLOOKUP(LEFT(DatosTransformados[[#This Row],[Quarter]],2),Hoja3!$H$31:$I$34,2,FALSE),1)</f>
        <v>41456</v>
      </c>
      <c r="K55395">
        <v>13724.25</v>
      </c>
      <c r="L55395">
        <v>435</v>
      </c>
      <c r="M55395">
        <v>0.36608558000000002</v>
      </c>
      <c r="N55395" t="s">
        <v>55638</v>
      </c>
    </row>
    <row r="55396" spans="1:14">
      <c r="A55396" t="s">
        <v>26</v>
      </c>
      <c r="B55396" t="s">
        <v>36</v>
      </c>
      <c r="C55396" t="s">
        <v>45</v>
      </c>
      <c r="D55396" t="s">
        <v>48</v>
      </c>
      <c r="E55396" t="s">
        <v>56</v>
      </c>
      <c r="F55396" t="s">
        <v>170</v>
      </c>
      <c r="G55396">
        <v>27.25</v>
      </c>
      <c r="H55396">
        <v>2013</v>
      </c>
      <c r="I55396" t="s">
        <v>224</v>
      </c>
      <c r="J55396" s="57">
        <f>DATE(DatosTransformados[[#This Row],[Year]],VLOOKUP(LEFT(DatosTransformados[[#This Row],[Quarter]],2),Hoja3!$H$31:$I$34,2,FALSE),1)</f>
        <v>41456</v>
      </c>
      <c r="K55396">
        <v>15859.5</v>
      </c>
      <c r="L55396">
        <v>582</v>
      </c>
      <c r="M55396">
        <v>0.53064219999999995</v>
      </c>
      <c r="N55396" t="s">
        <v>55639</v>
      </c>
    </row>
    <row r="55397" spans="1:14">
      <c r="A55397" t="s">
        <v>26</v>
      </c>
      <c r="B55397" t="s">
        <v>36</v>
      </c>
      <c r="C55397" t="s">
        <v>45</v>
      </c>
      <c r="D55397" t="s">
        <v>50</v>
      </c>
      <c r="E55397" t="s">
        <v>61</v>
      </c>
      <c r="F55397" t="s">
        <v>171</v>
      </c>
      <c r="G55397">
        <v>48.88</v>
      </c>
      <c r="H55397">
        <v>2013</v>
      </c>
      <c r="I55397" t="s">
        <v>224</v>
      </c>
      <c r="J55397" s="57">
        <f>DATE(DatosTransformados[[#This Row],[Year]],VLOOKUP(LEFT(DatosTransformados[[#This Row],[Quarter]],2),Hoja3!$H$31:$I$34,2,FALSE),1)</f>
        <v>41456</v>
      </c>
      <c r="K55397">
        <v>3714.88</v>
      </c>
      <c r="L55397">
        <v>76</v>
      </c>
      <c r="M55397">
        <v>0.38625205000000001</v>
      </c>
      <c r="N55397" t="s">
        <v>55640</v>
      </c>
    </row>
    <row r="55398" spans="1:14">
      <c r="A55398" t="s">
        <v>26</v>
      </c>
      <c r="B55398" t="s">
        <v>36</v>
      </c>
      <c r="C55398" t="s">
        <v>45</v>
      </c>
      <c r="D55398" t="s">
        <v>50</v>
      </c>
      <c r="E55398" t="s">
        <v>61</v>
      </c>
      <c r="F55398" t="s">
        <v>173</v>
      </c>
      <c r="G55398">
        <v>78.289999999999992</v>
      </c>
      <c r="H55398">
        <v>2013</v>
      </c>
      <c r="I55398" t="s">
        <v>224</v>
      </c>
      <c r="J55398" s="57">
        <f>DATE(DatosTransformados[[#This Row],[Year]],VLOOKUP(LEFT(DatosTransformados[[#This Row],[Quarter]],2),Hoja3!$H$31:$I$34,2,FALSE),1)</f>
        <v>41456</v>
      </c>
      <c r="K55398">
        <v>10255.99</v>
      </c>
      <c r="L55398">
        <v>131</v>
      </c>
      <c r="M55398">
        <v>0.50185208999999997</v>
      </c>
      <c r="N55398" t="s">
        <v>55641</v>
      </c>
    </row>
    <row r="55399" spans="1:14">
      <c r="A55399" t="s">
        <v>26</v>
      </c>
      <c r="B55399" t="s">
        <v>36</v>
      </c>
      <c r="C55399" t="s">
        <v>45</v>
      </c>
      <c r="D55399" t="s">
        <v>50</v>
      </c>
      <c r="E55399" t="s">
        <v>62</v>
      </c>
      <c r="F55399" t="s">
        <v>107</v>
      </c>
      <c r="G55399">
        <v>61.354384236453207</v>
      </c>
      <c r="H55399">
        <v>2013</v>
      </c>
      <c r="I55399" t="s">
        <v>224</v>
      </c>
      <c r="J55399" s="57">
        <f>DATE(DatosTransformados[[#This Row],[Year]],VLOOKUP(LEFT(DatosTransformados[[#This Row],[Quarter]],2),Hoja3!$H$31:$I$34,2,FALSE),1)</f>
        <v>41456</v>
      </c>
      <c r="K55399">
        <v>12454.94</v>
      </c>
      <c r="L55399">
        <v>203</v>
      </c>
      <c r="M55399">
        <v>0.57378759000000001</v>
      </c>
      <c r="N55399" t="s">
        <v>55642</v>
      </c>
    </row>
    <row r="55400" spans="1:14">
      <c r="A55400" t="s">
        <v>26</v>
      </c>
      <c r="B55400" t="s">
        <v>36</v>
      </c>
      <c r="C55400" t="s">
        <v>45</v>
      </c>
      <c r="D55400" t="s">
        <v>50</v>
      </c>
      <c r="E55400" t="s">
        <v>62</v>
      </c>
      <c r="F55400" t="s">
        <v>108</v>
      </c>
      <c r="G55400">
        <v>108.43389830508475</v>
      </c>
      <c r="H55400">
        <v>2013</v>
      </c>
      <c r="I55400" t="s">
        <v>224</v>
      </c>
      <c r="J55400" s="57">
        <f>DATE(DatosTransformados[[#This Row],[Year]],VLOOKUP(LEFT(DatosTransformados[[#This Row],[Quarter]],2),Hoja3!$H$31:$I$34,2,FALSE),1)</f>
        <v>41456</v>
      </c>
      <c r="K55400">
        <v>6397.6</v>
      </c>
      <c r="L55400">
        <v>59</v>
      </c>
      <c r="M55400">
        <v>0.54174847000000004</v>
      </c>
      <c r="N55400" t="s">
        <v>55643</v>
      </c>
    </row>
    <row r="55401" spans="1:14">
      <c r="A55401" t="s">
        <v>26</v>
      </c>
      <c r="B55401" t="s">
        <v>36</v>
      </c>
      <c r="C55401" t="s">
        <v>45</v>
      </c>
      <c r="D55401" t="s">
        <v>50</v>
      </c>
      <c r="E55401" t="s">
        <v>62</v>
      </c>
      <c r="F55401" t="s">
        <v>177</v>
      </c>
      <c r="G55401">
        <v>118.01718061674009</v>
      </c>
      <c r="H55401">
        <v>2013</v>
      </c>
      <c r="I55401" t="s">
        <v>224</v>
      </c>
      <c r="J55401" s="57">
        <f>DATE(DatosTransformados[[#This Row],[Year]],VLOOKUP(LEFT(DatosTransformados[[#This Row],[Quarter]],2),Hoja3!$H$31:$I$34,2,FALSE),1)</f>
        <v>41456</v>
      </c>
      <c r="K55401">
        <v>26789.9</v>
      </c>
      <c r="L55401">
        <v>227</v>
      </c>
      <c r="M55401">
        <v>0.50108958999999997</v>
      </c>
      <c r="N55401" t="s">
        <v>55644</v>
      </c>
    </row>
    <row r="55402" spans="1:14">
      <c r="A55402" t="s">
        <v>26</v>
      </c>
      <c r="B55402" t="s">
        <v>36</v>
      </c>
      <c r="C55402" t="s">
        <v>45</v>
      </c>
      <c r="D55402" t="s">
        <v>50</v>
      </c>
      <c r="E55402" t="s">
        <v>62</v>
      </c>
      <c r="F55402" t="s">
        <v>178</v>
      </c>
      <c r="G55402">
        <v>95.62</v>
      </c>
      <c r="H55402">
        <v>2013</v>
      </c>
      <c r="I55402" t="s">
        <v>224</v>
      </c>
      <c r="J55402" s="57">
        <f>DATE(DatosTransformados[[#This Row],[Year]],VLOOKUP(LEFT(DatosTransformados[[#This Row],[Quarter]],2),Hoja3!$H$31:$I$34,2,FALSE),1)</f>
        <v>41456</v>
      </c>
      <c r="K55402">
        <v>1721.16</v>
      </c>
      <c r="L55402">
        <v>18</v>
      </c>
      <c r="M55402">
        <v>0.56996444000000002</v>
      </c>
      <c r="N55402" t="s">
        <v>55645</v>
      </c>
    </row>
    <row r="55403" spans="1:14">
      <c r="A55403" t="s">
        <v>26</v>
      </c>
      <c r="B55403" t="s">
        <v>36</v>
      </c>
      <c r="C55403" t="s">
        <v>45</v>
      </c>
      <c r="D55403" t="s">
        <v>50</v>
      </c>
      <c r="E55403" t="s">
        <v>63</v>
      </c>
      <c r="F55403" t="s">
        <v>109</v>
      </c>
      <c r="G55403">
        <v>113.71</v>
      </c>
      <c r="H55403">
        <v>2013</v>
      </c>
      <c r="I55403" t="s">
        <v>224</v>
      </c>
      <c r="J55403" s="57">
        <f>DATE(DatosTransformados[[#This Row],[Year]],VLOOKUP(LEFT(DatosTransformados[[#This Row],[Quarter]],2),Hoja3!$H$31:$I$34,2,FALSE),1)</f>
        <v>41456</v>
      </c>
      <c r="K55403">
        <v>26608.14</v>
      </c>
      <c r="L55403">
        <v>234</v>
      </c>
      <c r="M55403">
        <v>0.29645589999999999</v>
      </c>
      <c r="N55403" t="s">
        <v>55646</v>
      </c>
    </row>
    <row r="55404" spans="1:14">
      <c r="A55404" t="s">
        <v>26</v>
      </c>
      <c r="B55404" t="s">
        <v>36</v>
      </c>
      <c r="C55404" t="s">
        <v>45</v>
      </c>
      <c r="D55404" t="s">
        <v>50</v>
      </c>
      <c r="E55404" t="s">
        <v>63</v>
      </c>
      <c r="F55404" t="s">
        <v>201</v>
      </c>
      <c r="G55404">
        <v>39.71</v>
      </c>
      <c r="H55404">
        <v>2013</v>
      </c>
      <c r="I55404" t="s">
        <v>224</v>
      </c>
      <c r="J55404" s="57">
        <f>DATE(DatosTransformados[[#This Row],[Year]],VLOOKUP(LEFT(DatosTransformados[[#This Row],[Quarter]],2),Hoja3!$H$31:$I$34,2,FALSE),1)</f>
        <v>41456</v>
      </c>
      <c r="K55404">
        <v>10364.31</v>
      </c>
      <c r="L55404">
        <v>261</v>
      </c>
      <c r="M55404">
        <v>0.40745404000000002</v>
      </c>
      <c r="N55404" t="s">
        <v>55647</v>
      </c>
    </row>
    <row r="55405" spans="1:14">
      <c r="A55405" t="s">
        <v>26</v>
      </c>
      <c r="B55405" t="s">
        <v>36</v>
      </c>
      <c r="C55405" t="s">
        <v>45</v>
      </c>
      <c r="D55405" t="s">
        <v>50</v>
      </c>
      <c r="E55405" t="s">
        <v>63</v>
      </c>
      <c r="F55405" t="s">
        <v>110</v>
      </c>
      <c r="G55405">
        <v>87.68</v>
      </c>
      <c r="H55405">
        <v>2013</v>
      </c>
      <c r="I55405" t="s">
        <v>224</v>
      </c>
      <c r="J55405" s="57">
        <f>DATE(DatosTransformados[[#This Row],[Year]],VLOOKUP(LEFT(DatosTransformados[[#This Row],[Quarter]],2),Hoja3!$H$31:$I$34,2,FALSE),1)</f>
        <v>41456</v>
      </c>
      <c r="K55405">
        <v>9557.1200000000008</v>
      </c>
      <c r="L55405">
        <v>109</v>
      </c>
      <c r="M55405">
        <v>0.46395985000000001</v>
      </c>
      <c r="N55405" t="s">
        <v>55648</v>
      </c>
    </row>
    <row r="55406" spans="1:14">
      <c r="A55406" t="s">
        <v>26</v>
      </c>
      <c r="B55406" t="s">
        <v>36</v>
      </c>
      <c r="C55406" t="s">
        <v>45</v>
      </c>
      <c r="D55406" t="s">
        <v>50</v>
      </c>
      <c r="E55406" t="s">
        <v>68</v>
      </c>
      <c r="F55406" t="s">
        <v>181</v>
      </c>
      <c r="G55406">
        <v>100.02999999999999</v>
      </c>
      <c r="H55406">
        <v>2013</v>
      </c>
      <c r="I55406" t="s">
        <v>224</v>
      </c>
      <c r="J55406" s="57">
        <f>DATE(DatosTransformados[[#This Row],[Year]],VLOOKUP(LEFT(DatosTransformados[[#This Row],[Quarter]],2),Hoja3!$H$31:$I$34,2,FALSE),1)</f>
        <v>41456</v>
      </c>
      <c r="K55406">
        <v>37711.31</v>
      </c>
      <c r="L55406">
        <v>377</v>
      </c>
      <c r="M55406">
        <v>0.28831351</v>
      </c>
      <c r="N55406" t="s">
        <v>55649</v>
      </c>
    </row>
    <row r="55407" spans="1:14">
      <c r="A55407" t="s">
        <v>26</v>
      </c>
      <c r="B55407" t="s">
        <v>36</v>
      </c>
      <c r="C55407" t="s">
        <v>45</v>
      </c>
      <c r="D55407" t="s">
        <v>50</v>
      </c>
      <c r="E55407" t="s">
        <v>68</v>
      </c>
      <c r="F55407" t="s">
        <v>182</v>
      </c>
      <c r="G55407">
        <v>127.4</v>
      </c>
      <c r="H55407">
        <v>2013</v>
      </c>
      <c r="I55407" t="s">
        <v>224</v>
      </c>
      <c r="J55407" s="57">
        <f>DATE(DatosTransformados[[#This Row],[Year]],VLOOKUP(LEFT(DatosTransformados[[#This Row],[Quarter]],2),Hoja3!$H$31:$I$34,2,FALSE),1)</f>
        <v>41456</v>
      </c>
      <c r="K55407">
        <v>10829</v>
      </c>
      <c r="L55407">
        <v>85</v>
      </c>
      <c r="M55407">
        <v>0.27331240000000001</v>
      </c>
      <c r="N55407" t="s">
        <v>55650</v>
      </c>
    </row>
    <row r="55408" spans="1:14">
      <c r="A55408" t="s">
        <v>26</v>
      </c>
      <c r="B55408" t="s">
        <v>36</v>
      </c>
      <c r="C55408" t="s">
        <v>45</v>
      </c>
      <c r="D55408" t="s">
        <v>50</v>
      </c>
      <c r="E55408" t="s">
        <v>68</v>
      </c>
      <c r="F55408" t="s">
        <v>209</v>
      </c>
      <c r="G55408">
        <v>173.54</v>
      </c>
      <c r="H55408">
        <v>2013</v>
      </c>
      <c r="I55408" t="s">
        <v>224</v>
      </c>
      <c r="J55408" s="57">
        <f>DATE(DatosTransformados[[#This Row],[Year]],VLOOKUP(LEFT(DatosTransformados[[#This Row],[Quarter]],2),Hoja3!$H$31:$I$34,2,FALSE),1)</f>
        <v>41456</v>
      </c>
      <c r="K55408">
        <v>13362.58</v>
      </c>
      <c r="L55408">
        <v>77</v>
      </c>
      <c r="M55408">
        <v>0.45764664999999999</v>
      </c>
      <c r="N55408" t="s">
        <v>55651</v>
      </c>
    </row>
    <row r="55409" spans="1:14">
      <c r="A55409" t="s">
        <v>26</v>
      </c>
      <c r="B55409" t="s">
        <v>36</v>
      </c>
      <c r="C55409" t="s">
        <v>45</v>
      </c>
      <c r="D55409" t="s">
        <v>50</v>
      </c>
      <c r="E55409" t="s">
        <v>64</v>
      </c>
      <c r="F55409" t="s">
        <v>185</v>
      </c>
      <c r="G55409">
        <v>110.89000000000001</v>
      </c>
      <c r="H55409">
        <v>2013</v>
      </c>
      <c r="I55409" t="s">
        <v>224</v>
      </c>
      <c r="J55409" s="57">
        <f>DATE(DatosTransformados[[#This Row],[Year]],VLOOKUP(LEFT(DatosTransformados[[#This Row],[Quarter]],2),Hoja3!$H$31:$I$34,2,FALSE),1)</f>
        <v>41456</v>
      </c>
      <c r="K55409">
        <v>42359.98</v>
      </c>
      <c r="L55409">
        <v>382</v>
      </c>
      <c r="M55409">
        <v>0.33772206999999999</v>
      </c>
      <c r="N55409" t="s">
        <v>55652</v>
      </c>
    </row>
    <row r="55410" spans="1:14">
      <c r="A55410" t="s">
        <v>26</v>
      </c>
      <c r="B55410" t="s">
        <v>36</v>
      </c>
      <c r="C55410" t="s">
        <v>45</v>
      </c>
      <c r="D55410" t="s">
        <v>50</v>
      </c>
      <c r="E55410" t="s">
        <v>64</v>
      </c>
      <c r="F55410" t="s">
        <v>111</v>
      </c>
      <c r="G55410">
        <v>341.62</v>
      </c>
      <c r="H55410">
        <v>2013</v>
      </c>
      <c r="I55410" t="s">
        <v>224</v>
      </c>
      <c r="J55410" s="57">
        <f>DATE(DatosTransformados[[#This Row],[Year]],VLOOKUP(LEFT(DatosTransformados[[#This Row],[Quarter]],2),Hoja3!$H$31:$I$34,2,FALSE),1)</f>
        <v>41456</v>
      </c>
      <c r="K55410">
        <v>27329.599999999999</v>
      </c>
      <c r="L55410">
        <v>80</v>
      </c>
      <c r="M55410">
        <v>0.48343187999999998</v>
      </c>
      <c r="N55410" t="s">
        <v>55653</v>
      </c>
    </row>
    <row r="55411" spans="1:14">
      <c r="A55411" t="s">
        <v>26</v>
      </c>
      <c r="B55411" t="s">
        <v>36</v>
      </c>
      <c r="C55411" t="s">
        <v>45</v>
      </c>
      <c r="D55411" t="s">
        <v>51</v>
      </c>
      <c r="E55411" t="s">
        <v>65</v>
      </c>
      <c r="F55411" t="s">
        <v>187</v>
      </c>
      <c r="G55411">
        <v>6.01</v>
      </c>
      <c r="H55411">
        <v>2013</v>
      </c>
      <c r="I55411" t="s">
        <v>224</v>
      </c>
      <c r="J55411" s="57">
        <f>DATE(DatosTransformados[[#This Row],[Year]],VLOOKUP(LEFT(DatosTransformados[[#This Row],[Quarter]],2),Hoja3!$H$31:$I$34,2,FALSE),1)</f>
        <v>41456</v>
      </c>
      <c r="K55411">
        <v>2476.12</v>
      </c>
      <c r="L55411">
        <v>412</v>
      </c>
      <c r="M55411">
        <v>0.69550749000000001</v>
      </c>
      <c r="N55411" t="s">
        <v>55654</v>
      </c>
    </row>
    <row r="55412" spans="1:14">
      <c r="A55412" t="s">
        <v>26</v>
      </c>
      <c r="B55412" t="s">
        <v>36</v>
      </c>
      <c r="C55412" t="s">
        <v>45</v>
      </c>
      <c r="D55412" t="s">
        <v>51</v>
      </c>
      <c r="E55412" t="s">
        <v>65</v>
      </c>
      <c r="F55412" t="s">
        <v>189</v>
      </c>
      <c r="G55412">
        <v>7</v>
      </c>
      <c r="H55412">
        <v>2013</v>
      </c>
      <c r="I55412" t="s">
        <v>224</v>
      </c>
      <c r="J55412" s="57">
        <f>DATE(DatosTransformados[[#This Row],[Year]],VLOOKUP(LEFT(DatosTransformados[[#This Row],[Quarter]],2),Hoja3!$H$31:$I$34,2,FALSE),1)</f>
        <v>41456</v>
      </c>
      <c r="K55412">
        <v>1575</v>
      </c>
      <c r="L55412">
        <v>225</v>
      </c>
      <c r="M55412">
        <v>0.66714286</v>
      </c>
      <c r="N55412" t="s">
        <v>55655</v>
      </c>
    </row>
    <row r="55413" spans="1:14">
      <c r="A55413" t="s">
        <v>26</v>
      </c>
      <c r="B55413" t="s">
        <v>36</v>
      </c>
      <c r="C55413" t="s">
        <v>45</v>
      </c>
      <c r="D55413" t="s">
        <v>51</v>
      </c>
      <c r="E55413" t="s">
        <v>65</v>
      </c>
      <c r="F55413" t="s">
        <v>112</v>
      </c>
      <c r="G55413">
        <v>7</v>
      </c>
      <c r="H55413">
        <v>2013</v>
      </c>
      <c r="I55413" t="s">
        <v>224</v>
      </c>
      <c r="J55413" s="57">
        <f>DATE(DatosTransformados[[#This Row],[Year]],VLOOKUP(LEFT(DatosTransformados[[#This Row],[Quarter]],2),Hoja3!$H$31:$I$34,2,FALSE),1)</f>
        <v>41456</v>
      </c>
      <c r="K55413">
        <v>11907</v>
      </c>
      <c r="L55413">
        <v>1701</v>
      </c>
      <c r="M55413">
        <v>0.65428571000000002</v>
      </c>
      <c r="N55413" t="s">
        <v>55656</v>
      </c>
    </row>
    <row r="55414" spans="1:14">
      <c r="A55414" t="s">
        <v>26</v>
      </c>
      <c r="B55414" t="s">
        <v>36</v>
      </c>
      <c r="C55414" t="s">
        <v>45</v>
      </c>
      <c r="D55414" t="s">
        <v>51</v>
      </c>
      <c r="E55414" t="s">
        <v>66</v>
      </c>
      <c r="F55414" t="s">
        <v>190</v>
      </c>
      <c r="G55414">
        <v>5</v>
      </c>
      <c r="H55414">
        <v>2013</v>
      </c>
      <c r="I55414" t="s">
        <v>224</v>
      </c>
      <c r="J55414" s="57">
        <f>DATE(DatosTransformados[[#This Row],[Year]],VLOOKUP(LEFT(DatosTransformados[[#This Row],[Quarter]],2),Hoja3!$H$31:$I$34,2,FALSE),1)</f>
        <v>41456</v>
      </c>
      <c r="K55414">
        <v>740</v>
      </c>
      <c r="L55414">
        <v>148</v>
      </c>
      <c r="M55414">
        <v>0.61</v>
      </c>
      <c r="N55414" t="s">
        <v>55657</v>
      </c>
    </row>
    <row r="55415" spans="1:14">
      <c r="A55415" t="s">
        <v>26</v>
      </c>
      <c r="B55415" t="s">
        <v>36</v>
      </c>
      <c r="C55415" t="s">
        <v>45</v>
      </c>
      <c r="D55415" t="s">
        <v>51</v>
      </c>
      <c r="E55415" t="s">
        <v>66</v>
      </c>
      <c r="F55415" t="s">
        <v>113</v>
      </c>
      <c r="G55415">
        <v>5</v>
      </c>
      <c r="H55415">
        <v>2013</v>
      </c>
      <c r="I55415" t="s">
        <v>224</v>
      </c>
      <c r="J55415" s="57">
        <f>DATE(DatosTransformados[[#This Row],[Year]],VLOOKUP(LEFT(DatosTransformados[[#This Row],[Quarter]],2),Hoja3!$H$31:$I$34,2,FALSE),1)</f>
        <v>41456</v>
      </c>
      <c r="K55415">
        <v>890</v>
      </c>
      <c r="L55415">
        <v>178</v>
      </c>
      <c r="M55415">
        <v>0.60799999999999998</v>
      </c>
      <c r="N55415" t="s">
        <v>55658</v>
      </c>
    </row>
    <row r="55416" spans="1:14">
      <c r="A55416" t="s">
        <v>26</v>
      </c>
      <c r="B55416" t="s">
        <v>36</v>
      </c>
      <c r="C55416" t="s">
        <v>45</v>
      </c>
      <c r="D55416" t="s">
        <v>51</v>
      </c>
      <c r="E55416" t="s">
        <v>66</v>
      </c>
      <c r="F55416" t="s">
        <v>192</v>
      </c>
      <c r="G55416">
        <v>5</v>
      </c>
      <c r="H55416">
        <v>2013</v>
      </c>
      <c r="I55416" t="s">
        <v>224</v>
      </c>
      <c r="J55416" s="57">
        <f>DATE(DatosTransformados[[#This Row],[Year]],VLOOKUP(LEFT(DatosTransformados[[#This Row],[Quarter]],2),Hoja3!$H$31:$I$34,2,FALSE),1)</f>
        <v>41456</v>
      </c>
      <c r="K55416">
        <v>2375</v>
      </c>
      <c r="L55416">
        <v>475</v>
      </c>
      <c r="M55416">
        <v>0.63</v>
      </c>
      <c r="N55416" t="s">
        <v>55659</v>
      </c>
    </row>
    <row r="55417" spans="1:14">
      <c r="A55417" t="s">
        <v>26</v>
      </c>
      <c r="B55417" t="s">
        <v>36</v>
      </c>
      <c r="C55417" t="s">
        <v>45</v>
      </c>
      <c r="D55417" t="s">
        <v>51</v>
      </c>
      <c r="E55417" t="s">
        <v>67</v>
      </c>
      <c r="F55417" t="s">
        <v>194</v>
      </c>
      <c r="G55417">
        <v>35</v>
      </c>
      <c r="H55417">
        <v>2013</v>
      </c>
      <c r="I55417" t="s">
        <v>224</v>
      </c>
      <c r="J55417" s="57">
        <f>DATE(DatosTransformados[[#This Row],[Year]],VLOOKUP(LEFT(DatosTransformados[[#This Row],[Quarter]],2),Hoja3!$H$31:$I$34,2,FALSE),1)</f>
        <v>41456</v>
      </c>
      <c r="K55417">
        <v>1365</v>
      </c>
      <c r="L55417">
        <v>39</v>
      </c>
      <c r="M55417">
        <v>0.59885714000000001</v>
      </c>
      <c r="N55417" t="s">
        <v>55660</v>
      </c>
    </row>
    <row r="55418" spans="1:14">
      <c r="A55418" t="s">
        <v>26</v>
      </c>
      <c r="B55418" t="s">
        <v>36</v>
      </c>
      <c r="C55418" t="s">
        <v>45</v>
      </c>
      <c r="D55418" t="s">
        <v>51</v>
      </c>
      <c r="E55418" t="s">
        <v>67</v>
      </c>
      <c r="F55418" t="s">
        <v>195</v>
      </c>
      <c r="G55418">
        <v>6</v>
      </c>
      <c r="H55418">
        <v>2013</v>
      </c>
      <c r="I55418" t="s">
        <v>224</v>
      </c>
      <c r="J55418" s="57">
        <f>DATE(DatosTransformados[[#This Row],[Year]],VLOOKUP(LEFT(DatosTransformados[[#This Row],[Quarter]],2),Hoja3!$H$31:$I$34,2,FALSE),1)</f>
        <v>41456</v>
      </c>
      <c r="K55418">
        <v>192</v>
      </c>
      <c r="L55418">
        <v>32</v>
      </c>
      <c r="M55418">
        <v>0.52833333000000005</v>
      </c>
      <c r="N55418" t="s">
        <v>55661</v>
      </c>
    </row>
    <row r="55419" spans="1:14">
      <c r="A55419" t="s">
        <v>26</v>
      </c>
      <c r="B55419" t="s">
        <v>36</v>
      </c>
      <c r="C55419" t="s">
        <v>45</v>
      </c>
      <c r="D55419" t="s">
        <v>51</v>
      </c>
      <c r="E55419" t="s">
        <v>67</v>
      </c>
      <c r="F55419" t="s">
        <v>196</v>
      </c>
      <c r="G55419">
        <v>6</v>
      </c>
      <c r="H55419">
        <v>2013</v>
      </c>
      <c r="I55419" t="s">
        <v>224</v>
      </c>
      <c r="J55419" s="57">
        <f>DATE(DatosTransformados[[#This Row],[Year]],VLOOKUP(LEFT(DatosTransformados[[#This Row],[Quarter]],2),Hoja3!$H$31:$I$34,2,FALSE),1)</f>
        <v>41456</v>
      </c>
      <c r="K55419">
        <v>192</v>
      </c>
      <c r="L55419">
        <v>32</v>
      </c>
      <c r="M55419">
        <v>0.54</v>
      </c>
      <c r="N55419" t="s">
        <v>55662</v>
      </c>
    </row>
    <row r="55420" spans="1:14">
      <c r="A55420" t="s">
        <v>26</v>
      </c>
      <c r="B55420" t="s">
        <v>36</v>
      </c>
      <c r="C55420" t="s">
        <v>45</v>
      </c>
      <c r="D55420" t="s">
        <v>52</v>
      </c>
      <c r="E55420" t="s">
        <v>69</v>
      </c>
      <c r="F55420" t="s">
        <v>132</v>
      </c>
      <c r="G55420">
        <v>437.95000000000005</v>
      </c>
      <c r="H55420">
        <v>2013</v>
      </c>
      <c r="I55420" t="s">
        <v>224</v>
      </c>
      <c r="J55420" s="57">
        <f>DATE(DatosTransformados[[#This Row],[Year]],VLOOKUP(LEFT(DatosTransformados[[#This Row],[Quarter]],2),Hoja3!$H$31:$I$34,2,FALSE),1)</f>
        <v>41456</v>
      </c>
      <c r="K55420">
        <v>38977.550000000003</v>
      </c>
      <c r="L55420">
        <v>89</v>
      </c>
      <c r="M55420">
        <v>0.49537618</v>
      </c>
      <c r="N55420" t="s">
        <v>55663</v>
      </c>
    </row>
    <row r="55421" spans="1:14">
      <c r="A55421" t="s">
        <v>26</v>
      </c>
      <c r="B55421" t="s">
        <v>36</v>
      </c>
      <c r="C55421" t="s">
        <v>45</v>
      </c>
      <c r="D55421" t="s">
        <v>52</v>
      </c>
      <c r="E55421" t="s">
        <v>69</v>
      </c>
      <c r="F55421" t="s">
        <v>133</v>
      </c>
      <c r="G55421">
        <v>882.1</v>
      </c>
      <c r="H55421">
        <v>2013</v>
      </c>
      <c r="I55421" t="s">
        <v>224</v>
      </c>
      <c r="J55421" s="57">
        <f>DATE(DatosTransformados[[#This Row],[Year]],VLOOKUP(LEFT(DatosTransformados[[#This Row],[Quarter]],2),Hoja3!$H$31:$I$34,2,FALSE),1)</f>
        <v>41456</v>
      </c>
      <c r="K55421">
        <v>53808.1</v>
      </c>
      <c r="L55421">
        <v>61</v>
      </c>
      <c r="M55421">
        <v>0.48883346999999999</v>
      </c>
      <c r="N55421" t="s">
        <v>55664</v>
      </c>
    </row>
    <row r="55422" spans="1:14">
      <c r="A55422" t="s">
        <v>26</v>
      </c>
      <c r="B55422" t="s">
        <v>36</v>
      </c>
      <c r="C55422" t="s">
        <v>45</v>
      </c>
      <c r="D55422" t="s">
        <v>52</v>
      </c>
      <c r="E55422" t="s">
        <v>69</v>
      </c>
      <c r="F55422" t="s">
        <v>135</v>
      </c>
      <c r="G55422">
        <v>844.57</v>
      </c>
      <c r="H55422">
        <v>2013</v>
      </c>
      <c r="I55422" t="s">
        <v>224</v>
      </c>
      <c r="J55422" s="57">
        <f>DATE(DatosTransformados[[#This Row],[Year]],VLOOKUP(LEFT(DatosTransformados[[#This Row],[Quarter]],2),Hoja3!$H$31:$I$34,2,FALSE),1)</f>
        <v>41456</v>
      </c>
      <c r="K55422">
        <v>42228.5</v>
      </c>
      <c r="L55422">
        <v>50</v>
      </c>
      <c r="M55422">
        <v>0.50270552000000002</v>
      </c>
      <c r="N55422" t="s">
        <v>55665</v>
      </c>
    </row>
    <row r="55423" spans="1:14">
      <c r="A55423" t="s">
        <v>26</v>
      </c>
      <c r="B55423" t="s">
        <v>36</v>
      </c>
      <c r="C55423" t="s">
        <v>45</v>
      </c>
      <c r="D55423" t="s">
        <v>52</v>
      </c>
      <c r="E55423" t="s">
        <v>70</v>
      </c>
      <c r="F55423" t="s">
        <v>136</v>
      </c>
      <c r="G55423">
        <v>1207.5300000000002</v>
      </c>
      <c r="H55423">
        <v>2013</v>
      </c>
      <c r="I55423" t="s">
        <v>224</v>
      </c>
      <c r="J55423" s="57">
        <f>DATE(DatosTransformados[[#This Row],[Year]],VLOOKUP(LEFT(DatosTransformados[[#This Row],[Quarter]],2),Hoja3!$H$31:$I$34,2,FALSE),1)</f>
        <v>41456</v>
      </c>
      <c r="K55423">
        <v>138865.95000000001</v>
      </c>
      <c r="L55423">
        <v>115</v>
      </c>
      <c r="M55423">
        <v>0.48738334</v>
      </c>
      <c r="N55423" t="s">
        <v>55666</v>
      </c>
    </row>
    <row r="55424" spans="1:14">
      <c r="A55424" t="s">
        <v>26</v>
      </c>
      <c r="B55424" t="s">
        <v>36</v>
      </c>
      <c r="C55424" t="s">
        <v>45</v>
      </c>
      <c r="D55424" t="s">
        <v>52</v>
      </c>
      <c r="E55424" t="s">
        <v>70</v>
      </c>
      <c r="F55424" t="s">
        <v>138</v>
      </c>
      <c r="G55424">
        <v>1291.73</v>
      </c>
      <c r="H55424">
        <v>2013</v>
      </c>
      <c r="I55424" t="s">
        <v>224</v>
      </c>
      <c r="J55424" s="57">
        <f>DATE(DatosTransformados[[#This Row],[Year]],VLOOKUP(LEFT(DatosTransformados[[#This Row],[Quarter]],2),Hoja3!$H$31:$I$34,2,FALSE),1)</f>
        <v>41456</v>
      </c>
      <c r="K55424">
        <v>47794.01</v>
      </c>
      <c r="L55424">
        <v>37</v>
      </c>
      <c r="M55424">
        <v>0.52776509000000005</v>
      </c>
      <c r="N55424" t="s">
        <v>55667</v>
      </c>
    </row>
    <row r="55425" spans="1:14">
      <c r="A55425" t="s">
        <v>26</v>
      </c>
      <c r="B55425" t="s">
        <v>36</v>
      </c>
      <c r="C55425" t="s">
        <v>45</v>
      </c>
      <c r="D55425" t="s">
        <v>52</v>
      </c>
      <c r="E55425" t="s">
        <v>70</v>
      </c>
      <c r="F55425" t="s">
        <v>139</v>
      </c>
      <c r="G55425">
        <v>865.28</v>
      </c>
      <c r="H55425">
        <v>2013</v>
      </c>
      <c r="I55425" t="s">
        <v>224</v>
      </c>
      <c r="J55425" s="57">
        <f>DATE(DatosTransformados[[#This Row],[Year]],VLOOKUP(LEFT(DatosTransformados[[#This Row],[Quarter]],2),Hoja3!$H$31:$I$34,2,FALSE),1)</f>
        <v>41456</v>
      </c>
      <c r="K55425">
        <v>30284.799999999999</v>
      </c>
      <c r="L55425">
        <v>35</v>
      </c>
      <c r="M55425">
        <v>0.51345229000000003</v>
      </c>
      <c r="N55425" t="s">
        <v>55668</v>
      </c>
    </row>
    <row r="55426" spans="1:14">
      <c r="A55426" t="s">
        <v>26</v>
      </c>
      <c r="B55426" t="s">
        <v>36</v>
      </c>
      <c r="C55426" t="s">
        <v>45</v>
      </c>
      <c r="D55426" t="s">
        <v>52</v>
      </c>
      <c r="E55426" t="s">
        <v>71</v>
      </c>
      <c r="F55426" t="s">
        <v>140</v>
      </c>
      <c r="G55426">
        <v>73.02</v>
      </c>
      <c r="H55426">
        <v>2013</v>
      </c>
      <c r="I55426" t="s">
        <v>224</v>
      </c>
      <c r="J55426" s="57">
        <f>DATE(DatosTransformados[[#This Row],[Year]],VLOOKUP(LEFT(DatosTransformados[[#This Row],[Quarter]],2),Hoja3!$H$31:$I$34,2,FALSE),1)</f>
        <v>41456</v>
      </c>
      <c r="K55426">
        <v>28623.84</v>
      </c>
      <c r="L55426">
        <v>392</v>
      </c>
      <c r="M55426">
        <v>0.61106545999999995</v>
      </c>
      <c r="N55426" t="s">
        <v>55669</v>
      </c>
    </row>
    <row r="55427" spans="1:14">
      <c r="A55427" t="s">
        <v>26</v>
      </c>
      <c r="B55427" t="s">
        <v>36</v>
      </c>
      <c r="C55427" t="s">
        <v>45</v>
      </c>
      <c r="D55427" t="s">
        <v>52</v>
      </c>
      <c r="E55427" t="s">
        <v>71</v>
      </c>
      <c r="F55427" t="s">
        <v>141</v>
      </c>
      <c r="G55427">
        <v>84.31</v>
      </c>
      <c r="H55427">
        <v>2013</v>
      </c>
      <c r="I55427" t="s">
        <v>224</v>
      </c>
      <c r="J55427" s="57">
        <f>DATE(DatosTransformados[[#This Row],[Year]],VLOOKUP(LEFT(DatosTransformados[[#This Row],[Quarter]],2),Hoja3!$H$31:$I$34,2,FALSE),1)</f>
        <v>41456</v>
      </c>
      <c r="K55427">
        <v>12562.19</v>
      </c>
      <c r="L55427">
        <v>149</v>
      </c>
      <c r="M55427">
        <v>0.51132723999999996</v>
      </c>
      <c r="N55427" t="s">
        <v>55670</v>
      </c>
    </row>
    <row r="55428" spans="1:14">
      <c r="A55428" t="s">
        <v>26</v>
      </c>
      <c r="B55428" t="s">
        <v>36</v>
      </c>
      <c r="C55428" t="s">
        <v>45</v>
      </c>
      <c r="D55428" t="s">
        <v>52</v>
      </c>
      <c r="E55428" t="s">
        <v>71</v>
      </c>
      <c r="F55428" t="s">
        <v>142</v>
      </c>
      <c r="G55428">
        <v>171.6</v>
      </c>
      <c r="H55428">
        <v>2013</v>
      </c>
      <c r="I55428" t="s">
        <v>224</v>
      </c>
      <c r="J55428" s="57">
        <f>DATE(DatosTransformados[[#This Row],[Year]],VLOOKUP(LEFT(DatosTransformados[[#This Row],[Quarter]],2),Hoja3!$H$31:$I$34,2,FALSE),1)</f>
        <v>41456</v>
      </c>
      <c r="K55428">
        <v>36036</v>
      </c>
      <c r="L55428">
        <v>210</v>
      </c>
      <c r="M55428">
        <v>0.46503496999999999</v>
      </c>
      <c r="N55428" t="s">
        <v>55671</v>
      </c>
    </row>
    <row r="55429" spans="1:14">
      <c r="A55429" t="s">
        <v>26</v>
      </c>
      <c r="B55429" t="s">
        <v>36</v>
      </c>
      <c r="C55429" t="s">
        <v>45</v>
      </c>
      <c r="D55429" t="s">
        <v>52</v>
      </c>
      <c r="E55429" t="s">
        <v>72</v>
      </c>
      <c r="F55429" t="s">
        <v>144</v>
      </c>
      <c r="G55429">
        <v>12.55</v>
      </c>
      <c r="H55429">
        <v>2013</v>
      </c>
      <c r="I55429" t="s">
        <v>224</v>
      </c>
      <c r="J55429" s="57">
        <f>DATE(DatosTransformados[[#This Row],[Year]],VLOOKUP(LEFT(DatosTransformados[[#This Row],[Quarter]],2),Hoja3!$H$31:$I$34,2,FALSE),1)</f>
        <v>41456</v>
      </c>
      <c r="K55429">
        <v>6337.75</v>
      </c>
      <c r="L55429">
        <v>505</v>
      </c>
      <c r="M55429">
        <v>0.52191235000000002</v>
      </c>
      <c r="N55429" t="s">
        <v>55672</v>
      </c>
    </row>
    <row r="55430" spans="1:14">
      <c r="A55430" t="s">
        <v>26</v>
      </c>
      <c r="B55430" t="s">
        <v>36</v>
      </c>
      <c r="C55430" t="s">
        <v>45</v>
      </c>
      <c r="D55430" t="s">
        <v>52</v>
      </c>
      <c r="E55430" t="s">
        <v>72</v>
      </c>
      <c r="F55430" t="s">
        <v>145</v>
      </c>
      <c r="G55430">
        <v>208.34</v>
      </c>
      <c r="H55430">
        <v>2013</v>
      </c>
      <c r="I55430" t="s">
        <v>224</v>
      </c>
      <c r="J55430" s="57">
        <f>DATE(DatosTransformados[[#This Row],[Year]],VLOOKUP(LEFT(DatosTransformados[[#This Row],[Quarter]],2),Hoja3!$H$31:$I$34,2,FALSE),1)</f>
        <v>41456</v>
      </c>
      <c r="K55430">
        <v>14792.14</v>
      </c>
      <c r="L55430">
        <v>71</v>
      </c>
      <c r="M55430">
        <v>0.61745223999999999</v>
      </c>
      <c r="N55430" t="s">
        <v>55673</v>
      </c>
    </row>
    <row r="55431" spans="1:14">
      <c r="A55431" t="s">
        <v>26</v>
      </c>
      <c r="B55431" t="s">
        <v>36</v>
      </c>
      <c r="C55431" t="s">
        <v>45</v>
      </c>
      <c r="D55431" t="s">
        <v>52</v>
      </c>
      <c r="E55431" t="s">
        <v>72</v>
      </c>
      <c r="F55431" t="s">
        <v>146</v>
      </c>
      <c r="G55431">
        <v>10.709999999999999</v>
      </c>
      <c r="H55431">
        <v>2013</v>
      </c>
      <c r="I55431" t="s">
        <v>224</v>
      </c>
      <c r="J55431" s="57">
        <f>DATE(DatosTransformados[[#This Row],[Year]],VLOOKUP(LEFT(DatosTransformados[[#This Row],[Quarter]],2),Hoja3!$H$31:$I$34,2,FALSE),1)</f>
        <v>41456</v>
      </c>
      <c r="K55431">
        <v>4209.03</v>
      </c>
      <c r="L55431">
        <v>393</v>
      </c>
      <c r="M55431">
        <v>0.76190475999999996</v>
      </c>
      <c r="N55431" t="s">
        <v>55674</v>
      </c>
    </row>
    <row r="55432" spans="1:14">
      <c r="A55432" t="s">
        <v>27</v>
      </c>
      <c r="B55432" t="s">
        <v>35</v>
      </c>
      <c r="C55432" t="s">
        <v>41</v>
      </c>
      <c r="D55432" t="s">
        <v>50</v>
      </c>
      <c r="E55432" t="s">
        <v>61</v>
      </c>
      <c r="F55432" t="s">
        <v>175</v>
      </c>
      <c r="G55432">
        <v>73</v>
      </c>
      <c r="H55432">
        <v>2013</v>
      </c>
      <c r="I55432" t="s">
        <v>224</v>
      </c>
      <c r="J55432" s="57">
        <f>DATE(DatosTransformados[[#This Row],[Year]],VLOOKUP(LEFT(DatosTransformados[[#This Row],[Quarter]],2),Hoja3!$H$31:$I$34,2,FALSE),1)</f>
        <v>41456</v>
      </c>
      <c r="K55432">
        <v>35405</v>
      </c>
      <c r="L55432">
        <v>485</v>
      </c>
      <c r="M55432">
        <v>0.42171218999999999</v>
      </c>
      <c r="N55432" t="s">
        <v>55675</v>
      </c>
    </row>
    <row r="55433" spans="1:14">
      <c r="A55433" t="s">
        <v>27</v>
      </c>
      <c r="B55433" t="s">
        <v>35</v>
      </c>
      <c r="C55433" t="s">
        <v>41</v>
      </c>
      <c r="D55433" t="s">
        <v>50</v>
      </c>
      <c r="E55433" t="s">
        <v>61</v>
      </c>
      <c r="F55433" t="s">
        <v>116</v>
      </c>
      <c r="G55433">
        <v>237.26567717996289</v>
      </c>
      <c r="H55433">
        <v>2013</v>
      </c>
      <c r="I55433" t="s">
        <v>224</v>
      </c>
      <c r="J55433" s="57">
        <f>DATE(DatosTransformados[[#This Row],[Year]],VLOOKUP(LEFT(DatosTransformados[[#This Row],[Quarter]],2),Hoja3!$H$31:$I$34,2,FALSE),1)</f>
        <v>41456</v>
      </c>
      <c r="K55433">
        <v>127886.2</v>
      </c>
      <c r="L55433">
        <v>539</v>
      </c>
      <c r="M55433">
        <v>0.45918620999999998</v>
      </c>
      <c r="N55433" t="s">
        <v>55676</v>
      </c>
    </row>
    <row r="55434" spans="1:14">
      <c r="A55434" t="s">
        <v>27</v>
      </c>
      <c r="B55434" t="s">
        <v>35</v>
      </c>
      <c r="C55434" t="s">
        <v>41</v>
      </c>
      <c r="D55434" t="s">
        <v>50</v>
      </c>
      <c r="E55434" t="s">
        <v>61</v>
      </c>
      <c r="F55434" t="s">
        <v>176</v>
      </c>
      <c r="G55434">
        <v>173.59578947368419</v>
      </c>
      <c r="H55434">
        <v>2013</v>
      </c>
      <c r="I55434" t="s">
        <v>224</v>
      </c>
      <c r="J55434" s="57">
        <f>DATE(DatosTransformados[[#This Row],[Year]],VLOOKUP(LEFT(DatosTransformados[[#This Row],[Quarter]],2),Hoja3!$H$31:$I$34,2,FALSE),1)</f>
        <v>41456</v>
      </c>
      <c r="K55434">
        <v>32983.199999999997</v>
      </c>
      <c r="L55434">
        <v>190</v>
      </c>
      <c r="M55434">
        <v>0.47665357000000003</v>
      </c>
      <c r="N55434" t="s">
        <v>55677</v>
      </c>
    </row>
    <row r="55435" spans="1:14">
      <c r="A55435" t="s">
        <v>27</v>
      </c>
      <c r="B55435" t="s">
        <v>35</v>
      </c>
      <c r="C55435" t="s">
        <v>41</v>
      </c>
      <c r="D55435" t="s">
        <v>50</v>
      </c>
      <c r="E55435" t="s">
        <v>61</v>
      </c>
      <c r="F55435" t="s">
        <v>207</v>
      </c>
      <c r="G55435">
        <v>47.3</v>
      </c>
      <c r="H55435">
        <v>2013</v>
      </c>
      <c r="I55435" t="s">
        <v>224</v>
      </c>
      <c r="J55435" s="57">
        <f>DATE(DatosTransformados[[#This Row],[Year]],VLOOKUP(LEFT(DatosTransformados[[#This Row],[Quarter]],2),Hoja3!$H$31:$I$34,2,FALSE),1)</f>
        <v>41456</v>
      </c>
      <c r="K55435">
        <v>21521.5</v>
      </c>
      <c r="L55435">
        <v>455</v>
      </c>
      <c r="M55435">
        <v>0.39930395000000002</v>
      </c>
      <c r="N55435" t="s">
        <v>55678</v>
      </c>
    </row>
    <row r="55436" spans="1:14">
      <c r="A55436" t="s">
        <v>27</v>
      </c>
      <c r="B55436" t="s">
        <v>35</v>
      </c>
      <c r="C55436" t="s">
        <v>41</v>
      </c>
      <c r="D55436" t="s">
        <v>50</v>
      </c>
      <c r="E55436" t="s">
        <v>61</v>
      </c>
      <c r="F55436" t="s">
        <v>117</v>
      </c>
      <c r="G55436">
        <v>197.79141414141412</v>
      </c>
      <c r="H55436">
        <v>2013</v>
      </c>
      <c r="I55436" t="s">
        <v>224</v>
      </c>
      <c r="J55436" s="57">
        <f>DATE(DatosTransformados[[#This Row],[Year]],VLOOKUP(LEFT(DatosTransformados[[#This Row],[Quarter]],2),Hoja3!$H$31:$I$34,2,FALSE),1)</f>
        <v>41456</v>
      </c>
      <c r="K55436">
        <v>78325.399999999994</v>
      </c>
      <c r="L55436">
        <v>396</v>
      </c>
      <c r="M55436">
        <v>0.45319500000000001</v>
      </c>
      <c r="N55436" t="s">
        <v>55679</v>
      </c>
    </row>
    <row r="55437" spans="1:14">
      <c r="A55437" t="s">
        <v>27</v>
      </c>
      <c r="B55437" t="s">
        <v>35</v>
      </c>
      <c r="C55437" t="s">
        <v>41</v>
      </c>
      <c r="D55437" t="s">
        <v>50</v>
      </c>
      <c r="E55437" t="s">
        <v>61</v>
      </c>
      <c r="F55437" t="s">
        <v>118</v>
      </c>
      <c r="G55437">
        <v>271.40945273631843</v>
      </c>
      <c r="H55437">
        <v>2013</v>
      </c>
      <c r="I55437" t="s">
        <v>224</v>
      </c>
      <c r="J55437" s="57">
        <f>DATE(DatosTransformados[[#This Row],[Year]],VLOOKUP(LEFT(DatosTransformados[[#This Row],[Quarter]],2),Hoja3!$H$31:$I$34,2,FALSE),1)</f>
        <v>41456</v>
      </c>
      <c r="K55437">
        <v>109106.6</v>
      </c>
      <c r="L55437">
        <v>402</v>
      </c>
      <c r="M55437">
        <v>0.43250856999999998</v>
      </c>
      <c r="N55437" t="s">
        <v>55680</v>
      </c>
    </row>
    <row r="55438" spans="1:14">
      <c r="A55438" t="s">
        <v>27</v>
      </c>
      <c r="B55438" t="s">
        <v>35</v>
      </c>
      <c r="C55438" t="s">
        <v>41</v>
      </c>
      <c r="D55438" t="s">
        <v>50</v>
      </c>
      <c r="E55438" t="s">
        <v>61</v>
      </c>
      <c r="F55438" t="s">
        <v>213</v>
      </c>
      <c r="G55438">
        <v>109.5</v>
      </c>
      <c r="H55438">
        <v>2013</v>
      </c>
      <c r="I55438" t="s">
        <v>224</v>
      </c>
      <c r="J55438" s="57">
        <f>DATE(DatosTransformados[[#This Row],[Year]],VLOOKUP(LEFT(DatosTransformados[[#This Row],[Quarter]],2),Hoja3!$H$31:$I$34,2,FALSE),1)</f>
        <v>41456</v>
      </c>
      <c r="K55438">
        <v>5365.5</v>
      </c>
      <c r="L55438">
        <v>49</v>
      </c>
      <c r="M55438">
        <v>0.42465753000000001</v>
      </c>
      <c r="N55438" t="s">
        <v>55681</v>
      </c>
    </row>
    <row r="55439" spans="1:14">
      <c r="A55439" t="s">
        <v>27</v>
      </c>
      <c r="B55439" t="s">
        <v>35</v>
      </c>
      <c r="C55439" t="s">
        <v>41</v>
      </c>
      <c r="D55439" t="s">
        <v>50</v>
      </c>
      <c r="E55439" t="s">
        <v>61</v>
      </c>
      <c r="F55439" t="s">
        <v>119</v>
      </c>
      <c r="G55439">
        <v>132.86417910447761</v>
      </c>
      <c r="H55439">
        <v>2013</v>
      </c>
      <c r="I55439" t="s">
        <v>224</v>
      </c>
      <c r="J55439" s="57">
        <f>DATE(DatosTransformados[[#This Row],[Year]],VLOOKUP(LEFT(DatosTransformados[[#This Row],[Quarter]],2),Hoja3!$H$31:$I$34,2,FALSE),1)</f>
        <v>41456</v>
      </c>
      <c r="K55439">
        <v>26705.7</v>
      </c>
      <c r="L55439">
        <v>201</v>
      </c>
      <c r="M55439">
        <v>0.46673931000000002</v>
      </c>
      <c r="N55439" t="s">
        <v>55682</v>
      </c>
    </row>
    <row r="55440" spans="1:14">
      <c r="A55440" t="s">
        <v>27</v>
      </c>
      <c r="B55440" t="s">
        <v>35</v>
      </c>
      <c r="C55440" t="s">
        <v>41</v>
      </c>
      <c r="D55440" t="s">
        <v>50</v>
      </c>
      <c r="E55440" t="s">
        <v>62</v>
      </c>
      <c r="F55440" t="s">
        <v>107</v>
      </c>
      <c r="G55440">
        <v>61.84</v>
      </c>
      <c r="H55440">
        <v>2013</v>
      </c>
      <c r="I55440" t="s">
        <v>224</v>
      </c>
      <c r="J55440" s="57">
        <f>DATE(DatosTransformados[[#This Row],[Year]],VLOOKUP(LEFT(DatosTransformados[[#This Row],[Quarter]],2),Hoja3!$H$31:$I$34,2,FALSE),1)</f>
        <v>41456</v>
      </c>
      <c r="K55440">
        <v>14285.04</v>
      </c>
      <c r="L55440">
        <v>231</v>
      </c>
      <c r="M55440">
        <v>0.57713453999999997</v>
      </c>
      <c r="N55440" t="s">
        <v>55683</v>
      </c>
    </row>
    <row r="55441" spans="1:14">
      <c r="A55441" t="s">
        <v>27</v>
      </c>
      <c r="B55441" t="s">
        <v>35</v>
      </c>
      <c r="C55441" t="s">
        <v>41</v>
      </c>
      <c r="D55441" t="s">
        <v>50</v>
      </c>
      <c r="E55441" t="s">
        <v>62</v>
      </c>
      <c r="F55441" t="s">
        <v>177</v>
      </c>
      <c r="G55441">
        <v>122.7</v>
      </c>
      <c r="H55441">
        <v>2013</v>
      </c>
      <c r="I55441" t="s">
        <v>224</v>
      </c>
      <c r="J55441" s="57">
        <f>DATE(DatosTransformados[[#This Row],[Year]],VLOOKUP(LEFT(DatosTransformados[[#This Row],[Quarter]],2),Hoja3!$H$31:$I$34,2,FALSE),1)</f>
        <v>41456</v>
      </c>
      <c r="K55441">
        <v>6257.7</v>
      </c>
      <c r="L55441">
        <v>51</v>
      </c>
      <c r="M55441">
        <v>0.52013039999999999</v>
      </c>
      <c r="N55441" t="s">
        <v>55684</v>
      </c>
    </row>
    <row r="55442" spans="1:14">
      <c r="A55442" t="s">
        <v>27</v>
      </c>
      <c r="B55442" t="s">
        <v>35</v>
      </c>
      <c r="C55442" t="s">
        <v>41</v>
      </c>
      <c r="D55442" t="s">
        <v>50</v>
      </c>
      <c r="E55442" t="s">
        <v>62</v>
      </c>
      <c r="F55442" t="s">
        <v>179</v>
      </c>
      <c r="G55442">
        <v>71.288659793814432</v>
      </c>
      <c r="H55442">
        <v>2013</v>
      </c>
      <c r="I55442" t="s">
        <v>224</v>
      </c>
      <c r="J55442" s="57">
        <f>DATE(DatosTransformados[[#This Row],[Year]],VLOOKUP(LEFT(DatosTransformados[[#This Row],[Quarter]],2),Hoja3!$H$31:$I$34,2,FALSE),1)</f>
        <v>41456</v>
      </c>
      <c r="K55442">
        <v>20745</v>
      </c>
      <c r="L55442">
        <v>291</v>
      </c>
      <c r="M55442">
        <v>0.43661557000000001</v>
      </c>
      <c r="N55442" t="s">
        <v>55685</v>
      </c>
    </row>
    <row r="55443" spans="1:14">
      <c r="A55443" t="s">
        <v>27</v>
      </c>
      <c r="B55443" t="s">
        <v>35</v>
      </c>
      <c r="C55443" t="s">
        <v>41</v>
      </c>
      <c r="D55443" t="s">
        <v>50</v>
      </c>
      <c r="E55443" t="s">
        <v>62</v>
      </c>
      <c r="F55443" t="s">
        <v>120</v>
      </c>
      <c r="G55443">
        <v>38.300000000000004</v>
      </c>
      <c r="H55443">
        <v>2013</v>
      </c>
      <c r="I55443" t="s">
        <v>224</v>
      </c>
      <c r="J55443" s="57">
        <f>DATE(DatosTransformados[[#This Row],[Year]],VLOOKUP(LEFT(DatosTransformados[[#This Row],[Quarter]],2),Hoja3!$H$31:$I$34,2,FALSE),1)</f>
        <v>41456</v>
      </c>
      <c r="K55443">
        <v>13098.6</v>
      </c>
      <c r="L55443">
        <v>342</v>
      </c>
      <c r="M55443">
        <v>0.34255569000000002</v>
      </c>
      <c r="N55443" t="s">
        <v>55686</v>
      </c>
    </row>
    <row r="55444" spans="1:14">
      <c r="A55444" t="s">
        <v>27</v>
      </c>
      <c r="B55444" t="s">
        <v>35</v>
      </c>
      <c r="C55444" t="s">
        <v>41</v>
      </c>
      <c r="D55444" t="s">
        <v>50</v>
      </c>
      <c r="E55444" t="s">
        <v>62</v>
      </c>
      <c r="F55444" t="s">
        <v>121</v>
      </c>
      <c r="G55444">
        <v>32.962529481132073</v>
      </c>
      <c r="H55444">
        <v>2013</v>
      </c>
      <c r="I55444" t="s">
        <v>224</v>
      </c>
      <c r="J55444" s="57">
        <f>DATE(DatosTransformados[[#This Row],[Year]],VLOOKUP(LEFT(DatosTransformados[[#This Row],[Quarter]],2),Hoja3!$H$31:$I$34,2,FALSE),1)</f>
        <v>41456</v>
      </c>
      <c r="K55444">
        <v>55904.45</v>
      </c>
      <c r="L55444">
        <v>1696</v>
      </c>
      <c r="M55444">
        <v>0.33541390999999998</v>
      </c>
      <c r="N55444" t="s">
        <v>55687</v>
      </c>
    </row>
    <row r="55445" spans="1:14">
      <c r="A55445" t="s">
        <v>27</v>
      </c>
      <c r="B55445" t="s">
        <v>35</v>
      </c>
      <c r="C55445" t="s">
        <v>41</v>
      </c>
      <c r="D55445" t="s">
        <v>50</v>
      </c>
      <c r="E55445" t="s">
        <v>62</v>
      </c>
      <c r="F55445" t="s">
        <v>122</v>
      </c>
      <c r="G55445">
        <v>44.831784472769414</v>
      </c>
      <c r="H55445">
        <v>2013</v>
      </c>
      <c r="I55445" t="s">
        <v>224</v>
      </c>
      <c r="J55445" s="57">
        <f>DATE(DatosTransformados[[#This Row],[Year]],VLOOKUP(LEFT(DatosTransformados[[#This Row],[Quarter]],2),Hoja3!$H$31:$I$34,2,FALSE),1)</f>
        <v>41456</v>
      </c>
      <c r="K55445">
        <v>38689.83</v>
      </c>
      <c r="L55445">
        <v>863</v>
      </c>
      <c r="M55445">
        <v>0.40457633999999998</v>
      </c>
      <c r="N55445" t="s">
        <v>55688</v>
      </c>
    </row>
    <row r="55446" spans="1:14">
      <c r="A55446" t="s">
        <v>27</v>
      </c>
      <c r="B55446" t="s">
        <v>35</v>
      </c>
      <c r="C55446" t="s">
        <v>41</v>
      </c>
      <c r="D55446" t="s">
        <v>50</v>
      </c>
      <c r="E55446" t="s">
        <v>62</v>
      </c>
      <c r="F55446" t="s">
        <v>123</v>
      </c>
      <c r="G55446">
        <v>20.651913696060038</v>
      </c>
      <c r="H55446">
        <v>2013</v>
      </c>
      <c r="I55446" t="s">
        <v>224</v>
      </c>
      <c r="J55446" s="57">
        <f>DATE(DatosTransformados[[#This Row],[Year]],VLOOKUP(LEFT(DatosTransformados[[#This Row],[Quarter]],2),Hoja3!$H$31:$I$34,2,FALSE),1)</f>
        <v>41456</v>
      </c>
      <c r="K55446">
        <v>55037.35</v>
      </c>
      <c r="L55446">
        <v>2665</v>
      </c>
      <c r="M55446">
        <v>0.40577607999999998</v>
      </c>
      <c r="N55446" t="s">
        <v>55689</v>
      </c>
    </row>
    <row r="55447" spans="1:14">
      <c r="A55447" t="s">
        <v>27</v>
      </c>
      <c r="B55447" t="s">
        <v>35</v>
      </c>
      <c r="C55447" t="s">
        <v>41</v>
      </c>
      <c r="D55447" t="s">
        <v>50</v>
      </c>
      <c r="E55447" t="s">
        <v>62</v>
      </c>
      <c r="F55447" t="s">
        <v>124</v>
      </c>
      <c r="G55447">
        <v>66.532048040455123</v>
      </c>
      <c r="H55447">
        <v>2013</v>
      </c>
      <c r="I55447" t="s">
        <v>224</v>
      </c>
      <c r="J55447" s="57">
        <f>DATE(DatosTransformados[[#This Row],[Year]],VLOOKUP(LEFT(DatosTransformados[[#This Row],[Quarter]],2),Hoja3!$H$31:$I$34,2,FALSE),1)</f>
        <v>41456</v>
      </c>
      <c r="K55447">
        <v>52626.85</v>
      </c>
      <c r="L55447">
        <v>791</v>
      </c>
      <c r="M55447">
        <v>0.41973650000000001</v>
      </c>
      <c r="N55447" t="s">
        <v>55690</v>
      </c>
    </row>
    <row r="55448" spans="1:14">
      <c r="A55448" t="s">
        <v>27</v>
      </c>
      <c r="B55448" t="s">
        <v>35</v>
      </c>
      <c r="C55448" t="s">
        <v>41</v>
      </c>
      <c r="D55448" t="s">
        <v>50</v>
      </c>
      <c r="E55448" t="s">
        <v>62</v>
      </c>
      <c r="F55448" t="s">
        <v>125</v>
      </c>
      <c r="G55448">
        <v>85.652713178294576</v>
      </c>
      <c r="H55448">
        <v>2013</v>
      </c>
      <c r="I55448" t="s">
        <v>224</v>
      </c>
      <c r="J55448" s="57">
        <f>DATE(DatosTransformados[[#This Row],[Year]],VLOOKUP(LEFT(DatosTransformados[[#This Row],[Quarter]],2),Hoja3!$H$31:$I$34,2,FALSE),1)</f>
        <v>41456</v>
      </c>
      <c r="K55448">
        <v>88393.600000000006</v>
      </c>
      <c r="L55448">
        <v>1032</v>
      </c>
      <c r="M55448">
        <v>0.50245956999999997</v>
      </c>
      <c r="N55448" t="s">
        <v>55691</v>
      </c>
    </row>
    <row r="55449" spans="1:14">
      <c r="A55449" t="s">
        <v>27</v>
      </c>
      <c r="B55449" t="s">
        <v>35</v>
      </c>
      <c r="C55449" t="s">
        <v>41</v>
      </c>
      <c r="D55449" t="s">
        <v>50</v>
      </c>
      <c r="E55449" t="s">
        <v>62</v>
      </c>
      <c r="F55449" t="s">
        <v>126</v>
      </c>
      <c r="G55449">
        <v>50.3</v>
      </c>
      <c r="H55449">
        <v>2013</v>
      </c>
      <c r="I55449" t="s">
        <v>224</v>
      </c>
      <c r="J55449" s="57">
        <f>DATE(DatosTransformados[[#This Row],[Year]],VLOOKUP(LEFT(DatosTransformados[[#This Row],[Quarter]],2),Hoja3!$H$31:$I$34,2,FALSE),1)</f>
        <v>41456</v>
      </c>
      <c r="K55449">
        <v>905.4</v>
      </c>
      <c r="L55449">
        <v>18</v>
      </c>
      <c r="M55449">
        <v>0.39642147</v>
      </c>
      <c r="N55449" t="s">
        <v>55692</v>
      </c>
    </row>
    <row r="55450" spans="1:14">
      <c r="A55450" t="s">
        <v>27</v>
      </c>
      <c r="B55450" t="s">
        <v>35</v>
      </c>
      <c r="C55450" t="s">
        <v>41</v>
      </c>
      <c r="D55450" t="s">
        <v>50</v>
      </c>
      <c r="E55450" t="s">
        <v>62</v>
      </c>
      <c r="F55450" t="s">
        <v>127</v>
      </c>
      <c r="G55450">
        <v>33.080115961800814</v>
      </c>
      <c r="H55450">
        <v>2013</v>
      </c>
      <c r="I55450" t="s">
        <v>224</v>
      </c>
      <c r="J55450" s="57">
        <f>DATE(DatosTransformados[[#This Row],[Year]],VLOOKUP(LEFT(DatosTransformados[[#This Row],[Quarter]],2),Hoja3!$H$31:$I$34,2,FALSE),1)</f>
        <v>41456</v>
      </c>
      <c r="K55450">
        <v>96990.9</v>
      </c>
      <c r="L55450">
        <v>2932</v>
      </c>
      <c r="M55450">
        <v>0.33026603999999998</v>
      </c>
      <c r="N55450" t="s">
        <v>55693</v>
      </c>
    </row>
    <row r="55451" spans="1:14">
      <c r="A55451" t="s">
        <v>27</v>
      </c>
      <c r="B55451" t="s">
        <v>35</v>
      </c>
      <c r="C55451" t="s">
        <v>41</v>
      </c>
      <c r="D55451" t="s">
        <v>50</v>
      </c>
      <c r="E55451" t="s">
        <v>62</v>
      </c>
      <c r="F55451" t="s">
        <v>180</v>
      </c>
      <c r="G55451">
        <v>41.670289855072461</v>
      </c>
      <c r="H55451">
        <v>2013</v>
      </c>
      <c r="I55451" t="s">
        <v>224</v>
      </c>
      <c r="J55451" s="57">
        <f>DATE(DatosTransformados[[#This Row],[Year]],VLOOKUP(LEFT(DatosTransformados[[#This Row],[Quarter]],2),Hoja3!$H$31:$I$34,2,FALSE),1)</f>
        <v>41456</v>
      </c>
      <c r="K55451">
        <v>57505</v>
      </c>
      <c r="L55451">
        <v>1380</v>
      </c>
      <c r="M55451">
        <v>0.41453265</v>
      </c>
      <c r="N55451" t="s">
        <v>55694</v>
      </c>
    </row>
    <row r="55452" spans="1:14">
      <c r="A55452" t="s">
        <v>27</v>
      </c>
      <c r="B55452" t="s">
        <v>35</v>
      </c>
      <c r="C55452" t="s">
        <v>41</v>
      </c>
      <c r="D55452" t="s">
        <v>50</v>
      </c>
      <c r="E55452" t="s">
        <v>62</v>
      </c>
      <c r="F55452" t="s">
        <v>215</v>
      </c>
      <c r="G55452">
        <v>62.65</v>
      </c>
      <c r="H55452">
        <v>2013</v>
      </c>
      <c r="I55452" t="s">
        <v>224</v>
      </c>
      <c r="J55452" s="57">
        <f>DATE(DatosTransformados[[#This Row],[Year]],VLOOKUP(LEFT(DatosTransformados[[#This Row],[Quarter]],2),Hoja3!$H$31:$I$34,2,FALSE),1)</f>
        <v>41456</v>
      </c>
      <c r="K55452">
        <v>53753.7</v>
      </c>
      <c r="L55452">
        <v>858</v>
      </c>
      <c r="M55452">
        <v>0.45325791999999998</v>
      </c>
      <c r="N55452" t="s">
        <v>55695</v>
      </c>
    </row>
    <row r="55453" spans="1:14">
      <c r="A55453" t="s">
        <v>27</v>
      </c>
      <c r="B55453" t="s">
        <v>35</v>
      </c>
      <c r="C55453" t="s">
        <v>41</v>
      </c>
      <c r="D55453" t="s">
        <v>50</v>
      </c>
      <c r="E55453" t="s">
        <v>63</v>
      </c>
      <c r="F55453" t="s">
        <v>128</v>
      </c>
      <c r="G55453">
        <v>40.647478260869562</v>
      </c>
      <c r="H55453">
        <v>2013</v>
      </c>
      <c r="I55453" t="s">
        <v>224</v>
      </c>
      <c r="J55453" s="57">
        <f>DATE(DatosTransformados[[#This Row],[Year]],VLOOKUP(LEFT(DatosTransformados[[#This Row],[Quarter]],2),Hoja3!$H$31:$I$34,2,FALSE),1)</f>
        <v>41456</v>
      </c>
      <c r="K55453">
        <v>23372.3</v>
      </c>
      <c r="L55453">
        <v>575</v>
      </c>
      <c r="M55453">
        <v>0.54858357999999996</v>
      </c>
      <c r="N55453" t="s">
        <v>55696</v>
      </c>
    </row>
    <row r="55454" spans="1:14">
      <c r="A55454" t="s">
        <v>27</v>
      </c>
      <c r="B55454" t="s">
        <v>35</v>
      </c>
      <c r="C55454" t="s">
        <v>41</v>
      </c>
      <c r="D55454" t="s">
        <v>50</v>
      </c>
      <c r="E55454" t="s">
        <v>68</v>
      </c>
      <c r="F55454" t="s">
        <v>130</v>
      </c>
      <c r="G55454">
        <v>168.91945525291831</v>
      </c>
      <c r="H55454">
        <v>2013</v>
      </c>
      <c r="I55454" t="s">
        <v>224</v>
      </c>
      <c r="J55454" s="57">
        <f>DATE(DatosTransformados[[#This Row],[Year]],VLOOKUP(LEFT(DatosTransformados[[#This Row],[Quarter]],2),Hoja3!$H$31:$I$34,2,FALSE),1)</f>
        <v>41456</v>
      </c>
      <c r="K55454">
        <v>43412.3</v>
      </c>
      <c r="L55454">
        <v>257</v>
      </c>
      <c r="M55454">
        <v>0.51557531000000001</v>
      </c>
      <c r="N55454" t="s">
        <v>55697</v>
      </c>
    </row>
    <row r="55455" spans="1:14">
      <c r="A55455" t="s">
        <v>27</v>
      </c>
      <c r="B55455" t="s">
        <v>35</v>
      </c>
      <c r="C55455" t="s">
        <v>41</v>
      </c>
      <c r="D55455" t="s">
        <v>50</v>
      </c>
      <c r="E55455" t="s">
        <v>64</v>
      </c>
      <c r="F55455" t="s">
        <v>216</v>
      </c>
      <c r="G55455">
        <v>145</v>
      </c>
      <c r="H55455">
        <v>2013</v>
      </c>
      <c r="I55455" t="s">
        <v>224</v>
      </c>
      <c r="J55455" s="57">
        <f>DATE(DatosTransformados[[#This Row],[Year]],VLOOKUP(LEFT(DatosTransformados[[#This Row],[Quarter]],2),Hoja3!$H$31:$I$34,2,FALSE),1)</f>
        <v>41456</v>
      </c>
      <c r="K55455">
        <v>29290</v>
      </c>
      <c r="L55455">
        <v>202</v>
      </c>
      <c r="M55455">
        <v>0.37658620999999998</v>
      </c>
      <c r="N55455" t="s">
        <v>55698</v>
      </c>
    </row>
    <row r="55456" spans="1:14">
      <c r="A55456" t="s">
        <v>27</v>
      </c>
      <c r="B55456" t="s">
        <v>35</v>
      </c>
      <c r="C55456" t="s">
        <v>41</v>
      </c>
      <c r="D55456" t="s">
        <v>50</v>
      </c>
      <c r="E55456" t="s">
        <v>64</v>
      </c>
      <c r="F55456" t="s">
        <v>214</v>
      </c>
      <c r="G55456">
        <v>358</v>
      </c>
      <c r="H55456">
        <v>2013</v>
      </c>
      <c r="I55456" t="s">
        <v>224</v>
      </c>
      <c r="J55456" s="57">
        <f>DATE(DatosTransformados[[#This Row],[Year]],VLOOKUP(LEFT(DatosTransformados[[#This Row],[Quarter]],2),Hoja3!$H$31:$I$34,2,FALSE),1)</f>
        <v>41456</v>
      </c>
      <c r="K55456">
        <v>14678</v>
      </c>
      <c r="L55456">
        <v>41</v>
      </c>
      <c r="M55456">
        <v>0.34641844999999999</v>
      </c>
      <c r="N55456" t="s">
        <v>55699</v>
      </c>
    </row>
    <row r="55457" spans="1:14">
      <c r="A55457" t="s">
        <v>27</v>
      </c>
      <c r="B55457" t="s">
        <v>35</v>
      </c>
      <c r="C55457" t="s">
        <v>41</v>
      </c>
      <c r="D55457" t="s">
        <v>50</v>
      </c>
      <c r="E55457" t="s">
        <v>64</v>
      </c>
      <c r="F55457" t="s">
        <v>217</v>
      </c>
      <c r="G55457">
        <v>235</v>
      </c>
      <c r="H55457">
        <v>2013</v>
      </c>
      <c r="I55457" t="s">
        <v>224</v>
      </c>
      <c r="J55457" s="57">
        <f>DATE(DatosTransformados[[#This Row],[Year]],VLOOKUP(LEFT(DatosTransformados[[#This Row],[Quarter]],2),Hoja3!$H$31:$I$34,2,FALSE),1)</f>
        <v>41456</v>
      </c>
      <c r="K55457">
        <v>11045</v>
      </c>
      <c r="L55457">
        <v>47</v>
      </c>
      <c r="M55457">
        <v>0.34889362000000002</v>
      </c>
      <c r="N55457" t="s">
        <v>55700</v>
      </c>
    </row>
    <row r="55458" spans="1:14">
      <c r="A55458" t="s">
        <v>27</v>
      </c>
      <c r="B55458" t="s">
        <v>35</v>
      </c>
      <c r="C55458" t="s">
        <v>41</v>
      </c>
      <c r="D55458" t="s">
        <v>52</v>
      </c>
      <c r="E55458" t="s">
        <v>69</v>
      </c>
      <c r="F55458" t="s">
        <v>132</v>
      </c>
      <c r="G55458">
        <v>437.95</v>
      </c>
      <c r="H55458">
        <v>2013</v>
      </c>
      <c r="I55458" t="s">
        <v>224</v>
      </c>
      <c r="J55458" s="57">
        <f>DATE(DatosTransformados[[#This Row],[Year]],VLOOKUP(LEFT(DatosTransformados[[#This Row],[Quarter]],2),Hoja3!$H$31:$I$34,2,FALSE),1)</f>
        <v>41456</v>
      </c>
      <c r="K55458">
        <v>168610.75</v>
      </c>
      <c r="L55458">
        <v>385</v>
      </c>
      <c r="M55458">
        <v>0.49537618</v>
      </c>
      <c r="N55458" t="s">
        <v>55701</v>
      </c>
    </row>
    <row r="55459" spans="1:14">
      <c r="A55459" t="s">
        <v>27</v>
      </c>
      <c r="B55459" t="s">
        <v>35</v>
      </c>
      <c r="C55459" t="s">
        <v>41</v>
      </c>
      <c r="D55459" t="s">
        <v>52</v>
      </c>
      <c r="E55459" t="s">
        <v>69</v>
      </c>
      <c r="F55459" t="s">
        <v>133</v>
      </c>
      <c r="G55459">
        <v>882.1</v>
      </c>
      <c r="H55459">
        <v>2013</v>
      </c>
      <c r="I55459" t="s">
        <v>224</v>
      </c>
      <c r="J55459" s="57">
        <f>DATE(DatosTransformados[[#This Row],[Year]],VLOOKUP(LEFT(DatosTransformados[[#This Row],[Quarter]],2),Hoja3!$H$31:$I$34,2,FALSE),1)</f>
        <v>41456</v>
      </c>
      <c r="K55459">
        <v>231110.2</v>
      </c>
      <c r="L55459">
        <v>262</v>
      </c>
      <c r="M55459">
        <v>0.48883346999999999</v>
      </c>
      <c r="N55459" t="s">
        <v>55702</v>
      </c>
    </row>
    <row r="55460" spans="1:14">
      <c r="A55460" t="s">
        <v>27</v>
      </c>
      <c r="B55460" t="s">
        <v>35</v>
      </c>
      <c r="C55460" t="s">
        <v>41</v>
      </c>
      <c r="D55460" t="s">
        <v>52</v>
      </c>
      <c r="E55460" t="s">
        <v>69</v>
      </c>
      <c r="F55460" t="s">
        <v>134</v>
      </c>
      <c r="G55460">
        <v>506.10999999999996</v>
      </c>
      <c r="H55460">
        <v>2013</v>
      </c>
      <c r="I55460" t="s">
        <v>224</v>
      </c>
      <c r="J55460" s="57">
        <f>DATE(DatosTransformados[[#This Row],[Year]],VLOOKUP(LEFT(DatosTransformados[[#This Row],[Quarter]],2),Hoja3!$H$31:$I$34,2,FALSE),1)</f>
        <v>41456</v>
      </c>
      <c r="K55460">
        <v>85532.59</v>
      </c>
      <c r="L55460">
        <v>169</v>
      </c>
      <c r="M55460">
        <v>0.45118649999999999</v>
      </c>
      <c r="N55460" t="s">
        <v>55703</v>
      </c>
    </row>
    <row r="55461" spans="1:14">
      <c r="A55461" t="s">
        <v>27</v>
      </c>
      <c r="B55461" t="s">
        <v>35</v>
      </c>
      <c r="C55461" t="s">
        <v>41</v>
      </c>
      <c r="D55461" t="s">
        <v>52</v>
      </c>
      <c r="E55461" t="s">
        <v>69</v>
      </c>
      <c r="F55461" t="s">
        <v>135</v>
      </c>
      <c r="G55461">
        <v>844.57</v>
      </c>
      <c r="H55461">
        <v>2013</v>
      </c>
      <c r="I55461" t="s">
        <v>224</v>
      </c>
      <c r="J55461" s="57">
        <f>DATE(DatosTransformados[[#This Row],[Year]],VLOOKUP(LEFT(DatosTransformados[[#This Row],[Quarter]],2),Hoja3!$H$31:$I$34,2,FALSE),1)</f>
        <v>41456</v>
      </c>
      <c r="K55461">
        <v>149488.89000000001</v>
      </c>
      <c r="L55461">
        <v>177</v>
      </c>
      <c r="M55461">
        <v>0.50270552000000002</v>
      </c>
      <c r="N55461" t="s">
        <v>55704</v>
      </c>
    </row>
    <row r="55462" spans="1:14">
      <c r="A55462" t="s">
        <v>27</v>
      </c>
      <c r="B55462" t="s">
        <v>35</v>
      </c>
      <c r="C55462" t="s">
        <v>41</v>
      </c>
      <c r="D55462" t="s">
        <v>52</v>
      </c>
      <c r="E55462" t="s">
        <v>70</v>
      </c>
      <c r="F55462" t="s">
        <v>136</v>
      </c>
      <c r="G55462">
        <v>1207.53</v>
      </c>
      <c r="H55462">
        <v>2013</v>
      </c>
      <c r="I55462" t="s">
        <v>224</v>
      </c>
      <c r="J55462" s="57">
        <f>DATE(DatosTransformados[[#This Row],[Year]],VLOOKUP(LEFT(DatosTransformados[[#This Row],[Quarter]],2),Hoja3!$H$31:$I$34,2,FALSE),1)</f>
        <v>41456</v>
      </c>
      <c r="K55462">
        <v>161809.01999999999</v>
      </c>
      <c r="L55462">
        <v>134</v>
      </c>
      <c r="M55462">
        <v>0.48738334</v>
      </c>
      <c r="N55462" t="s">
        <v>55705</v>
      </c>
    </row>
    <row r="55463" spans="1:14">
      <c r="A55463" t="s">
        <v>27</v>
      </c>
      <c r="B55463" t="s">
        <v>35</v>
      </c>
      <c r="C55463" t="s">
        <v>41</v>
      </c>
      <c r="D55463" t="s">
        <v>52</v>
      </c>
      <c r="E55463" t="s">
        <v>70</v>
      </c>
      <c r="F55463" t="s">
        <v>138</v>
      </c>
      <c r="G55463">
        <v>1291.73</v>
      </c>
      <c r="H55463">
        <v>2013</v>
      </c>
      <c r="I55463" t="s">
        <v>224</v>
      </c>
      <c r="J55463" s="57">
        <f>DATE(DatosTransformados[[#This Row],[Year]],VLOOKUP(LEFT(DatosTransformados[[#This Row],[Quarter]],2),Hoja3!$H$31:$I$34,2,FALSE),1)</f>
        <v>41456</v>
      </c>
      <c r="K55463">
        <v>227344.48</v>
      </c>
      <c r="L55463">
        <v>176</v>
      </c>
      <c r="M55463">
        <v>0.52776509000000005</v>
      </c>
      <c r="N55463" t="s">
        <v>55706</v>
      </c>
    </row>
    <row r="55464" spans="1:14">
      <c r="A55464" t="s">
        <v>27</v>
      </c>
      <c r="B55464" t="s">
        <v>35</v>
      </c>
      <c r="C55464" t="s">
        <v>41</v>
      </c>
      <c r="D55464" t="s">
        <v>52</v>
      </c>
      <c r="E55464" t="s">
        <v>70</v>
      </c>
      <c r="F55464" t="s">
        <v>139</v>
      </c>
      <c r="G55464">
        <v>865.28000000000009</v>
      </c>
      <c r="H55464">
        <v>2013</v>
      </c>
      <c r="I55464" t="s">
        <v>224</v>
      </c>
      <c r="J55464" s="57">
        <f>DATE(DatosTransformados[[#This Row],[Year]],VLOOKUP(LEFT(DatosTransformados[[#This Row],[Quarter]],2),Hoja3!$H$31:$I$34,2,FALSE),1)</f>
        <v>41456</v>
      </c>
      <c r="K55464">
        <v>25958.400000000001</v>
      </c>
      <c r="L55464">
        <v>30</v>
      </c>
      <c r="M55464">
        <v>0.51345229000000003</v>
      </c>
      <c r="N55464" t="s">
        <v>55707</v>
      </c>
    </row>
    <row r="55465" spans="1:14">
      <c r="A55465" t="s">
        <v>27</v>
      </c>
      <c r="B55465" t="s">
        <v>35</v>
      </c>
      <c r="C55465" t="s">
        <v>41</v>
      </c>
      <c r="D55465" t="s">
        <v>52</v>
      </c>
      <c r="E55465" t="s">
        <v>71</v>
      </c>
      <c r="F55465" t="s">
        <v>140</v>
      </c>
      <c r="G55465">
        <v>73.02</v>
      </c>
      <c r="H55465">
        <v>2013</v>
      </c>
      <c r="I55465" t="s">
        <v>224</v>
      </c>
      <c r="J55465" s="57">
        <f>DATE(DatosTransformados[[#This Row],[Year]],VLOOKUP(LEFT(DatosTransformados[[#This Row],[Quarter]],2),Hoja3!$H$31:$I$34,2,FALSE),1)</f>
        <v>41456</v>
      </c>
      <c r="K55465">
        <v>93684.66</v>
      </c>
      <c r="L55465">
        <v>1283</v>
      </c>
      <c r="M55465">
        <v>0.61106545999999995</v>
      </c>
      <c r="N55465" t="s">
        <v>55708</v>
      </c>
    </row>
    <row r="55466" spans="1:14">
      <c r="A55466" t="s">
        <v>27</v>
      </c>
      <c r="B55466" t="s">
        <v>35</v>
      </c>
      <c r="C55466" t="s">
        <v>41</v>
      </c>
      <c r="D55466" t="s">
        <v>52</v>
      </c>
      <c r="E55466" t="s">
        <v>71</v>
      </c>
      <c r="F55466" t="s">
        <v>141</v>
      </c>
      <c r="G55466">
        <v>84.309999999999988</v>
      </c>
      <c r="H55466">
        <v>2013</v>
      </c>
      <c r="I55466" t="s">
        <v>224</v>
      </c>
      <c r="J55466" s="57">
        <f>DATE(DatosTransformados[[#This Row],[Year]],VLOOKUP(LEFT(DatosTransformados[[#This Row],[Quarter]],2),Hoja3!$H$31:$I$34,2,FALSE),1)</f>
        <v>41456</v>
      </c>
      <c r="K55466">
        <v>33049.519999999997</v>
      </c>
      <c r="L55466">
        <v>392</v>
      </c>
      <c r="M55466">
        <v>0.51132723999999996</v>
      </c>
      <c r="N55466" t="s">
        <v>55709</v>
      </c>
    </row>
    <row r="55467" spans="1:14">
      <c r="A55467" t="s">
        <v>27</v>
      </c>
      <c r="B55467" t="s">
        <v>35</v>
      </c>
      <c r="C55467" t="s">
        <v>41</v>
      </c>
      <c r="D55467" t="s">
        <v>52</v>
      </c>
      <c r="E55467" t="s">
        <v>71</v>
      </c>
      <c r="F55467" t="s">
        <v>142</v>
      </c>
      <c r="G55467">
        <v>171.6</v>
      </c>
      <c r="H55467">
        <v>2013</v>
      </c>
      <c r="I55467" t="s">
        <v>224</v>
      </c>
      <c r="J55467" s="57">
        <f>DATE(DatosTransformados[[#This Row],[Year]],VLOOKUP(LEFT(DatosTransformados[[#This Row],[Quarter]],2),Hoja3!$H$31:$I$34,2,FALSE),1)</f>
        <v>41456</v>
      </c>
      <c r="K55467">
        <v>42728.4</v>
      </c>
      <c r="L55467">
        <v>249</v>
      </c>
      <c r="M55467">
        <v>0.46503496999999999</v>
      </c>
      <c r="N55467" t="s">
        <v>55710</v>
      </c>
    </row>
    <row r="55468" spans="1:14">
      <c r="A55468" t="s">
        <v>27</v>
      </c>
      <c r="B55468" t="s">
        <v>35</v>
      </c>
      <c r="C55468" t="s">
        <v>41</v>
      </c>
      <c r="D55468" t="s">
        <v>52</v>
      </c>
      <c r="E55468" t="s">
        <v>72</v>
      </c>
      <c r="F55468" t="s">
        <v>143</v>
      </c>
      <c r="G55468">
        <v>10.43</v>
      </c>
      <c r="H55468">
        <v>2013</v>
      </c>
      <c r="I55468" t="s">
        <v>224</v>
      </c>
      <c r="J55468" s="57">
        <f>DATE(DatosTransformados[[#This Row],[Year]],VLOOKUP(LEFT(DatosTransformados[[#This Row],[Quarter]],2),Hoja3!$H$31:$I$34,2,FALSE),1)</f>
        <v>41456</v>
      </c>
      <c r="K55468">
        <v>20223.77</v>
      </c>
      <c r="L55468">
        <v>1939</v>
      </c>
      <c r="M55468">
        <v>0.73154361999999995</v>
      </c>
      <c r="N55468" t="s">
        <v>55711</v>
      </c>
    </row>
    <row r="55469" spans="1:14">
      <c r="A55469" t="s">
        <v>27</v>
      </c>
      <c r="B55469" t="s">
        <v>35</v>
      </c>
      <c r="C55469" t="s">
        <v>41</v>
      </c>
      <c r="D55469" t="s">
        <v>52</v>
      </c>
      <c r="E55469" t="s">
        <v>72</v>
      </c>
      <c r="F55469" t="s">
        <v>144</v>
      </c>
      <c r="G55469">
        <v>12.536322428064643</v>
      </c>
      <c r="H55469">
        <v>2013</v>
      </c>
      <c r="I55469" t="s">
        <v>224</v>
      </c>
      <c r="J55469" s="57">
        <f>DATE(DatosTransformados[[#This Row],[Year]],VLOOKUP(LEFT(DatosTransformados[[#This Row],[Quarter]],2),Hoja3!$H$31:$I$34,2,FALSE),1)</f>
        <v>41456</v>
      </c>
      <c r="K55469">
        <v>31804.65</v>
      </c>
      <c r="L55469">
        <v>2537</v>
      </c>
      <c r="M55469">
        <v>0.52139073999999996</v>
      </c>
      <c r="N55469" t="s">
        <v>55712</v>
      </c>
    </row>
    <row r="55470" spans="1:14">
      <c r="A55470" t="s">
        <v>27</v>
      </c>
      <c r="B55470" t="s">
        <v>35</v>
      </c>
      <c r="C55470" t="s">
        <v>41</v>
      </c>
      <c r="D55470" t="s">
        <v>52</v>
      </c>
      <c r="E55470" t="s">
        <v>72</v>
      </c>
      <c r="F55470" t="s">
        <v>145</v>
      </c>
      <c r="G55470">
        <v>208.34</v>
      </c>
      <c r="H55470">
        <v>2013</v>
      </c>
      <c r="I55470" t="s">
        <v>224</v>
      </c>
      <c r="J55470" s="57">
        <f>DATE(DatosTransformados[[#This Row],[Year]],VLOOKUP(LEFT(DatosTransformados[[#This Row],[Quarter]],2),Hoja3!$H$31:$I$34,2,FALSE),1)</f>
        <v>41456</v>
      </c>
      <c r="K55470">
        <v>38126.22</v>
      </c>
      <c r="L55470">
        <v>183</v>
      </c>
      <c r="M55470">
        <v>0.61745223999999999</v>
      </c>
      <c r="N55470" t="s">
        <v>55713</v>
      </c>
    </row>
    <row r="55471" spans="1:14">
      <c r="A55471" t="s">
        <v>27</v>
      </c>
      <c r="B55471" t="s">
        <v>35</v>
      </c>
      <c r="C55471" t="s">
        <v>42</v>
      </c>
      <c r="D55471" t="s">
        <v>48</v>
      </c>
      <c r="E55471" t="s">
        <v>53</v>
      </c>
      <c r="F55471" t="s">
        <v>204</v>
      </c>
      <c r="G55471">
        <v>6.39</v>
      </c>
      <c r="H55471">
        <v>2013</v>
      </c>
      <c r="I55471" t="s">
        <v>224</v>
      </c>
      <c r="J55471" s="57">
        <f>DATE(DatosTransformados[[#This Row],[Year]],VLOOKUP(LEFT(DatosTransformados[[#This Row],[Quarter]],2),Hoja3!$H$31:$I$34,2,FALSE),1)</f>
        <v>41456</v>
      </c>
      <c r="K55471">
        <v>22281.93</v>
      </c>
      <c r="L55471">
        <v>3487</v>
      </c>
      <c r="M55471">
        <v>0.54147104999999995</v>
      </c>
      <c r="N55471" t="s">
        <v>55714</v>
      </c>
    </row>
    <row r="55472" spans="1:14">
      <c r="A55472" t="s">
        <v>27</v>
      </c>
      <c r="B55472" t="s">
        <v>35</v>
      </c>
      <c r="C55472" t="s">
        <v>42</v>
      </c>
      <c r="D55472" t="s">
        <v>48</v>
      </c>
      <c r="E55472" t="s">
        <v>53</v>
      </c>
      <c r="F55472" t="s">
        <v>147</v>
      </c>
      <c r="G55472">
        <v>12.530000000000001</v>
      </c>
      <c r="H55472">
        <v>2013</v>
      </c>
      <c r="I55472" t="s">
        <v>224</v>
      </c>
      <c r="J55472" s="57">
        <f>DATE(DatosTransformados[[#This Row],[Year]],VLOOKUP(LEFT(DatosTransformados[[#This Row],[Quarter]],2),Hoja3!$H$31:$I$34,2,FALSE),1)</f>
        <v>41456</v>
      </c>
      <c r="K55472">
        <v>4961.88</v>
      </c>
      <c r="L55472">
        <v>396</v>
      </c>
      <c r="M55472">
        <v>0.36791699999999999</v>
      </c>
      <c r="N55472" t="s">
        <v>55715</v>
      </c>
    </row>
    <row r="55473" spans="1:14">
      <c r="A55473" t="s">
        <v>27</v>
      </c>
      <c r="B55473" t="s">
        <v>35</v>
      </c>
      <c r="C55473" t="s">
        <v>42</v>
      </c>
      <c r="D55473" t="s">
        <v>48</v>
      </c>
      <c r="E55473" t="s">
        <v>53</v>
      </c>
      <c r="F55473" t="s">
        <v>148</v>
      </c>
      <c r="G55473">
        <v>23.32</v>
      </c>
      <c r="H55473">
        <v>2013</v>
      </c>
      <c r="I55473" t="s">
        <v>224</v>
      </c>
      <c r="J55473" s="57">
        <f>DATE(DatosTransformados[[#This Row],[Year]],VLOOKUP(LEFT(DatosTransformados[[#This Row],[Quarter]],2),Hoja3!$H$31:$I$34,2,FALSE),1)</f>
        <v>41456</v>
      </c>
      <c r="K55473">
        <v>14435.08</v>
      </c>
      <c r="L55473">
        <v>619</v>
      </c>
      <c r="M55473">
        <v>0.31689537000000001</v>
      </c>
      <c r="N55473" t="s">
        <v>55716</v>
      </c>
    </row>
    <row r="55474" spans="1:14">
      <c r="A55474" t="s">
        <v>27</v>
      </c>
      <c r="B55474" t="s">
        <v>35</v>
      </c>
      <c r="C55474" t="s">
        <v>42</v>
      </c>
      <c r="D55474" t="s">
        <v>48</v>
      </c>
      <c r="E55474" t="s">
        <v>53</v>
      </c>
      <c r="F55474" t="s">
        <v>149</v>
      </c>
      <c r="G55474">
        <v>3.5900000000000003</v>
      </c>
      <c r="H55474">
        <v>2013</v>
      </c>
      <c r="I55474" t="s">
        <v>224</v>
      </c>
      <c r="J55474" s="57">
        <f>DATE(DatosTransformados[[#This Row],[Year]],VLOOKUP(LEFT(DatosTransformados[[#This Row],[Quarter]],2),Hoja3!$H$31:$I$34,2,FALSE),1)</f>
        <v>41456</v>
      </c>
      <c r="K55474">
        <v>3783.86</v>
      </c>
      <c r="L55474">
        <v>1054</v>
      </c>
      <c r="M55474">
        <v>0.7632312</v>
      </c>
      <c r="N55474" t="s">
        <v>55717</v>
      </c>
    </row>
    <row r="55475" spans="1:14">
      <c r="A55475" t="s">
        <v>27</v>
      </c>
      <c r="B55475" t="s">
        <v>35</v>
      </c>
      <c r="C55475" t="s">
        <v>42</v>
      </c>
      <c r="D55475" t="s">
        <v>48</v>
      </c>
      <c r="E55475" t="s">
        <v>53</v>
      </c>
      <c r="F55475" t="s">
        <v>150</v>
      </c>
      <c r="G55475">
        <v>53.830000000000005</v>
      </c>
      <c r="H55475">
        <v>2013</v>
      </c>
      <c r="I55475" t="s">
        <v>224</v>
      </c>
      <c r="J55475" s="57">
        <f>DATE(DatosTransformados[[#This Row],[Year]],VLOOKUP(LEFT(DatosTransformados[[#This Row],[Quarter]],2),Hoja3!$H$31:$I$34,2,FALSE),1)</f>
        <v>41456</v>
      </c>
      <c r="K55475">
        <v>23577.54</v>
      </c>
      <c r="L55475">
        <v>438</v>
      </c>
      <c r="M55475">
        <v>0.35036224999999999</v>
      </c>
      <c r="N55475" t="s">
        <v>55718</v>
      </c>
    </row>
    <row r="55476" spans="1:14">
      <c r="A55476" t="s">
        <v>27</v>
      </c>
      <c r="B55476" t="s">
        <v>35</v>
      </c>
      <c r="C55476" t="s">
        <v>42</v>
      </c>
      <c r="D55476" t="s">
        <v>48</v>
      </c>
      <c r="E55476" t="s">
        <v>53</v>
      </c>
      <c r="F55476" t="s">
        <v>74</v>
      </c>
      <c r="G55476">
        <v>123.23</v>
      </c>
      <c r="H55476">
        <v>2013</v>
      </c>
      <c r="I55476" t="s">
        <v>224</v>
      </c>
      <c r="J55476" s="57">
        <f>DATE(DatosTransformados[[#This Row],[Year]],VLOOKUP(LEFT(DatosTransformados[[#This Row],[Quarter]],2),Hoja3!$H$31:$I$34,2,FALSE),1)</f>
        <v>41456</v>
      </c>
      <c r="K55476">
        <v>93161.88</v>
      </c>
      <c r="L55476">
        <v>756</v>
      </c>
      <c r="M55476">
        <v>0.35437798999999998</v>
      </c>
      <c r="N55476" t="s">
        <v>55719</v>
      </c>
    </row>
    <row r="55477" spans="1:14">
      <c r="A55477" t="s">
        <v>27</v>
      </c>
      <c r="B55477" t="s">
        <v>35</v>
      </c>
      <c r="C55477" t="s">
        <v>42</v>
      </c>
      <c r="D55477" t="s">
        <v>48</v>
      </c>
      <c r="E55477" t="s">
        <v>53</v>
      </c>
      <c r="F55477" t="s">
        <v>75</v>
      </c>
      <c r="G55477">
        <v>129.36709558823529</v>
      </c>
      <c r="H55477">
        <v>2013</v>
      </c>
      <c r="I55477" t="s">
        <v>224</v>
      </c>
      <c r="J55477" s="57">
        <f>DATE(DatosTransformados[[#This Row],[Year]],VLOOKUP(LEFT(DatosTransformados[[#This Row],[Quarter]],2),Hoja3!$H$31:$I$34,2,FALSE),1)</f>
        <v>41456</v>
      </c>
      <c r="K55477">
        <v>70375.7</v>
      </c>
      <c r="L55477">
        <v>544</v>
      </c>
      <c r="M55477">
        <v>0.42025443000000001</v>
      </c>
      <c r="N55477" t="s">
        <v>55720</v>
      </c>
    </row>
    <row r="55478" spans="1:14">
      <c r="A55478" t="s">
        <v>27</v>
      </c>
      <c r="B55478" t="s">
        <v>35</v>
      </c>
      <c r="C55478" t="s">
        <v>42</v>
      </c>
      <c r="D55478" t="s">
        <v>48</v>
      </c>
      <c r="E55478" t="s">
        <v>53</v>
      </c>
      <c r="F55478" t="s">
        <v>152</v>
      </c>
      <c r="G55478">
        <v>12.56</v>
      </c>
      <c r="H55478">
        <v>2013</v>
      </c>
      <c r="I55478" t="s">
        <v>224</v>
      </c>
      <c r="J55478" s="57">
        <f>DATE(DatosTransformados[[#This Row],[Year]],VLOOKUP(LEFT(DatosTransformados[[#This Row],[Quarter]],2),Hoja3!$H$31:$I$34,2,FALSE),1)</f>
        <v>41456</v>
      </c>
      <c r="K55478">
        <v>31575.84</v>
      </c>
      <c r="L55478">
        <v>2514</v>
      </c>
      <c r="M55478">
        <v>0.59315287000000005</v>
      </c>
      <c r="N55478" t="s">
        <v>55721</v>
      </c>
    </row>
    <row r="55479" spans="1:14">
      <c r="A55479" t="s">
        <v>27</v>
      </c>
      <c r="B55479" t="s">
        <v>35</v>
      </c>
      <c r="C55479" t="s">
        <v>42</v>
      </c>
      <c r="D55479" t="s">
        <v>48</v>
      </c>
      <c r="E55479" t="s">
        <v>53</v>
      </c>
      <c r="F55479" t="s">
        <v>153</v>
      </c>
      <c r="G55479">
        <v>19.036935014548984</v>
      </c>
      <c r="H55479">
        <v>2013</v>
      </c>
      <c r="I55479" t="s">
        <v>224</v>
      </c>
      <c r="J55479" s="57">
        <f>DATE(DatosTransformados[[#This Row],[Year]],VLOOKUP(LEFT(DatosTransformados[[#This Row],[Quarter]],2),Hoja3!$H$31:$I$34,2,FALSE),1)</f>
        <v>41456</v>
      </c>
      <c r="K55479">
        <v>19627.080000000002</v>
      </c>
      <c r="L55479">
        <v>1031</v>
      </c>
      <c r="M55479">
        <v>0.47470536000000002</v>
      </c>
      <c r="N55479" t="s">
        <v>55722</v>
      </c>
    </row>
    <row r="55480" spans="1:14">
      <c r="A55480" t="s">
        <v>27</v>
      </c>
      <c r="B55480" t="s">
        <v>35</v>
      </c>
      <c r="C55480" t="s">
        <v>42</v>
      </c>
      <c r="D55480" t="s">
        <v>48</v>
      </c>
      <c r="E55480" t="s">
        <v>54</v>
      </c>
      <c r="F55480" t="s">
        <v>197</v>
      </c>
      <c r="G55480">
        <v>360.85944537815124</v>
      </c>
      <c r="H55480">
        <v>2013</v>
      </c>
      <c r="I55480" t="s">
        <v>224</v>
      </c>
      <c r="J55480" s="57">
        <f>DATE(DatosTransformados[[#This Row],[Year]],VLOOKUP(LEFT(DatosTransformados[[#This Row],[Quarter]],2),Hoja3!$H$31:$I$34,2,FALSE),1)</f>
        <v>41456</v>
      </c>
      <c r="K55480">
        <v>214711.37</v>
      </c>
      <c r="L55480">
        <v>595</v>
      </c>
      <c r="M55480">
        <v>0.30720948999999997</v>
      </c>
      <c r="N55480" t="s">
        <v>55723</v>
      </c>
    </row>
    <row r="55481" spans="1:14">
      <c r="A55481" t="s">
        <v>27</v>
      </c>
      <c r="B55481" t="s">
        <v>35</v>
      </c>
      <c r="C55481" t="s">
        <v>42</v>
      </c>
      <c r="D55481" t="s">
        <v>48</v>
      </c>
      <c r="E55481" t="s">
        <v>54</v>
      </c>
      <c r="F55481" t="s">
        <v>76</v>
      </c>
      <c r="G55481">
        <v>650.89</v>
      </c>
      <c r="H55481">
        <v>2013</v>
      </c>
      <c r="I55481" t="s">
        <v>224</v>
      </c>
      <c r="J55481" s="57">
        <f>DATE(DatosTransformados[[#This Row],[Year]],VLOOKUP(LEFT(DatosTransformados[[#This Row],[Quarter]],2),Hoja3!$H$31:$I$34,2,FALSE),1)</f>
        <v>41456</v>
      </c>
      <c r="K55481">
        <v>76805.02</v>
      </c>
      <c r="L55481">
        <v>118</v>
      </c>
      <c r="M55481">
        <v>0.39160226999999997</v>
      </c>
      <c r="N55481" t="s">
        <v>55724</v>
      </c>
    </row>
    <row r="55482" spans="1:14">
      <c r="A55482" t="s">
        <v>27</v>
      </c>
      <c r="B55482" t="s">
        <v>35</v>
      </c>
      <c r="C55482" t="s">
        <v>42</v>
      </c>
      <c r="D55482" t="s">
        <v>48</v>
      </c>
      <c r="E55482" t="s">
        <v>54</v>
      </c>
      <c r="F55482" t="s">
        <v>77</v>
      </c>
      <c r="G55482">
        <v>553.29999999999995</v>
      </c>
      <c r="H55482">
        <v>2013</v>
      </c>
      <c r="I55482" t="s">
        <v>224</v>
      </c>
      <c r="J55482" s="57">
        <f>DATE(DatosTransformados[[#This Row],[Year]],VLOOKUP(LEFT(DatosTransformados[[#This Row],[Quarter]],2),Hoja3!$H$31:$I$34,2,FALSE),1)</f>
        <v>41456</v>
      </c>
      <c r="K55482">
        <v>196421.5</v>
      </c>
      <c r="L55482">
        <v>355</v>
      </c>
      <c r="M55482">
        <v>0.29049340000000001</v>
      </c>
      <c r="N55482" t="s">
        <v>55725</v>
      </c>
    </row>
    <row r="55483" spans="1:14">
      <c r="A55483" t="s">
        <v>27</v>
      </c>
      <c r="B55483" t="s">
        <v>35</v>
      </c>
      <c r="C55483" t="s">
        <v>42</v>
      </c>
      <c r="D55483" t="s">
        <v>48</v>
      </c>
      <c r="E55483" t="s">
        <v>54</v>
      </c>
      <c r="F55483" t="s">
        <v>154</v>
      </c>
      <c r="G55483">
        <v>802.21518072289155</v>
      </c>
      <c r="H55483">
        <v>2013</v>
      </c>
      <c r="I55483" t="s">
        <v>224</v>
      </c>
      <c r="J55483" s="57">
        <f>DATE(DatosTransformados[[#This Row],[Year]],VLOOKUP(LEFT(DatosTransformados[[#This Row],[Quarter]],2),Hoja3!$H$31:$I$34,2,FALSE),1)</f>
        <v>41456</v>
      </c>
      <c r="K55483">
        <v>66583.86</v>
      </c>
      <c r="L55483">
        <v>83</v>
      </c>
      <c r="M55483">
        <v>0.38919131000000001</v>
      </c>
      <c r="N55483" t="s">
        <v>55726</v>
      </c>
    </row>
    <row r="55484" spans="1:14">
      <c r="A55484" t="s">
        <v>27</v>
      </c>
      <c r="B55484" t="s">
        <v>35</v>
      </c>
      <c r="C55484" t="s">
        <v>42</v>
      </c>
      <c r="D55484" t="s">
        <v>48</v>
      </c>
      <c r="E55484" t="s">
        <v>54</v>
      </c>
      <c r="F55484" t="s">
        <v>155</v>
      </c>
      <c r="G55484">
        <v>2</v>
      </c>
      <c r="H55484">
        <v>2013</v>
      </c>
      <c r="I55484" t="s">
        <v>224</v>
      </c>
      <c r="J55484" s="57">
        <f>DATE(DatosTransformados[[#This Row],[Year]],VLOOKUP(LEFT(DatosTransformados[[#This Row],[Quarter]],2),Hoja3!$H$31:$I$34,2,FALSE),1)</f>
        <v>41456</v>
      </c>
      <c r="K55484">
        <v>3442</v>
      </c>
      <c r="L55484">
        <v>1721</v>
      </c>
      <c r="M55484">
        <v>0.5</v>
      </c>
      <c r="N55484" t="s">
        <v>55727</v>
      </c>
    </row>
    <row r="55485" spans="1:14">
      <c r="A55485" t="s">
        <v>27</v>
      </c>
      <c r="B55485" t="s">
        <v>35</v>
      </c>
      <c r="C55485" t="s">
        <v>42</v>
      </c>
      <c r="D55485" t="s">
        <v>48</v>
      </c>
      <c r="E55485" t="s">
        <v>55</v>
      </c>
      <c r="F55485" t="s">
        <v>78</v>
      </c>
      <c r="G55485">
        <v>85.59</v>
      </c>
      <c r="H55485">
        <v>2013</v>
      </c>
      <c r="I55485" t="s">
        <v>224</v>
      </c>
      <c r="J55485" s="57">
        <f>DATE(DatosTransformados[[#This Row],[Year]],VLOOKUP(LEFT(DatosTransformados[[#This Row],[Quarter]],2),Hoja3!$H$31:$I$34,2,FALSE),1)</f>
        <v>41456</v>
      </c>
      <c r="K55485">
        <v>123420.78</v>
      </c>
      <c r="L55485">
        <v>1442</v>
      </c>
      <c r="M55485">
        <v>0.29898353</v>
      </c>
      <c r="N55485" t="s">
        <v>55728</v>
      </c>
    </row>
    <row r="55486" spans="1:14">
      <c r="A55486" t="s">
        <v>27</v>
      </c>
      <c r="B55486" t="s">
        <v>35</v>
      </c>
      <c r="C55486" t="s">
        <v>42</v>
      </c>
      <c r="D55486" t="s">
        <v>48</v>
      </c>
      <c r="E55486" t="s">
        <v>55</v>
      </c>
      <c r="F55486" t="s">
        <v>156</v>
      </c>
      <c r="G55486">
        <v>139.48999999999998</v>
      </c>
      <c r="H55486">
        <v>2013</v>
      </c>
      <c r="I55486" t="s">
        <v>224</v>
      </c>
      <c r="J55486" s="57">
        <f>DATE(DatosTransformados[[#This Row],[Year]],VLOOKUP(LEFT(DatosTransformados[[#This Row],[Quarter]],2),Hoja3!$H$31:$I$34,2,FALSE),1)</f>
        <v>41456</v>
      </c>
      <c r="K55486">
        <v>91644.93</v>
      </c>
      <c r="L55486">
        <v>657</v>
      </c>
      <c r="M55486">
        <v>0.38346835000000001</v>
      </c>
      <c r="N55486" t="s">
        <v>55729</v>
      </c>
    </row>
    <row r="55487" spans="1:14">
      <c r="A55487" t="s">
        <v>27</v>
      </c>
      <c r="B55487" t="s">
        <v>35</v>
      </c>
      <c r="C55487" t="s">
        <v>42</v>
      </c>
      <c r="D55487" t="s">
        <v>48</v>
      </c>
      <c r="E55487" t="s">
        <v>55</v>
      </c>
      <c r="F55487" t="s">
        <v>157</v>
      </c>
      <c r="G55487">
        <v>120.91</v>
      </c>
      <c r="H55487">
        <v>2013</v>
      </c>
      <c r="I55487" t="s">
        <v>224</v>
      </c>
      <c r="J55487" s="57">
        <f>DATE(DatosTransformados[[#This Row],[Year]],VLOOKUP(LEFT(DatosTransformados[[#This Row],[Quarter]],2),Hoja3!$H$31:$I$34,2,FALSE),1)</f>
        <v>41456</v>
      </c>
      <c r="K55487">
        <v>92617.06</v>
      </c>
      <c r="L55487">
        <v>766</v>
      </c>
      <c r="M55487">
        <v>0.56537921000000002</v>
      </c>
      <c r="N55487" t="s">
        <v>55730</v>
      </c>
    </row>
    <row r="55488" spans="1:14">
      <c r="A55488" t="s">
        <v>27</v>
      </c>
      <c r="B55488" t="s">
        <v>35</v>
      </c>
      <c r="C55488" t="s">
        <v>42</v>
      </c>
      <c r="D55488" t="s">
        <v>48</v>
      </c>
      <c r="E55488" t="s">
        <v>55</v>
      </c>
      <c r="F55488" t="s">
        <v>158</v>
      </c>
      <c r="G55488">
        <v>39.43</v>
      </c>
      <c r="H55488">
        <v>2013</v>
      </c>
      <c r="I55488" t="s">
        <v>224</v>
      </c>
      <c r="J55488" s="57">
        <f>DATE(DatosTransformados[[#This Row],[Year]],VLOOKUP(LEFT(DatosTransformados[[#This Row],[Quarter]],2),Hoja3!$H$31:$I$34,2,FALSE),1)</f>
        <v>41456</v>
      </c>
      <c r="K55488">
        <v>41953.52</v>
      </c>
      <c r="L55488">
        <v>1064</v>
      </c>
      <c r="M55488">
        <v>0.49885874000000002</v>
      </c>
      <c r="N55488" t="s">
        <v>55731</v>
      </c>
    </row>
    <row r="55489" spans="1:14">
      <c r="A55489" t="s">
        <v>27</v>
      </c>
      <c r="B55489" t="s">
        <v>35</v>
      </c>
      <c r="C55489" t="s">
        <v>42</v>
      </c>
      <c r="D55489" t="s">
        <v>48</v>
      </c>
      <c r="E55489" t="s">
        <v>55</v>
      </c>
      <c r="F55489" t="s">
        <v>159</v>
      </c>
      <c r="G55489">
        <v>14.323775834658189</v>
      </c>
      <c r="H55489">
        <v>2013</v>
      </c>
      <c r="I55489" t="s">
        <v>224</v>
      </c>
      <c r="J55489" s="57">
        <f>DATE(DatosTransformados[[#This Row],[Year]],VLOOKUP(LEFT(DatosTransformados[[#This Row],[Quarter]],2),Hoja3!$H$31:$I$34,2,FALSE),1)</f>
        <v>41456</v>
      </c>
      <c r="K55489">
        <v>18019.310000000001</v>
      </c>
      <c r="L55489">
        <v>1258</v>
      </c>
      <c r="M55489">
        <v>0.46582139</v>
      </c>
      <c r="N55489" t="s">
        <v>55732</v>
      </c>
    </row>
    <row r="55490" spans="1:14">
      <c r="A55490" t="s">
        <v>27</v>
      </c>
      <c r="B55490" t="s">
        <v>35</v>
      </c>
      <c r="C55490" t="s">
        <v>42</v>
      </c>
      <c r="D55490" t="s">
        <v>48</v>
      </c>
      <c r="E55490" t="s">
        <v>55</v>
      </c>
      <c r="F55490" t="s">
        <v>80</v>
      </c>
      <c r="G55490">
        <v>97.87959633027522</v>
      </c>
      <c r="H55490">
        <v>2013</v>
      </c>
      <c r="I55490" t="s">
        <v>224</v>
      </c>
      <c r="J55490" s="57">
        <f>DATE(DatosTransformados[[#This Row],[Year]],VLOOKUP(LEFT(DatosTransformados[[#This Row],[Quarter]],2),Hoja3!$H$31:$I$34,2,FALSE),1)</f>
        <v>41456</v>
      </c>
      <c r="K55490">
        <v>53344.38</v>
      </c>
      <c r="L55490">
        <v>545</v>
      </c>
      <c r="M55490">
        <v>0.33727882999999997</v>
      </c>
      <c r="N55490" t="s">
        <v>55733</v>
      </c>
    </row>
    <row r="55491" spans="1:14">
      <c r="A55491" t="s">
        <v>27</v>
      </c>
      <c r="B55491" t="s">
        <v>35</v>
      </c>
      <c r="C55491" t="s">
        <v>42</v>
      </c>
      <c r="D55491" t="s">
        <v>48</v>
      </c>
      <c r="E55491" t="s">
        <v>73</v>
      </c>
      <c r="F55491" t="s">
        <v>160</v>
      </c>
      <c r="G55491">
        <v>73.02</v>
      </c>
      <c r="H55491">
        <v>2013</v>
      </c>
      <c r="I55491" t="s">
        <v>224</v>
      </c>
      <c r="J55491" s="57">
        <f>DATE(DatosTransformados[[#This Row],[Year]],VLOOKUP(LEFT(DatosTransformados[[#This Row],[Quarter]],2),Hoja3!$H$31:$I$34,2,FALSE),1)</f>
        <v>41456</v>
      </c>
      <c r="K55491">
        <v>24899.82</v>
      </c>
      <c r="L55491">
        <v>341</v>
      </c>
      <c r="M55491">
        <v>0.28101890000000002</v>
      </c>
      <c r="N55491" t="s">
        <v>55734</v>
      </c>
    </row>
    <row r="55492" spans="1:14">
      <c r="A55492" t="s">
        <v>27</v>
      </c>
      <c r="B55492" t="s">
        <v>35</v>
      </c>
      <c r="C55492" t="s">
        <v>42</v>
      </c>
      <c r="D55492" t="s">
        <v>48</v>
      </c>
      <c r="E55492" t="s">
        <v>73</v>
      </c>
      <c r="F55492" t="s">
        <v>161</v>
      </c>
      <c r="G55492">
        <v>271.60000000000002</v>
      </c>
      <c r="H55492">
        <v>2013</v>
      </c>
      <c r="I55492" t="s">
        <v>224</v>
      </c>
      <c r="J55492" s="57">
        <f>DATE(DatosTransformados[[#This Row],[Year]],VLOOKUP(LEFT(DatosTransformados[[#This Row],[Quarter]],2),Hoja3!$H$31:$I$34,2,FALSE),1)</f>
        <v>41456</v>
      </c>
      <c r="K55492">
        <v>99405.6</v>
      </c>
      <c r="L55492">
        <v>366</v>
      </c>
      <c r="M55492">
        <v>0.38637703000000001</v>
      </c>
      <c r="N55492" t="s">
        <v>55735</v>
      </c>
    </row>
    <row r="55493" spans="1:14">
      <c r="A55493" t="s">
        <v>27</v>
      </c>
      <c r="B55493" t="s">
        <v>35</v>
      </c>
      <c r="C55493" t="s">
        <v>42</v>
      </c>
      <c r="D55493" t="s">
        <v>48</v>
      </c>
      <c r="E55493" t="s">
        <v>73</v>
      </c>
      <c r="F55493" t="s">
        <v>163</v>
      </c>
      <c r="G55493">
        <v>30.640000000000004</v>
      </c>
      <c r="H55493">
        <v>2013</v>
      </c>
      <c r="I55493" t="s">
        <v>224</v>
      </c>
      <c r="J55493" s="57">
        <f>DATE(DatosTransformados[[#This Row],[Year]],VLOOKUP(LEFT(DatosTransformados[[#This Row],[Quarter]],2),Hoja3!$H$31:$I$34,2,FALSE),1)</f>
        <v>41456</v>
      </c>
      <c r="K55493">
        <v>40812.480000000003</v>
      </c>
      <c r="L55493">
        <v>1332</v>
      </c>
      <c r="M55493">
        <v>0.51044385999999997</v>
      </c>
      <c r="N55493" t="s">
        <v>55736</v>
      </c>
    </row>
    <row r="55494" spans="1:14">
      <c r="A55494" t="s">
        <v>27</v>
      </c>
      <c r="B55494" t="s">
        <v>35</v>
      </c>
      <c r="C55494" t="s">
        <v>42</v>
      </c>
      <c r="D55494" t="s">
        <v>48</v>
      </c>
      <c r="E55494" t="s">
        <v>73</v>
      </c>
      <c r="F55494" t="s">
        <v>164</v>
      </c>
      <c r="G55494">
        <v>69.83</v>
      </c>
      <c r="H55494">
        <v>2013</v>
      </c>
      <c r="I55494" t="s">
        <v>224</v>
      </c>
      <c r="J55494" s="57">
        <f>DATE(DatosTransformados[[#This Row],[Year]],VLOOKUP(LEFT(DatosTransformados[[#This Row],[Quarter]],2),Hoja3!$H$31:$I$34,2,FALSE),1)</f>
        <v>41456</v>
      </c>
      <c r="K55494">
        <v>109842.59</v>
      </c>
      <c r="L55494">
        <v>1573</v>
      </c>
      <c r="M55494">
        <v>0.41028210999999998</v>
      </c>
      <c r="N55494" t="s">
        <v>55737</v>
      </c>
    </row>
    <row r="55495" spans="1:14">
      <c r="A55495" t="s">
        <v>27</v>
      </c>
      <c r="B55495" t="s">
        <v>35</v>
      </c>
      <c r="C55495" t="s">
        <v>42</v>
      </c>
      <c r="D55495" t="s">
        <v>48</v>
      </c>
      <c r="E55495" t="s">
        <v>56</v>
      </c>
      <c r="F55495" t="s">
        <v>81</v>
      </c>
      <c r="G55495">
        <v>14.77</v>
      </c>
      <c r="H55495">
        <v>2013</v>
      </c>
      <c r="I55495" t="s">
        <v>224</v>
      </c>
      <c r="J55495" s="57">
        <f>DATE(DatosTransformados[[#This Row],[Year]],VLOOKUP(LEFT(DatosTransformados[[#This Row],[Quarter]],2),Hoja3!$H$31:$I$34,2,FALSE),1)</f>
        <v>41456</v>
      </c>
      <c r="K55495">
        <v>13544.09</v>
      </c>
      <c r="L55495">
        <v>917</v>
      </c>
      <c r="M55495">
        <v>0.54299255000000002</v>
      </c>
      <c r="N55495" t="s">
        <v>55738</v>
      </c>
    </row>
    <row r="55496" spans="1:14">
      <c r="A55496" t="s">
        <v>27</v>
      </c>
      <c r="B55496" t="s">
        <v>35</v>
      </c>
      <c r="C55496" t="s">
        <v>42</v>
      </c>
      <c r="D55496" t="s">
        <v>48</v>
      </c>
      <c r="E55496" t="s">
        <v>56</v>
      </c>
      <c r="F55496" t="s">
        <v>165</v>
      </c>
      <c r="G55496">
        <v>15.959999999999999</v>
      </c>
      <c r="H55496">
        <v>2013</v>
      </c>
      <c r="I55496" t="s">
        <v>224</v>
      </c>
      <c r="J55496" s="57">
        <f>DATE(DatosTransformados[[#This Row],[Year]],VLOOKUP(LEFT(DatosTransformados[[#This Row],[Quarter]],2),Hoja3!$H$31:$I$34,2,FALSE),1)</f>
        <v>41456</v>
      </c>
      <c r="K55496">
        <v>15002.4</v>
      </c>
      <c r="L55496">
        <v>940</v>
      </c>
      <c r="M55496">
        <v>0.53007519000000003</v>
      </c>
      <c r="N55496" t="s">
        <v>55739</v>
      </c>
    </row>
    <row r="55497" spans="1:14">
      <c r="A55497" t="s">
        <v>27</v>
      </c>
      <c r="B55497" t="s">
        <v>35</v>
      </c>
      <c r="C55497" t="s">
        <v>42</v>
      </c>
      <c r="D55497" t="s">
        <v>48</v>
      </c>
      <c r="E55497" t="s">
        <v>56</v>
      </c>
      <c r="F55497" t="s">
        <v>166</v>
      </c>
      <c r="G55497">
        <v>26.820000000000004</v>
      </c>
      <c r="H55497">
        <v>2013</v>
      </c>
      <c r="I55497" t="s">
        <v>224</v>
      </c>
      <c r="J55497" s="57">
        <f>DATE(DatosTransformados[[#This Row],[Year]],VLOOKUP(LEFT(DatosTransformados[[#This Row],[Quarter]],2),Hoja3!$H$31:$I$34,2,FALSE),1)</f>
        <v>41456</v>
      </c>
      <c r="K55497">
        <v>39908.160000000003</v>
      </c>
      <c r="L55497">
        <v>1488</v>
      </c>
      <c r="M55497">
        <v>0.37844892000000002</v>
      </c>
      <c r="N55497" t="s">
        <v>55740</v>
      </c>
    </row>
    <row r="55498" spans="1:14">
      <c r="A55498" t="s">
        <v>27</v>
      </c>
      <c r="B55498" t="s">
        <v>35</v>
      </c>
      <c r="C55498" t="s">
        <v>42</v>
      </c>
      <c r="D55498" t="s">
        <v>48</v>
      </c>
      <c r="E55498" t="s">
        <v>56</v>
      </c>
      <c r="F55498" t="s">
        <v>167</v>
      </c>
      <c r="G55498">
        <v>29.44</v>
      </c>
      <c r="H55498">
        <v>2013</v>
      </c>
      <c r="I55498" t="s">
        <v>224</v>
      </c>
      <c r="J55498" s="57">
        <f>DATE(DatosTransformados[[#This Row],[Year]],VLOOKUP(LEFT(DatosTransformados[[#This Row],[Quarter]],2),Hoja3!$H$31:$I$34,2,FALSE),1)</f>
        <v>41456</v>
      </c>
      <c r="K55498">
        <v>10863.36</v>
      </c>
      <c r="L55498">
        <v>369</v>
      </c>
      <c r="M55498">
        <v>0.38858695999999998</v>
      </c>
      <c r="N55498" t="s">
        <v>55741</v>
      </c>
    </row>
    <row r="55499" spans="1:14">
      <c r="A55499" t="s">
        <v>27</v>
      </c>
      <c r="B55499" t="s">
        <v>35</v>
      </c>
      <c r="C55499" t="s">
        <v>42</v>
      </c>
      <c r="D55499" t="s">
        <v>48</v>
      </c>
      <c r="E55499" t="s">
        <v>56</v>
      </c>
      <c r="F55499" t="s">
        <v>168</v>
      </c>
      <c r="G55499">
        <v>26.54</v>
      </c>
      <c r="H55499">
        <v>2013</v>
      </c>
      <c r="I55499" t="s">
        <v>224</v>
      </c>
      <c r="J55499" s="57">
        <f>DATE(DatosTransformados[[#This Row],[Year]],VLOOKUP(LEFT(DatosTransformados[[#This Row],[Quarter]],2),Hoja3!$H$31:$I$34,2,FALSE),1)</f>
        <v>41456</v>
      </c>
      <c r="K55499">
        <v>13774.26</v>
      </c>
      <c r="L55499">
        <v>519</v>
      </c>
      <c r="M55499">
        <v>0.33006782000000001</v>
      </c>
      <c r="N55499" t="s">
        <v>55742</v>
      </c>
    </row>
    <row r="55500" spans="1:14">
      <c r="A55500" t="s">
        <v>27</v>
      </c>
      <c r="B55500" t="s">
        <v>35</v>
      </c>
      <c r="C55500" t="s">
        <v>42</v>
      </c>
      <c r="D55500" t="s">
        <v>48</v>
      </c>
      <c r="E55500" t="s">
        <v>56</v>
      </c>
      <c r="F55500" t="s">
        <v>83</v>
      </c>
      <c r="G55500">
        <v>23.279999999999998</v>
      </c>
      <c r="H55500">
        <v>2013</v>
      </c>
      <c r="I55500" t="s">
        <v>224</v>
      </c>
      <c r="J55500" s="57">
        <f>DATE(DatosTransformados[[#This Row],[Year]],VLOOKUP(LEFT(DatosTransformados[[#This Row],[Quarter]],2),Hoja3!$H$31:$I$34,2,FALSE),1)</f>
        <v>41456</v>
      </c>
      <c r="K55500">
        <v>16761.599999999999</v>
      </c>
      <c r="L55500">
        <v>720</v>
      </c>
      <c r="M55500">
        <v>0.35567009999999999</v>
      </c>
      <c r="N55500" t="s">
        <v>55743</v>
      </c>
    </row>
    <row r="55501" spans="1:14">
      <c r="A55501" t="s">
        <v>27</v>
      </c>
      <c r="B55501" t="s">
        <v>35</v>
      </c>
      <c r="C55501" t="s">
        <v>42</v>
      </c>
      <c r="D55501" t="s">
        <v>48</v>
      </c>
      <c r="E55501" t="s">
        <v>56</v>
      </c>
      <c r="F55501" t="s">
        <v>169</v>
      </c>
      <c r="G55501">
        <v>52.15</v>
      </c>
      <c r="H55501">
        <v>2013</v>
      </c>
      <c r="I55501" t="s">
        <v>224</v>
      </c>
      <c r="J55501" s="57">
        <f>DATE(DatosTransformados[[#This Row],[Year]],VLOOKUP(LEFT(DatosTransformados[[#This Row],[Quarter]],2),Hoja3!$H$31:$I$34,2,FALSE),1)</f>
        <v>41456</v>
      </c>
      <c r="K55501">
        <v>4849.95</v>
      </c>
      <c r="L55501">
        <v>93</v>
      </c>
      <c r="M55501">
        <v>0.44870566000000001</v>
      </c>
      <c r="N55501" t="s">
        <v>55744</v>
      </c>
    </row>
    <row r="55502" spans="1:14">
      <c r="A55502" t="s">
        <v>27</v>
      </c>
      <c r="B55502" t="s">
        <v>35</v>
      </c>
      <c r="C55502" t="s">
        <v>42</v>
      </c>
      <c r="D55502" t="s">
        <v>48</v>
      </c>
      <c r="E55502" t="s">
        <v>56</v>
      </c>
      <c r="F55502" t="s">
        <v>84</v>
      </c>
      <c r="G55502">
        <v>64.866417112299473</v>
      </c>
      <c r="H55502">
        <v>2013</v>
      </c>
      <c r="I55502" t="s">
        <v>224</v>
      </c>
      <c r="J55502" s="57">
        <f>DATE(DatosTransformados[[#This Row],[Year]],VLOOKUP(LEFT(DatosTransformados[[#This Row],[Quarter]],2),Hoja3!$H$31:$I$34,2,FALSE),1)</f>
        <v>41456</v>
      </c>
      <c r="K55502">
        <v>12130.02</v>
      </c>
      <c r="L55502">
        <v>187</v>
      </c>
      <c r="M55502">
        <v>0.37363582000000001</v>
      </c>
      <c r="N55502" t="s">
        <v>55745</v>
      </c>
    </row>
    <row r="55503" spans="1:14">
      <c r="A55503" t="s">
        <v>27</v>
      </c>
      <c r="B55503" t="s">
        <v>35</v>
      </c>
      <c r="C55503" t="s">
        <v>42</v>
      </c>
      <c r="D55503" t="s">
        <v>48</v>
      </c>
      <c r="E55503" t="s">
        <v>56</v>
      </c>
      <c r="F55503" t="s">
        <v>170</v>
      </c>
      <c r="G55503">
        <v>27.81</v>
      </c>
      <c r="H55503">
        <v>2013</v>
      </c>
      <c r="I55503" t="s">
        <v>224</v>
      </c>
      <c r="J55503" s="57">
        <f>DATE(DatosTransformados[[#This Row],[Year]],VLOOKUP(LEFT(DatosTransformados[[#This Row],[Quarter]],2),Hoja3!$H$31:$I$34,2,FALSE),1)</f>
        <v>41456</v>
      </c>
      <c r="K55503">
        <v>13515.66</v>
      </c>
      <c r="L55503">
        <v>486</v>
      </c>
      <c r="M55503">
        <v>0.54009348999999995</v>
      </c>
      <c r="N55503" t="s">
        <v>55746</v>
      </c>
    </row>
    <row r="55504" spans="1:14">
      <c r="A55504" t="s">
        <v>27</v>
      </c>
      <c r="B55504" t="s">
        <v>35</v>
      </c>
      <c r="C55504" t="s">
        <v>42</v>
      </c>
      <c r="D55504" t="s">
        <v>48</v>
      </c>
      <c r="E55504" t="s">
        <v>56</v>
      </c>
      <c r="F55504" t="s">
        <v>211</v>
      </c>
      <c r="G55504">
        <v>34.39</v>
      </c>
      <c r="H55504">
        <v>2013</v>
      </c>
      <c r="I55504" t="s">
        <v>224</v>
      </c>
      <c r="J55504" s="57">
        <f>DATE(DatosTransformados[[#This Row],[Year]],VLOOKUP(LEFT(DatosTransformados[[#This Row],[Quarter]],2),Hoja3!$H$31:$I$34,2,FALSE),1)</f>
        <v>41456</v>
      </c>
      <c r="K55504">
        <v>22250.33</v>
      </c>
      <c r="L55504">
        <v>647</v>
      </c>
      <c r="M55504">
        <v>0.54579820000000001</v>
      </c>
      <c r="N55504" t="s">
        <v>55747</v>
      </c>
    </row>
    <row r="55505" spans="1:14">
      <c r="A55505" t="s">
        <v>27</v>
      </c>
      <c r="B55505" t="s">
        <v>35</v>
      </c>
      <c r="C55505" t="s">
        <v>42</v>
      </c>
      <c r="D55505" t="s">
        <v>50</v>
      </c>
      <c r="E55505" t="s">
        <v>61</v>
      </c>
      <c r="F55505" t="s">
        <v>171</v>
      </c>
      <c r="G55505">
        <v>48.233507853403147</v>
      </c>
      <c r="H55505">
        <v>2013</v>
      </c>
      <c r="I55505" t="s">
        <v>224</v>
      </c>
      <c r="J55505" s="57">
        <f>DATE(DatosTransformados[[#This Row],[Year]],VLOOKUP(LEFT(DatosTransformados[[#This Row],[Quarter]],2),Hoja3!$H$31:$I$34,2,FALSE),1)</f>
        <v>41456</v>
      </c>
      <c r="K55505">
        <v>9212.6</v>
      </c>
      <c r="L55505">
        <v>191</v>
      </c>
      <c r="M55505">
        <v>0.37802574999999999</v>
      </c>
      <c r="N55505" t="s">
        <v>55748</v>
      </c>
    </row>
    <row r="55506" spans="1:14">
      <c r="A55506" t="s">
        <v>27</v>
      </c>
      <c r="B55506" t="s">
        <v>35</v>
      </c>
      <c r="C55506" t="s">
        <v>42</v>
      </c>
      <c r="D55506" t="s">
        <v>50</v>
      </c>
      <c r="E55506" t="s">
        <v>61</v>
      </c>
      <c r="F55506" t="s">
        <v>172</v>
      </c>
      <c r="G55506">
        <v>41.61</v>
      </c>
      <c r="H55506">
        <v>2013</v>
      </c>
      <c r="I55506" t="s">
        <v>224</v>
      </c>
      <c r="J55506" s="57">
        <f>DATE(DatosTransformados[[#This Row],[Year]],VLOOKUP(LEFT(DatosTransformados[[#This Row],[Quarter]],2),Hoja3!$H$31:$I$34,2,FALSE),1)</f>
        <v>41456</v>
      </c>
      <c r="K55506">
        <v>5367.69</v>
      </c>
      <c r="L55506">
        <v>129</v>
      </c>
      <c r="M55506">
        <v>0.51934630999999998</v>
      </c>
      <c r="N55506" t="s">
        <v>55749</v>
      </c>
    </row>
    <row r="55507" spans="1:14">
      <c r="A55507" t="s">
        <v>27</v>
      </c>
      <c r="B55507" t="s">
        <v>35</v>
      </c>
      <c r="C55507" t="s">
        <v>42</v>
      </c>
      <c r="D55507" t="s">
        <v>50</v>
      </c>
      <c r="E55507" t="s">
        <v>61</v>
      </c>
      <c r="F55507" t="s">
        <v>174</v>
      </c>
      <c r="G55507">
        <v>98.01</v>
      </c>
      <c r="H55507">
        <v>2013</v>
      </c>
      <c r="I55507" t="s">
        <v>224</v>
      </c>
      <c r="J55507" s="57">
        <f>DATE(DatosTransformados[[#This Row],[Year]],VLOOKUP(LEFT(DatosTransformados[[#This Row],[Quarter]],2),Hoja3!$H$31:$I$34,2,FALSE),1)</f>
        <v>41456</v>
      </c>
      <c r="K55507">
        <v>3332.34</v>
      </c>
      <c r="L55507">
        <v>34</v>
      </c>
      <c r="M55507">
        <v>0.54086318</v>
      </c>
      <c r="N55507" t="s">
        <v>55750</v>
      </c>
    </row>
    <row r="55508" spans="1:14">
      <c r="A55508" t="s">
        <v>27</v>
      </c>
      <c r="B55508" t="s">
        <v>35</v>
      </c>
      <c r="C55508" t="s">
        <v>42</v>
      </c>
      <c r="D55508" t="s">
        <v>50</v>
      </c>
      <c r="E55508" t="s">
        <v>61</v>
      </c>
      <c r="F55508" t="s">
        <v>175</v>
      </c>
      <c r="G55508">
        <v>73</v>
      </c>
      <c r="H55508">
        <v>2013</v>
      </c>
      <c r="I55508" t="s">
        <v>224</v>
      </c>
      <c r="J55508" s="57">
        <f>DATE(DatosTransformados[[#This Row],[Year]],VLOOKUP(LEFT(DatosTransformados[[#This Row],[Quarter]],2),Hoja3!$H$31:$I$34,2,FALSE),1)</f>
        <v>41456</v>
      </c>
      <c r="K55508">
        <v>24236</v>
      </c>
      <c r="L55508">
        <v>332</v>
      </c>
      <c r="M55508">
        <v>0.42066183000000001</v>
      </c>
      <c r="N55508" t="s">
        <v>55751</v>
      </c>
    </row>
    <row r="55509" spans="1:14">
      <c r="A55509" t="s">
        <v>27</v>
      </c>
      <c r="B55509" t="s">
        <v>35</v>
      </c>
      <c r="C55509" t="s">
        <v>42</v>
      </c>
      <c r="D55509" t="s">
        <v>50</v>
      </c>
      <c r="E55509" t="s">
        <v>61</v>
      </c>
      <c r="F55509" t="s">
        <v>116</v>
      </c>
      <c r="G55509">
        <v>251.15789473684211</v>
      </c>
      <c r="H55509">
        <v>2013</v>
      </c>
      <c r="I55509" t="s">
        <v>224</v>
      </c>
      <c r="J55509" s="57">
        <f>DATE(DatosTransformados[[#This Row],[Year]],VLOOKUP(LEFT(DatosTransformados[[#This Row],[Quarter]],2),Hoja3!$H$31:$I$34,2,FALSE),1)</f>
        <v>41456</v>
      </c>
      <c r="K55509">
        <v>52492</v>
      </c>
      <c r="L55509">
        <v>209</v>
      </c>
      <c r="M55509">
        <v>0.42754248</v>
      </c>
      <c r="N55509" t="s">
        <v>55752</v>
      </c>
    </row>
    <row r="55510" spans="1:14">
      <c r="A55510" t="s">
        <v>27</v>
      </c>
      <c r="B55510" t="s">
        <v>35</v>
      </c>
      <c r="C55510" t="s">
        <v>42</v>
      </c>
      <c r="D55510" t="s">
        <v>50</v>
      </c>
      <c r="E55510" t="s">
        <v>61</v>
      </c>
      <c r="F55510" t="s">
        <v>176</v>
      </c>
      <c r="G55510">
        <v>174.70526315789476</v>
      </c>
      <c r="H55510">
        <v>2013</v>
      </c>
      <c r="I55510" t="s">
        <v>224</v>
      </c>
      <c r="J55510" s="57">
        <f>DATE(DatosTransformados[[#This Row],[Year]],VLOOKUP(LEFT(DatosTransformados[[#This Row],[Quarter]],2),Hoja3!$H$31:$I$34,2,FALSE),1)</f>
        <v>41456</v>
      </c>
      <c r="K55510">
        <v>19916.400000000001</v>
      </c>
      <c r="L55510">
        <v>114</v>
      </c>
      <c r="M55510">
        <v>0.48091824</v>
      </c>
      <c r="N55510" t="s">
        <v>55753</v>
      </c>
    </row>
    <row r="55511" spans="1:14">
      <c r="A55511" t="s">
        <v>27</v>
      </c>
      <c r="B55511" t="s">
        <v>35</v>
      </c>
      <c r="C55511" t="s">
        <v>42</v>
      </c>
      <c r="D55511" t="s">
        <v>50</v>
      </c>
      <c r="E55511" t="s">
        <v>61</v>
      </c>
      <c r="F55511" t="s">
        <v>207</v>
      </c>
      <c r="G55511">
        <v>47.3</v>
      </c>
      <c r="H55511">
        <v>2013</v>
      </c>
      <c r="I55511" t="s">
        <v>224</v>
      </c>
      <c r="J55511" s="57">
        <f>DATE(DatosTransformados[[#This Row],[Year]],VLOOKUP(LEFT(DatosTransformados[[#This Row],[Quarter]],2),Hoja3!$H$31:$I$34,2,FALSE),1)</f>
        <v>41456</v>
      </c>
      <c r="K55511">
        <v>20812</v>
      </c>
      <c r="L55511">
        <v>440</v>
      </c>
      <c r="M55511">
        <v>0.40073996000000001</v>
      </c>
      <c r="N55511" t="s">
        <v>55754</v>
      </c>
    </row>
    <row r="55512" spans="1:14">
      <c r="A55512" t="s">
        <v>27</v>
      </c>
      <c r="B55512" t="s">
        <v>35</v>
      </c>
      <c r="C55512" t="s">
        <v>42</v>
      </c>
      <c r="D55512" t="s">
        <v>50</v>
      </c>
      <c r="E55512" t="s">
        <v>61</v>
      </c>
      <c r="F55512" t="s">
        <v>117</v>
      </c>
      <c r="G55512">
        <v>196.58021978021978</v>
      </c>
      <c r="H55512">
        <v>2013</v>
      </c>
      <c r="I55512" t="s">
        <v>224</v>
      </c>
      <c r="J55512" s="57">
        <f>DATE(DatosTransformados[[#This Row],[Year]],VLOOKUP(LEFT(DatosTransformados[[#This Row],[Quarter]],2),Hoja3!$H$31:$I$34,2,FALSE),1)</f>
        <v>41456</v>
      </c>
      <c r="K55512">
        <v>35777.599999999999</v>
      </c>
      <c r="L55512">
        <v>182</v>
      </c>
      <c r="M55512">
        <v>0.44982894000000001</v>
      </c>
      <c r="N55512" t="s">
        <v>55755</v>
      </c>
    </row>
    <row r="55513" spans="1:14">
      <c r="A55513" t="s">
        <v>27</v>
      </c>
      <c r="B55513" t="s">
        <v>35</v>
      </c>
      <c r="C55513" t="s">
        <v>42</v>
      </c>
      <c r="D55513" t="s">
        <v>50</v>
      </c>
      <c r="E55513" t="s">
        <v>61</v>
      </c>
      <c r="F55513" t="s">
        <v>118</v>
      </c>
      <c r="G55513">
        <v>258.59999999999997</v>
      </c>
      <c r="H55513">
        <v>2013</v>
      </c>
      <c r="I55513" t="s">
        <v>224</v>
      </c>
      <c r="J55513" s="57">
        <f>DATE(DatosTransformados[[#This Row],[Year]],VLOOKUP(LEFT(DatosTransformados[[#This Row],[Quarter]],2),Hoja3!$H$31:$I$34,2,FALSE),1)</f>
        <v>41456</v>
      </c>
      <c r="K55513">
        <v>32842.199999999997</v>
      </c>
      <c r="L55513">
        <v>127</v>
      </c>
      <c r="M55513">
        <v>0.44146129000000001</v>
      </c>
      <c r="N55513" t="s">
        <v>55756</v>
      </c>
    </row>
    <row r="55514" spans="1:14">
      <c r="A55514" t="s">
        <v>27</v>
      </c>
      <c r="B55514" t="s">
        <v>35</v>
      </c>
      <c r="C55514" t="s">
        <v>42</v>
      </c>
      <c r="D55514" t="s">
        <v>50</v>
      </c>
      <c r="E55514" t="s">
        <v>61</v>
      </c>
      <c r="F55514" t="s">
        <v>213</v>
      </c>
      <c r="G55514">
        <v>110.98733153638815</v>
      </c>
      <c r="H55514">
        <v>2013</v>
      </c>
      <c r="I55514" t="s">
        <v>224</v>
      </c>
      <c r="J55514" s="57">
        <f>DATE(DatosTransformados[[#This Row],[Year]],VLOOKUP(LEFT(DatosTransformados[[#This Row],[Quarter]],2),Hoja3!$H$31:$I$34,2,FALSE),1)</f>
        <v>41456</v>
      </c>
      <c r="K55514">
        <v>41176.300000000003</v>
      </c>
      <c r="L55514">
        <v>371</v>
      </c>
      <c r="M55514">
        <v>0.42285246999999998</v>
      </c>
      <c r="N55514" t="s">
        <v>55757</v>
      </c>
    </row>
    <row r="55515" spans="1:14">
      <c r="A55515" t="s">
        <v>27</v>
      </c>
      <c r="B55515" t="s">
        <v>35</v>
      </c>
      <c r="C55515" t="s">
        <v>42</v>
      </c>
      <c r="D55515" t="s">
        <v>50</v>
      </c>
      <c r="E55515" t="s">
        <v>61</v>
      </c>
      <c r="F55515" t="s">
        <v>119</v>
      </c>
      <c r="G55515">
        <v>131.13666666666666</v>
      </c>
      <c r="H55515">
        <v>2013</v>
      </c>
      <c r="I55515" t="s">
        <v>224</v>
      </c>
      <c r="J55515" s="57">
        <f>DATE(DatosTransformados[[#This Row],[Year]],VLOOKUP(LEFT(DatosTransformados[[#This Row],[Quarter]],2),Hoja3!$H$31:$I$34,2,FALSE),1)</f>
        <v>41456</v>
      </c>
      <c r="K55515">
        <v>31472.799999999999</v>
      </c>
      <c r="L55515">
        <v>240</v>
      </c>
      <c r="M55515">
        <v>0.46514260000000002</v>
      </c>
      <c r="N55515" t="s">
        <v>55758</v>
      </c>
    </row>
    <row r="55516" spans="1:14">
      <c r="A55516" t="s">
        <v>27</v>
      </c>
      <c r="B55516" t="s">
        <v>35</v>
      </c>
      <c r="C55516" t="s">
        <v>42</v>
      </c>
      <c r="D55516" t="s">
        <v>50</v>
      </c>
      <c r="E55516" t="s">
        <v>62</v>
      </c>
      <c r="F55516" t="s">
        <v>107</v>
      </c>
      <c r="G55516">
        <v>61.06406708595388</v>
      </c>
      <c r="H55516">
        <v>2013</v>
      </c>
      <c r="I55516" t="s">
        <v>224</v>
      </c>
      <c r="J55516" s="57">
        <f>DATE(DatosTransformados[[#This Row],[Year]],VLOOKUP(LEFT(DatosTransformados[[#This Row],[Quarter]],2),Hoja3!$H$31:$I$34,2,FALSE),1)</f>
        <v>41456</v>
      </c>
      <c r="K55516">
        <v>29127.56</v>
      </c>
      <c r="L55516">
        <v>477</v>
      </c>
      <c r="M55516">
        <v>0.57176125</v>
      </c>
      <c r="N55516" t="s">
        <v>55759</v>
      </c>
    </row>
    <row r="55517" spans="1:14">
      <c r="A55517" t="s">
        <v>27</v>
      </c>
      <c r="B55517" t="s">
        <v>35</v>
      </c>
      <c r="C55517" t="s">
        <v>42</v>
      </c>
      <c r="D55517" t="s">
        <v>50</v>
      </c>
      <c r="E55517" t="s">
        <v>62</v>
      </c>
      <c r="F55517" t="s">
        <v>108</v>
      </c>
      <c r="G55517">
        <v>110</v>
      </c>
      <c r="H55517">
        <v>2013</v>
      </c>
      <c r="I55517" t="s">
        <v>224</v>
      </c>
      <c r="J55517" s="57">
        <f>DATE(DatosTransformados[[#This Row],[Year]],VLOOKUP(LEFT(DatosTransformados[[#This Row],[Quarter]],2),Hoja3!$H$31:$I$34,2,FALSE),1)</f>
        <v>41456</v>
      </c>
      <c r="K55517">
        <v>4070</v>
      </c>
      <c r="L55517">
        <v>37</v>
      </c>
      <c r="M55517">
        <v>0.54827272999999999</v>
      </c>
      <c r="N55517" t="s">
        <v>55760</v>
      </c>
    </row>
    <row r="55518" spans="1:14">
      <c r="A55518" t="s">
        <v>27</v>
      </c>
      <c r="B55518" t="s">
        <v>35</v>
      </c>
      <c r="C55518" t="s">
        <v>42</v>
      </c>
      <c r="D55518" t="s">
        <v>50</v>
      </c>
      <c r="E55518" t="s">
        <v>62</v>
      </c>
      <c r="F55518" t="s">
        <v>177</v>
      </c>
      <c r="G55518">
        <v>117.26937172774869</v>
      </c>
      <c r="H55518">
        <v>2013</v>
      </c>
      <c r="I55518" t="s">
        <v>224</v>
      </c>
      <c r="J55518" s="57">
        <f>DATE(DatosTransformados[[#This Row],[Year]],VLOOKUP(LEFT(DatosTransformados[[#This Row],[Quarter]],2),Hoja3!$H$31:$I$34,2,FALSE),1)</f>
        <v>41456</v>
      </c>
      <c r="K55518">
        <v>22398.45</v>
      </c>
      <c r="L55518">
        <v>191</v>
      </c>
      <c r="M55518">
        <v>0.49790811000000001</v>
      </c>
      <c r="N55518" t="s">
        <v>55761</v>
      </c>
    </row>
    <row r="55519" spans="1:14">
      <c r="A55519" t="s">
        <v>27</v>
      </c>
      <c r="B55519" t="s">
        <v>35</v>
      </c>
      <c r="C55519" t="s">
        <v>42</v>
      </c>
      <c r="D55519" t="s">
        <v>50</v>
      </c>
      <c r="E55519" t="s">
        <v>62</v>
      </c>
      <c r="F55519" t="s">
        <v>179</v>
      </c>
      <c r="G55519">
        <v>67.5</v>
      </c>
      <c r="H55519">
        <v>2013</v>
      </c>
      <c r="I55519" t="s">
        <v>224</v>
      </c>
      <c r="J55519" s="57">
        <f>DATE(DatosTransformados[[#This Row],[Year]],VLOOKUP(LEFT(DatosTransformados[[#This Row],[Quarter]],2),Hoja3!$H$31:$I$34,2,FALSE),1)</f>
        <v>41456</v>
      </c>
      <c r="K55519">
        <v>14580</v>
      </c>
      <c r="L55519">
        <v>216</v>
      </c>
      <c r="M55519">
        <v>0.45125926</v>
      </c>
      <c r="N55519" t="s">
        <v>55762</v>
      </c>
    </row>
    <row r="55520" spans="1:14">
      <c r="A55520" t="s">
        <v>27</v>
      </c>
      <c r="B55520" t="s">
        <v>35</v>
      </c>
      <c r="C55520" t="s">
        <v>42</v>
      </c>
      <c r="D55520" t="s">
        <v>50</v>
      </c>
      <c r="E55520" t="s">
        <v>62</v>
      </c>
      <c r="F55520" t="s">
        <v>120</v>
      </c>
      <c r="G55520">
        <v>38.300000000000004</v>
      </c>
      <c r="H55520">
        <v>2013</v>
      </c>
      <c r="I55520" t="s">
        <v>224</v>
      </c>
      <c r="J55520" s="57">
        <f>DATE(DatosTransformados[[#This Row],[Year]],VLOOKUP(LEFT(DatosTransformados[[#This Row],[Quarter]],2),Hoja3!$H$31:$I$34,2,FALSE),1)</f>
        <v>41456</v>
      </c>
      <c r="K55520">
        <v>17158.400000000001</v>
      </c>
      <c r="L55520">
        <v>448</v>
      </c>
      <c r="M55520">
        <v>0.34203654999999999</v>
      </c>
      <c r="N55520" t="s">
        <v>55763</v>
      </c>
    </row>
    <row r="55521" spans="1:14">
      <c r="A55521" t="s">
        <v>27</v>
      </c>
      <c r="B55521" t="s">
        <v>35</v>
      </c>
      <c r="C55521" t="s">
        <v>42</v>
      </c>
      <c r="D55521" t="s">
        <v>50</v>
      </c>
      <c r="E55521" t="s">
        <v>62</v>
      </c>
      <c r="F55521" t="s">
        <v>121</v>
      </c>
      <c r="G55521">
        <v>35.467083333333328</v>
      </c>
      <c r="H55521">
        <v>2013</v>
      </c>
      <c r="I55521" t="s">
        <v>224</v>
      </c>
      <c r="J55521" s="57">
        <f>DATE(DatosTransformados[[#This Row],[Year]],VLOOKUP(LEFT(DatosTransformados[[#This Row],[Quarter]],2),Hoja3!$H$31:$I$34,2,FALSE),1)</f>
        <v>41456</v>
      </c>
      <c r="K55521">
        <v>38304.449999999997</v>
      </c>
      <c r="L55521">
        <v>1080</v>
      </c>
      <c r="M55521">
        <v>0.33703395000000003</v>
      </c>
      <c r="N55521" t="s">
        <v>55764</v>
      </c>
    </row>
    <row r="55522" spans="1:14">
      <c r="A55522" t="s">
        <v>27</v>
      </c>
      <c r="B55522" t="s">
        <v>35</v>
      </c>
      <c r="C55522" t="s">
        <v>42</v>
      </c>
      <c r="D55522" t="s">
        <v>50</v>
      </c>
      <c r="E55522" t="s">
        <v>62</v>
      </c>
      <c r="F55522" t="s">
        <v>122</v>
      </c>
      <c r="G55522">
        <v>45.647952380952383</v>
      </c>
      <c r="H55522">
        <v>2013</v>
      </c>
      <c r="I55522" t="s">
        <v>224</v>
      </c>
      <c r="J55522" s="57">
        <f>DATE(DatosTransformados[[#This Row],[Year]],VLOOKUP(LEFT(DatosTransformados[[#This Row],[Quarter]],2),Hoja3!$H$31:$I$34,2,FALSE),1)</f>
        <v>41456</v>
      </c>
      <c r="K55522">
        <v>57516.42</v>
      </c>
      <c r="L55522">
        <v>1260</v>
      </c>
      <c r="M55522">
        <v>0.40460498</v>
      </c>
      <c r="N55522" t="s">
        <v>55765</v>
      </c>
    </row>
    <row r="55523" spans="1:14">
      <c r="A55523" t="s">
        <v>27</v>
      </c>
      <c r="B55523" t="s">
        <v>35</v>
      </c>
      <c r="C55523" t="s">
        <v>42</v>
      </c>
      <c r="D55523" t="s">
        <v>50</v>
      </c>
      <c r="E55523" t="s">
        <v>62</v>
      </c>
      <c r="F55523" t="s">
        <v>123</v>
      </c>
      <c r="G55523">
        <v>20.298084945013272</v>
      </c>
      <c r="H55523">
        <v>2013</v>
      </c>
      <c r="I55523" t="s">
        <v>224</v>
      </c>
      <c r="J55523" s="57">
        <f>DATE(DatosTransformados[[#This Row],[Year]],VLOOKUP(LEFT(DatosTransformados[[#This Row],[Quarter]],2),Hoja3!$H$31:$I$34,2,FALSE),1)</f>
        <v>41456</v>
      </c>
      <c r="K55523">
        <v>53526.05</v>
      </c>
      <c r="L55523">
        <v>2637</v>
      </c>
      <c r="M55523">
        <v>0.40256193000000001</v>
      </c>
      <c r="N55523" t="s">
        <v>55766</v>
      </c>
    </row>
    <row r="55524" spans="1:14">
      <c r="A55524" t="s">
        <v>27</v>
      </c>
      <c r="B55524" t="s">
        <v>35</v>
      </c>
      <c r="C55524" t="s">
        <v>42</v>
      </c>
      <c r="D55524" t="s">
        <v>50</v>
      </c>
      <c r="E55524" t="s">
        <v>62</v>
      </c>
      <c r="F55524" t="s">
        <v>124</v>
      </c>
      <c r="G55524">
        <v>66.955544026089527</v>
      </c>
      <c r="H55524">
        <v>2013</v>
      </c>
      <c r="I55524" t="s">
        <v>224</v>
      </c>
      <c r="J55524" s="57">
        <f>DATE(DatosTransformados[[#This Row],[Year]],VLOOKUP(LEFT(DatosTransformados[[#This Row],[Quarter]],2),Hoja3!$H$31:$I$34,2,FALSE),1)</f>
        <v>41456</v>
      </c>
      <c r="K55524">
        <v>225841.05</v>
      </c>
      <c r="L55524">
        <v>3373</v>
      </c>
      <c r="M55524">
        <v>0.41552254999999999</v>
      </c>
      <c r="N55524" t="s">
        <v>55767</v>
      </c>
    </row>
    <row r="55525" spans="1:14">
      <c r="A55525" t="s">
        <v>27</v>
      </c>
      <c r="B55525" t="s">
        <v>35</v>
      </c>
      <c r="C55525" t="s">
        <v>42</v>
      </c>
      <c r="D55525" t="s">
        <v>50</v>
      </c>
      <c r="E55525" t="s">
        <v>62</v>
      </c>
      <c r="F55525" t="s">
        <v>125</v>
      </c>
      <c r="G55525">
        <v>83.450922509225094</v>
      </c>
      <c r="H55525">
        <v>2013</v>
      </c>
      <c r="I55525" t="s">
        <v>224</v>
      </c>
      <c r="J55525" s="57">
        <f>DATE(DatosTransformados[[#This Row],[Year]],VLOOKUP(LEFT(DatosTransformados[[#This Row],[Quarter]],2),Hoja3!$H$31:$I$34,2,FALSE),1)</f>
        <v>41456</v>
      </c>
      <c r="K55525">
        <v>135691.20000000001</v>
      </c>
      <c r="L55525">
        <v>1626</v>
      </c>
      <c r="M55525">
        <v>0.50448554999999995</v>
      </c>
      <c r="N55525" t="s">
        <v>55768</v>
      </c>
    </row>
    <row r="55526" spans="1:14">
      <c r="A55526" t="s">
        <v>27</v>
      </c>
      <c r="B55526" t="s">
        <v>35</v>
      </c>
      <c r="C55526" t="s">
        <v>42</v>
      </c>
      <c r="D55526" t="s">
        <v>50</v>
      </c>
      <c r="E55526" t="s">
        <v>62</v>
      </c>
      <c r="F55526" t="s">
        <v>126</v>
      </c>
      <c r="G55526">
        <v>50.800000000000004</v>
      </c>
      <c r="H55526">
        <v>2013</v>
      </c>
      <c r="I55526" t="s">
        <v>224</v>
      </c>
      <c r="J55526" s="57">
        <f>DATE(DatosTransformados[[#This Row],[Year]],VLOOKUP(LEFT(DatosTransformados[[#This Row],[Quarter]],2),Hoja3!$H$31:$I$34,2,FALSE),1)</f>
        <v>41456</v>
      </c>
      <c r="K55526">
        <v>18491.2</v>
      </c>
      <c r="L55526">
        <v>364</v>
      </c>
      <c r="M55526">
        <v>0.38582676999999999</v>
      </c>
      <c r="N55526" t="s">
        <v>55769</v>
      </c>
    </row>
    <row r="55527" spans="1:14">
      <c r="A55527" t="s">
        <v>27</v>
      </c>
      <c r="B55527" t="s">
        <v>35</v>
      </c>
      <c r="C55527" t="s">
        <v>42</v>
      </c>
      <c r="D55527" t="s">
        <v>50</v>
      </c>
      <c r="E55527" t="s">
        <v>62</v>
      </c>
      <c r="F55527" t="s">
        <v>180</v>
      </c>
      <c r="G55527">
        <v>40.946873679763414</v>
      </c>
      <c r="H55527">
        <v>2013</v>
      </c>
      <c r="I55527" t="s">
        <v>224</v>
      </c>
      <c r="J55527" s="57">
        <f>DATE(DatosTransformados[[#This Row],[Year]],VLOOKUP(LEFT(DatosTransformados[[#This Row],[Quarter]],2),Hoja3!$H$31:$I$34,2,FALSE),1)</f>
        <v>41456</v>
      </c>
      <c r="K55527">
        <v>96921.25</v>
      </c>
      <c r="L55527">
        <v>2367</v>
      </c>
      <c r="M55527">
        <v>0.41546967000000001</v>
      </c>
      <c r="N55527" t="s">
        <v>55770</v>
      </c>
    </row>
    <row r="55528" spans="1:14">
      <c r="A55528" t="s">
        <v>27</v>
      </c>
      <c r="B55528" t="s">
        <v>35</v>
      </c>
      <c r="C55528" t="s">
        <v>42</v>
      </c>
      <c r="D55528" t="s">
        <v>50</v>
      </c>
      <c r="E55528" t="s">
        <v>62</v>
      </c>
      <c r="F55528" t="s">
        <v>215</v>
      </c>
      <c r="G55528">
        <v>62.65</v>
      </c>
      <c r="H55528">
        <v>2013</v>
      </c>
      <c r="I55528" t="s">
        <v>224</v>
      </c>
      <c r="J55528" s="57">
        <f>DATE(DatosTransformados[[#This Row],[Year]],VLOOKUP(LEFT(DatosTransformados[[#This Row],[Quarter]],2),Hoja3!$H$31:$I$34,2,FALSE),1)</f>
        <v>41456</v>
      </c>
      <c r="K55528">
        <v>12592.65</v>
      </c>
      <c r="L55528">
        <v>201</v>
      </c>
      <c r="M55528">
        <v>0.44660813999999999</v>
      </c>
      <c r="N55528" t="s">
        <v>55771</v>
      </c>
    </row>
    <row r="55529" spans="1:14">
      <c r="A55529" t="s">
        <v>27</v>
      </c>
      <c r="B55529" t="s">
        <v>35</v>
      </c>
      <c r="C55529" t="s">
        <v>42</v>
      </c>
      <c r="D55529" t="s">
        <v>50</v>
      </c>
      <c r="E55529" t="s">
        <v>63</v>
      </c>
      <c r="F55529" t="s">
        <v>199</v>
      </c>
      <c r="G55529">
        <v>12.14</v>
      </c>
      <c r="H55529">
        <v>2013</v>
      </c>
      <c r="I55529" t="s">
        <v>224</v>
      </c>
      <c r="J55529" s="57">
        <f>DATE(DatosTransformados[[#This Row],[Year]],VLOOKUP(LEFT(DatosTransformados[[#This Row],[Quarter]],2),Hoja3!$H$31:$I$34,2,FALSE),1)</f>
        <v>41456</v>
      </c>
      <c r="K55529">
        <v>31491.16</v>
      </c>
      <c r="L55529">
        <v>2594</v>
      </c>
      <c r="M55529">
        <v>0.29489292</v>
      </c>
      <c r="N55529" t="s">
        <v>55772</v>
      </c>
    </row>
    <row r="55530" spans="1:14">
      <c r="A55530" t="s">
        <v>27</v>
      </c>
      <c r="B55530" t="s">
        <v>35</v>
      </c>
      <c r="C55530" t="s">
        <v>42</v>
      </c>
      <c r="D55530" t="s">
        <v>50</v>
      </c>
      <c r="E55530" t="s">
        <v>63</v>
      </c>
      <c r="F55530" t="s">
        <v>200</v>
      </c>
      <c r="G55530">
        <v>16.309999999999999</v>
      </c>
      <c r="H55530">
        <v>2013</v>
      </c>
      <c r="I55530" t="s">
        <v>224</v>
      </c>
      <c r="J55530" s="57">
        <f>DATE(DatosTransformados[[#This Row],[Year]],VLOOKUP(LEFT(DatosTransformados[[#This Row],[Quarter]],2),Hoja3!$H$31:$I$34,2,FALSE),1)</f>
        <v>41456</v>
      </c>
      <c r="K55530">
        <v>9149.91</v>
      </c>
      <c r="L55530">
        <v>561</v>
      </c>
      <c r="M55530">
        <v>0.29920293999999997</v>
      </c>
      <c r="N55530" t="s">
        <v>55773</v>
      </c>
    </row>
    <row r="55531" spans="1:14">
      <c r="A55531" t="s">
        <v>27</v>
      </c>
      <c r="B55531" t="s">
        <v>35</v>
      </c>
      <c r="C55531" t="s">
        <v>42</v>
      </c>
      <c r="D55531" t="s">
        <v>50</v>
      </c>
      <c r="E55531" t="s">
        <v>63</v>
      </c>
      <c r="F55531" t="s">
        <v>201</v>
      </c>
      <c r="G55531">
        <v>39.71</v>
      </c>
      <c r="H55531">
        <v>2013</v>
      </c>
      <c r="I55531" t="s">
        <v>224</v>
      </c>
      <c r="J55531" s="57">
        <f>DATE(DatosTransformados[[#This Row],[Year]],VLOOKUP(LEFT(DatosTransformados[[#This Row],[Quarter]],2),Hoja3!$H$31:$I$34,2,FALSE),1)</f>
        <v>41456</v>
      </c>
      <c r="K55531">
        <v>16638.490000000002</v>
      </c>
      <c r="L55531">
        <v>419</v>
      </c>
      <c r="M55531">
        <v>0.40745404000000002</v>
      </c>
      <c r="N55531" t="s">
        <v>55774</v>
      </c>
    </row>
    <row r="55532" spans="1:14">
      <c r="A55532" t="s">
        <v>27</v>
      </c>
      <c r="B55532" t="s">
        <v>35</v>
      </c>
      <c r="C55532" t="s">
        <v>42</v>
      </c>
      <c r="D55532" t="s">
        <v>50</v>
      </c>
      <c r="E55532" t="s">
        <v>63</v>
      </c>
      <c r="F55532" t="s">
        <v>110</v>
      </c>
      <c r="G55532">
        <v>87.68</v>
      </c>
      <c r="H55532">
        <v>2013</v>
      </c>
      <c r="I55532" t="s">
        <v>224</v>
      </c>
      <c r="J55532" s="57">
        <f>DATE(DatosTransformados[[#This Row],[Year]],VLOOKUP(LEFT(DatosTransformados[[#This Row],[Quarter]],2),Hoja3!$H$31:$I$34,2,FALSE),1)</f>
        <v>41456</v>
      </c>
      <c r="K55532">
        <v>19728</v>
      </c>
      <c r="L55532">
        <v>225</v>
      </c>
      <c r="M55532">
        <v>0.46395985000000001</v>
      </c>
      <c r="N55532" t="s">
        <v>55775</v>
      </c>
    </row>
    <row r="55533" spans="1:14">
      <c r="A55533" t="s">
        <v>27</v>
      </c>
      <c r="B55533" t="s">
        <v>35</v>
      </c>
      <c r="C55533" t="s">
        <v>42</v>
      </c>
      <c r="D55533" t="s">
        <v>50</v>
      </c>
      <c r="E55533" t="s">
        <v>63</v>
      </c>
      <c r="F55533" t="s">
        <v>129</v>
      </c>
      <c r="G55533">
        <v>12.9</v>
      </c>
      <c r="H55533">
        <v>2013</v>
      </c>
      <c r="I55533" t="s">
        <v>224</v>
      </c>
      <c r="J55533" s="57">
        <f>DATE(DatosTransformados[[#This Row],[Year]],VLOOKUP(LEFT(DatosTransformados[[#This Row],[Quarter]],2),Hoja3!$H$31:$I$34,2,FALSE),1)</f>
        <v>41456</v>
      </c>
      <c r="K55533">
        <v>7185.3</v>
      </c>
      <c r="L55533">
        <v>557</v>
      </c>
      <c r="M55533">
        <v>0.61085270999999997</v>
      </c>
      <c r="N55533" t="s">
        <v>55776</v>
      </c>
    </row>
    <row r="55534" spans="1:14">
      <c r="A55534" t="s">
        <v>27</v>
      </c>
      <c r="B55534" t="s">
        <v>35</v>
      </c>
      <c r="C55534" t="s">
        <v>42</v>
      </c>
      <c r="D55534" t="s">
        <v>50</v>
      </c>
      <c r="E55534" t="s">
        <v>68</v>
      </c>
      <c r="F55534" t="s">
        <v>182</v>
      </c>
      <c r="G55534">
        <v>127.4</v>
      </c>
      <c r="H55534">
        <v>2013</v>
      </c>
      <c r="I55534" t="s">
        <v>224</v>
      </c>
      <c r="J55534" s="57">
        <f>DATE(DatosTransformados[[#This Row],[Year]],VLOOKUP(LEFT(DatosTransformados[[#This Row],[Quarter]],2),Hoja3!$H$31:$I$34,2,FALSE),1)</f>
        <v>41456</v>
      </c>
      <c r="K55534">
        <v>27773.200000000001</v>
      </c>
      <c r="L55534">
        <v>218</v>
      </c>
      <c r="M55534">
        <v>0.27331240000000001</v>
      </c>
      <c r="N55534" t="s">
        <v>55777</v>
      </c>
    </row>
    <row r="55535" spans="1:14">
      <c r="A55535" t="s">
        <v>27</v>
      </c>
      <c r="B55535" t="s">
        <v>35</v>
      </c>
      <c r="C55535" t="s">
        <v>42</v>
      </c>
      <c r="D55535" t="s">
        <v>50</v>
      </c>
      <c r="E55535" t="s">
        <v>68</v>
      </c>
      <c r="F55535" t="s">
        <v>210</v>
      </c>
      <c r="G55535">
        <v>81.28</v>
      </c>
      <c r="H55535">
        <v>2013</v>
      </c>
      <c r="I55535" t="s">
        <v>224</v>
      </c>
      <c r="J55535" s="57">
        <f>DATE(DatosTransformados[[#This Row],[Year]],VLOOKUP(LEFT(DatosTransformados[[#This Row],[Quarter]],2),Hoja3!$H$31:$I$34,2,FALSE),1)</f>
        <v>41456</v>
      </c>
      <c r="K55535">
        <v>9591.0400000000009</v>
      </c>
      <c r="L55535">
        <v>118</v>
      </c>
      <c r="M55535">
        <v>0.50787402000000004</v>
      </c>
      <c r="N55535" t="s">
        <v>55778</v>
      </c>
    </row>
    <row r="55536" spans="1:14">
      <c r="A55536" t="s">
        <v>27</v>
      </c>
      <c r="B55536" t="s">
        <v>35</v>
      </c>
      <c r="C55536" t="s">
        <v>42</v>
      </c>
      <c r="D55536" t="s">
        <v>50</v>
      </c>
      <c r="E55536" t="s">
        <v>68</v>
      </c>
      <c r="F55536" t="s">
        <v>130</v>
      </c>
      <c r="G55536">
        <v>169.1905172413793</v>
      </c>
      <c r="H55536">
        <v>2013</v>
      </c>
      <c r="I55536" t="s">
        <v>224</v>
      </c>
      <c r="J55536" s="57">
        <f>DATE(DatosTransformados[[#This Row],[Year]],VLOOKUP(LEFT(DatosTransformados[[#This Row],[Quarter]],2),Hoja3!$H$31:$I$34,2,FALSE),1)</f>
        <v>41456</v>
      </c>
      <c r="K55536">
        <v>39252.199999999997</v>
      </c>
      <c r="L55536">
        <v>232</v>
      </c>
      <c r="M55536">
        <v>0.50497194999999995</v>
      </c>
      <c r="N55536" t="s">
        <v>55779</v>
      </c>
    </row>
    <row r="55537" spans="1:14">
      <c r="A55537" t="s">
        <v>27</v>
      </c>
      <c r="B55537" t="s">
        <v>35</v>
      </c>
      <c r="C55537" t="s">
        <v>42</v>
      </c>
      <c r="D55537" t="s">
        <v>50</v>
      </c>
      <c r="E55537" t="s">
        <v>64</v>
      </c>
      <c r="F55537" t="s">
        <v>184</v>
      </c>
      <c r="G55537">
        <v>32.07</v>
      </c>
      <c r="H55537">
        <v>2013</v>
      </c>
      <c r="I55537" t="s">
        <v>224</v>
      </c>
      <c r="J55537" s="57">
        <f>DATE(DatosTransformados[[#This Row],[Year]],VLOOKUP(LEFT(DatosTransformados[[#This Row],[Quarter]],2),Hoja3!$H$31:$I$34,2,FALSE),1)</f>
        <v>41456</v>
      </c>
      <c r="K55537">
        <v>20524.8</v>
      </c>
      <c r="L55537">
        <v>640</v>
      </c>
      <c r="M55537">
        <v>0.37636419999999998</v>
      </c>
      <c r="N55537" t="s">
        <v>55780</v>
      </c>
    </row>
    <row r="55538" spans="1:14">
      <c r="A55538" t="s">
        <v>27</v>
      </c>
      <c r="B55538" t="s">
        <v>35</v>
      </c>
      <c r="C55538" t="s">
        <v>42</v>
      </c>
      <c r="D55538" t="s">
        <v>50</v>
      </c>
      <c r="E55538" t="s">
        <v>64</v>
      </c>
      <c r="F55538" t="s">
        <v>216</v>
      </c>
      <c r="G55538">
        <v>145</v>
      </c>
      <c r="H55538">
        <v>2013</v>
      </c>
      <c r="I55538" t="s">
        <v>224</v>
      </c>
      <c r="J55538" s="57">
        <f>DATE(DatosTransformados[[#This Row],[Year]],VLOOKUP(LEFT(DatosTransformados[[#This Row],[Quarter]],2),Hoja3!$H$31:$I$34,2,FALSE),1)</f>
        <v>41456</v>
      </c>
      <c r="K55538">
        <v>55825</v>
      </c>
      <c r="L55538">
        <v>385</v>
      </c>
      <c r="M55538">
        <v>0.37709538999999997</v>
      </c>
      <c r="N55538" t="s">
        <v>55781</v>
      </c>
    </row>
    <row r="55539" spans="1:14">
      <c r="A55539" t="s">
        <v>27</v>
      </c>
      <c r="B55539" t="s">
        <v>35</v>
      </c>
      <c r="C55539" t="s">
        <v>42</v>
      </c>
      <c r="D55539" t="s">
        <v>50</v>
      </c>
      <c r="E55539" t="s">
        <v>64</v>
      </c>
      <c r="F55539" t="s">
        <v>214</v>
      </c>
      <c r="G55539">
        <v>358</v>
      </c>
      <c r="H55539">
        <v>2013</v>
      </c>
      <c r="I55539" t="s">
        <v>224</v>
      </c>
      <c r="J55539" s="57">
        <f>DATE(DatosTransformados[[#This Row],[Year]],VLOOKUP(LEFT(DatosTransformados[[#This Row],[Quarter]],2),Hoja3!$H$31:$I$34,2,FALSE),1)</f>
        <v>41456</v>
      </c>
      <c r="K55539">
        <v>15036</v>
      </c>
      <c r="L55539">
        <v>42</v>
      </c>
      <c r="M55539">
        <v>0.34430168</v>
      </c>
      <c r="N55539" t="s">
        <v>55782</v>
      </c>
    </row>
    <row r="55540" spans="1:14">
      <c r="A55540" t="s">
        <v>27</v>
      </c>
      <c r="B55540" t="s">
        <v>35</v>
      </c>
      <c r="C55540" t="s">
        <v>42</v>
      </c>
      <c r="D55540" t="s">
        <v>50</v>
      </c>
      <c r="E55540" t="s">
        <v>64</v>
      </c>
      <c r="F55540" t="s">
        <v>217</v>
      </c>
      <c r="G55540">
        <v>235</v>
      </c>
      <c r="H55540">
        <v>2013</v>
      </c>
      <c r="I55540" t="s">
        <v>224</v>
      </c>
      <c r="J55540" s="57">
        <f>DATE(DatosTransformados[[#This Row],[Year]],VLOOKUP(LEFT(DatosTransformados[[#This Row],[Quarter]],2),Hoja3!$H$31:$I$34,2,FALSE),1)</f>
        <v>41456</v>
      </c>
      <c r="K55540">
        <v>18800</v>
      </c>
      <c r="L55540">
        <v>80</v>
      </c>
      <c r="M55540">
        <v>0.34797872000000002</v>
      </c>
      <c r="N55540" t="s">
        <v>55783</v>
      </c>
    </row>
    <row r="55541" spans="1:14">
      <c r="A55541" t="s">
        <v>27</v>
      </c>
      <c r="B55541" t="s">
        <v>35</v>
      </c>
      <c r="C55541" t="s">
        <v>42</v>
      </c>
      <c r="D55541" t="s">
        <v>51</v>
      </c>
      <c r="E55541" t="s">
        <v>65</v>
      </c>
      <c r="F55541" t="s">
        <v>203</v>
      </c>
      <c r="G55541">
        <v>6</v>
      </c>
      <c r="H55541">
        <v>2013</v>
      </c>
      <c r="I55541" t="s">
        <v>224</v>
      </c>
      <c r="J55541" s="57">
        <f>DATE(DatosTransformados[[#This Row],[Year]],VLOOKUP(LEFT(DatosTransformados[[#This Row],[Quarter]],2),Hoja3!$H$31:$I$34,2,FALSE),1)</f>
        <v>41456</v>
      </c>
      <c r="K55541">
        <v>3222</v>
      </c>
      <c r="L55541">
        <v>537</v>
      </c>
      <c r="M55541">
        <v>0.69</v>
      </c>
      <c r="N55541" t="s">
        <v>55784</v>
      </c>
    </row>
    <row r="55542" spans="1:14">
      <c r="A55542" t="s">
        <v>27</v>
      </c>
      <c r="B55542" t="s">
        <v>35</v>
      </c>
      <c r="C55542" t="s">
        <v>42</v>
      </c>
      <c r="D55542" t="s">
        <v>51</v>
      </c>
      <c r="E55542" t="s">
        <v>65</v>
      </c>
      <c r="F55542" t="s">
        <v>187</v>
      </c>
      <c r="G55542">
        <v>6.01</v>
      </c>
      <c r="H55542">
        <v>2013</v>
      </c>
      <c r="I55542" t="s">
        <v>224</v>
      </c>
      <c r="J55542" s="57">
        <f>DATE(DatosTransformados[[#This Row],[Year]],VLOOKUP(LEFT(DatosTransformados[[#This Row],[Quarter]],2),Hoja3!$H$31:$I$34,2,FALSE),1)</f>
        <v>41456</v>
      </c>
      <c r="K55542">
        <v>1857.09</v>
      </c>
      <c r="L55542">
        <v>309</v>
      </c>
      <c r="M55542">
        <v>0.69550749000000001</v>
      </c>
      <c r="N55542" t="s">
        <v>55785</v>
      </c>
    </row>
    <row r="55543" spans="1:14">
      <c r="A55543" t="s">
        <v>27</v>
      </c>
      <c r="B55543" t="s">
        <v>35</v>
      </c>
      <c r="C55543" t="s">
        <v>42</v>
      </c>
      <c r="D55543" t="s">
        <v>51</v>
      </c>
      <c r="E55543" t="s">
        <v>65</v>
      </c>
      <c r="F55543" t="s">
        <v>189</v>
      </c>
      <c r="G55543">
        <v>7</v>
      </c>
      <c r="H55543">
        <v>2013</v>
      </c>
      <c r="I55543" t="s">
        <v>224</v>
      </c>
      <c r="J55543" s="57">
        <f>DATE(DatosTransformados[[#This Row],[Year]],VLOOKUP(LEFT(DatosTransformados[[#This Row],[Quarter]],2),Hoja3!$H$31:$I$34,2,FALSE),1)</f>
        <v>41456</v>
      </c>
      <c r="K55543">
        <v>6195</v>
      </c>
      <c r="L55543">
        <v>885</v>
      </c>
      <c r="M55543">
        <v>0.66714286</v>
      </c>
      <c r="N55543" t="s">
        <v>55786</v>
      </c>
    </row>
    <row r="55544" spans="1:14">
      <c r="A55544" t="s">
        <v>27</v>
      </c>
      <c r="B55544" t="s">
        <v>35</v>
      </c>
      <c r="C55544" t="s">
        <v>42</v>
      </c>
      <c r="D55544" t="s">
        <v>51</v>
      </c>
      <c r="E55544" t="s">
        <v>66</v>
      </c>
      <c r="F55544" t="s">
        <v>191</v>
      </c>
      <c r="G55544">
        <v>5</v>
      </c>
      <c r="H55544">
        <v>2013</v>
      </c>
      <c r="I55544" t="s">
        <v>224</v>
      </c>
      <c r="J55544" s="57">
        <f>DATE(DatosTransformados[[#This Row],[Year]],VLOOKUP(LEFT(DatosTransformados[[#This Row],[Quarter]],2),Hoja3!$H$31:$I$34,2,FALSE),1)</f>
        <v>41456</v>
      </c>
      <c r="K55544">
        <v>2680</v>
      </c>
      <c r="L55544">
        <v>536</v>
      </c>
      <c r="M55544">
        <v>0.64200000000000002</v>
      </c>
      <c r="N55544" t="s">
        <v>55787</v>
      </c>
    </row>
    <row r="55545" spans="1:14">
      <c r="A55545" t="s">
        <v>27</v>
      </c>
      <c r="B55545" t="s">
        <v>35</v>
      </c>
      <c r="C55545" t="s">
        <v>42</v>
      </c>
      <c r="D55545" t="s">
        <v>51</v>
      </c>
      <c r="E55545" t="s">
        <v>66</v>
      </c>
      <c r="F55545" t="s">
        <v>193</v>
      </c>
      <c r="G55545">
        <v>6</v>
      </c>
      <c r="H55545">
        <v>2013</v>
      </c>
      <c r="I55545" t="s">
        <v>224</v>
      </c>
      <c r="J55545" s="57">
        <f>DATE(DatosTransformados[[#This Row],[Year]],VLOOKUP(LEFT(DatosTransformados[[#This Row],[Quarter]],2),Hoja3!$H$31:$I$34,2,FALSE),1)</f>
        <v>41456</v>
      </c>
      <c r="K55545">
        <v>3450</v>
      </c>
      <c r="L55545">
        <v>575</v>
      </c>
      <c r="M55545">
        <v>0.54</v>
      </c>
      <c r="N55545" t="s">
        <v>55788</v>
      </c>
    </row>
    <row r="55546" spans="1:14">
      <c r="A55546" t="s">
        <v>27</v>
      </c>
      <c r="B55546" t="s">
        <v>35</v>
      </c>
      <c r="C55546" t="s">
        <v>42</v>
      </c>
      <c r="D55546" t="s">
        <v>51</v>
      </c>
      <c r="E55546" t="s">
        <v>67</v>
      </c>
      <c r="F55546" t="s">
        <v>194</v>
      </c>
      <c r="G55546">
        <v>35</v>
      </c>
      <c r="H55546">
        <v>2013</v>
      </c>
      <c r="I55546" t="s">
        <v>224</v>
      </c>
      <c r="J55546" s="57">
        <f>DATE(DatosTransformados[[#This Row],[Year]],VLOOKUP(LEFT(DatosTransformados[[#This Row],[Quarter]],2),Hoja3!$H$31:$I$34,2,FALSE),1)</f>
        <v>41456</v>
      </c>
      <c r="K55546">
        <v>3150</v>
      </c>
      <c r="L55546">
        <v>90</v>
      </c>
      <c r="M55546">
        <v>0.59885714000000001</v>
      </c>
      <c r="N55546" t="s">
        <v>55789</v>
      </c>
    </row>
    <row r="55547" spans="1:14">
      <c r="A55547" t="s">
        <v>27</v>
      </c>
      <c r="B55547" t="s">
        <v>35</v>
      </c>
      <c r="C55547" t="s">
        <v>42</v>
      </c>
      <c r="D55547" t="s">
        <v>51</v>
      </c>
      <c r="E55547" t="s">
        <v>67</v>
      </c>
      <c r="F55547" t="s">
        <v>195</v>
      </c>
      <c r="G55547">
        <v>6</v>
      </c>
      <c r="H55547">
        <v>2013</v>
      </c>
      <c r="I55547" t="s">
        <v>224</v>
      </c>
      <c r="J55547" s="57">
        <f>DATE(DatosTransformados[[#This Row],[Year]],VLOOKUP(LEFT(DatosTransformados[[#This Row],[Quarter]],2),Hoja3!$H$31:$I$34,2,FALSE),1)</f>
        <v>41456</v>
      </c>
      <c r="K55547">
        <v>258</v>
      </c>
      <c r="L55547">
        <v>43</v>
      </c>
      <c r="M55547">
        <v>0.52833333000000005</v>
      </c>
      <c r="N55547" t="s">
        <v>55790</v>
      </c>
    </row>
    <row r="55548" spans="1:14">
      <c r="A55548" t="s">
        <v>27</v>
      </c>
      <c r="B55548" t="s">
        <v>35</v>
      </c>
      <c r="C55548" t="s">
        <v>42</v>
      </c>
      <c r="D55548" t="s">
        <v>52</v>
      </c>
      <c r="E55548" t="s">
        <v>69</v>
      </c>
      <c r="F55548" t="s">
        <v>134</v>
      </c>
      <c r="G55548">
        <v>506.11</v>
      </c>
      <c r="H55548">
        <v>2013</v>
      </c>
      <c r="I55548" t="s">
        <v>224</v>
      </c>
      <c r="J55548" s="57">
        <f>DATE(DatosTransformados[[#This Row],[Year]],VLOOKUP(LEFT(DatosTransformados[[#This Row],[Quarter]],2),Hoja3!$H$31:$I$34,2,FALSE),1)</f>
        <v>41456</v>
      </c>
      <c r="K55548">
        <v>66806.52</v>
      </c>
      <c r="L55548">
        <v>132</v>
      </c>
      <c r="M55548">
        <v>0.45118649999999999</v>
      </c>
      <c r="N55548" t="s">
        <v>55791</v>
      </c>
    </row>
    <row r="55549" spans="1:14">
      <c r="A55549" t="s">
        <v>27</v>
      </c>
      <c r="B55549" t="s">
        <v>35</v>
      </c>
      <c r="C55549" t="s">
        <v>42</v>
      </c>
      <c r="D55549" t="s">
        <v>52</v>
      </c>
      <c r="E55549" t="s">
        <v>70</v>
      </c>
      <c r="F55549" t="s">
        <v>139</v>
      </c>
      <c r="G55549">
        <v>865.28</v>
      </c>
      <c r="H55549">
        <v>2013</v>
      </c>
      <c r="I55549" t="s">
        <v>224</v>
      </c>
      <c r="J55549" s="57">
        <f>DATE(DatosTransformados[[#This Row],[Year]],VLOOKUP(LEFT(DatosTransformados[[#This Row],[Quarter]],2),Hoja3!$H$31:$I$34,2,FALSE),1)</f>
        <v>41456</v>
      </c>
      <c r="K55549">
        <v>148828.16</v>
      </c>
      <c r="L55549">
        <v>172</v>
      </c>
      <c r="M55549">
        <v>0.51345229000000003</v>
      </c>
      <c r="N55549" t="s">
        <v>55792</v>
      </c>
    </row>
    <row r="55550" spans="1:14">
      <c r="A55550" t="s">
        <v>27</v>
      </c>
      <c r="B55550" t="s">
        <v>35</v>
      </c>
      <c r="C55550" t="s">
        <v>42</v>
      </c>
      <c r="D55550" t="s">
        <v>52</v>
      </c>
      <c r="E55550" t="s">
        <v>71</v>
      </c>
      <c r="F55550" t="s">
        <v>140</v>
      </c>
      <c r="G55550">
        <v>73.02</v>
      </c>
      <c r="H55550">
        <v>2013</v>
      </c>
      <c r="I55550" t="s">
        <v>224</v>
      </c>
      <c r="J55550" s="57">
        <f>DATE(DatosTransformados[[#This Row],[Year]],VLOOKUP(LEFT(DatosTransformados[[#This Row],[Quarter]],2),Hoja3!$H$31:$I$34,2,FALSE),1)</f>
        <v>41456</v>
      </c>
      <c r="K55550">
        <v>21394.86</v>
      </c>
      <c r="L55550">
        <v>293</v>
      </c>
      <c r="M55550">
        <v>0.61106545999999995</v>
      </c>
      <c r="N55550" t="s">
        <v>55793</v>
      </c>
    </row>
    <row r="55551" spans="1:14">
      <c r="A55551" t="s">
        <v>27</v>
      </c>
      <c r="B55551" t="s">
        <v>35</v>
      </c>
      <c r="C55551" t="s">
        <v>42</v>
      </c>
      <c r="D55551" t="s">
        <v>52</v>
      </c>
      <c r="E55551" t="s">
        <v>71</v>
      </c>
      <c r="F55551" t="s">
        <v>141</v>
      </c>
      <c r="G55551">
        <v>84.31</v>
      </c>
      <c r="H55551">
        <v>2013</v>
      </c>
      <c r="I55551" t="s">
        <v>224</v>
      </c>
      <c r="J55551" s="57">
        <f>DATE(DatosTransformados[[#This Row],[Year]],VLOOKUP(LEFT(DatosTransformados[[#This Row],[Quarter]],2),Hoja3!$H$31:$I$34,2,FALSE),1)</f>
        <v>41456</v>
      </c>
      <c r="K55551">
        <v>15765.97</v>
      </c>
      <c r="L55551">
        <v>187</v>
      </c>
      <c r="M55551">
        <v>0.51132723999999996</v>
      </c>
      <c r="N55551" t="s">
        <v>55794</v>
      </c>
    </row>
    <row r="55552" spans="1:14">
      <c r="A55552" t="s">
        <v>27</v>
      </c>
      <c r="B55552" t="s">
        <v>35</v>
      </c>
      <c r="C55552" t="s">
        <v>42</v>
      </c>
      <c r="D55552" t="s">
        <v>52</v>
      </c>
      <c r="E55552" t="s">
        <v>72</v>
      </c>
      <c r="F55552" t="s">
        <v>143</v>
      </c>
      <c r="G55552">
        <v>10.407111111111112</v>
      </c>
      <c r="H55552">
        <v>2013</v>
      </c>
      <c r="I55552" t="s">
        <v>224</v>
      </c>
      <c r="J55552" s="57">
        <f>DATE(DatosTransformados[[#This Row],[Year]],VLOOKUP(LEFT(DatosTransformados[[#This Row],[Quarter]],2),Hoja3!$H$31:$I$34,2,FALSE),1)</f>
        <v>41456</v>
      </c>
      <c r="K55552">
        <v>16859.52</v>
      </c>
      <c r="L55552">
        <v>1620</v>
      </c>
      <c r="M55552">
        <v>0.73095319000000003</v>
      </c>
      <c r="N55552" t="s">
        <v>55795</v>
      </c>
    </row>
    <row r="55553" spans="1:14">
      <c r="A55553" t="s">
        <v>27</v>
      </c>
      <c r="B55553" t="s">
        <v>35</v>
      </c>
      <c r="C55553" t="s">
        <v>42</v>
      </c>
      <c r="D55553" t="s">
        <v>52</v>
      </c>
      <c r="E55553" t="s">
        <v>72</v>
      </c>
      <c r="F55553" t="s">
        <v>145</v>
      </c>
      <c r="G55553">
        <v>208.34</v>
      </c>
      <c r="H55553">
        <v>2013</v>
      </c>
      <c r="I55553" t="s">
        <v>224</v>
      </c>
      <c r="J55553" s="57">
        <f>DATE(DatosTransformados[[#This Row],[Year]],VLOOKUP(LEFT(DatosTransformados[[#This Row],[Quarter]],2),Hoja3!$H$31:$I$34,2,FALSE),1)</f>
        <v>41456</v>
      </c>
      <c r="K55553">
        <v>15208.82</v>
      </c>
      <c r="L55553">
        <v>73</v>
      </c>
      <c r="M55553">
        <v>0.61745223999999999</v>
      </c>
      <c r="N55553" t="s">
        <v>55796</v>
      </c>
    </row>
    <row r="55554" spans="1:14">
      <c r="A55554" t="s">
        <v>27</v>
      </c>
      <c r="B55554" t="s">
        <v>35</v>
      </c>
      <c r="C55554" t="s">
        <v>42</v>
      </c>
      <c r="D55554" t="s">
        <v>52</v>
      </c>
      <c r="E55554" t="s">
        <v>72</v>
      </c>
      <c r="F55554" t="s">
        <v>146</v>
      </c>
      <c r="G55554">
        <v>10.5</v>
      </c>
      <c r="H55554">
        <v>2013</v>
      </c>
      <c r="I55554" t="s">
        <v>224</v>
      </c>
      <c r="J55554" s="57">
        <f>DATE(DatosTransformados[[#This Row],[Year]],VLOOKUP(LEFT(DatosTransformados[[#This Row],[Quarter]],2),Hoja3!$H$31:$I$34,2,FALSE),1)</f>
        <v>41456</v>
      </c>
      <c r="K55554">
        <v>10342.5</v>
      </c>
      <c r="L55554">
        <v>985</v>
      </c>
      <c r="M55554">
        <v>0.75714285999999997</v>
      </c>
      <c r="N55554" t="s">
        <v>55797</v>
      </c>
    </row>
    <row r="55555" spans="1:14">
      <c r="A55555" t="s">
        <v>27</v>
      </c>
      <c r="B55555" t="s">
        <v>35</v>
      </c>
      <c r="C55555" t="s">
        <v>46</v>
      </c>
      <c r="D55555" t="s">
        <v>48</v>
      </c>
      <c r="E55555" t="s">
        <v>53</v>
      </c>
      <c r="F55555" t="s">
        <v>204</v>
      </c>
      <c r="G55555">
        <v>6.2600000000000007</v>
      </c>
      <c r="H55555">
        <v>2013</v>
      </c>
      <c r="I55555" t="s">
        <v>224</v>
      </c>
      <c r="J55555" s="57">
        <f>DATE(DatosTransformados[[#This Row],[Year]],VLOOKUP(LEFT(DatosTransformados[[#This Row],[Quarter]],2),Hoja3!$H$31:$I$34,2,FALSE),1)</f>
        <v>41456</v>
      </c>
      <c r="K55555">
        <v>16714.2</v>
      </c>
      <c r="L55555">
        <v>2670</v>
      </c>
      <c r="M55555">
        <v>0.53194887999999996</v>
      </c>
      <c r="N55555" t="s">
        <v>55798</v>
      </c>
    </row>
    <row r="55556" spans="1:14">
      <c r="A55556" t="s">
        <v>27</v>
      </c>
      <c r="B55556" t="s">
        <v>35</v>
      </c>
      <c r="C55556" t="s">
        <v>46</v>
      </c>
      <c r="D55556" t="s">
        <v>48</v>
      </c>
      <c r="E55556" t="s">
        <v>53</v>
      </c>
      <c r="F55556" t="s">
        <v>147</v>
      </c>
      <c r="G55556">
        <v>12.376921797004991</v>
      </c>
      <c r="H55556">
        <v>2013</v>
      </c>
      <c r="I55556" t="s">
        <v>224</v>
      </c>
      <c r="J55556" s="57">
        <f>DATE(DatosTransformados[[#This Row],[Year]],VLOOKUP(LEFT(DatosTransformados[[#This Row],[Quarter]],2),Hoja3!$H$31:$I$34,2,FALSE),1)</f>
        <v>41456</v>
      </c>
      <c r="K55556">
        <v>14877.06</v>
      </c>
      <c r="L55556">
        <v>1202</v>
      </c>
      <c r="M55556">
        <v>0.36009936999999997</v>
      </c>
      <c r="N55556" t="s">
        <v>55799</v>
      </c>
    </row>
    <row r="55557" spans="1:14">
      <c r="A55557" t="s">
        <v>27</v>
      </c>
      <c r="B55557" t="s">
        <v>35</v>
      </c>
      <c r="C55557" t="s">
        <v>46</v>
      </c>
      <c r="D55557" t="s">
        <v>48</v>
      </c>
      <c r="E55557" t="s">
        <v>53</v>
      </c>
      <c r="F55557" t="s">
        <v>148</v>
      </c>
      <c r="G55557">
        <v>23.489001814882034</v>
      </c>
      <c r="H55557">
        <v>2013</v>
      </c>
      <c r="I55557" t="s">
        <v>224</v>
      </c>
      <c r="J55557" s="57">
        <f>DATE(DatosTransformados[[#This Row],[Year]],VLOOKUP(LEFT(DatosTransformados[[#This Row],[Quarter]],2),Hoja3!$H$31:$I$34,2,FALSE),1)</f>
        <v>41456</v>
      </c>
      <c r="K55557">
        <v>25884.880000000001</v>
      </c>
      <c r="L55557">
        <v>1102</v>
      </c>
      <c r="M55557">
        <v>0.32181026000000001</v>
      </c>
      <c r="N55557" t="s">
        <v>55800</v>
      </c>
    </row>
    <row r="55558" spans="1:14">
      <c r="A55558" t="s">
        <v>27</v>
      </c>
      <c r="B55558" t="s">
        <v>35</v>
      </c>
      <c r="C55558" t="s">
        <v>46</v>
      </c>
      <c r="D55558" t="s">
        <v>48</v>
      </c>
      <c r="E55558" t="s">
        <v>53</v>
      </c>
      <c r="F55558" t="s">
        <v>152</v>
      </c>
      <c r="G55558">
        <v>12.82</v>
      </c>
      <c r="H55558">
        <v>2013</v>
      </c>
      <c r="I55558" t="s">
        <v>224</v>
      </c>
      <c r="J55558" s="57">
        <f>DATE(DatosTransformados[[#This Row],[Year]],VLOOKUP(LEFT(DatosTransformados[[#This Row],[Quarter]],2),Hoja3!$H$31:$I$34,2,FALSE),1)</f>
        <v>41456</v>
      </c>
      <c r="K55558">
        <v>31075.68</v>
      </c>
      <c r="L55558">
        <v>2424</v>
      </c>
      <c r="M55558">
        <v>0.60140406000000002</v>
      </c>
      <c r="N55558" t="s">
        <v>55801</v>
      </c>
    </row>
    <row r="55559" spans="1:14">
      <c r="A55559" t="s">
        <v>27</v>
      </c>
      <c r="B55559" t="s">
        <v>35</v>
      </c>
      <c r="C55559" t="s">
        <v>46</v>
      </c>
      <c r="D55559" t="s">
        <v>48</v>
      </c>
      <c r="E55559" t="s">
        <v>73</v>
      </c>
      <c r="F55559" t="s">
        <v>161</v>
      </c>
      <c r="G55559">
        <v>271.60000000000002</v>
      </c>
      <c r="H55559">
        <v>2013</v>
      </c>
      <c r="I55559" t="s">
        <v>224</v>
      </c>
      <c r="J55559" s="57">
        <f>DATE(DatosTransformados[[#This Row],[Year]],VLOOKUP(LEFT(DatosTransformados[[#This Row],[Quarter]],2),Hoja3!$H$31:$I$34,2,FALSE),1)</f>
        <v>41456</v>
      </c>
      <c r="K55559">
        <v>65998.8</v>
      </c>
      <c r="L55559">
        <v>243</v>
      </c>
      <c r="M55559">
        <v>0.38637703000000001</v>
      </c>
      <c r="N55559" t="s">
        <v>55802</v>
      </c>
    </row>
    <row r="55560" spans="1:14">
      <c r="A55560" t="s">
        <v>27</v>
      </c>
      <c r="B55560" t="s">
        <v>35</v>
      </c>
      <c r="C55560" t="s">
        <v>46</v>
      </c>
      <c r="D55560" t="s">
        <v>48</v>
      </c>
      <c r="E55560" t="s">
        <v>56</v>
      </c>
      <c r="F55560" t="s">
        <v>166</v>
      </c>
      <c r="G55560">
        <v>27.37</v>
      </c>
      <c r="H55560">
        <v>2013</v>
      </c>
      <c r="I55560" t="s">
        <v>224</v>
      </c>
      <c r="J55560" s="57">
        <f>DATE(DatosTransformados[[#This Row],[Year]],VLOOKUP(LEFT(DatosTransformados[[#This Row],[Quarter]],2),Hoja3!$H$31:$I$34,2,FALSE),1)</f>
        <v>41456</v>
      </c>
      <c r="K55560">
        <v>20226.43</v>
      </c>
      <c r="L55560">
        <v>739</v>
      </c>
      <c r="M55560">
        <v>0.39093897999999999</v>
      </c>
      <c r="N55560" t="s">
        <v>55803</v>
      </c>
    </row>
    <row r="55561" spans="1:14">
      <c r="A55561" t="s">
        <v>27</v>
      </c>
      <c r="B55561" t="s">
        <v>35</v>
      </c>
      <c r="C55561" t="s">
        <v>46</v>
      </c>
      <c r="D55561" t="s">
        <v>48</v>
      </c>
      <c r="E55561" t="s">
        <v>56</v>
      </c>
      <c r="F55561" t="s">
        <v>170</v>
      </c>
      <c r="G55561">
        <v>27.25</v>
      </c>
      <c r="H55561">
        <v>2013</v>
      </c>
      <c r="I55561" t="s">
        <v>224</v>
      </c>
      <c r="J55561" s="57">
        <f>DATE(DatosTransformados[[#This Row],[Year]],VLOOKUP(LEFT(DatosTransformados[[#This Row],[Quarter]],2),Hoja3!$H$31:$I$34,2,FALSE),1)</f>
        <v>41456</v>
      </c>
      <c r="K55561">
        <v>22481.25</v>
      </c>
      <c r="L55561">
        <v>825</v>
      </c>
      <c r="M55561">
        <v>0.53064219999999995</v>
      </c>
      <c r="N55561" t="s">
        <v>55804</v>
      </c>
    </row>
    <row r="55562" spans="1:14">
      <c r="A55562" t="s">
        <v>27</v>
      </c>
      <c r="B55562" t="s">
        <v>35</v>
      </c>
      <c r="C55562" t="s">
        <v>46</v>
      </c>
      <c r="D55562" t="s">
        <v>48</v>
      </c>
      <c r="E55562" t="s">
        <v>56</v>
      </c>
      <c r="F55562" t="s">
        <v>211</v>
      </c>
      <c r="G55562">
        <v>34.495284552845526</v>
      </c>
      <c r="H55562">
        <v>2013</v>
      </c>
      <c r="I55562" t="s">
        <v>224</v>
      </c>
      <c r="J55562" s="57">
        <f>DATE(DatosTransformados[[#This Row],[Year]],VLOOKUP(LEFT(DatosTransformados[[#This Row],[Quarter]],2),Hoja3!$H$31:$I$34,2,FALSE),1)</f>
        <v>41456</v>
      </c>
      <c r="K55562">
        <v>8485.84</v>
      </c>
      <c r="L55562">
        <v>246</v>
      </c>
      <c r="M55562">
        <v>0.54718449000000002</v>
      </c>
      <c r="N55562" t="s">
        <v>55805</v>
      </c>
    </row>
    <row r="55563" spans="1:14">
      <c r="A55563" t="s">
        <v>27</v>
      </c>
      <c r="B55563" t="s">
        <v>35</v>
      </c>
      <c r="C55563" t="s">
        <v>46</v>
      </c>
      <c r="D55563" t="s">
        <v>51</v>
      </c>
      <c r="E55563" t="s">
        <v>65</v>
      </c>
      <c r="F55563" t="s">
        <v>203</v>
      </c>
      <c r="G55563">
        <v>6</v>
      </c>
      <c r="H55563">
        <v>2013</v>
      </c>
      <c r="I55563" t="s">
        <v>224</v>
      </c>
      <c r="J55563" s="57">
        <f>DATE(DatosTransformados[[#This Row],[Year]],VLOOKUP(LEFT(DatosTransformados[[#This Row],[Quarter]],2),Hoja3!$H$31:$I$34,2,FALSE),1)</f>
        <v>41456</v>
      </c>
      <c r="K55563">
        <v>6684</v>
      </c>
      <c r="L55563">
        <v>1114</v>
      </c>
      <c r="M55563">
        <v>0.69</v>
      </c>
      <c r="N55563" t="s">
        <v>55806</v>
      </c>
    </row>
    <row r="55564" spans="1:14">
      <c r="A55564" t="s">
        <v>27</v>
      </c>
      <c r="B55564" t="s">
        <v>35</v>
      </c>
      <c r="C55564" t="s">
        <v>46</v>
      </c>
      <c r="D55564" t="s">
        <v>51</v>
      </c>
      <c r="E55564" t="s">
        <v>65</v>
      </c>
      <c r="F55564" t="s">
        <v>187</v>
      </c>
      <c r="G55564">
        <v>6.01</v>
      </c>
      <c r="H55564">
        <v>2013</v>
      </c>
      <c r="I55564" t="s">
        <v>224</v>
      </c>
      <c r="J55564" s="57">
        <f>DATE(DatosTransformados[[#This Row],[Year]],VLOOKUP(LEFT(DatosTransformados[[#This Row],[Quarter]],2),Hoja3!$H$31:$I$34,2,FALSE),1)</f>
        <v>41456</v>
      </c>
      <c r="K55564">
        <v>1099.83</v>
      </c>
      <c r="L55564">
        <v>183</v>
      </c>
      <c r="M55564">
        <v>0.69550749000000001</v>
      </c>
      <c r="N55564" t="s">
        <v>55807</v>
      </c>
    </row>
    <row r="55565" spans="1:14">
      <c r="A55565" t="s">
        <v>27</v>
      </c>
      <c r="B55565" t="s">
        <v>35</v>
      </c>
      <c r="C55565" t="s">
        <v>46</v>
      </c>
      <c r="D55565" t="s">
        <v>51</v>
      </c>
      <c r="E55565" t="s">
        <v>65</v>
      </c>
      <c r="F55565" t="s">
        <v>188</v>
      </c>
      <c r="G55565">
        <v>7</v>
      </c>
      <c r="H55565">
        <v>2013</v>
      </c>
      <c r="I55565" t="s">
        <v>224</v>
      </c>
      <c r="J55565" s="57">
        <f>DATE(DatosTransformados[[#This Row],[Year]],VLOOKUP(LEFT(DatosTransformados[[#This Row],[Quarter]],2),Hoja3!$H$31:$I$34,2,FALSE),1)</f>
        <v>41456</v>
      </c>
      <c r="K55565">
        <v>5460</v>
      </c>
      <c r="L55565">
        <v>780</v>
      </c>
      <c r="M55565">
        <v>0.73142856999999994</v>
      </c>
      <c r="N55565" t="s">
        <v>55808</v>
      </c>
    </row>
    <row r="55566" spans="1:14">
      <c r="A55566" t="s">
        <v>27</v>
      </c>
      <c r="B55566" t="s">
        <v>35</v>
      </c>
      <c r="C55566" t="s">
        <v>46</v>
      </c>
      <c r="D55566" t="s">
        <v>51</v>
      </c>
      <c r="E55566" t="s">
        <v>65</v>
      </c>
      <c r="F55566" t="s">
        <v>189</v>
      </c>
      <c r="G55566">
        <v>7</v>
      </c>
      <c r="H55566">
        <v>2013</v>
      </c>
      <c r="I55566" t="s">
        <v>224</v>
      </c>
      <c r="J55566" s="57">
        <f>DATE(DatosTransformados[[#This Row],[Year]],VLOOKUP(LEFT(DatosTransformados[[#This Row],[Quarter]],2),Hoja3!$H$31:$I$34,2,FALSE),1)</f>
        <v>41456</v>
      </c>
      <c r="K55566">
        <v>1596</v>
      </c>
      <c r="L55566">
        <v>228</v>
      </c>
      <c r="M55566">
        <v>0.66714286</v>
      </c>
      <c r="N55566" t="s">
        <v>55809</v>
      </c>
    </row>
    <row r="55567" spans="1:14">
      <c r="A55567" t="s">
        <v>27</v>
      </c>
      <c r="B55567" t="s">
        <v>35</v>
      </c>
      <c r="C55567" t="s">
        <v>46</v>
      </c>
      <c r="D55567" t="s">
        <v>51</v>
      </c>
      <c r="E55567" t="s">
        <v>65</v>
      </c>
      <c r="F55567" t="s">
        <v>112</v>
      </c>
      <c r="G55567">
        <v>7</v>
      </c>
      <c r="H55567">
        <v>2013</v>
      </c>
      <c r="I55567" t="s">
        <v>224</v>
      </c>
      <c r="J55567" s="57">
        <f>DATE(DatosTransformados[[#This Row],[Year]],VLOOKUP(LEFT(DatosTransformados[[#This Row],[Quarter]],2),Hoja3!$H$31:$I$34,2,FALSE),1)</f>
        <v>41456</v>
      </c>
      <c r="K55567">
        <v>4571</v>
      </c>
      <c r="L55567">
        <v>653</v>
      </c>
      <c r="M55567">
        <v>0.65428571000000002</v>
      </c>
      <c r="N55567" t="s">
        <v>55810</v>
      </c>
    </row>
    <row r="55568" spans="1:14">
      <c r="A55568" t="s">
        <v>27</v>
      </c>
      <c r="B55568" t="s">
        <v>35</v>
      </c>
      <c r="C55568" t="s">
        <v>46</v>
      </c>
      <c r="D55568" t="s">
        <v>51</v>
      </c>
      <c r="E55568" t="s">
        <v>66</v>
      </c>
      <c r="F55568" t="s">
        <v>190</v>
      </c>
      <c r="G55568">
        <v>5</v>
      </c>
      <c r="H55568">
        <v>2013</v>
      </c>
      <c r="I55568" t="s">
        <v>224</v>
      </c>
      <c r="J55568" s="57">
        <f>DATE(DatosTransformados[[#This Row],[Year]],VLOOKUP(LEFT(DatosTransformados[[#This Row],[Quarter]],2),Hoja3!$H$31:$I$34,2,FALSE),1)</f>
        <v>41456</v>
      </c>
      <c r="K55568">
        <v>1540</v>
      </c>
      <c r="L55568">
        <v>308</v>
      </c>
      <c r="M55568">
        <v>0.61</v>
      </c>
      <c r="N55568" t="s">
        <v>55811</v>
      </c>
    </row>
    <row r="55569" spans="1:14">
      <c r="A55569" t="s">
        <v>27</v>
      </c>
      <c r="B55569" t="s">
        <v>35</v>
      </c>
      <c r="C55569" t="s">
        <v>46</v>
      </c>
      <c r="D55569" t="s">
        <v>51</v>
      </c>
      <c r="E55569" t="s">
        <v>66</v>
      </c>
      <c r="F55569" t="s">
        <v>113</v>
      </c>
      <c r="G55569">
        <v>5</v>
      </c>
      <c r="H55569">
        <v>2013</v>
      </c>
      <c r="I55569" t="s">
        <v>224</v>
      </c>
      <c r="J55569" s="57">
        <f>DATE(DatosTransformados[[#This Row],[Year]],VLOOKUP(LEFT(DatosTransformados[[#This Row],[Quarter]],2),Hoja3!$H$31:$I$34,2,FALSE),1)</f>
        <v>41456</v>
      </c>
      <c r="K55569">
        <v>1990</v>
      </c>
      <c r="L55569">
        <v>398</v>
      </c>
      <c r="M55569">
        <v>0.60799999999999998</v>
      </c>
      <c r="N55569" t="s">
        <v>55812</v>
      </c>
    </row>
    <row r="55570" spans="1:14">
      <c r="A55570" t="s">
        <v>27</v>
      </c>
      <c r="B55570" t="s">
        <v>35</v>
      </c>
      <c r="C55570" t="s">
        <v>46</v>
      </c>
      <c r="D55570" t="s">
        <v>51</v>
      </c>
      <c r="E55570" t="s">
        <v>66</v>
      </c>
      <c r="F55570" t="s">
        <v>191</v>
      </c>
      <c r="G55570">
        <v>5</v>
      </c>
      <c r="H55570">
        <v>2013</v>
      </c>
      <c r="I55570" t="s">
        <v>224</v>
      </c>
      <c r="J55570" s="57">
        <f>DATE(DatosTransformados[[#This Row],[Year]],VLOOKUP(LEFT(DatosTransformados[[#This Row],[Quarter]],2),Hoja3!$H$31:$I$34,2,FALSE),1)</f>
        <v>41456</v>
      </c>
      <c r="K55570">
        <v>1760</v>
      </c>
      <c r="L55570">
        <v>352</v>
      </c>
      <c r="M55570">
        <v>0.64200000000000002</v>
      </c>
      <c r="N55570" t="s">
        <v>55813</v>
      </c>
    </row>
    <row r="55571" spans="1:14">
      <c r="A55571" t="s">
        <v>27</v>
      </c>
      <c r="B55571" t="s">
        <v>35</v>
      </c>
      <c r="C55571" t="s">
        <v>46</v>
      </c>
      <c r="D55571" t="s">
        <v>51</v>
      </c>
      <c r="E55571" t="s">
        <v>66</v>
      </c>
      <c r="F55571" t="s">
        <v>192</v>
      </c>
      <c r="G55571">
        <v>5</v>
      </c>
      <c r="H55571">
        <v>2013</v>
      </c>
      <c r="I55571" t="s">
        <v>224</v>
      </c>
      <c r="J55571" s="57">
        <f>DATE(DatosTransformados[[#This Row],[Year]],VLOOKUP(LEFT(DatosTransformados[[#This Row],[Quarter]],2),Hoja3!$H$31:$I$34,2,FALSE),1)</f>
        <v>41456</v>
      </c>
      <c r="K55571">
        <v>5265</v>
      </c>
      <c r="L55571">
        <v>1053</v>
      </c>
      <c r="M55571">
        <v>0.63</v>
      </c>
      <c r="N55571" t="s">
        <v>55814</v>
      </c>
    </row>
    <row r="55572" spans="1:14">
      <c r="A55572" t="s">
        <v>27</v>
      </c>
      <c r="B55572" t="s">
        <v>35</v>
      </c>
      <c r="C55572" t="s">
        <v>46</v>
      </c>
      <c r="D55572" t="s">
        <v>51</v>
      </c>
      <c r="E55572" t="s">
        <v>66</v>
      </c>
      <c r="F55572" t="s">
        <v>193</v>
      </c>
      <c r="G55572">
        <v>6</v>
      </c>
      <c r="H55572">
        <v>2013</v>
      </c>
      <c r="I55572" t="s">
        <v>224</v>
      </c>
      <c r="J55572" s="57">
        <f>DATE(DatosTransformados[[#This Row],[Year]],VLOOKUP(LEFT(DatosTransformados[[#This Row],[Quarter]],2),Hoja3!$H$31:$I$34,2,FALSE),1)</f>
        <v>41456</v>
      </c>
      <c r="K55572">
        <v>4410</v>
      </c>
      <c r="L55572">
        <v>735</v>
      </c>
      <c r="M55572">
        <v>0.54</v>
      </c>
      <c r="N55572" t="s">
        <v>55815</v>
      </c>
    </row>
    <row r="55573" spans="1:14">
      <c r="A55573" t="s">
        <v>27</v>
      </c>
      <c r="B55573" t="s">
        <v>35</v>
      </c>
      <c r="C55573" t="s">
        <v>46</v>
      </c>
      <c r="D55573" t="s">
        <v>51</v>
      </c>
      <c r="E55573" t="s">
        <v>67</v>
      </c>
      <c r="F55573" t="s">
        <v>114</v>
      </c>
      <c r="G55573">
        <v>23</v>
      </c>
      <c r="H55573">
        <v>2013</v>
      </c>
      <c r="I55573" t="s">
        <v>224</v>
      </c>
      <c r="J55573" s="57">
        <f>DATE(DatosTransformados[[#This Row],[Year]],VLOOKUP(LEFT(DatosTransformados[[#This Row],[Quarter]],2),Hoja3!$H$31:$I$34,2,FALSE),1)</f>
        <v>41456</v>
      </c>
      <c r="K55573">
        <v>2116</v>
      </c>
      <c r="L55573">
        <v>92</v>
      </c>
      <c r="M55573">
        <v>0.60869565000000003</v>
      </c>
      <c r="N55573" t="s">
        <v>55816</v>
      </c>
    </row>
    <row r="55574" spans="1:14">
      <c r="A55574" t="s">
        <v>27</v>
      </c>
      <c r="B55574" t="s">
        <v>35</v>
      </c>
      <c r="C55574" t="s">
        <v>46</v>
      </c>
      <c r="D55574" t="s">
        <v>51</v>
      </c>
      <c r="E55574" t="s">
        <v>67</v>
      </c>
      <c r="F55574" t="s">
        <v>194</v>
      </c>
      <c r="G55574">
        <v>35</v>
      </c>
      <c r="H55574">
        <v>2013</v>
      </c>
      <c r="I55574" t="s">
        <v>224</v>
      </c>
      <c r="J55574" s="57">
        <f>DATE(DatosTransformados[[#This Row],[Year]],VLOOKUP(LEFT(DatosTransformados[[#This Row],[Quarter]],2),Hoja3!$H$31:$I$34,2,FALSE),1)</f>
        <v>41456</v>
      </c>
      <c r="K55574">
        <v>3465</v>
      </c>
      <c r="L55574">
        <v>99</v>
      </c>
      <c r="M55574">
        <v>0.59885714000000001</v>
      </c>
      <c r="N55574" t="s">
        <v>55817</v>
      </c>
    </row>
    <row r="55575" spans="1:14">
      <c r="A55575" t="s">
        <v>27</v>
      </c>
      <c r="B55575" t="s">
        <v>35</v>
      </c>
      <c r="C55575" t="s">
        <v>46</v>
      </c>
      <c r="D55575" t="s">
        <v>51</v>
      </c>
      <c r="E55575" t="s">
        <v>67</v>
      </c>
      <c r="F55575" t="s">
        <v>195</v>
      </c>
      <c r="G55575">
        <v>6</v>
      </c>
      <c r="H55575">
        <v>2013</v>
      </c>
      <c r="I55575" t="s">
        <v>224</v>
      </c>
      <c r="J55575" s="57">
        <f>DATE(DatosTransformados[[#This Row],[Year]],VLOOKUP(LEFT(DatosTransformados[[#This Row],[Quarter]],2),Hoja3!$H$31:$I$34,2,FALSE),1)</f>
        <v>41456</v>
      </c>
      <c r="K55575">
        <v>576</v>
      </c>
      <c r="L55575">
        <v>96</v>
      </c>
      <c r="M55575">
        <v>0.52833333000000005</v>
      </c>
      <c r="N55575" t="s">
        <v>55818</v>
      </c>
    </row>
    <row r="55576" spans="1:14">
      <c r="A55576" t="s">
        <v>27</v>
      </c>
      <c r="B55576" t="s">
        <v>35</v>
      </c>
      <c r="C55576" t="s">
        <v>46</v>
      </c>
      <c r="D55576" t="s">
        <v>51</v>
      </c>
      <c r="E55576" t="s">
        <v>67</v>
      </c>
      <c r="F55576" t="s">
        <v>115</v>
      </c>
      <c r="G55576">
        <v>5.2299999999999995</v>
      </c>
      <c r="H55576">
        <v>2013</v>
      </c>
      <c r="I55576" t="s">
        <v>224</v>
      </c>
      <c r="J55576" s="57">
        <f>DATE(DatosTransformados[[#This Row],[Year]],VLOOKUP(LEFT(DatosTransformados[[#This Row],[Quarter]],2),Hoja3!$H$31:$I$34,2,FALSE),1)</f>
        <v>41456</v>
      </c>
      <c r="K55576">
        <v>878.64</v>
      </c>
      <c r="L55576">
        <v>168</v>
      </c>
      <c r="M55576">
        <v>0.63288719000000004</v>
      </c>
      <c r="N55576" t="s">
        <v>55819</v>
      </c>
    </row>
    <row r="55577" spans="1:14">
      <c r="A55577" t="s">
        <v>27</v>
      </c>
      <c r="B55577" t="s">
        <v>35</v>
      </c>
      <c r="C55577" t="s">
        <v>46</v>
      </c>
      <c r="D55577" t="s">
        <v>51</v>
      </c>
      <c r="E55577" t="s">
        <v>67</v>
      </c>
      <c r="F55577" t="s">
        <v>196</v>
      </c>
      <c r="G55577">
        <v>6</v>
      </c>
      <c r="H55577">
        <v>2013</v>
      </c>
      <c r="I55577" t="s">
        <v>224</v>
      </c>
      <c r="J55577" s="57">
        <f>DATE(DatosTransformados[[#This Row],[Year]],VLOOKUP(LEFT(DatosTransformados[[#This Row],[Quarter]],2),Hoja3!$H$31:$I$34,2,FALSE),1)</f>
        <v>41456</v>
      </c>
      <c r="K55577">
        <v>654</v>
      </c>
      <c r="L55577">
        <v>109</v>
      </c>
      <c r="M55577">
        <v>0.54</v>
      </c>
      <c r="N55577" t="s">
        <v>55820</v>
      </c>
    </row>
    <row r="55578" spans="1:14">
      <c r="A55578" t="s">
        <v>27</v>
      </c>
      <c r="B55578" t="s">
        <v>35</v>
      </c>
      <c r="C55578" t="s">
        <v>43</v>
      </c>
      <c r="D55578" t="s">
        <v>48</v>
      </c>
      <c r="E55578" t="s">
        <v>53</v>
      </c>
      <c r="F55578" t="s">
        <v>149</v>
      </c>
      <c r="G55578">
        <v>3.66</v>
      </c>
      <c r="H55578">
        <v>2013</v>
      </c>
      <c r="I55578" t="s">
        <v>224</v>
      </c>
      <c r="J55578" s="57">
        <f>DATE(DatosTransformados[[#This Row],[Year]],VLOOKUP(LEFT(DatosTransformados[[#This Row],[Quarter]],2),Hoja3!$H$31:$I$34,2,FALSE),1)</f>
        <v>41456</v>
      </c>
      <c r="K55578">
        <v>2832.84</v>
      </c>
      <c r="L55578">
        <v>774</v>
      </c>
      <c r="M55578">
        <v>0.76775956000000001</v>
      </c>
      <c r="N55578" t="s">
        <v>55821</v>
      </c>
    </row>
    <row r="55579" spans="1:14">
      <c r="A55579" t="s">
        <v>27</v>
      </c>
      <c r="B55579" t="s">
        <v>35</v>
      </c>
      <c r="C55579" t="s">
        <v>43</v>
      </c>
      <c r="D55579" t="s">
        <v>48</v>
      </c>
      <c r="E55579" t="s">
        <v>53</v>
      </c>
      <c r="F55579" t="s">
        <v>75</v>
      </c>
      <c r="G55579">
        <v>129.58006896551726</v>
      </c>
      <c r="H55579">
        <v>2013</v>
      </c>
      <c r="I55579" t="s">
        <v>224</v>
      </c>
      <c r="J55579" s="57">
        <f>DATE(DatosTransformados[[#This Row],[Year]],VLOOKUP(LEFT(DatosTransformados[[#This Row],[Quarter]],2),Hoja3!$H$31:$I$34,2,FALSE),1)</f>
        <v>41456</v>
      </c>
      <c r="K55579">
        <v>18789.11</v>
      </c>
      <c r="L55579">
        <v>145</v>
      </c>
      <c r="M55579">
        <v>0.42120728000000002</v>
      </c>
      <c r="N55579" t="s">
        <v>55822</v>
      </c>
    </row>
    <row r="55580" spans="1:14">
      <c r="A55580" t="s">
        <v>27</v>
      </c>
      <c r="B55580" t="s">
        <v>35</v>
      </c>
      <c r="C55580" t="s">
        <v>43</v>
      </c>
      <c r="D55580" t="s">
        <v>48</v>
      </c>
      <c r="E55580" t="s">
        <v>54</v>
      </c>
      <c r="F55580" t="s">
        <v>76</v>
      </c>
      <c r="G55580">
        <v>650.89</v>
      </c>
      <c r="H55580">
        <v>2013</v>
      </c>
      <c r="I55580" t="s">
        <v>224</v>
      </c>
      <c r="J55580" s="57">
        <f>DATE(DatosTransformados[[#This Row],[Year]],VLOOKUP(LEFT(DatosTransformados[[#This Row],[Quarter]],2),Hoja3!$H$31:$I$34,2,FALSE),1)</f>
        <v>41456</v>
      </c>
      <c r="K55580">
        <v>20177.59</v>
      </c>
      <c r="L55580">
        <v>31</v>
      </c>
      <c r="M55580">
        <v>0.39160226999999997</v>
      </c>
      <c r="N55580" t="s">
        <v>55823</v>
      </c>
    </row>
    <row r="55581" spans="1:14">
      <c r="A55581" t="s">
        <v>27</v>
      </c>
      <c r="B55581" t="s">
        <v>35</v>
      </c>
      <c r="C55581" t="s">
        <v>43</v>
      </c>
      <c r="D55581" t="s">
        <v>48</v>
      </c>
      <c r="E55581" t="s">
        <v>54</v>
      </c>
      <c r="F55581" t="s">
        <v>77</v>
      </c>
      <c r="G55581">
        <v>553.29999999999995</v>
      </c>
      <c r="H55581">
        <v>2013</v>
      </c>
      <c r="I55581" t="s">
        <v>224</v>
      </c>
      <c r="J55581" s="57">
        <f>DATE(DatosTransformados[[#This Row],[Year]],VLOOKUP(LEFT(DatosTransformados[[#This Row],[Quarter]],2),Hoja3!$H$31:$I$34,2,FALSE),1)</f>
        <v>41456</v>
      </c>
      <c r="K55581">
        <v>85761.5</v>
      </c>
      <c r="L55581">
        <v>155</v>
      </c>
      <c r="M55581">
        <v>0.29049340000000001</v>
      </c>
      <c r="N55581" t="s">
        <v>55824</v>
      </c>
    </row>
    <row r="55582" spans="1:14">
      <c r="A55582" t="s">
        <v>27</v>
      </c>
      <c r="B55582" t="s">
        <v>35</v>
      </c>
      <c r="C55582" t="s">
        <v>43</v>
      </c>
      <c r="D55582" t="s">
        <v>48</v>
      </c>
      <c r="E55582" t="s">
        <v>54</v>
      </c>
      <c r="F55582" t="s">
        <v>154</v>
      </c>
      <c r="G55582">
        <v>831.88</v>
      </c>
      <c r="H55582">
        <v>2013</v>
      </c>
      <c r="I55582" t="s">
        <v>224</v>
      </c>
      <c r="J55582" s="57">
        <f>DATE(DatosTransformados[[#This Row],[Year]],VLOOKUP(LEFT(DatosTransformados[[#This Row],[Quarter]],2),Hoja3!$H$31:$I$34,2,FALSE),1)</f>
        <v>41456</v>
      </c>
      <c r="K55582">
        <v>4991.28</v>
      </c>
      <c r="L55582">
        <v>6</v>
      </c>
      <c r="M55582">
        <v>0.41097274</v>
      </c>
      <c r="N55582" t="s">
        <v>55825</v>
      </c>
    </row>
    <row r="55583" spans="1:14">
      <c r="A55583" t="s">
        <v>27</v>
      </c>
      <c r="B55583" t="s">
        <v>35</v>
      </c>
      <c r="C55583" t="s">
        <v>43</v>
      </c>
      <c r="D55583" t="s">
        <v>48</v>
      </c>
      <c r="E55583" t="s">
        <v>55</v>
      </c>
      <c r="F55583" t="s">
        <v>80</v>
      </c>
      <c r="G55583">
        <v>52.24</v>
      </c>
      <c r="H55583">
        <v>2013</v>
      </c>
      <c r="I55583" t="s">
        <v>224</v>
      </c>
      <c r="J55583" s="57">
        <f>DATE(DatosTransformados[[#This Row],[Year]],VLOOKUP(LEFT(DatosTransformados[[#This Row],[Quarter]],2),Hoja3!$H$31:$I$34,2,FALSE),1)</f>
        <v>41456</v>
      </c>
      <c r="K55583">
        <v>313.44</v>
      </c>
      <c r="L55583">
        <v>6</v>
      </c>
      <c r="M55583">
        <v>7.6570000000000002E-4</v>
      </c>
      <c r="N55583" t="s">
        <v>55826</v>
      </c>
    </row>
    <row r="55584" spans="1:14">
      <c r="A55584" t="s">
        <v>27</v>
      </c>
      <c r="B55584" t="s">
        <v>35</v>
      </c>
      <c r="C55584" t="s">
        <v>43</v>
      </c>
      <c r="D55584" t="s">
        <v>48</v>
      </c>
      <c r="E55584" t="s">
        <v>73</v>
      </c>
      <c r="F55584" t="s">
        <v>205</v>
      </c>
      <c r="G55584">
        <v>437.49</v>
      </c>
      <c r="H55584">
        <v>2013</v>
      </c>
      <c r="I55584" t="s">
        <v>224</v>
      </c>
      <c r="J55584" s="57">
        <f>DATE(DatosTransformados[[#This Row],[Year]],VLOOKUP(LEFT(DatosTransformados[[#This Row],[Quarter]],2),Hoja3!$H$31:$I$34,2,FALSE),1)</f>
        <v>41456</v>
      </c>
      <c r="K55584">
        <v>63873.54</v>
      </c>
      <c r="L55584">
        <v>146</v>
      </c>
      <c r="M55584">
        <v>0.45397609</v>
      </c>
      <c r="N55584" t="s">
        <v>55827</v>
      </c>
    </row>
    <row r="55585" spans="1:14">
      <c r="A55585" t="s">
        <v>27</v>
      </c>
      <c r="B55585" t="s">
        <v>35</v>
      </c>
      <c r="C55585" t="s">
        <v>43</v>
      </c>
      <c r="D55585" t="s">
        <v>48</v>
      </c>
      <c r="E55585" t="s">
        <v>56</v>
      </c>
      <c r="F55585" t="s">
        <v>83</v>
      </c>
      <c r="G55585">
        <v>23.28</v>
      </c>
      <c r="H55585">
        <v>2013</v>
      </c>
      <c r="I55585" t="s">
        <v>224</v>
      </c>
      <c r="J55585" s="57">
        <f>DATE(DatosTransformados[[#This Row],[Year]],VLOOKUP(LEFT(DatosTransformados[[#This Row],[Quarter]],2),Hoja3!$H$31:$I$34,2,FALSE),1)</f>
        <v>41456</v>
      </c>
      <c r="K55585">
        <v>10941.6</v>
      </c>
      <c r="L55585">
        <v>470</v>
      </c>
      <c r="M55585">
        <v>0.35567009999999999</v>
      </c>
      <c r="N55585" t="s">
        <v>55828</v>
      </c>
    </row>
    <row r="55586" spans="1:14">
      <c r="A55586" t="s">
        <v>27</v>
      </c>
      <c r="B55586" t="s">
        <v>35</v>
      </c>
      <c r="C55586" t="s">
        <v>43</v>
      </c>
      <c r="D55586" t="s">
        <v>48</v>
      </c>
      <c r="E55586" t="s">
        <v>56</v>
      </c>
      <c r="F55586" t="s">
        <v>84</v>
      </c>
      <c r="G55586">
        <v>66.535769230769233</v>
      </c>
      <c r="H55586">
        <v>2013</v>
      </c>
      <c r="I55586" t="s">
        <v>224</v>
      </c>
      <c r="J55586" s="57">
        <f>DATE(DatosTransformados[[#This Row],[Year]],VLOOKUP(LEFT(DatosTransformados[[#This Row],[Quarter]],2),Hoja3!$H$31:$I$34,2,FALSE),1)</f>
        <v>41456</v>
      </c>
      <c r="K55586">
        <v>3459.86</v>
      </c>
      <c r="L55586">
        <v>52</v>
      </c>
      <c r="M55586">
        <v>0.38935101</v>
      </c>
      <c r="N55586" t="s">
        <v>55829</v>
      </c>
    </row>
    <row r="55587" spans="1:14">
      <c r="A55587" t="s">
        <v>27</v>
      </c>
      <c r="B55587" t="s">
        <v>35</v>
      </c>
      <c r="C55587" t="s">
        <v>43</v>
      </c>
      <c r="D55587" t="s">
        <v>50</v>
      </c>
      <c r="E55587" t="s">
        <v>61</v>
      </c>
      <c r="F55587" t="s">
        <v>173</v>
      </c>
      <c r="G55587">
        <v>79.100000000000009</v>
      </c>
      <c r="H55587">
        <v>2013</v>
      </c>
      <c r="I55587" t="s">
        <v>224</v>
      </c>
      <c r="J55587" s="57">
        <f>DATE(DatosTransformados[[#This Row],[Year]],VLOOKUP(LEFT(DatosTransformados[[#This Row],[Quarter]],2),Hoja3!$H$31:$I$34,2,FALSE),1)</f>
        <v>41456</v>
      </c>
      <c r="K55587">
        <v>4429.6000000000004</v>
      </c>
      <c r="L55587">
        <v>56</v>
      </c>
      <c r="M55587">
        <v>0.50695321999999998</v>
      </c>
      <c r="N55587" t="s">
        <v>55830</v>
      </c>
    </row>
    <row r="55588" spans="1:14">
      <c r="A55588" t="s">
        <v>27</v>
      </c>
      <c r="B55588" t="s">
        <v>35</v>
      </c>
      <c r="C55588" t="s">
        <v>43</v>
      </c>
      <c r="D55588" t="s">
        <v>50</v>
      </c>
      <c r="E55588" t="s">
        <v>61</v>
      </c>
      <c r="F55588" t="s">
        <v>106</v>
      </c>
      <c r="G55588">
        <v>294.38</v>
      </c>
      <c r="H55588">
        <v>2013</v>
      </c>
      <c r="I55588" t="s">
        <v>224</v>
      </c>
      <c r="J55588" s="57">
        <f>DATE(DatosTransformados[[#This Row],[Year]],VLOOKUP(LEFT(DatosTransformados[[#This Row],[Quarter]],2),Hoja3!$H$31:$I$34,2,FALSE),1)</f>
        <v>41456</v>
      </c>
      <c r="K55588">
        <v>3532.56</v>
      </c>
      <c r="L55588">
        <v>12</v>
      </c>
      <c r="M55588">
        <v>0.60530607000000003</v>
      </c>
      <c r="N55588" t="s">
        <v>55831</v>
      </c>
    </row>
    <row r="55589" spans="1:14">
      <c r="A55589" t="s">
        <v>27</v>
      </c>
      <c r="B55589" t="s">
        <v>35</v>
      </c>
      <c r="C55589" t="s">
        <v>43</v>
      </c>
      <c r="D55589" t="s">
        <v>50</v>
      </c>
      <c r="E55589" t="s">
        <v>62</v>
      </c>
      <c r="F55589" t="s">
        <v>107</v>
      </c>
      <c r="G55589">
        <v>61.839999999999996</v>
      </c>
      <c r="H55589">
        <v>2013</v>
      </c>
      <c r="I55589" t="s">
        <v>224</v>
      </c>
      <c r="J55589" s="57">
        <f>DATE(DatosTransformados[[#This Row],[Year]],VLOOKUP(LEFT(DatosTransformados[[#This Row],[Quarter]],2),Hoja3!$H$31:$I$34,2,FALSE),1)</f>
        <v>41456</v>
      </c>
      <c r="K55589">
        <v>4576.16</v>
      </c>
      <c r="L55589">
        <v>74</v>
      </c>
      <c r="M55589">
        <v>0.57713453999999997</v>
      </c>
      <c r="N55589" t="s">
        <v>55832</v>
      </c>
    </row>
    <row r="55590" spans="1:14">
      <c r="A55590" t="s">
        <v>27</v>
      </c>
      <c r="B55590" t="s">
        <v>35</v>
      </c>
      <c r="C55590" t="s">
        <v>43</v>
      </c>
      <c r="D55590" t="s">
        <v>50</v>
      </c>
      <c r="E55590" t="s">
        <v>62</v>
      </c>
      <c r="F55590" t="s">
        <v>108</v>
      </c>
      <c r="G55590">
        <v>110</v>
      </c>
      <c r="H55590">
        <v>2013</v>
      </c>
      <c r="I55590" t="s">
        <v>224</v>
      </c>
      <c r="J55590" s="57">
        <f>DATE(DatosTransformados[[#This Row],[Year]],VLOOKUP(LEFT(DatosTransformados[[#This Row],[Quarter]],2),Hoja3!$H$31:$I$34,2,FALSE),1)</f>
        <v>41456</v>
      </c>
      <c r="K55590">
        <v>1210</v>
      </c>
      <c r="L55590">
        <v>11</v>
      </c>
      <c r="M55590">
        <v>0.54827272999999999</v>
      </c>
      <c r="N55590" t="s">
        <v>55833</v>
      </c>
    </row>
    <row r="55591" spans="1:14">
      <c r="A55591" t="s">
        <v>27</v>
      </c>
      <c r="B55591" t="s">
        <v>35</v>
      </c>
      <c r="C55591" t="s">
        <v>43</v>
      </c>
      <c r="D55591" t="s">
        <v>50</v>
      </c>
      <c r="E55591" t="s">
        <v>62</v>
      </c>
      <c r="F55591" t="s">
        <v>177</v>
      </c>
      <c r="G55591">
        <v>122.7</v>
      </c>
      <c r="H55591">
        <v>2013</v>
      </c>
      <c r="I55591" t="s">
        <v>224</v>
      </c>
      <c r="J55591" s="57">
        <f>DATE(DatosTransformados[[#This Row],[Year]],VLOOKUP(LEFT(DatosTransformados[[#This Row],[Quarter]],2),Hoja3!$H$31:$I$34,2,FALSE),1)</f>
        <v>41456</v>
      </c>
      <c r="K55591">
        <v>1472.4</v>
      </c>
      <c r="L55591">
        <v>12</v>
      </c>
      <c r="M55591">
        <v>0.52013039999999999</v>
      </c>
      <c r="N55591" t="s">
        <v>55834</v>
      </c>
    </row>
    <row r="55592" spans="1:14">
      <c r="A55592" t="s">
        <v>27</v>
      </c>
      <c r="B55592" t="s">
        <v>35</v>
      </c>
      <c r="C55592" t="s">
        <v>43</v>
      </c>
      <c r="D55592" t="s">
        <v>50</v>
      </c>
      <c r="E55592" t="s">
        <v>62</v>
      </c>
      <c r="F55592" t="s">
        <v>179</v>
      </c>
      <c r="G55592">
        <v>45.5</v>
      </c>
      <c r="H55592">
        <v>2013</v>
      </c>
      <c r="I55592" t="s">
        <v>224</v>
      </c>
      <c r="J55592" s="57">
        <f>DATE(DatosTransformados[[#This Row],[Year]],VLOOKUP(LEFT(DatosTransformados[[#This Row],[Quarter]],2),Hoja3!$H$31:$I$34,2,FALSE),1)</f>
        <v>41456</v>
      </c>
      <c r="K55592">
        <v>19610.5</v>
      </c>
      <c r="L55592">
        <v>431</v>
      </c>
      <c r="M55592">
        <v>0.18813187000000001</v>
      </c>
      <c r="N55592" t="s">
        <v>55835</v>
      </c>
    </row>
    <row r="55593" spans="1:14">
      <c r="A55593" t="s">
        <v>27</v>
      </c>
      <c r="B55593" t="s">
        <v>35</v>
      </c>
      <c r="C55593" t="s">
        <v>43</v>
      </c>
      <c r="D55593" t="s">
        <v>50</v>
      </c>
      <c r="E55593" t="s">
        <v>63</v>
      </c>
      <c r="F55593" t="s">
        <v>200</v>
      </c>
      <c r="G55593">
        <v>16.64</v>
      </c>
      <c r="H55593">
        <v>2013</v>
      </c>
      <c r="I55593" t="s">
        <v>224</v>
      </c>
      <c r="J55593" s="57">
        <f>DATE(DatosTransformados[[#This Row],[Year]],VLOOKUP(LEFT(DatosTransformados[[#This Row],[Quarter]],2),Hoja3!$H$31:$I$34,2,FALSE),1)</f>
        <v>41456</v>
      </c>
      <c r="K55593">
        <v>6988.8</v>
      </c>
      <c r="L55593">
        <v>420</v>
      </c>
      <c r="M55593">
        <v>0.31310095999999998</v>
      </c>
      <c r="N55593" t="s">
        <v>55836</v>
      </c>
    </row>
    <row r="55594" spans="1:14">
      <c r="A55594" t="s">
        <v>27</v>
      </c>
      <c r="B55594" t="s">
        <v>35</v>
      </c>
      <c r="C55594" t="s">
        <v>43</v>
      </c>
      <c r="D55594" t="s">
        <v>50</v>
      </c>
      <c r="E55594" t="s">
        <v>63</v>
      </c>
      <c r="F55594" t="s">
        <v>109</v>
      </c>
      <c r="G55594">
        <v>113.71</v>
      </c>
      <c r="H55594">
        <v>2013</v>
      </c>
      <c r="I55594" t="s">
        <v>224</v>
      </c>
      <c r="J55594" s="57">
        <f>DATE(DatosTransformados[[#This Row],[Year]],VLOOKUP(LEFT(DatosTransformados[[#This Row],[Quarter]],2),Hoja3!$H$31:$I$34,2,FALSE),1)</f>
        <v>41456</v>
      </c>
      <c r="K55594">
        <v>22287.16</v>
      </c>
      <c r="L55594">
        <v>196</v>
      </c>
      <c r="M55594">
        <v>0.29645589999999999</v>
      </c>
      <c r="N55594" t="s">
        <v>55837</v>
      </c>
    </row>
    <row r="55595" spans="1:14">
      <c r="A55595" t="s">
        <v>27</v>
      </c>
      <c r="B55595" t="s">
        <v>35</v>
      </c>
      <c r="C55595" t="s">
        <v>43</v>
      </c>
      <c r="D55595" t="s">
        <v>50</v>
      </c>
      <c r="E55595" t="s">
        <v>68</v>
      </c>
      <c r="F55595" t="s">
        <v>182</v>
      </c>
      <c r="G55595">
        <v>127.4</v>
      </c>
      <c r="H55595">
        <v>2013</v>
      </c>
      <c r="I55595" t="s">
        <v>224</v>
      </c>
      <c r="J55595" s="57">
        <f>DATE(DatosTransformados[[#This Row],[Year]],VLOOKUP(LEFT(DatosTransformados[[#This Row],[Quarter]],2),Hoja3!$H$31:$I$34,2,FALSE),1)</f>
        <v>41456</v>
      </c>
      <c r="K55595">
        <v>9300.2000000000007</v>
      </c>
      <c r="L55595">
        <v>73</v>
      </c>
      <c r="M55595">
        <v>0.27331240000000001</v>
      </c>
      <c r="N55595" t="s">
        <v>55838</v>
      </c>
    </row>
    <row r="55596" spans="1:14">
      <c r="A55596" t="s">
        <v>27</v>
      </c>
      <c r="B55596" t="s">
        <v>35</v>
      </c>
      <c r="C55596" t="s">
        <v>43</v>
      </c>
      <c r="D55596" t="s">
        <v>50</v>
      </c>
      <c r="E55596" t="s">
        <v>68</v>
      </c>
      <c r="F55596" t="s">
        <v>210</v>
      </c>
      <c r="G55596">
        <v>81.28</v>
      </c>
      <c r="H55596">
        <v>2013</v>
      </c>
      <c r="I55596" t="s">
        <v>224</v>
      </c>
      <c r="J55596" s="57">
        <f>DATE(DatosTransformados[[#This Row],[Year]],VLOOKUP(LEFT(DatosTransformados[[#This Row],[Quarter]],2),Hoja3!$H$31:$I$34,2,FALSE),1)</f>
        <v>41456</v>
      </c>
      <c r="K55596">
        <v>8371.84</v>
      </c>
      <c r="L55596">
        <v>103</v>
      </c>
      <c r="M55596">
        <v>0.50787402000000004</v>
      </c>
      <c r="N55596" t="s">
        <v>55839</v>
      </c>
    </row>
    <row r="55597" spans="1:14">
      <c r="A55597" t="s">
        <v>27</v>
      </c>
      <c r="B55597" t="s">
        <v>35</v>
      </c>
      <c r="C55597" t="s">
        <v>43</v>
      </c>
      <c r="D55597" t="s">
        <v>50</v>
      </c>
      <c r="E55597" t="s">
        <v>64</v>
      </c>
      <c r="F55597" t="s">
        <v>202</v>
      </c>
      <c r="G55597">
        <v>91.62</v>
      </c>
      <c r="H55597">
        <v>2013</v>
      </c>
      <c r="I55597" t="s">
        <v>224</v>
      </c>
      <c r="J55597" s="57">
        <f>DATE(DatosTransformados[[#This Row],[Year]],VLOOKUP(LEFT(DatosTransformados[[#This Row],[Quarter]],2),Hoja3!$H$31:$I$34,2,FALSE),1)</f>
        <v>41456</v>
      </c>
      <c r="K55597">
        <v>6688.26</v>
      </c>
      <c r="L55597">
        <v>73</v>
      </c>
      <c r="M55597">
        <v>0.42152368000000001</v>
      </c>
      <c r="N55597" t="s">
        <v>55840</v>
      </c>
    </row>
    <row r="55598" spans="1:14">
      <c r="A55598" t="s">
        <v>27</v>
      </c>
      <c r="B55598" t="s">
        <v>35</v>
      </c>
      <c r="C55598" t="s">
        <v>43</v>
      </c>
      <c r="D55598" t="s">
        <v>51</v>
      </c>
      <c r="E55598" t="s">
        <v>65</v>
      </c>
      <c r="F55598" t="s">
        <v>203</v>
      </c>
      <c r="G55598">
        <v>6</v>
      </c>
      <c r="H55598">
        <v>2013</v>
      </c>
      <c r="I55598" t="s">
        <v>224</v>
      </c>
      <c r="J55598" s="57">
        <f>DATE(DatosTransformados[[#This Row],[Year]],VLOOKUP(LEFT(DatosTransformados[[#This Row],[Quarter]],2),Hoja3!$H$31:$I$34,2,FALSE),1)</f>
        <v>41456</v>
      </c>
      <c r="K55598">
        <v>1752</v>
      </c>
      <c r="L55598">
        <v>292</v>
      </c>
      <c r="M55598">
        <v>0.69</v>
      </c>
      <c r="N55598" t="s">
        <v>55841</v>
      </c>
    </row>
    <row r="55599" spans="1:14">
      <c r="A55599" t="s">
        <v>27</v>
      </c>
      <c r="B55599" t="s">
        <v>35</v>
      </c>
      <c r="C55599" t="s">
        <v>43</v>
      </c>
      <c r="D55599" t="s">
        <v>51</v>
      </c>
      <c r="E55599" t="s">
        <v>66</v>
      </c>
      <c r="F55599" t="s">
        <v>190</v>
      </c>
      <c r="G55599">
        <v>5</v>
      </c>
      <c r="H55599">
        <v>2013</v>
      </c>
      <c r="I55599" t="s">
        <v>224</v>
      </c>
      <c r="J55599" s="57">
        <f>DATE(DatosTransformados[[#This Row],[Year]],VLOOKUP(LEFT(DatosTransformados[[#This Row],[Quarter]],2),Hoja3!$H$31:$I$34,2,FALSE),1)</f>
        <v>41456</v>
      </c>
      <c r="K55599">
        <v>675</v>
      </c>
      <c r="L55599">
        <v>135</v>
      </c>
      <c r="M55599">
        <v>0.61</v>
      </c>
      <c r="N55599" t="s">
        <v>55842</v>
      </c>
    </row>
    <row r="55600" spans="1:14">
      <c r="A55600" t="s">
        <v>27</v>
      </c>
      <c r="B55600" t="s">
        <v>35</v>
      </c>
      <c r="C55600" t="s">
        <v>43</v>
      </c>
      <c r="D55600" t="s">
        <v>51</v>
      </c>
      <c r="E55600" t="s">
        <v>66</v>
      </c>
      <c r="F55600" t="s">
        <v>113</v>
      </c>
      <c r="G55600">
        <v>5</v>
      </c>
      <c r="H55600">
        <v>2013</v>
      </c>
      <c r="I55600" t="s">
        <v>224</v>
      </c>
      <c r="J55600" s="57">
        <f>DATE(DatosTransformados[[#This Row],[Year]],VLOOKUP(LEFT(DatosTransformados[[#This Row],[Quarter]],2),Hoja3!$H$31:$I$34,2,FALSE),1)</f>
        <v>41456</v>
      </c>
      <c r="K55600">
        <v>845</v>
      </c>
      <c r="L55600">
        <v>169</v>
      </c>
      <c r="M55600">
        <v>0.60799999999999998</v>
      </c>
      <c r="N55600" t="s">
        <v>55843</v>
      </c>
    </row>
    <row r="55601" spans="1:14">
      <c r="A55601" t="s">
        <v>27</v>
      </c>
      <c r="B55601" t="s">
        <v>35</v>
      </c>
      <c r="C55601" t="s">
        <v>43</v>
      </c>
      <c r="D55601" t="s">
        <v>51</v>
      </c>
      <c r="E55601" t="s">
        <v>66</v>
      </c>
      <c r="F55601" t="s">
        <v>191</v>
      </c>
      <c r="G55601">
        <v>5</v>
      </c>
      <c r="H55601">
        <v>2013</v>
      </c>
      <c r="I55601" t="s">
        <v>224</v>
      </c>
      <c r="J55601" s="57">
        <f>DATE(DatosTransformados[[#This Row],[Year]],VLOOKUP(LEFT(DatosTransformados[[#This Row],[Quarter]],2),Hoja3!$H$31:$I$34,2,FALSE),1)</f>
        <v>41456</v>
      </c>
      <c r="K55601">
        <v>2300</v>
      </c>
      <c r="L55601">
        <v>460</v>
      </c>
      <c r="M55601">
        <v>0.64200000000000002</v>
      </c>
      <c r="N55601" t="s">
        <v>55844</v>
      </c>
    </row>
    <row r="55602" spans="1:14">
      <c r="A55602" t="s">
        <v>27</v>
      </c>
      <c r="B55602" t="s">
        <v>35</v>
      </c>
      <c r="C55602" t="s">
        <v>43</v>
      </c>
      <c r="D55602" t="s">
        <v>51</v>
      </c>
      <c r="E55602" t="s">
        <v>66</v>
      </c>
      <c r="F55602" t="s">
        <v>192</v>
      </c>
      <c r="G55602">
        <v>5</v>
      </c>
      <c r="H55602">
        <v>2013</v>
      </c>
      <c r="I55602" t="s">
        <v>224</v>
      </c>
      <c r="J55602" s="57">
        <f>DATE(DatosTransformados[[#This Row],[Year]],VLOOKUP(LEFT(DatosTransformados[[#This Row],[Quarter]],2),Hoja3!$H$31:$I$34,2,FALSE),1)</f>
        <v>41456</v>
      </c>
      <c r="K55602">
        <v>2170</v>
      </c>
      <c r="L55602">
        <v>434</v>
      </c>
      <c r="M55602">
        <v>0.63</v>
      </c>
      <c r="N55602" t="s">
        <v>55845</v>
      </c>
    </row>
    <row r="55603" spans="1:14">
      <c r="A55603" t="s">
        <v>27</v>
      </c>
      <c r="B55603" t="s">
        <v>35</v>
      </c>
      <c r="C55603" t="s">
        <v>43</v>
      </c>
      <c r="D55603" t="s">
        <v>51</v>
      </c>
      <c r="E55603" t="s">
        <v>66</v>
      </c>
      <c r="F55603" t="s">
        <v>193</v>
      </c>
      <c r="G55603">
        <v>6</v>
      </c>
      <c r="H55603">
        <v>2013</v>
      </c>
      <c r="I55603" t="s">
        <v>224</v>
      </c>
      <c r="J55603" s="57">
        <f>DATE(DatosTransformados[[#This Row],[Year]],VLOOKUP(LEFT(DatosTransformados[[#This Row],[Quarter]],2),Hoja3!$H$31:$I$34,2,FALSE),1)</f>
        <v>41456</v>
      </c>
      <c r="K55603">
        <v>1212</v>
      </c>
      <c r="L55603">
        <v>202</v>
      </c>
      <c r="M55603">
        <v>0.54</v>
      </c>
      <c r="N55603" t="s">
        <v>55846</v>
      </c>
    </row>
    <row r="55604" spans="1:14">
      <c r="A55604" t="s">
        <v>27</v>
      </c>
      <c r="B55604" t="s">
        <v>35</v>
      </c>
      <c r="C55604" t="s">
        <v>43</v>
      </c>
      <c r="D55604" t="s">
        <v>51</v>
      </c>
      <c r="E55604" t="s">
        <v>67</v>
      </c>
      <c r="F55604" t="s">
        <v>114</v>
      </c>
      <c r="G55604">
        <v>23</v>
      </c>
      <c r="H55604">
        <v>2013</v>
      </c>
      <c r="I55604" t="s">
        <v>224</v>
      </c>
      <c r="J55604" s="57">
        <f>DATE(DatosTransformados[[#This Row],[Year]],VLOOKUP(LEFT(DatosTransformados[[#This Row],[Quarter]],2),Hoja3!$H$31:$I$34,2,FALSE),1)</f>
        <v>41456</v>
      </c>
      <c r="K55604">
        <v>1633</v>
      </c>
      <c r="L55604">
        <v>71</v>
      </c>
      <c r="M55604">
        <v>0.60869565000000003</v>
      </c>
      <c r="N55604" t="s">
        <v>55847</v>
      </c>
    </row>
    <row r="55605" spans="1:14">
      <c r="A55605" t="s">
        <v>27</v>
      </c>
      <c r="B55605" t="s">
        <v>35</v>
      </c>
      <c r="C55605" t="s">
        <v>43</v>
      </c>
      <c r="D55605" t="s">
        <v>51</v>
      </c>
      <c r="E55605" t="s">
        <v>67</v>
      </c>
      <c r="F55605" t="s">
        <v>115</v>
      </c>
      <c r="G55605">
        <v>5.23</v>
      </c>
      <c r="H55605">
        <v>2013</v>
      </c>
      <c r="I55605" t="s">
        <v>224</v>
      </c>
      <c r="J55605" s="57">
        <f>DATE(DatosTransformados[[#This Row],[Year]],VLOOKUP(LEFT(DatosTransformados[[#This Row],[Quarter]],2),Hoja3!$H$31:$I$34,2,FALSE),1)</f>
        <v>41456</v>
      </c>
      <c r="K55605">
        <v>156.9</v>
      </c>
      <c r="L55605">
        <v>30</v>
      </c>
      <c r="M55605">
        <v>0.63288719000000004</v>
      </c>
      <c r="N55605" t="s">
        <v>55848</v>
      </c>
    </row>
    <row r="55606" spans="1:14">
      <c r="A55606" t="s">
        <v>27</v>
      </c>
      <c r="B55606" t="s">
        <v>35</v>
      </c>
      <c r="C55606" t="s">
        <v>43</v>
      </c>
      <c r="D55606" t="s">
        <v>51</v>
      </c>
      <c r="E55606" t="s">
        <v>67</v>
      </c>
      <c r="F55606" t="s">
        <v>196</v>
      </c>
      <c r="G55606">
        <v>6</v>
      </c>
      <c r="H55606">
        <v>2013</v>
      </c>
      <c r="I55606" t="s">
        <v>224</v>
      </c>
      <c r="J55606" s="57">
        <f>DATE(DatosTransformados[[#This Row],[Year]],VLOOKUP(LEFT(DatosTransformados[[#This Row],[Quarter]],2),Hoja3!$H$31:$I$34,2,FALSE),1)</f>
        <v>41456</v>
      </c>
      <c r="K55606">
        <v>378</v>
      </c>
      <c r="L55606">
        <v>63</v>
      </c>
      <c r="M55606">
        <v>0.54</v>
      </c>
      <c r="N55606" t="s">
        <v>55849</v>
      </c>
    </row>
    <row r="55607" spans="1:14">
      <c r="A55607" t="s">
        <v>27</v>
      </c>
      <c r="B55607" t="s">
        <v>35</v>
      </c>
      <c r="C55607" t="s">
        <v>40</v>
      </c>
      <c r="D55607" t="s">
        <v>48</v>
      </c>
      <c r="E55607" t="s">
        <v>53</v>
      </c>
      <c r="F55607" t="s">
        <v>204</v>
      </c>
      <c r="G55607">
        <v>6.26</v>
      </c>
      <c r="H55607">
        <v>2013</v>
      </c>
      <c r="I55607" t="s">
        <v>224</v>
      </c>
      <c r="J55607" s="57">
        <f>DATE(DatosTransformados[[#This Row],[Year]],VLOOKUP(LEFT(DatosTransformados[[#This Row],[Quarter]],2),Hoja3!$H$31:$I$34,2,FALSE),1)</f>
        <v>41456</v>
      </c>
      <c r="K55607">
        <v>33059.06</v>
      </c>
      <c r="L55607">
        <v>5281</v>
      </c>
      <c r="M55607">
        <v>0.53194887999999996</v>
      </c>
      <c r="N55607" t="s">
        <v>55850</v>
      </c>
    </row>
    <row r="55608" spans="1:14">
      <c r="A55608" t="s">
        <v>27</v>
      </c>
      <c r="B55608" t="s">
        <v>35</v>
      </c>
      <c r="C55608" t="s">
        <v>40</v>
      </c>
      <c r="D55608" t="s">
        <v>48</v>
      </c>
      <c r="E55608" t="s">
        <v>53</v>
      </c>
      <c r="F55608" t="s">
        <v>147</v>
      </c>
      <c r="G55608">
        <v>12.28</v>
      </c>
      <c r="H55608">
        <v>2013</v>
      </c>
      <c r="I55608" t="s">
        <v>224</v>
      </c>
      <c r="J55608" s="57">
        <f>DATE(DatosTransformados[[#This Row],[Year]],VLOOKUP(LEFT(DatosTransformados[[#This Row],[Quarter]],2),Hoja3!$H$31:$I$34,2,FALSE),1)</f>
        <v>41456</v>
      </c>
      <c r="K55608">
        <v>8546.8799999999992</v>
      </c>
      <c r="L55608">
        <v>696</v>
      </c>
      <c r="M55608">
        <v>0.35504886000000002</v>
      </c>
      <c r="N55608" t="s">
        <v>55851</v>
      </c>
    </row>
    <row r="55609" spans="1:14">
      <c r="A55609" t="s">
        <v>27</v>
      </c>
      <c r="B55609" t="s">
        <v>35</v>
      </c>
      <c r="C55609" t="s">
        <v>40</v>
      </c>
      <c r="D55609" t="s">
        <v>48</v>
      </c>
      <c r="E55609" t="s">
        <v>53</v>
      </c>
      <c r="F55609" t="s">
        <v>148</v>
      </c>
      <c r="G55609">
        <v>23.8</v>
      </c>
      <c r="H55609">
        <v>2013</v>
      </c>
      <c r="I55609" t="s">
        <v>224</v>
      </c>
      <c r="J55609" s="57">
        <f>DATE(DatosTransformados[[#This Row],[Year]],VLOOKUP(LEFT(DatosTransformados[[#This Row],[Quarter]],2),Hoja3!$H$31:$I$34,2,FALSE),1)</f>
        <v>41456</v>
      </c>
      <c r="K55609">
        <v>10162.6</v>
      </c>
      <c r="L55609">
        <v>427</v>
      </c>
      <c r="M55609">
        <v>0.33067226999999999</v>
      </c>
      <c r="N55609" t="s">
        <v>55852</v>
      </c>
    </row>
    <row r="55610" spans="1:14">
      <c r="A55610" t="s">
        <v>27</v>
      </c>
      <c r="B55610" t="s">
        <v>35</v>
      </c>
      <c r="C55610" t="s">
        <v>40</v>
      </c>
      <c r="D55610" t="s">
        <v>48</v>
      </c>
      <c r="E55610" t="s">
        <v>53</v>
      </c>
      <c r="F55610" t="s">
        <v>150</v>
      </c>
      <c r="G55610">
        <v>53.45004931714719</v>
      </c>
      <c r="H55610">
        <v>2013</v>
      </c>
      <c r="I55610" t="s">
        <v>224</v>
      </c>
      <c r="J55610" s="57">
        <f>DATE(DatosTransformados[[#This Row],[Year]],VLOOKUP(LEFT(DatosTransformados[[#This Row],[Quarter]],2),Hoja3!$H$31:$I$34,2,FALSE),1)</f>
        <v>41456</v>
      </c>
      <c r="K55610">
        <v>140894.32999999999</v>
      </c>
      <c r="L55610">
        <v>2636</v>
      </c>
      <c r="M55610">
        <v>0.34574429000000001</v>
      </c>
      <c r="N55610" t="s">
        <v>55853</v>
      </c>
    </row>
    <row r="55611" spans="1:14">
      <c r="A55611" t="s">
        <v>27</v>
      </c>
      <c r="B55611" t="s">
        <v>35</v>
      </c>
      <c r="C55611" t="s">
        <v>40</v>
      </c>
      <c r="D55611" t="s">
        <v>48</v>
      </c>
      <c r="E55611" t="s">
        <v>53</v>
      </c>
      <c r="F55611" t="s">
        <v>74</v>
      </c>
      <c r="G55611">
        <v>123.23</v>
      </c>
      <c r="H55611">
        <v>2013</v>
      </c>
      <c r="I55611" t="s">
        <v>224</v>
      </c>
      <c r="J55611" s="57">
        <f>DATE(DatosTransformados[[#This Row],[Year]],VLOOKUP(LEFT(DatosTransformados[[#This Row],[Quarter]],2),Hoja3!$H$31:$I$34,2,FALSE),1)</f>
        <v>41456</v>
      </c>
      <c r="K55611">
        <v>45471.87</v>
      </c>
      <c r="L55611">
        <v>369</v>
      </c>
      <c r="M55611">
        <v>0.35437798999999998</v>
      </c>
      <c r="N55611" t="s">
        <v>55854</v>
      </c>
    </row>
    <row r="55612" spans="1:14">
      <c r="A55612" t="s">
        <v>27</v>
      </c>
      <c r="B55612" t="s">
        <v>35</v>
      </c>
      <c r="C55612" t="s">
        <v>40</v>
      </c>
      <c r="D55612" t="s">
        <v>48</v>
      </c>
      <c r="E55612" t="s">
        <v>53</v>
      </c>
      <c r="F55612" t="s">
        <v>151</v>
      </c>
      <c r="G55612">
        <v>63.430000000000007</v>
      </c>
      <c r="H55612">
        <v>2013</v>
      </c>
      <c r="I55612" t="s">
        <v>224</v>
      </c>
      <c r="J55612" s="57">
        <f>DATE(DatosTransformados[[#This Row],[Year]],VLOOKUP(LEFT(DatosTransformados[[#This Row],[Quarter]],2),Hoja3!$H$31:$I$34,2,FALSE),1)</f>
        <v>41456</v>
      </c>
      <c r="K55612">
        <v>35647.660000000003</v>
      </c>
      <c r="L55612">
        <v>562</v>
      </c>
      <c r="M55612">
        <v>0.26880025000000002</v>
      </c>
      <c r="N55612" t="s">
        <v>55855</v>
      </c>
    </row>
    <row r="55613" spans="1:14">
      <c r="A55613" t="s">
        <v>27</v>
      </c>
      <c r="B55613" t="s">
        <v>35</v>
      </c>
      <c r="C55613" t="s">
        <v>40</v>
      </c>
      <c r="D55613" t="s">
        <v>48</v>
      </c>
      <c r="E55613" t="s">
        <v>53</v>
      </c>
      <c r="F55613" t="s">
        <v>75</v>
      </c>
      <c r="G55613">
        <v>75.890000000000015</v>
      </c>
      <c r="H55613">
        <v>2013</v>
      </c>
      <c r="I55613" t="s">
        <v>224</v>
      </c>
      <c r="J55613" s="57">
        <f>DATE(DatosTransformados[[#This Row],[Year]],VLOOKUP(LEFT(DatosTransformados[[#This Row],[Quarter]],2),Hoja3!$H$31:$I$34,2,FALSE),1)</f>
        <v>41456</v>
      </c>
      <c r="K55613">
        <v>16847.580000000002</v>
      </c>
      <c r="L55613">
        <v>222</v>
      </c>
      <c r="M55613">
        <v>1.17275E-2</v>
      </c>
      <c r="N55613" t="s">
        <v>55856</v>
      </c>
    </row>
    <row r="55614" spans="1:14">
      <c r="A55614" t="s">
        <v>27</v>
      </c>
      <c r="B55614" t="s">
        <v>35</v>
      </c>
      <c r="C55614" t="s">
        <v>40</v>
      </c>
      <c r="D55614" t="s">
        <v>48</v>
      </c>
      <c r="E55614" t="s">
        <v>53</v>
      </c>
      <c r="F55614" t="s">
        <v>152</v>
      </c>
      <c r="G55614">
        <v>12.959999999999999</v>
      </c>
      <c r="H55614">
        <v>2013</v>
      </c>
      <c r="I55614" t="s">
        <v>224</v>
      </c>
      <c r="J55614" s="57">
        <f>DATE(DatosTransformados[[#This Row],[Year]],VLOOKUP(LEFT(DatosTransformados[[#This Row],[Quarter]],2),Hoja3!$H$31:$I$34,2,FALSE),1)</f>
        <v>41456</v>
      </c>
      <c r="K55614">
        <v>12078.72</v>
      </c>
      <c r="L55614">
        <v>932</v>
      </c>
      <c r="M55614">
        <v>0.60570988000000003</v>
      </c>
      <c r="N55614" t="s">
        <v>55857</v>
      </c>
    </row>
    <row r="55615" spans="1:14">
      <c r="A55615" t="s">
        <v>27</v>
      </c>
      <c r="B55615" t="s">
        <v>35</v>
      </c>
      <c r="C55615" t="s">
        <v>40</v>
      </c>
      <c r="D55615" t="s">
        <v>48</v>
      </c>
      <c r="E55615" t="s">
        <v>53</v>
      </c>
      <c r="F55615" t="s">
        <v>153</v>
      </c>
      <c r="G55615">
        <v>19.052136222910217</v>
      </c>
      <c r="H55615">
        <v>2013</v>
      </c>
      <c r="I55615" t="s">
        <v>224</v>
      </c>
      <c r="J55615" s="57">
        <f>DATE(DatosTransformados[[#This Row],[Year]],VLOOKUP(LEFT(DatosTransformados[[#This Row],[Quarter]],2),Hoja3!$H$31:$I$34,2,FALSE),1)</f>
        <v>41456</v>
      </c>
      <c r="K55615">
        <v>36923.040000000001</v>
      </c>
      <c r="L55615">
        <v>1938</v>
      </c>
      <c r="M55615">
        <v>0.47512448000000002</v>
      </c>
      <c r="N55615" t="s">
        <v>55858</v>
      </c>
    </row>
    <row r="55616" spans="1:14">
      <c r="A55616" t="s">
        <v>27</v>
      </c>
      <c r="B55616" t="s">
        <v>35</v>
      </c>
      <c r="C55616" t="s">
        <v>40</v>
      </c>
      <c r="D55616" t="s">
        <v>48</v>
      </c>
      <c r="E55616" t="s">
        <v>54</v>
      </c>
      <c r="F55616" t="s">
        <v>197</v>
      </c>
      <c r="G55616">
        <v>351.62</v>
      </c>
      <c r="H55616">
        <v>2013</v>
      </c>
      <c r="I55616" t="s">
        <v>224</v>
      </c>
      <c r="J55616" s="57">
        <f>DATE(DatosTransformados[[#This Row],[Year]],VLOOKUP(LEFT(DatosTransformados[[#This Row],[Quarter]],2),Hoja3!$H$31:$I$34,2,FALSE),1)</f>
        <v>41456</v>
      </c>
      <c r="K55616">
        <v>213433.34</v>
      </c>
      <c r="L55616">
        <v>607</v>
      </c>
      <c r="M55616">
        <v>0.28900517999999997</v>
      </c>
      <c r="N55616" t="s">
        <v>55859</v>
      </c>
    </row>
    <row r="55617" spans="1:14">
      <c r="A55617" t="s">
        <v>27</v>
      </c>
      <c r="B55617" t="s">
        <v>35</v>
      </c>
      <c r="C55617" t="s">
        <v>40</v>
      </c>
      <c r="D55617" t="s">
        <v>48</v>
      </c>
      <c r="E55617" t="s">
        <v>54</v>
      </c>
      <c r="F55617" t="s">
        <v>76</v>
      </c>
      <c r="G55617">
        <v>638.75644067796611</v>
      </c>
      <c r="H55617">
        <v>2013</v>
      </c>
      <c r="I55617" t="s">
        <v>224</v>
      </c>
      <c r="J55617" s="57">
        <f>DATE(DatosTransformados[[#This Row],[Year]],VLOOKUP(LEFT(DatosTransformados[[#This Row],[Quarter]],2),Hoja3!$H$31:$I$34,2,FALSE),1)</f>
        <v>41456</v>
      </c>
      <c r="K55617">
        <v>226119.78</v>
      </c>
      <c r="L55617">
        <v>354</v>
      </c>
      <c r="M55617">
        <v>0.38004538999999998</v>
      </c>
      <c r="N55617" t="s">
        <v>55860</v>
      </c>
    </row>
    <row r="55618" spans="1:14">
      <c r="A55618" t="s">
        <v>27</v>
      </c>
      <c r="B55618" t="s">
        <v>35</v>
      </c>
      <c r="C55618" t="s">
        <v>40</v>
      </c>
      <c r="D55618" t="s">
        <v>48</v>
      </c>
      <c r="E55618" t="s">
        <v>54</v>
      </c>
      <c r="F55618" t="s">
        <v>77</v>
      </c>
      <c r="G55618">
        <v>553.29999999999995</v>
      </c>
      <c r="H55618">
        <v>2013</v>
      </c>
      <c r="I55618" t="s">
        <v>224</v>
      </c>
      <c r="J55618" s="57">
        <f>DATE(DatosTransformados[[#This Row],[Year]],VLOOKUP(LEFT(DatosTransformados[[#This Row],[Quarter]],2),Hoja3!$H$31:$I$34,2,FALSE),1)</f>
        <v>41456</v>
      </c>
      <c r="K55618">
        <v>123939.2</v>
      </c>
      <c r="L55618">
        <v>224</v>
      </c>
      <c r="M55618">
        <v>0.29049340000000001</v>
      </c>
      <c r="N55618" t="s">
        <v>55861</v>
      </c>
    </row>
    <row r="55619" spans="1:14">
      <c r="A55619" t="s">
        <v>27</v>
      </c>
      <c r="B55619" t="s">
        <v>35</v>
      </c>
      <c r="C55619" t="s">
        <v>40</v>
      </c>
      <c r="D55619" t="s">
        <v>48</v>
      </c>
      <c r="E55619" t="s">
        <v>54</v>
      </c>
      <c r="F55619" t="s">
        <v>198</v>
      </c>
      <c r="G55619">
        <v>706.94</v>
      </c>
      <c r="H55619">
        <v>2013</v>
      </c>
      <c r="I55619" t="s">
        <v>224</v>
      </c>
      <c r="J55619" s="57">
        <f>DATE(DatosTransformados[[#This Row],[Year]],VLOOKUP(LEFT(DatosTransformados[[#This Row],[Quarter]],2),Hoja3!$H$31:$I$34,2,FALSE),1)</f>
        <v>41456</v>
      </c>
      <c r="K55619">
        <v>120179.8</v>
      </c>
      <c r="L55619">
        <v>170</v>
      </c>
      <c r="M55619">
        <v>0.35779557000000001</v>
      </c>
      <c r="N55619" t="s">
        <v>55862</v>
      </c>
    </row>
    <row r="55620" spans="1:14">
      <c r="A55620" t="s">
        <v>27</v>
      </c>
      <c r="B55620" t="s">
        <v>35</v>
      </c>
      <c r="C55620" t="s">
        <v>40</v>
      </c>
      <c r="D55620" t="s">
        <v>48</v>
      </c>
      <c r="E55620" t="s">
        <v>54</v>
      </c>
      <c r="F55620" t="s">
        <v>154</v>
      </c>
      <c r="G55620">
        <v>831.88</v>
      </c>
      <c r="H55620">
        <v>2013</v>
      </c>
      <c r="I55620" t="s">
        <v>224</v>
      </c>
      <c r="J55620" s="57">
        <f>DATE(DatosTransformados[[#This Row],[Year]],VLOOKUP(LEFT(DatosTransformados[[#This Row],[Quarter]],2),Hoja3!$H$31:$I$34,2,FALSE),1)</f>
        <v>41456</v>
      </c>
      <c r="K55620">
        <v>7486.92</v>
      </c>
      <c r="L55620">
        <v>9</v>
      </c>
      <c r="M55620">
        <v>0.41097274</v>
      </c>
      <c r="N55620" t="s">
        <v>55863</v>
      </c>
    </row>
    <row r="55621" spans="1:14">
      <c r="A55621" t="s">
        <v>27</v>
      </c>
      <c r="B55621" t="s">
        <v>35</v>
      </c>
      <c r="C55621" t="s">
        <v>40</v>
      </c>
      <c r="D55621" t="s">
        <v>48</v>
      </c>
      <c r="E55621" t="s">
        <v>54</v>
      </c>
      <c r="F55621" t="s">
        <v>155</v>
      </c>
      <c r="G55621">
        <v>2.0110140910140912</v>
      </c>
      <c r="H55621">
        <v>2013</v>
      </c>
      <c r="I55621" t="s">
        <v>224</v>
      </c>
      <c r="J55621" s="57">
        <f>DATE(DatosTransformados[[#This Row],[Year]],VLOOKUP(LEFT(DatosTransformados[[#This Row],[Quarter]],2),Hoja3!$H$31:$I$34,2,FALSE),1)</f>
        <v>41456</v>
      </c>
      <c r="K55621">
        <v>8705.68</v>
      </c>
      <c r="L55621">
        <v>4329</v>
      </c>
      <c r="M55621">
        <v>0.50273844000000001</v>
      </c>
      <c r="N55621" t="s">
        <v>55864</v>
      </c>
    </row>
    <row r="55622" spans="1:14">
      <c r="A55622" t="s">
        <v>27</v>
      </c>
      <c r="B55622" t="s">
        <v>35</v>
      </c>
      <c r="C55622" t="s">
        <v>40</v>
      </c>
      <c r="D55622" t="s">
        <v>48</v>
      </c>
      <c r="E55622" t="s">
        <v>55</v>
      </c>
      <c r="F55622" t="s">
        <v>78</v>
      </c>
      <c r="G55622">
        <v>85.589999999999989</v>
      </c>
      <c r="H55622">
        <v>2013</v>
      </c>
      <c r="I55622" t="s">
        <v>224</v>
      </c>
      <c r="J55622" s="57">
        <f>DATE(DatosTransformados[[#This Row],[Year]],VLOOKUP(LEFT(DatosTransformados[[#This Row],[Quarter]],2),Hoja3!$H$31:$I$34,2,FALSE),1)</f>
        <v>41456</v>
      </c>
      <c r="K55622">
        <v>97144.65</v>
      </c>
      <c r="L55622">
        <v>1135</v>
      </c>
      <c r="M55622">
        <v>0.29898353</v>
      </c>
      <c r="N55622" t="s">
        <v>55865</v>
      </c>
    </row>
    <row r="55623" spans="1:14">
      <c r="A55623" t="s">
        <v>27</v>
      </c>
      <c r="B55623" t="s">
        <v>35</v>
      </c>
      <c r="C55623" t="s">
        <v>40</v>
      </c>
      <c r="D55623" t="s">
        <v>48</v>
      </c>
      <c r="E55623" t="s">
        <v>55</v>
      </c>
      <c r="F55623" t="s">
        <v>156</v>
      </c>
      <c r="G55623">
        <v>139.49</v>
      </c>
      <c r="H55623">
        <v>2013</v>
      </c>
      <c r="I55623" t="s">
        <v>224</v>
      </c>
      <c r="J55623" s="57">
        <f>DATE(DatosTransformados[[#This Row],[Year]],VLOOKUP(LEFT(DatosTransformados[[#This Row],[Quarter]],2),Hoja3!$H$31:$I$34,2,FALSE),1)</f>
        <v>41456</v>
      </c>
      <c r="K55623">
        <v>178965.67</v>
      </c>
      <c r="L55623">
        <v>1283</v>
      </c>
      <c r="M55623">
        <v>0.38346835000000001</v>
      </c>
      <c r="N55623" t="s">
        <v>55866</v>
      </c>
    </row>
    <row r="55624" spans="1:14">
      <c r="A55624" t="s">
        <v>27</v>
      </c>
      <c r="B55624" t="s">
        <v>35</v>
      </c>
      <c r="C55624" t="s">
        <v>40</v>
      </c>
      <c r="D55624" t="s">
        <v>48</v>
      </c>
      <c r="E55624" t="s">
        <v>55</v>
      </c>
      <c r="F55624" t="s">
        <v>79</v>
      </c>
      <c r="G55624">
        <v>251.88</v>
      </c>
      <c r="H55624">
        <v>2013</v>
      </c>
      <c r="I55624" t="s">
        <v>224</v>
      </c>
      <c r="J55624" s="57">
        <f>DATE(DatosTransformados[[#This Row],[Year]],VLOOKUP(LEFT(DatosTransformados[[#This Row],[Quarter]],2),Hoja3!$H$31:$I$34,2,FALSE),1)</f>
        <v>41456</v>
      </c>
      <c r="K55624">
        <v>198733.32</v>
      </c>
      <c r="L55624">
        <v>789</v>
      </c>
      <c r="M55624">
        <v>0.40447832</v>
      </c>
      <c r="N55624" t="s">
        <v>55867</v>
      </c>
    </row>
    <row r="55625" spans="1:14">
      <c r="A55625" t="s">
        <v>27</v>
      </c>
      <c r="B55625" t="s">
        <v>35</v>
      </c>
      <c r="C55625" t="s">
        <v>40</v>
      </c>
      <c r="D55625" t="s">
        <v>48</v>
      </c>
      <c r="E55625" t="s">
        <v>55</v>
      </c>
      <c r="F55625" t="s">
        <v>157</v>
      </c>
      <c r="G55625">
        <v>120.91</v>
      </c>
      <c r="H55625">
        <v>2013</v>
      </c>
      <c r="I55625" t="s">
        <v>224</v>
      </c>
      <c r="J55625" s="57">
        <f>DATE(DatosTransformados[[#This Row],[Year]],VLOOKUP(LEFT(DatosTransformados[[#This Row],[Quarter]],2),Hoja3!$H$31:$I$34,2,FALSE),1)</f>
        <v>41456</v>
      </c>
      <c r="K55625">
        <v>59729.54</v>
      </c>
      <c r="L55625">
        <v>494</v>
      </c>
      <c r="M55625">
        <v>0.56537921000000002</v>
      </c>
      <c r="N55625" t="s">
        <v>55868</v>
      </c>
    </row>
    <row r="55626" spans="1:14">
      <c r="A55626" t="s">
        <v>27</v>
      </c>
      <c r="B55626" t="s">
        <v>35</v>
      </c>
      <c r="C55626" t="s">
        <v>40</v>
      </c>
      <c r="D55626" t="s">
        <v>48</v>
      </c>
      <c r="E55626" t="s">
        <v>55</v>
      </c>
      <c r="F55626" t="s">
        <v>158</v>
      </c>
      <c r="G55626">
        <v>39.840000000000003</v>
      </c>
      <c r="H55626">
        <v>2013</v>
      </c>
      <c r="I55626" t="s">
        <v>224</v>
      </c>
      <c r="J55626" s="57">
        <f>DATE(DatosTransformados[[#This Row],[Year]],VLOOKUP(LEFT(DatosTransformados[[#This Row],[Quarter]],2),Hoja3!$H$31:$I$34,2,FALSE),1)</f>
        <v>41456</v>
      </c>
      <c r="K55626">
        <v>21115.200000000001</v>
      </c>
      <c r="L55626">
        <v>530</v>
      </c>
      <c r="M55626">
        <v>0.50401605999999999</v>
      </c>
      <c r="N55626" t="s">
        <v>55869</v>
      </c>
    </row>
    <row r="55627" spans="1:14">
      <c r="A55627" t="s">
        <v>27</v>
      </c>
      <c r="B55627" t="s">
        <v>35</v>
      </c>
      <c r="C55627" t="s">
        <v>40</v>
      </c>
      <c r="D55627" t="s">
        <v>48</v>
      </c>
      <c r="E55627" t="s">
        <v>55</v>
      </c>
      <c r="F55627" t="s">
        <v>80</v>
      </c>
      <c r="G55627">
        <v>97.244857142857128</v>
      </c>
      <c r="H55627">
        <v>2013</v>
      </c>
      <c r="I55627" t="s">
        <v>224</v>
      </c>
      <c r="J55627" s="57">
        <f>DATE(DatosTransformados[[#This Row],[Year]],VLOOKUP(LEFT(DatosTransformados[[#This Row],[Quarter]],2),Hoja3!$H$31:$I$34,2,FALSE),1)</f>
        <v>41456</v>
      </c>
      <c r="K55627">
        <v>20421.419999999998</v>
      </c>
      <c r="L55627">
        <v>210</v>
      </c>
      <c r="M55627">
        <v>0.33476466999999999</v>
      </c>
      <c r="N55627" t="s">
        <v>55870</v>
      </c>
    </row>
    <row r="55628" spans="1:14">
      <c r="A55628" t="s">
        <v>27</v>
      </c>
      <c r="B55628" t="s">
        <v>35</v>
      </c>
      <c r="C55628" t="s">
        <v>40</v>
      </c>
      <c r="D55628" t="s">
        <v>48</v>
      </c>
      <c r="E55628" t="s">
        <v>73</v>
      </c>
      <c r="F55628" t="s">
        <v>160</v>
      </c>
      <c r="G55628">
        <v>73.02000000000001</v>
      </c>
      <c r="H55628">
        <v>2013</v>
      </c>
      <c r="I55628" t="s">
        <v>224</v>
      </c>
      <c r="J55628" s="57">
        <f>DATE(DatosTransformados[[#This Row],[Year]],VLOOKUP(LEFT(DatosTransformados[[#This Row],[Quarter]],2),Hoja3!$H$31:$I$34,2,FALSE),1)</f>
        <v>41456</v>
      </c>
      <c r="K55628">
        <v>152246.70000000001</v>
      </c>
      <c r="L55628">
        <v>2085</v>
      </c>
      <c r="M55628">
        <v>0.28101890000000002</v>
      </c>
      <c r="N55628" t="s">
        <v>55871</v>
      </c>
    </row>
    <row r="55629" spans="1:14">
      <c r="A55629" t="s">
        <v>27</v>
      </c>
      <c r="B55629" t="s">
        <v>35</v>
      </c>
      <c r="C55629" t="s">
        <v>40</v>
      </c>
      <c r="D55629" t="s">
        <v>48</v>
      </c>
      <c r="E55629" t="s">
        <v>73</v>
      </c>
      <c r="F55629" t="s">
        <v>161</v>
      </c>
      <c r="G55629">
        <v>271.60000000000002</v>
      </c>
      <c r="H55629">
        <v>2013</v>
      </c>
      <c r="I55629" t="s">
        <v>224</v>
      </c>
      <c r="J55629" s="57">
        <f>DATE(DatosTransformados[[#This Row],[Year]],VLOOKUP(LEFT(DatosTransformados[[#This Row],[Quarter]],2),Hoja3!$H$31:$I$34,2,FALSE),1)</f>
        <v>41456</v>
      </c>
      <c r="K55629">
        <v>74146.8</v>
      </c>
      <c r="L55629">
        <v>273</v>
      </c>
      <c r="M55629">
        <v>0.38637703000000001</v>
      </c>
      <c r="N55629" t="s">
        <v>55872</v>
      </c>
    </row>
    <row r="55630" spans="1:14">
      <c r="A55630" t="s">
        <v>27</v>
      </c>
      <c r="B55630" t="s">
        <v>35</v>
      </c>
      <c r="C55630" t="s">
        <v>40</v>
      </c>
      <c r="D55630" t="s">
        <v>48</v>
      </c>
      <c r="E55630" t="s">
        <v>73</v>
      </c>
      <c r="F55630" t="s">
        <v>162</v>
      </c>
      <c r="G55630">
        <v>352.32</v>
      </c>
      <c r="H55630">
        <v>2013</v>
      </c>
      <c r="I55630" t="s">
        <v>224</v>
      </c>
      <c r="J55630" s="57">
        <f>DATE(DatosTransformados[[#This Row],[Year]],VLOOKUP(LEFT(DatosTransformados[[#This Row],[Quarter]],2),Hoja3!$H$31:$I$34,2,FALSE),1)</f>
        <v>41456</v>
      </c>
      <c r="K55630">
        <v>140928</v>
      </c>
      <c r="L55630">
        <v>400</v>
      </c>
      <c r="M55630">
        <v>0.39449931999999999</v>
      </c>
      <c r="N55630" t="s">
        <v>55873</v>
      </c>
    </row>
    <row r="55631" spans="1:14">
      <c r="A55631" t="s">
        <v>27</v>
      </c>
      <c r="B55631" t="s">
        <v>35</v>
      </c>
      <c r="C55631" t="s">
        <v>40</v>
      </c>
      <c r="D55631" t="s">
        <v>48</v>
      </c>
      <c r="E55631" t="s">
        <v>73</v>
      </c>
      <c r="F55631" t="s">
        <v>205</v>
      </c>
      <c r="G55631">
        <v>437.49</v>
      </c>
      <c r="H55631">
        <v>2013</v>
      </c>
      <c r="I55631" t="s">
        <v>224</v>
      </c>
      <c r="J55631" s="57">
        <f>DATE(DatosTransformados[[#This Row],[Year]],VLOOKUP(LEFT(DatosTransformados[[#This Row],[Quarter]],2),Hoja3!$H$31:$I$34,2,FALSE),1)</f>
        <v>41456</v>
      </c>
      <c r="K55631">
        <v>186808.23</v>
      </c>
      <c r="L55631">
        <v>427</v>
      </c>
      <c r="M55631">
        <v>0.45397609</v>
      </c>
      <c r="N55631" t="s">
        <v>55874</v>
      </c>
    </row>
    <row r="55632" spans="1:14">
      <c r="A55632" t="s">
        <v>27</v>
      </c>
      <c r="B55632" t="s">
        <v>35</v>
      </c>
      <c r="C55632" t="s">
        <v>40</v>
      </c>
      <c r="D55632" t="s">
        <v>48</v>
      </c>
      <c r="E55632" t="s">
        <v>56</v>
      </c>
      <c r="F55632" t="s">
        <v>81</v>
      </c>
      <c r="G55632">
        <v>14.654946236559141</v>
      </c>
      <c r="H55632">
        <v>2013</v>
      </c>
      <c r="I55632" t="s">
        <v>224</v>
      </c>
      <c r="J55632" s="57">
        <f>DATE(DatosTransformados[[#This Row],[Year]],VLOOKUP(LEFT(DatosTransformados[[#This Row],[Quarter]],2),Hoja3!$H$31:$I$34,2,FALSE),1)</f>
        <v>41456</v>
      </c>
      <c r="K55632">
        <v>20443.650000000001</v>
      </c>
      <c r="L55632">
        <v>1395</v>
      </c>
      <c r="M55632">
        <v>0.53940465999999998</v>
      </c>
      <c r="N55632" t="s">
        <v>55875</v>
      </c>
    </row>
    <row r="55633" spans="1:14">
      <c r="A55633" t="s">
        <v>27</v>
      </c>
      <c r="B55633" t="s">
        <v>35</v>
      </c>
      <c r="C55633" t="s">
        <v>40</v>
      </c>
      <c r="D55633" t="s">
        <v>48</v>
      </c>
      <c r="E55633" t="s">
        <v>56</v>
      </c>
      <c r="F55633" t="s">
        <v>165</v>
      </c>
      <c r="G55633">
        <v>16.07731939163498</v>
      </c>
      <c r="H55633">
        <v>2013</v>
      </c>
      <c r="I55633" t="s">
        <v>224</v>
      </c>
      <c r="J55633" s="57">
        <f>DATE(DatosTransformados[[#This Row],[Year]],VLOOKUP(LEFT(DatosTransformados[[#This Row],[Quarter]],2),Hoja3!$H$31:$I$34,2,FALSE),1)</f>
        <v>41456</v>
      </c>
      <c r="K55633">
        <v>16913.34</v>
      </c>
      <c r="L55633">
        <v>1052</v>
      </c>
      <c r="M55633">
        <v>0.53350432000000003</v>
      </c>
      <c r="N55633" t="s">
        <v>55876</v>
      </c>
    </row>
    <row r="55634" spans="1:14">
      <c r="A55634" t="s">
        <v>27</v>
      </c>
      <c r="B55634" t="s">
        <v>35</v>
      </c>
      <c r="C55634" t="s">
        <v>40</v>
      </c>
      <c r="D55634" t="s">
        <v>48</v>
      </c>
      <c r="E55634" t="s">
        <v>56</v>
      </c>
      <c r="F55634" t="s">
        <v>82</v>
      </c>
      <c r="G55634">
        <v>54.77814102564102</v>
      </c>
      <c r="H55634">
        <v>2013</v>
      </c>
      <c r="I55634" t="s">
        <v>224</v>
      </c>
      <c r="J55634" s="57">
        <f>DATE(DatosTransformados[[#This Row],[Year]],VLOOKUP(LEFT(DatosTransformados[[#This Row],[Quarter]],2),Hoja3!$H$31:$I$34,2,FALSE),1)</f>
        <v>41456</v>
      </c>
      <c r="K55634">
        <v>17090.78</v>
      </c>
      <c r="L55634">
        <v>312</v>
      </c>
      <c r="M55634">
        <v>0.44704221</v>
      </c>
      <c r="N55634" t="s">
        <v>55877</v>
      </c>
    </row>
    <row r="55635" spans="1:14">
      <c r="A55635" t="s">
        <v>27</v>
      </c>
      <c r="B55635" t="s">
        <v>35</v>
      </c>
      <c r="C55635" t="s">
        <v>40</v>
      </c>
      <c r="D55635" t="s">
        <v>48</v>
      </c>
      <c r="E55635" t="s">
        <v>56</v>
      </c>
      <c r="F55635" t="s">
        <v>168</v>
      </c>
      <c r="G55635">
        <v>26.54</v>
      </c>
      <c r="H55635">
        <v>2013</v>
      </c>
      <c r="I55635" t="s">
        <v>224</v>
      </c>
      <c r="J55635" s="57">
        <f>DATE(DatosTransformados[[#This Row],[Year]],VLOOKUP(LEFT(DatosTransformados[[#This Row],[Quarter]],2),Hoja3!$H$31:$I$34,2,FALSE),1)</f>
        <v>41456</v>
      </c>
      <c r="K55635">
        <v>6714.62</v>
      </c>
      <c r="L55635">
        <v>253</v>
      </c>
      <c r="M55635">
        <v>0.33006782000000001</v>
      </c>
      <c r="N55635" t="s">
        <v>55878</v>
      </c>
    </row>
    <row r="55636" spans="1:14">
      <c r="A55636" t="s">
        <v>27</v>
      </c>
      <c r="B55636" t="s">
        <v>35</v>
      </c>
      <c r="C55636" t="s">
        <v>40</v>
      </c>
      <c r="D55636" t="s">
        <v>48</v>
      </c>
      <c r="E55636" t="s">
        <v>56</v>
      </c>
      <c r="F55636" t="s">
        <v>83</v>
      </c>
      <c r="G55636">
        <v>34.199999999999996</v>
      </c>
      <c r="H55636">
        <v>2013</v>
      </c>
      <c r="I55636" t="s">
        <v>224</v>
      </c>
      <c r="J55636" s="57">
        <f>DATE(DatosTransformados[[#This Row],[Year]],VLOOKUP(LEFT(DatosTransformados[[#This Row],[Quarter]],2),Hoja3!$H$31:$I$34,2,FALSE),1)</f>
        <v>41456</v>
      </c>
      <c r="K55636">
        <v>24726.6</v>
      </c>
      <c r="L55636">
        <v>723</v>
      </c>
      <c r="M55636">
        <v>0.45204677999999998</v>
      </c>
      <c r="N55636" t="s">
        <v>55879</v>
      </c>
    </row>
    <row r="55637" spans="1:14">
      <c r="A55637" t="s">
        <v>27</v>
      </c>
      <c r="B55637" t="s">
        <v>35</v>
      </c>
      <c r="C55637" t="s">
        <v>40</v>
      </c>
      <c r="D55637" t="s">
        <v>48</v>
      </c>
      <c r="E55637" t="s">
        <v>56</v>
      </c>
      <c r="F55637" t="s">
        <v>169</v>
      </c>
      <c r="G55637">
        <v>52.15</v>
      </c>
      <c r="H55637">
        <v>2013</v>
      </c>
      <c r="I55637" t="s">
        <v>224</v>
      </c>
      <c r="J55637" s="57">
        <f>DATE(DatosTransformados[[#This Row],[Year]],VLOOKUP(LEFT(DatosTransformados[[#This Row],[Quarter]],2),Hoja3!$H$31:$I$34,2,FALSE),1)</f>
        <v>41456</v>
      </c>
      <c r="K55637">
        <v>2242.4499999999998</v>
      </c>
      <c r="L55637">
        <v>43</v>
      </c>
      <c r="M55637">
        <v>0.44870566000000001</v>
      </c>
      <c r="N55637" t="s">
        <v>55880</v>
      </c>
    </row>
    <row r="55638" spans="1:14">
      <c r="A55638" t="s">
        <v>27</v>
      </c>
      <c r="B55638" t="s">
        <v>35</v>
      </c>
      <c r="C55638" t="s">
        <v>40</v>
      </c>
      <c r="D55638" t="s">
        <v>48</v>
      </c>
      <c r="E55638" t="s">
        <v>56</v>
      </c>
      <c r="F55638" t="s">
        <v>206</v>
      </c>
      <c r="G55638">
        <v>31.549999999999997</v>
      </c>
      <c r="H55638">
        <v>2013</v>
      </c>
      <c r="I55638" t="s">
        <v>224</v>
      </c>
      <c r="J55638" s="57">
        <f>DATE(DatosTransformados[[#This Row],[Year]],VLOOKUP(LEFT(DatosTransformados[[#This Row],[Quarter]],2),Hoja3!$H$31:$I$34,2,FALSE),1)</f>
        <v>41456</v>
      </c>
      <c r="K55638">
        <v>12651.55</v>
      </c>
      <c r="L55638">
        <v>401</v>
      </c>
      <c r="M55638">
        <v>0.36608558000000002</v>
      </c>
      <c r="N55638" t="s">
        <v>55881</v>
      </c>
    </row>
    <row r="55639" spans="1:14">
      <c r="A55639" t="s">
        <v>27</v>
      </c>
      <c r="B55639" t="s">
        <v>35</v>
      </c>
      <c r="C55639" t="s">
        <v>40</v>
      </c>
      <c r="D55639" t="s">
        <v>48</v>
      </c>
      <c r="E55639" t="s">
        <v>56</v>
      </c>
      <c r="F55639" t="s">
        <v>84</v>
      </c>
      <c r="G55639">
        <v>64.736148409894</v>
      </c>
      <c r="H55639">
        <v>2013</v>
      </c>
      <c r="I55639" t="s">
        <v>224</v>
      </c>
      <c r="J55639" s="57">
        <f>DATE(DatosTransformados[[#This Row],[Year]],VLOOKUP(LEFT(DatosTransformados[[#This Row],[Quarter]],2),Hoja3!$H$31:$I$34,2,FALSE),1)</f>
        <v>41456</v>
      </c>
      <c r="K55639">
        <v>18320.330000000002</v>
      </c>
      <c r="L55639">
        <v>283</v>
      </c>
      <c r="M55639">
        <v>0.37237538999999997</v>
      </c>
      <c r="N55639" t="s">
        <v>55882</v>
      </c>
    </row>
    <row r="55640" spans="1:14">
      <c r="A55640" t="s">
        <v>27</v>
      </c>
      <c r="B55640" t="s">
        <v>35</v>
      </c>
      <c r="C55640" t="s">
        <v>40</v>
      </c>
      <c r="D55640" t="s">
        <v>48</v>
      </c>
      <c r="E55640" t="s">
        <v>56</v>
      </c>
      <c r="F55640" t="s">
        <v>170</v>
      </c>
      <c r="G55640">
        <v>27.25</v>
      </c>
      <c r="H55640">
        <v>2013</v>
      </c>
      <c r="I55640" t="s">
        <v>224</v>
      </c>
      <c r="J55640" s="57">
        <f>DATE(DatosTransformados[[#This Row],[Year]],VLOOKUP(LEFT(DatosTransformados[[#This Row],[Quarter]],2),Hoja3!$H$31:$I$34,2,FALSE),1)</f>
        <v>41456</v>
      </c>
      <c r="K55640">
        <v>22399.5</v>
      </c>
      <c r="L55640">
        <v>822</v>
      </c>
      <c r="M55640">
        <v>0.53064219999999995</v>
      </c>
      <c r="N55640" t="s">
        <v>55883</v>
      </c>
    </row>
    <row r="55641" spans="1:14">
      <c r="A55641" t="s">
        <v>27</v>
      </c>
      <c r="B55641" t="s">
        <v>35</v>
      </c>
      <c r="C55641" t="s">
        <v>40</v>
      </c>
      <c r="D55641" t="s">
        <v>48</v>
      </c>
      <c r="E55641" t="s">
        <v>56</v>
      </c>
      <c r="F55641" t="s">
        <v>211</v>
      </c>
      <c r="G55641">
        <v>35.090000000000003</v>
      </c>
      <c r="H55641">
        <v>2013</v>
      </c>
      <c r="I55641" t="s">
        <v>224</v>
      </c>
      <c r="J55641" s="57">
        <f>DATE(DatosTransformados[[#This Row],[Year]],VLOOKUP(LEFT(DatosTransformados[[#This Row],[Quarter]],2),Hoja3!$H$31:$I$34,2,FALSE),1)</f>
        <v>41456</v>
      </c>
      <c r="K55641">
        <v>3403.73</v>
      </c>
      <c r="L55641">
        <v>97</v>
      </c>
      <c r="M55641">
        <v>0.55485892999999997</v>
      </c>
      <c r="N55641" t="s">
        <v>55884</v>
      </c>
    </row>
    <row r="55642" spans="1:14">
      <c r="A55642" t="s">
        <v>27</v>
      </c>
      <c r="B55642" t="s">
        <v>35</v>
      </c>
      <c r="C55642" t="s">
        <v>40</v>
      </c>
      <c r="D55642" t="s">
        <v>49</v>
      </c>
      <c r="E55642" t="s">
        <v>57</v>
      </c>
      <c r="F55642" t="s">
        <v>85</v>
      </c>
      <c r="G55642">
        <v>152</v>
      </c>
      <c r="H55642">
        <v>2013</v>
      </c>
      <c r="I55642" t="s">
        <v>224</v>
      </c>
      <c r="J55642" s="57">
        <f>DATE(DatosTransformados[[#This Row],[Year]],VLOOKUP(LEFT(DatosTransformados[[#This Row],[Quarter]],2),Hoja3!$H$31:$I$34,2,FALSE),1)</f>
        <v>41456</v>
      </c>
      <c r="K55642">
        <v>89680</v>
      </c>
      <c r="L55642">
        <v>590</v>
      </c>
      <c r="M55642">
        <v>0.33611841999999997</v>
      </c>
      <c r="N55642" t="s">
        <v>55885</v>
      </c>
    </row>
    <row r="55643" spans="1:14">
      <c r="A55643" t="s">
        <v>27</v>
      </c>
      <c r="B55643" t="s">
        <v>35</v>
      </c>
      <c r="C55643" t="s">
        <v>40</v>
      </c>
      <c r="D55643" t="s">
        <v>49</v>
      </c>
      <c r="E55643" t="s">
        <v>57</v>
      </c>
      <c r="F55643" t="s">
        <v>86</v>
      </c>
      <c r="G55643">
        <v>180.5</v>
      </c>
      <c r="H55643">
        <v>2013</v>
      </c>
      <c r="I55643" t="s">
        <v>224</v>
      </c>
      <c r="J55643" s="57">
        <f>DATE(DatosTransformados[[#This Row],[Year]],VLOOKUP(LEFT(DatosTransformados[[#This Row],[Quarter]],2),Hoja3!$H$31:$I$34,2,FALSE),1)</f>
        <v>41456</v>
      </c>
      <c r="K55643">
        <v>60828.5</v>
      </c>
      <c r="L55643">
        <v>337</v>
      </c>
      <c r="M55643">
        <v>0.29911357</v>
      </c>
      <c r="N55643" t="s">
        <v>55886</v>
      </c>
    </row>
    <row r="55644" spans="1:14">
      <c r="A55644" t="s">
        <v>27</v>
      </c>
      <c r="B55644" t="s">
        <v>35</v>
      </c>
      <c r="C55644" t="s">
        <v>40</v>
      </c>
      <c r="D55644" t="s">
        <v>49</v>
      </c>
      <c r="E55644" t="s">
        <v>57</v>
      </c>
      <c r="F55644" t="s">
        <v>87</v>
      </c>
      <c r="G55644">
        <v>329.33000000000004</v>
      </c>
      <c r="H55644">
        <v>2013</v>
      </c>
      <c r="I55644" t="s">
        <v>224</v>
      </c>
      <c r="J55644" s="57">
        <f>DATE(DatosTransformados[[#This Row],[Year]],VLOOKUP(LEFT(DatosTransformados[[#This Row],[Quarter]],2),Hoja3!$H$31:$I$34,2,FALSE),1)</f>
        <v>41456</v>
      </c>
      <c r="K55644">
        <v>175532.89</v>
      </c>
      <c r="L55644">
        <v>533</v>
      </c>
      <c r="M55644">
        <v>0.30862661000000002</v>
      </c>
      <c r="N55644" t="s">
        <v>55887</v>
      </c>
    </row>
    <row r="55645" spans="1:14">
      <c r="A55645" t="s">
        <v>27</v>
      </c>
      <c r="B55645" t="s">
        <v>35</v>
      </c>
      <c r="C55645" t="s">
        <v>40</v>
      </c>
      <c r="D55645" t="s">
        <v>49</v>
      </c>
      <c r="E55645" t="s">
        <v>57</v>
      </c>
      <c r="F55645" t="s">
        <v>88</v>
      </c>
      <c r="G55645">
        <v>546.23</v>
      </c>
      <c r="H55645">
        <v>2013</v>
      </c>
      <c r="I55645" t="s">
        <v>224</v>
      </c>
      <c r="J55645" s="57">
        <f>DATE(DatosTransformados[[#This Row],[Year]],VLOOKUP(LEFT(DatosTransformados[[#This Row],[Quarter]],2),Hoja3!$H$31:$I$34,2,FALSE),1)</f>
        <v>41456</v>
      </c>
      <c r="K55645">
        <v>188449.35</v>
      </c>
      <c r="L55645">
        <v>345</v>
      </c>
      <c r="M55645">
        <v>0.32198891000000002</v>
      </c>
      <c r="N55645" t="s">
        <v>55888</v>
      </c>
    </row>
    <row r="55646" spans="1:14">
      <c r="A55646" t="s">
        <v>27</v>
      </c>
      <c r="B55646" t="s">
        <v>35</v>
      </c>
      <c r="C55646" t="s">
        <v>40</v>
      </c>
      <c r="D55646" t="s">
        <v>49</v>
      </c>
      <c r="E55646" t="s">
        <v>58</v>
      </c>
      <c r="F55646" t="s">
        <v>89</v>
      </c>
      <c r="G55646">
        <v>70.3</v>
      </c>
      <c r="H55646">
        <v>2013</v>
      </c>
      <c r="I55646" t="s">
        <v>224</v>
      </c>
      <c r="J55646" s="57">
        <f>DATE(DatosTransformados[[#This Row],[Year]],VLOOKUP(LEFT(DatosTransformados[[#This Row],[Quarter]],2),Hoja3!$H$31:$I$34,2,FALSE),1)</f>
        <v>41456</v>
      </c>
      <c r="K55646">
        <v>155433.29999999999</v>
      </c>
      <c r="L55646">
        <v>2211</v>
      </c>
      <c r="M55646">
        <v>0.25263158000000002</v>
      </c>
      <c r="N55646" t="s">
        <v>55889</v>
      </c>
    </row>
    <row r="55647" spans="1:14">
      <c r="A55647" t="s">
        <v>27</v>
      </c>
      <c r="B55647" t="s">
        <v>35</v>
      </c>
      <c r="C55647" t="s">
        <v>40</v>
      </c>
      <c r="D55647" t="s">
        <v>49</v>
      </c>
      <c r="E55647" t="s">
        <v>58</v>
      </c>
      <c r="F55647" t="s">
        <v>90</v>
      </c>
      <c r="G55647">
        <v>61.75</v>
      </c>
      <c r="H55647">
        <v>2013</v>
      </c>
      <c r="I55647" t="s">
        <v>224</v>
      </c>
      <c r="J55647" s="57">
        <f>DATE(DatosTransformados[[#This Row],[Year]],VLOOKUP(LEFT(DatosTransformados[[#This Row],[Quarter]],2),Hoja3!$H$31:$I$34,2,FALSE),1)</f>
        <v>41456</v>
      </c>
      <c r="K55647">
        <v>89661</v>
      </c>
      <c r="L55647">
        <v>1452</v>
      </c>
      <c r="M55647">
        <v>0.29117409</v>
      </c>
      <c r="N55647" t="s">
        <v>55890</v>
      </c>
    </row>
    <row r="55648" spans="1:14">
      <c r="A55648" t="s">
        <v>27</v>
      </c>
      <c r="B55648" t="s">
        <v>35</v>
      </c>
      <c r="C55648" t="s">
        <v>40</v>
      </c>
      <c r="D55648" t="s">
        <v>49</v>
      </c>
      <c r="E55648" t="s">
        <v>58</v>
      </c>
      <c r="F55648" t="s">
        <v>91</v>
      </c>
      <c r="G55648">
        <v>104.5</v>
      </c>
      <c r="H55648">
        <v>2013</v>
      </c>
      <c r="I55648" t="s">
        <v>224</v>
      </c>
      <c r="J55648" s="57">
        <f>DATE(DatosTransformados[[#This Row],[Year]],VLOOKUP(LEFT(DatosTransformados[[#This Row],[Quarter]],2),Hoja3!$H$31:$I$34,2,FALSE),1)</f>
        <v>41456</v>
      </c>
      <c r="K55648">
        <v>197923</v>
      </c>
      <c r="L55648">
        <v>1894</v>
      </c>
      <c r="M55648">
        <v>0.48392343999999998</v>
      </c>
      <c r="N55648" t="s">
        <v>55891</v>
      </c>
    </row>
    <row r="55649" spans="1:14">
      <c r="A55649" t="s">
        <v>27</v>
      </c>
      <c r="B55649" t="s">
        <v>35</v>
      </c>
      <c r="C55649" t="s">
        <v>40</v>
      </c>
      <c r="D55649" t="s">
        <v>49</v>
      </c>
      <c r="E55649" t="s">
        <v>58</v>
      </c>
      <c r="F55649" t="s">
        <v>92</v>
      </c>
      <c r="G55649">
        <v>33</v>
      </c>
      <c r="H55649">
        <v>2013</v>
      </c>
      <c r="I55649" t="s">
        <v>224</v>
      </c>
      <c r="J55649" s="57">
        <f>DATE(DatosTransformados[[#This Row],[Year]],VLOOKUP(LEFT(DatosTransformados[[#This Row],[Quarter]],2),Hoja3!$H$31:$I$34,2,FALSE),1)</f>
        <v>41456</v>
      </c>
      <c r="K55649">
        <v>23958</v>
      </c>
      <c r="L55649">
        <v>726</v>
      </c>
      <c r="M55649">
        <v>0.52393939</v>
      </c>
      <c r="N55649" t="s">
        <v>55892</v>
      </c>
    </row>
    <row r="55650" spans="1:14">
      <c r="A55650" t="s">
        <v>27</v>
      </c>
      <c r="B55650" t="s">
        <v>35</v>
      </c>
      <c r="C55650" t="s">
        <v>40</v>
      </c>
      <c r="D55650" t="s">
        <v>49</v>
      </c>
      <c r="E55650" t="s">
        <v>59</v>
      </c>
      <c r="F55650" t="s">
        <v>94</v>
      </c>
      <c r="G55650">
        <v>66.5</v>
      </c>
      <c r="H55650">
        <v>2013</v>
      </c>
      <c r="I55650" t="s">
        <v>224</v>
      </c>
      <c r="J55650" s="57">
        <f>DATE(DatosTransformados[[#This Row],[Year]],VLOOKUP(LEFT(DatosTransformados[[#This Row],[Quarter]],2),Hoja3!$H$31:$I$34,2,FALSE),1)</f>
        <v>41456</v>
      </c>
      <c r="K55650">
        <v>72152.5</v>
      </c>
      <c r="L55650">
        <v>1085</v>
      </c>
      <c r="M55650">
        <v>0.48165414000000001</v>
      </c>
      <c r="N55650" t="s">
        <v>55893</v>
      </c>
    </row>
    <row r="55651" spans="1:14">
      <c r="A55651" t="s">
        <v>27</v>
      </c>
      <c r="B55651" t="s">
        <v>35</v>
      </c>
      <c r="C55651" t="s">
        <v>40</v>
      </c>
      <c r="D55651" t="s">
        <v>49</v>
      </c>
      <c r="E55651" t="s">
        <v>59</v>
      </c>
      <c r="F55651" t="s">
        <v>95</v>
      </c>
      <c r="G55651">
        <v>37.073790368271951</v>
      </c>
      <c r="H55651">
        <v>2013</v>
      </c>
      <c r="I55651" t="s">
        <v>224</v>
      </c>
      <c r="J55651" s="57">
        <f>DATE(DatosTransformados[[#This Row],[Year]],VLOOKUP(LEFT(DatosTransformados[[#This Row],[Quarter]],2),Hoja3!$H$31:$I$34,2,FALSE),1)</f>
        <v>41456</v>
      </c>
      <c r="K55651">
        <v>65435.24</v>
      </c>
      <c r="L55651">
        <v>1765</v>
      </c>
      <c r="M55651">
        <v>0.50504117000000004</v>
      </c>
      <c r="N55651" t="s">
        <v>55894</v>
      </c>
    </row>
    <row r="55652" spans="1:14">
      <c r="A55652" t="s">
        <v>27</v>
      </c>
      <c r="B55652" t="s">
        <v>35</v>
      </c>
      <c r="C55652" t="s">
        <v>40</v>
      </c>
      <c r="D55652" t="s">
        <v>49</v>
      </c>
      <c r="E55652" t="s">
        <v>59</v>
      </c>
      <c r="F55652" t="s">
        <v>96</v>
      </c>
      <c r="G55652">
        <v>39.19</v>
      </c>
      <c r="H55652">
        <v>2013</v>
      </c>
      <c r="I55652" t="s">
        <v>224</v>
      </c>
      <c r="J55652" s="57">
        <f>DATE(DatosTransformados[[#This Row],[Year]],VLOOKUP(LEFT(DatosTransformados[[#This Row],[Quarter]],2),Hoja3!$H$31:$I$34,2,FALSE),1)</f>
        <v>41456</v>
      </c>
      <c r="K55652">
        <v>43226.57</v>
      </c>
      <c r="L55652">
        <v>1103</v>
      </c>
      <c r="M55652">
        <v>0.44628731999999999</v>
      </c>
      <c r="N55652" t="s">
        <v>55895</v>
      </c>
    </row>
    <row r="55653" spans="1:14">
      <c r="A55653" t="s">
        <v>27</v>
      </c>
      <c r="B55653" t="s">
        <v>35</v>
      </c>
      <c r="C55653" t="s">
        <v>40</v>
      </c>
      <c r="D55653" t="s">
        <v>49</v>
      </c>
      <c r="E55653" t="s">
        <v>59</v>
      </c>
      <c r="F55653" t="s">
        <v>97</v>
      </c>
      <c r="G55653">
        <v>51.702976377952758</v>
      </c>
      <c r="H55653">
        <v>2013</v>
      </c>
      <c r="I55653" t="s">
        <v>224</v>
      </c>
      <c r="J55653" s="57">
        <f>DATE(DatosTransformados[[#This Row],[Year]],VLOOKUP(LEFT(DatosTransformados[[#This Row],[Quarter]],2),Hoja3!$H$31:$I$34,2,FALSE),1)</f>
        <v>41456</v>
      </c>
      <c r="K55653">
        <v>65662.78</v>
      </c>
      <c r="L55653">
        <v>1270</v>
      </c>
      <c r="M55653">
        <v>0.56752972999999995</v>
      </c>
      <c r="N55653" t="s">
        <v>55896</v>
      </c>
    </row>
    <row r="55654" spans="1:14">
      <c r="A55654" t="s">
        <v>27</v>
      </c>
      <c r="B55654" t="s">
        <v>35</v>
      </c>
      <c r="C55654" t="s">
        <v>40</v>
      </c>
      <c r="D55654" t="s">
        <v>49</v>
      </c>
      <c r="E55654" t="s">
        <v>59</v>
      </c>
      <c r="F55654" t="s">
        <v>99</v>
      </c>
      <c r="G55654">
        <v>18</v>
      </c>
      <c r="H55654">
        <v>2013</v>
      </c>
      <c r="I55654" t="s">
        <v>224</v>
      </c>
      <c r="J55654" s="57">
        <f>DATE(DatosTransformados[[#This Row],[Year]],VLOOKUP(LEFT(DatosTransformados[[#This Row],[Quarter]],2),Hoja3!$H$31:$I$34,2,FALSE),1)</f>
        <v>41456</v>
      </c>
      <c r="K55654">
        <v>14688</v>
      </c>
      <c r="L55654">
        <v>816</v>
      </c>
      <c r="M55654">
        <v>0.52611110999999999</v>
      </c>
      <c r="N55654" t="s">
        <v>55897</v>
      </c>
    </row>
    <row r="55655" spans="1:14">
      <c r="A55655" t="s">
        <v>27</v>
      </c>
      <c r="B55655" t="s">
        <v>35</v>
      </c>
      <c r="C55655" t="s">
        <v>40</v>
      </c>
      <c r="D55655" t="s">
        <v>49</v>
      </c>
      <c r="E55655" t="s">
        <v>60</v>
      </c>
      <c r="F55655" t="s">
        <v>100</v>
      </c>
      <c r="G55655">
        <v>76</v>
      </c>
      <c r="H55655">
        <v>2013</v>
      </c>
      <c r="I55655" t="s">
        <v>224</v>
      </c>
      <c r="J55655" s="57">
        <f>DATE(DatosTransformados[[#This Row],[Year]],VLOOKUP(LEFT(DatosTransformados[[#This Row],[Quarter]],2),Hoja3!$H$31:$I$34,2,FALSE),1)</f>
        <v>41456</v>
      </c>
      <c r="K55655">
        <v>118408</v>
      </c>
      <c r="L55655">
        <v>1558</v>
      </c>
      <c r="M55655">
        <v>0.48723684</v>
      </c>
      <c r="N55655" t="s">
        <v>55898</v>
      </c>
    </row>
    <row r="55656" spans="1:14">
      <c r="A55656" t="s">
        <v>27</v>
      </c>
      <c r="B55656" t="s">
        <v>35</v>
      </c>
      <c r="C55656" t="s">
        <v>40</v>
      </c>
      <c r="D55656" t="s">
        <v>49</v>
      </c>
      <c r="E55656" t="s">
        <v>60</v>
      </c>
      <c r="F55656" t="s">
        <v>101</v>
      </c>
      <c r="G55656">
        <v>75.98</v>
      </c>
      <c r="H55656">
        <v>2013</v>
      </c>
      <c r="I55656" t="s">
        <v>224</v>
      </c>
      <c r="J55656" s="57">
        <f>DATE(DatosTransformados[[#This Row],[Year]],VLOOKUP(LEFT(DatosTransformados[[#This Row],[Quarter]],2),Hoja3!$H$31:$I$34,2,FALSE),1)</f>
        <v>41456</v>
      </c>
      <c r="K55656">
        <v>84109.86</v>
      </c>
      <c r="L55656">
        <v>1107</v>
      </c>
      <c r="M55656">
        <v>0.25138194000000003</v>
      </c>
      <c r="N55656" t="s">
        <v>55899</v>
      </c>
    </row>
    <row r="55657" spans="1:14">
      <c r="A55657" t="s">
        <v>27</v>
      </c>
      <c r="B55657" t="s">
        <v>35</v>
      </c>
      <c r="C55657" t="s">
        <v>40</v>
      </c>
      <c r="D55657" t="s">
        <v>49</v>
      </c>
      <c r="E55657" t="s">
        <v>60</v>
      </c>
      <c r="F55657" t="s">
        <v>102</v>
      </c>
      <c r="G55657">
        <v>58.790000000000006</v>
      </c>
      <c r="H55657">
        <v>2013</v>
      </c>
      <c r="I55657" t="s">
        <v>224</v>
      </c>
      <c r="J55657" s="57">
        <f>DATE(DatosTransformados[[#This Row],[Year]],VLOOKUP(LEFT(DatosTransformados[[#This Row],[Quarter]],2),Hoja3!$H$31:$I$34,2,FALSE),1)</f>
        <v>41456</v>
      </c>
      <c r="K55657">
        <v>46267.73</v>
      </c>
      <c r="L55657">
        <v>787</v>
      </c>
      <c r="M55657">
        <v>0.3856098</v>
      </c>
      <c r="N55657" t="s">
        <v>55900</v>
      </c>
    </row>
    <row r="55658" spans="1:14">
      <c r="A55658" t="s">
        <v>27</v>
      </c>
      <c r="B55658" t="s">
        <v>35</v>
      </c>
      <c r="C55658" t="s">
        <v>40</v>
      </c>
      <c r="D55658" t="s">
        <v>49</v>
      </c>
      <c r="E55658" t="s">
        <v>60</v>
      </c>
      <c r="F55658" t="s">
        <v>103</v>
      </c>
      <c r="G55658">
        <v>19.72094623655914</v>
      </c>
      <c r="H55658">
        <v>2013</v>
      </c>
      <c r="I55658" t="s">
        <v>224</v>
      </c>
      <c r="J55658" s="57">
        <f>DATE(DatosTransformados[[#This Row],[Year]],VLOOKUP(LEFT(DatosTransformados[[#This Row],[Quarter]],2),Hoja3!$H$31:$I$34,2,FALSE),1)</f>
        <v>41456</v>
      </c>
      <c r="K55658">
        <v>45851.199999999997</v>
      </c>
      <c r="L55658">
        <v>2325</v>
      </c>
      <c r="M55658">
        <v>0.49850276999999998</v>
      </c>
      <c r="N55658" t="s">
        <v>55901</v>
      </c>
    </row>
    <row r="55659" spans="1:14">
      <c r="A55659" t="s">
        <v>27</v>
      </c>
      <c r="B55659" t="s">
        <v>35</v>
      </c>
      <c r="C55659" t="s">
        <v>40</v>
      </c>
      <c r="D55659" t="s">
        <v>49</v>
      </c>
      <c r="E55659" t="s">
        <v>60</v>
      </c>
      <c r="F55659" t="s">
        <v>104</v>
      </c>
      <c r="G55659">
        <v>38.4</v>
      </c>
      <c r="H55659">
        <v>2013</v>
      </c>
      <c r="I55659" t="s">
        <v>224</v>
      </c>
      <c r="J55659" s="57">
        <f>DATE(DatosTransformados[[#This Row],[Year]],VLOOKUP(LEFT(DatosTransformados[[#This Row],[Quarter]],2),Hoja3!$H$31:$I$34,2,FALSE),1)</f>
        <v>41456</v>
      </c>
      <c r="K55659">
        <v>143270.39999999999</v>
      </c>
      <c r="L55659">
        <v>3731</v>
      </c>
      <c r="M55659">
        <v>0.49166666999999997</v>
      </c>
      <c r="N55659" t="s">
        <v>55902</v>
      </c>
    </row>
    <row r="55660" spans="1:14">
      <c r="A55660" t="s">
        <v>27</v>
      </c>
      <c r="B55660" t="s">
        <v>35</v>
      </c>
      <c r="C55660" t="s">
        <v>40</v>
      </c>
      <c r="D55660" t="s">
        <v>49</v>
      </c>
      <c r="E55660" t="s">
        <v>60</v>
      </c>
      <c r="F55660" t="s">
        <v>105</v>
      </c>
      <c r="G55660">
        <v>76</v>
      </c>
      <c r="H55660">
        <v>2013</v>
      </c>
      <c r="I55660" t="s">
        <v>224</v>
      </c>
      <c r="J55660" s="57">
        <f>DATE(DatosTransformados[[#This Row],[Year]],VLOOKUP(LEFT(DatosTransformados[[#This Row],[Quarter]],2),Hoja3!$H$31:$I$34,2,FALSE),1)</f>
        <v>41456</v>
      </c>
      <c r="K55660">
        <v>191824</v>
      </c>
      <c r="L55660">
        <v>2524</v>
      </c>
      <c r="M55660">
        <v>0.38789474000000002</v>
      </c>
      <c r="N55660" t="s">
        <v>55903</v>
      </c>
    </row>
    <row r="55661" spans="1:14">
      <c r="A55661" t="s">
        <v>27</v>
      </c>
      <c r="B55661" t="s">
        <v>35</v>
      </c>
      <c r="C55661" t="s">
        <v>40</v>
      </c>
      <c r="D55661" t="s">
        <v>50</v>
      </c>
      <c r="E55661" t="s">
        <v>61</v>
      </c>
      <c r="F55661" t="s">
        <v>171</v>
      </c>
      <c r="G55661">
        <v>47.9</v>
      </c>
      <c r="H55661">
        <v>2013</v>
      </c>
      <c r="I55661" t="s">
        <v>224</v>
      </c>
      <c r="J55661" s="57">
        <f>DATE(DatosTransformados[[#This Row],[Year]],VLOOKUP(LEFT(DatosTransformados[[#This Row],[Quarter]],2),Hoja3!$H$31:$I$34,2,FALSE),1)</f>
        <v>41456</v>
      </c>
      <c r="K55661">
        <v>5891.7</v>
      </c>
      <c r="L55661">
        <v>123</v>
      </c>
      <c r="M55661">
        <v>0.37369520000000001</v>
      </c>
      <c r="N55661" t="s">
        <v>55904</v>
      </c>
    </row>
    <row r="55662" spans="1:14">
      <c r="A55662" t="s">
        <v>27</v>
      </c>
      <c r="B55662" t="s">
        <v>35</v>
      </c>
      <c r="C55662" t="s">
        <v>40</v>
      </c>
      <c r="D55662" t="s">
        <v>50</v>
      </c>
      <c r="E55662" t="s">
        <v>61</v>
      </c>
      <c r="F55662" t="s">
        <v>172</v>
      </c>
      <c r="G55662">
        <v>41.61</v>
      </c>
      <c r="H55662">
        <v>2013</v>
      </c>
      <c r="I55662" t="s">
        <v>224</v>
      </c>
      <c r="J55662" s="57">
        <f>DATE(DatosTransformados[[#This Row],[Year]],VLOOKUP(LEFT(DatosTransformados[[#This Row],[Quarter]],2),Hoja3!$H$31:$I$34,2,FALSE),1)</f>
        <v>41456</v>
      </c>
      <c r="K55662">
        <v>5284.47</v>
      </c>
      <c r="L55662">
        <v>127</v>
      </c>
      <c r="M55662">
        <v>0.51934630999999998</v>
      </c>
      <c r="N55662" t="s">
        <v>55905</v>
      </c>
    </row>
    <row r="55663" spans="1:14">
      <c r="A55663" t="s">
        <v>27</v>
      </c>
      <c r="B55663" t="s">
        <v>35</v>
      </c>
      <c r="C55663" t="s">
        <v>40</v>
      </c>
      <c r="D55663" t="s">
        <v>50</v>
      </c>
      <c r="E55663" t="s">
        <v>61</v>
      </c>
      <c r="F55663" t="s">
        <v>174</v>
      </c>
      <c r="G55663">
        <v>98.01</v>
      </c>
      <c r="H55663">
        <v>2013</v>
      </c>
      <c r="I55663" t="s">
        <v>224</v>
      </c>
      <c r="J55663" s="57">
        <f>DATE(DatosTransformados[[#This Row],[Year]],VLOOKUP(LEFT(DatosTransformados[[#This Row],[Quarter]],2),Hoja3!$H$31:$I$34,2,FALSE),1)</f>
        <v>41456</v>
      </c>
      <c r="K55663">
        <v>5880.6</v>
      </c>
      <c r="L55663">
        <v>60</v>
      </c>
      <c r="M55663">
        <v>0.54086318</v>
      </c>
      <c r="N55663" t="s">
        <v>55906</v>
      </c>
    </row>
    <row r="55664" spans="1:14">
      <c r="A55664" t="s">
        <v>27</v>
      </c>
      <c r="B55664" t="s">
        <v>35</v>
      </c>
      <c r="C55664" t="s">
        <v>40</v>
      </c>
      <c r="D55664" t="s">
        <v>50</v>
      </c>
      <c r="E55664" t="s">
        <v>61</v>
      </c>
      <c r="F55664" t="s">
        <v>106</v>
      </c>
      <c r="G55664">
        <v>288.57742857142853</v>
      </c>
      <c r="H55664">
        <v>2013</v>
      </c>
      <c r="I55664" t="s">
        <v>224</v>
      </c>
      <c r="J55664" s="57">
        <f>DATE(DatosTransformados[[#This Row],[Year]],VLOOKUP(LEFT(DatosTransformados[[#This Row],[Quarter]],2),Hoja3!$H$31:$I$34,2,FALSE),1)</f>
        <v>41456</v>
      </c>
      <c r="K55664">
        <v>10100.209999999999</v>
      </c>
      <c r="L55664">
        <v>35</v>
      </c>
      <c r="M55664">
        <v>0.59736975999999997</v>
      </c>
      <c r="N55664" t="s">
        <v>55907</v>
      </c>
    </row>
    <row r="55665" spans="1:14">
      <c r="A55665" t="s">
        <v>27</v>
      </c>
      <c r="B55665" t="s">
        <v>35</v>
      </c>
      <c r="C55665" t="s">
        <v>40</v>
      </c>
      <c r="D55665" t="s">
        <v>50</v>
      </c>
      <c r="E55665" t="s">
        <v>61</v>
      </c>
      <c r="F55665" t="s">
        <v>175</v>
      </c>
      <c r="G55665">
        <v>73</v>
      </c>
      <c r="H55665">
        <v>2013</v>
      </c>
      <c r="I55665" t="s">
        <v>224</v>
      </c>
      <c r="J55665" s="57">
        <f>DATE(DatosTransformados[[#This Row],[Year]],VLOOKUP(LEFT(DatosTransformados[[#This Row],[Quarter]],2),Hoja3!$H$31:$I$34,2,FALSE),1)</f>
        <v>41456</v>
      </c>
      <c r="K55665">
        <v>54385</v>
      </c>
      <c r="L55665">
        <v>745</v>
      </c>
      <c r="M55665">
        <v>0.42310086000000002</v>
      </c>
      <c r="N55665" t="s">
        <v>55908</v>
      </c>
    </row>
    <row r="55666" spans="1:14">
      <c r="A55666" t="s">
        <v>27</v>
      </c>
      <c r="B55666" t="s">
        <v>35</v>
      </c>
      <c r="C55666" t="s">
        <v>40</v>
      </c>
      <c r="D55666" t="s">
        <v>50</v>
      </c>
      <c r="E55666" t="s">
        <v>61</v>
      </c>
      <c r="F55666" t="s">
        <v>116</v>
      </c>
      <c r="G55666">
        <v>241.46475409836066</v>
      </c>
      <c r="H55666">
        <v>2013</v>
      </c>
      <c r="I55666" t="s">
        <v>224</v>
      </c>
      <c r="J55666" s="57">
        <f>DATE(DatosTransformados[[#This Row],[Year]],VLOOKUP(LEFT(DatosTransformados[[#This Row],[Quarter]],2),Hoja3!$H$31:$I$34,2,FALSE),1)</f>
        <v>41456</v>
      </c>
      <c r="K55666">
        <v>117834.8</v>
      </c>
      <c r="L55666">
        <v>488</v>
      </c>
      <c r="M55666">
        <v>0.45151636000000001</v>
      </c>
      <c r="N55666" t="s">
        <v>55909</v>
      </c>
    </row>
    <row r="55667" spans="1:14">
      <c r="A55667" t="s">
        <v>27</v>
      </c>
      <c r="B55667" t="s">
        <v>35</v>
      </c>
      <c r="C55667" t="s">
        <v>40</v>
      </c>
      <c r="D55667" t="s">
        <v>50</v>
      </c>
      <c r="E55667" t="s">
        <v>61</v>
      </c>
      <c r="F55667" t="s">
        <v>176</v>
      </c>
      <c r="G55667">
        <v>168.09369369369369</v>
      </c>
      <c r="H55667">
        <v>2013</v>
      </c>
      <c r="I55667" t="s">
        <v>224</v>
      </c>
      <c r="J55667" s="57">
        <f>DATE(DatosTransformados[[#This Row],[Year]],VLOOKUP(LEFT(DatosTransformados[[#This Row],[Quarter]],2),Hoja3!$H$31:$I$34,2,FALSE),1)</f>
        <v>41456</v>
      </c>
      <c r="K55667">
        <v>18658.400000000001</v>
      </c>
      <c r="L55667">
        <v>111</v>
      </c>
      <c r="M55667">
        <v>0.47829289000000003</v>
      </c>
      <c r="N55667" t="s">
        <v>55910</v>
      </c>
    </row>
    <row r="55668" spans="1:14">
      <c r="A55668" t="s">
        <v>27</v>
      </c>
      <c r="B55668" t="s">
        <v>35</v>
      </c>
      <c r="C55668" t="s">
        <v>40</v>
      </c>
      <c r="D55668" t="s">
        <v>50</v>
      </c>
      <c r="E55668" t="s">
        <v>61</v>
      </c>
      <c r="F55668" t="s">
        <v>207</v>
      </c>
      <c r="G55668">
        <v>47.3</v>
      </c>
      <c r="H55668">
        <v>2013</v>
      </c>
      <c r="I55668" t="s">
        <v>224</v>
      </c>
      <c r="J55668" s="57">
        <f>DATE(DatosTransformados[[#This Row],[Year]],VLOOKUP(LEFT(DatosTransformados[[#This Row],[Quarter]],2),Hoja3!$H$31:$I$34,2,FALSE),1)</f>
        <v>41456</v>
      </c>
      <c r="K55668">
        <v>59314.2</v>
      </c>
      <c r="L55668">
        <v>1254</v>
      </c>
      <c r="M55668">
        <v>0.39703814999999998</v>
      </c>
      <c r="N55668" t="s">
        <v>55911</v>
      </c>
    </row>
    <row r="55669" spans="1:14">
      <c r="A55669" t="s">
        <v>27</v>
      </c>
      <c r="B55669" t="s">
        <v>35</v>
      </c>
      <c r="C55669" t="s">
        <v>40</v>
      </c>
      <c r="D55669" t="s">
        <v>50</v>
      </c>
      <c r="E55669" t="s">
        <v>61</v>
      </c>
      <c r="F55669" t="s">
        <v>117</v>
      </c>
      <c r="G55669">
        <v>183.5321804511278</v>
      </c>
      <c r="H55669">
        <v>2013</v>
      </c>
      <c r="I55669" t="s">
        <v>224</v>
      </c>
      <c r="J55669" s="57">
        <f>DATE(DatosTransformados[[#This Row],[Year]],VLOOKUP(LEFT(DatosTransformados[[#This Row],[Quarter]],2),Hoja3!$H$31:$I$34,2,FALSE),1)</f>
        <v>41456</v>
      </c>
      <c r="K55669">
        <v>122048.9</v>
      </c>
      <c r="L55669">
        <v>665</v>
      </c>
      <c r="M55669">
        <v>0.45090796</v>
      </c>
      <c r="N55669" t="s">
        <v>55912</v>
      </c>
    </row>
    <row r="55670" spans="1:14">
      <c r="A55670" t="s">
        <v>27</v>
      </c>
      <c r="B55670" t="s">
        <v>35</v>
      </c>
      <c r="C55670" t="s">
        <v>40</v>
      </c>
      <c r="D55670" t="s">
        <v>50</v>
      </c>
      <c r="E55670" t="s">
        <v>61</v>
      </c>
      <c r="F55670" t="s">
        <v>118</v>
      </c>
      <c r="G55670">
        <v>266.14901960784317</v>
      </c>
      <c r="H55670">
        <v>2013</v>
      </c>
      <c r="I55670" t="s">
        <v>224</v>
      </c>
      <c r="J55670" s="57">
        <f>DATE(DatosTransformados[[#This Row],[Year]],VLOOKUP(LEFT(DatosTransformados[[#This Row],[Quarter]],2),Hoja3!$H$31:$I$34,2,FALSE),1)</f>
        <v>41456</v>
      </c>
      <c r="K55670">
        <v>81441.600000000006</v>
      </c>
      <c r="L55670">
        <v>306</v>
      </c>
      <c r="M55670">
        <v>0.43048343999999999</v>
      </c>
      <c r="N55670" t="s">
        <v>55913</v>
      </c>
    </row>
    <row r="55671" spans="1:14">
      <c r="A55671" t="s">
        <v>27</v>
      </c>
      <c r="B55671" t="s">
        <v>35</v>
      </c>
      <c r="C55671" t="s">
        <v>40</v>
      </c>
      <c r="D55671" t="s">
        <v>50</v>
      </c>
      <c r="E55671" t="s">
        <v>61</v>
      </c>
      <c r="F55671" t="s">
        <v>213</v>
      </c>
      <c r="G55671">
        <v>115.00952380952381</v>
      </c>
      <c r="H55671">
        <v>2013</v>
      </c>
      <c r="I55671" t="s">
        <v>224</v>
      </c>
      <c r="J55671" s="57">
        <f>DATE(DatosTransformados[[#This Row],[Year]],VLOOKUP(LEFT(DatosTransformados[[#This Row],[Quarter]],2),Hoja3!$H$31:$I$34,2,FALSE),1)</f>
        <v>41456</v>
      </c>
      <c r="K55671">
        <v>14491.2</v>
      </c>
      <c r="L55671">
        <v>126</v>
      </c>
      <c r="M55671">
        <v>0.41914541</v>
      </c>
      <c r="N55671" t="s">
        <v>55914</v>
      </c>
    </row>
    <row r="55672" spans="1:14">
      <c r="A55672" t="s">
        <v>27</v>
      </c>
      <c r="B55672" t="s">
        <v>35</v>
      </c>
      <c r="C55672" t="s">
        <v>40</v>
      </c>
      <c r="D55672" t="s">
        <v>50</v>
      </c>
      <c r="E55672" t="s">
        <v>61</v>
      </c>
      <c r="F55672" t="s">
        <v>119</v>
      </c>
      <c r="G55672">
        <v>132.10295202952031</v>
      </c>
      <c r="H55672">
        <v>2013</v>
      </c>
      <c r="I55672" t="s">
        <v>224</v>
      </c>
      <c r="J55672" s="57">
        <f>DATE(DatosTransformados[[#This Row],[Year]],VLOOKUP(LEFT(DatosTransformados[[#This Row],[Quarter]],2),Hoja3!$H$31:$I$34,2,FALSE),1)</f>
        <v>41456</v>
      </c>
      <c r="K55672">
        <v>35799.9</v>
      </c>
      <c r="L55672">
        <v>271</v>
      </c>
      <c r="M55672">
        <v>0.46660466</v>
      </c>
      <c r="N55672" t="s">
        <v>55915</v>
      </c>
    </row>
    <row r="55673" spans="1:14">
      <c r="A55673" t="s">
        <v>27</v>
      </c>
      <c r="B55673" t="s">
        <v>35</v>
      </c>
      <c r="C55673" t="s">
        <v>40</v>
      </c>
      <c r="D55673" t="s">
        <v>50</v>
      </c>
      <c r="E55673" t="s">
        <v>62</v>
      </c>
      <c r="F55673" t="s">
        <v>107</v>
      </c>
      <c r="G55673">
        <v>61.322829268292686</v>
      </c>
      <c r="H55673">
        <v>2013</v>
      </c>
      <c r="I55673" t="s">
        <v>224</v>
      </c>
      <c r="J55673" s="57">
        <f>DATE(DatosTransformados[[#This Row],[Year]],VLOOKUP(LEFT(DatosTransformados[[#This Row],[Quarter]],2),Hoja3!$H$31:$I$34,2,FALSE),1)</f>
        <v>41456</v>
      </c>
      <c r="K55673">
        <v>12571.18</v>
      </c>
      <c r="L55673">
        <v>205</v>
      </c>
      <c r="M55673">
        <v>0.57356826999999999</v>
      </c>
      <c r="N55673" t="s">
        <v>55916</v>
      </c>
    </row>
    <row r="55674" spans="1:14">
      <c r="A55674" t="s">
        <v>27</v>
      </c>
      <c r="B55674" t="s">
        <v>35</v>
      </c>
      <c r="C55674" t="s">
        <v>40</v>
      </c>
      <c r="D55674" t="s">
        <v>50</v>
      </c>
      <c r="E55674" t="s">
        <v>62</v>
      </c>
      <c r="F55674" t="s">
        <v>108</v>
      </c>
      <c r="G55674">
        <v>106.94444444444444</v>
      </c>
      <c r="H55674">
        <v>2013</v>
      </c>
      <c r="I55674" t="s">
        <v>224</v>
      </c>
      <c r="J55674" s="57">
        <f>DATE(DatosTransformados[[#This Row],[Year]],VLOOKUP(LEFT(DatosTransformados[[#This Row],[Quarter]],2),Hoja3!$H$31:$I$34,2,FALSE),1)</f>
        <v>41456</v>
      </c>
      <c r="K55674">
        <v>8662.5</v>
      </c>
      <c r="L55674">
        <v>81</v>
      </c>
      <c r="M55674">
        <v>0.53536623000000005</v>
      </c>
      <c r="N55674" t="s">
        <v>55917</v>
      </c>
    </row>
    <row r="55675" spans="1:14">
      <c r="A55675" t="s">
        <v>27</v>
      </c>
      <c r="B55675" t="s">
        <v>35</v>
      </c>
      <c r="C55675" t="s">
        <v>40</v>
      </c>
      <c r="D55675" t="s">
        <v>50</v>
      </c>
      <c r="E55675" t="s">
        <v>62</v>
      </c>
      <c r="F55675" t="s">
        <v>177</v>
      </c>
      <c r="G55675">
        <v>118.25781420765027</v>
      </c>
      <c r="H55675">
        <v>2013</v>
      </c>
      <c r="I55675" t="s">
        <v>224</v>
      </c>
      <c r="J55675" s="57">
        <f>DATE(DatosTransformados[[#This Row],[Year]],VLOOKUP(LEFT(DatosTransformados[[#This Row],[Quarter]],2),Hoja3!$H$31:$I$34,2,FALSE),1)</f>
        <v>41456</v>
      </c>
      <c r="K55675">
        <v>21641.18</v>
      </c>
      <c r="L55675">
        <v>183</v>
      </c>
      <c r="M55675">
        <v>0.50210478000000003</v>
      </c>
      <c r="N55675" t="s">
        <v>55918</v>
      </c>
    </row>
    <row r="55676" spans="1:14">
      <c r="A55676" t="s">
        <v>27</v>
      </c>
      <c r="B55676" t="s">
        <v>35</v>
      </c>
      <c r="C55676" t="s">
        <v>40</v>
      </c>
      <c r="D55676" t="s">
        <v>50</v>
      </c>
      <c r="E55676" t="s">
        <v>62</v>
      </c>
      <c r="F55676" t="s">
        <v>208</v>
      </c>
      <c r="G55676">
        <v>140.88999999999999</v>
      </c>
      <c r="H55676">
        <v>2013</v>
      </c>
      <c r="I55676" t="s">
        <v>224</v>
      </c>
      <c r="J55676" s="57">
        <f>DATE(DatosTransformados[[#This Row],[Year]],VLOOKUP(LEFT(DatosTransformados[[#This Row],[Quarter]],2),Hoja3!$H$31:$I$34,2,FALSE),1)</f>
        <v>41456</v>
      </c>
      <c r="K55676">
        <v>5353.82</v>
      </c>
      <c r="L55676">
        <v>38</v>
      </c>
      <c r="M55676">
        <v>0.48541414999999999</v>
      </c>
      <c r="N55676" t="s">
        <v>55919</v>
      </c>
    </row>
    <row r="55677" spans="1:14">
      <c r="A55677" t="s">
        <v>27</v>
      </c>
      <c r="B55677" t="s">
        <v>35</v>
      </c>
      <c r="C55677" t="s">
        <v>40</v>
      </c>
      <c r="D55677" t="s">
        <v>50</v>
      </c>
      <c r="E55677" t="s">
        <v>62</v>
      </c>
      <c r="F55677" t="s">
        <v>179</v>
      </c>
      <c r="G55677">
        <v>68.285586392121758</v>
      </c>
      <c r="H55677">
        <v>2013</v>
      </c>
      <c r="I55677" t="s">
        <v>224</v>
      </c>
      <c r="J55677" s="57">
        <f>DATE(DatosTransformados[[#This Row],[Year]],VLOOKUP(LEFT(DatosTransformados[[#This Row],[Quarter]],2),Hoja3!$H$31:$I$34,2,FALSE),1)</f>
        <v>41456</v>
      </c>
      <c r="K55677">
        <v>76275</v>
      </c>
      <c r="L55677">
        <v>1117</v>
      </c>
      <c r="M55677">
        <v>0.45246057000000001</v>
      </c>
      <c r="N55677" t="s">
        <v>55920</v>
      </c>
    </row>
    <row r="55678" spans="1:14">
      <c r="A55678" t="s">
        <v>27</v>
      </c>
      <c r="B55678" t="s">
        <v>35</v>
      </c>
      <c r="C55678" t="s">
        <v>40</v>
      </c>
      <c r="D55678" t="s">
        <v>50</v>
      </c>
      <c r="E55678" t="s">
        <v>62</v>
      </c>
      <c r="F55678" t="s">
        <v>120</v>
      </c>
      <c r="G55678">
        <v>38.299999999999997</v>
      </c>
      <c r="H55678">
        <v>2013</v>
      </c>
      <c r="I55678" t="s">
        <v>224</v>
      </c>
      <c r="J55678" s="57">
        <f>DATE(DatosTransformados[[#This Row],[Year]],VLOOKUP(LEFT(DatosTransformados[[#This Row],[Quarter]],2),Hoja3!$H$31:$I$34,2,FALSE),1)</f>
        <v>41456</v>
      </c>
      <c r="K55678">
        <v>58216</v>
      </c>
      <c r="L55678">
        <v>1520</v>
      </c>
      <c r="M55678">
        <v>0.34394598999999998</v>
      </c>
      <c r="N55678" t="s">
        <v>55921</v>
      </c>
    </row>
    <row r="55679" spans="1:14">
      <c r="A55679" t="s">
        <v>27</v>
      </c>
      <c r="B55679" t="s">
        <v>35</v>
      </c>
      <c r="C55679" t="s">
        <v>40</v>
      </c>
      <c r="D55679" t="s">
        <v>50</v>
      </c>
      <c r="E55679" t="s">
        <v>62</v>
      </c>
      <c r="F55679" t="s">
        <v>121</v>
      </c>
      <c r="G55679">
        <v>30.857572115384617</v>
      </c>
      <c r="H55679">
        <v>2013</v>
      </c>
      <c r="I55679" t="s">
        <v>224</v>
      </c>
      <c r="J55679" s="57">
        <f>DATE(DatosTransformados[[#This Row],[Year]],VLOOKUP(LEFT(DatosTransformados[[#This Row],[Quarter]],2),Hoja3!$H$31:$I$34,2,FALSE),1)</f>
        <v>41456</v>
      </c>
      <c r="K55679">
        <v>115530.75</v>
      </c>
      <c r="L55679">
        <v>3744</v>
      </c>
      <c r="M55679">
        <v>0.32965864</v>
      </c>
      <c r="N55679" t="s">
        <v>55922</v>
      </c>
    </row>
    <row r="55680" spans="1:14">
      <c r="A55680" t="s">
        <v>27</v>
      </c>
      <c r="B55680" t="s">
        <v>35</v>
      </c>
      <c r="C55680" t="s">
        <v>40</v>
      </c>
      <c r="D55680" t="s">
        <v>50</v>
      </c>
      <c r="E55680" t="s">
        <v>62</v>
      </c>
      <c r="F55680" t="s">
        <v>122</v>
      </c>
      <c r="G55680">
        <v>44.895812807881775</v>
      </c>
      <c r="H55680">
        <v>2013</v>
      </c>
      <c r="I55680" t="s">
        <v>224</v>
      </c>
      <c r="J55680" s="57">
        <f>DATE(DatosTransformados[[#This Row],[Year]],VLOOKUP(LEFT(DatosTransformados[[#This Row],[Quarter]],2),Hoja3!$H$31:$I$34,2,FALSE),1)</f>
        <v>41456</v>
      </c>
      <c r="K55680">
        <v>100252.35</v>
      </c>
      <c r="L55680">
        <v>2233</v>
      </c>
      <c r="M55680">
        <v>0.40472227999999999</v>
      </c>
      <c r="N55680" t="s">
        <v>55923</v>
      </c>
    </row>
    <row r="55681" spans="1:14">
      <c r="A55681" t="s">
        <v>27</v>
      </c>
      <c r="B55681" t="s">
        <v>35</v>
      </c>
      <c r="C55681" t="s">
        <v>40</v>
      </c>
      <c r="D55681" t="s">
        <v>50</v>
      </c>
      <c r="E55681" t="s">
        <v>62</v>
      </c>
      <c r="F55681" t="s">
        <v>124</v>
      </c>
      <c r="G55681">
        <v>67.195479491623345</v>
      </c>
      <c r="H55681">
        <v>2013</v>
      </c>
      <c r="I55681" t="s">
        <v>224</v>
      </c>
      <c r="J55681" s="57">
        <f>DATE(DatosTransformados[[#This Row],[Year]],VLOOKUP(LEFT(DatosTransformados[[#This Row],[Quarter]],2),Hoja3!$H$31:$I$34,2,FALSE),1)</f>
        <v>41456</v>
      </c>
      <c r="K55681">
        <v>232630.75</v>
      </c>
      <c r="L55681">
        <v>3462</v>
      </c>
      <c r="M55681">
        <v>0.41835725000000001</v>
      </c>
      <c r="N55681" t="s">
        <v>55924</v>
      </c>
    </row>
    <row r="55682" spans="1:14">
      <c r="A55682" t="s">
        <v>27</v>
      </c>
      <c r="B55682" t="s">
        <v>35</v>
      </c>
      <c r="C55682" t="s">
        <v>40</v>
      </c>
      <c r="D55682" t="s">
        <v>50</v>
      </c>
      <c r="E55682" t="s">
        <v>62</v>
      </c>
      <c r="F55682" t="s">
        <v>125</v>
      </c>
      <c r="G55682">
        <v>84.096632996633005</v>
      </c>
      <c r="H55682">
        <v>2013</v>
      </c>
      <c r="I55682" t="s">
        <v>224</v>
      </c>
      <c r="J55682" s="57">
        <f>DATE(DatosTransformados[[#This Row],[Year]],VLOOKUP(LEFT(DatosTransformados[[#This Row],[Quarter]],2),Hoja3!$H$31:$I$34,2,FALSE),1)</f>
        <v>41456</v>
      </c>
      <c r="K55682">
        <v>199813.6</v>
      </c>
      <c r="L55682">
        <v>2376</v>
      </c>
      <c r="M55682">
        <v>0.50436502000000005</v>
      </c>
      <c r="N55682" t="s">
        <v>55925</v>
      </c>
    </row>
    <row r="55683" spans="1:14">
      <c r="A55683" t="s">
        <v>27</v>
      </c>
      <c r="B55683" t="s">
        <v>35</v>
      </c>
      <c r="C55683" t="s">
        <v>40</v>
      </c>
      <c r="D55683" t="s">
        <v>50</v>
      </c>
      <c r="E55683" t="s">
        <v>62</v>
      </c>
      <c r="F55683" t="s">
        <v>126</v>
      </c>
      <c r="G55683">
        <v>50.8</v>
      </c>
      <c r="H55683">
        <v>2013</v>
      </c>
      <c r="I55683" t="s">
        <v>224</v>
      </c>
      <c r="J55683" s="57">
        <f>DATE(DatosTransformados[[#This Row],[Year]],VLOOKUP(LEFT(DatosTransformados[[#This Row],[Quarter]],2),Hoja3!$H$31:$I$34,2,FALSE),1)</f>
        <v>41456</v>
      </c>
      <c r="K55683">
        <v>3556</v>
      </c>
      <c r="L55683">
        <v>70</v>
      </c>
      <c r="M55683">
        <v>0.38582676999999999</v>
      </c>
      <c r="N55683" t="s">
        <v>55926</v>
      </c>
    </row>
    <row r="55684" spans="1:14">
      <c r="A55684" t="s">
        <v>27</v>
      </c>
      <c r="B55684" t="s">
        <v>35</v>
      </c>
      <c r="C55684" t="s">
        <v>40</v>
      </c>
      <c r="D55684" t="s">
        <v>50</v>
      </c>
      <c r="E55684" t="s">
        <v>62</v>
      </c>
      <c r="F55684" t="s">
        <v>180</v>
      </c>
      <c r="G55684">
        <v>41.184757881052974</v>
      </c>
      <c r="H55684">
        <v>2013</v>
      </c>
      <c r="I55684" t="s">
        <v>224</v>
      </c>
      <c r="J55684" s="57">
        <f>DATE(DatosTransformados[[#This Row],[Year]],VLOOKUP(LEFT(DatosTransformados[[#This Row],[Quarter]],2),Hoja3!$H$31:$I$34,2,FALSE),1)</f>
        <v>41456</v>
      </c>
      <c r="K55684">
        <v>126725.5</v>
      </c>
      <c r="L55684">
        <v>3077</v>
      </c>
      <c r="M55684">
        <v>0.4182283</v>
      </c>
      <c r="N55684" t="s">
        <v>55927</v>
      </c>
    </row>
    <row r="55685" spans="1:14">
      <c r="A55685" t="s">
        <v>27</v>
      </c>
      <c r="B55685" t="s">
        <v>35</v>
      </c>
      <c r="C55685" t="s">
        <v>40</v>
      </c>
      <c r="D55685" t="s">
        <v>50</v>
      </c>
      <c r="E55685" t="s">
        <v>62</v>
      </c>
      <c r="F55685" t="s">
        <v>215</v>
      </c>
      <c r="G55685">
        <v>62.65</v>
      </c>
      <c r="H55685">
        <v>2013</v>
      </c>
      <c r="I55685" t="s">
        <v>224</v>
      </c>
      <c r="J55685" s="57">
        <f>DATE(DatosTransformados[[#This Row],[Year]],VLOOKUP(LEFT(DatosTransformados[[#This Row],[Quarter]],2),Hoja3!$H$31:$I$34,2,FALSE),1)</f>
        <v>41456</v>
      </c>
      <c r="K55685">
        <v>193087.3</v>
      </c>
      <c r="L55685">
        <v>3082</v>
      </c>
      <c r="M55685">
        <v>0.45102920000000002</v>
      </c>
      <c r="N55685" t="s">
        <v>55928</v>
      </c>
    </row>
    <row r="55686" spans="1:14">
      <c r="A55686" t="s">
        <v>27</v>
      </c>
      <c r="B55686" t="s">
        <v>35</v>
      </c>
      <c r="C55686" t="s">
        <v>40</v>
      </c>
      <c r="D55686" t="s">
        <v>50</v>
      </c>
      <c r="E55686" t="s">
        <v>63</v>
      </c>
      <c r="F55686" t="s">
        <v>199</v>
      </c>
      <c r="G55686">
        <v>12.139999999999999</v>
      </c>
      <c r="H55686">
        <v>2013</v>
      </c>
      <c r="I55686" t="s">
        <v>224</v>
      </c>
      <c r="J55686" s="57">
        <f>DATE(DatosTransformados[[#This Row],[Year]],VLOOKUP(LEFT(DatosTransformados[[#This Row],[Quarter]],2),Hoja3!$H$31:$I$34,2,FALSE),1)</f>
        <v>41456</v>
      </c>
      <c r="K55686">
        <v>58162.74</v>
      </c>
      <c r="L55686">
        <v>4791</v>
      </c>
      <c r="M55686">
        <v>0.29489292</v>
      </c>
      <c r="N55686" t="s">
        <v>55929</v>
      </c>
    </row>
    <row r="55687" spans="1:14">
      <c r="A55687" t="s">
        <v>27</v>
      </c>
      <c r="B55687" t="s">
        <v>35</v>
      </c>
      <c r="C55687" t="s">
        <v>40</v>
      </c>
      <c r="D55687" t="s">
        <v>50</v>
      </c>
      <c r="E55687" t="s">
        <v>63</v>
      </c>
      <c r="F55687" t="s">
        <v>200</v>
      </c>
      <c r="G55687">
        <v>16.44416500994036</v>
      </c>
      <c r="H55687">
        <v>2013</v>
      </c>
      <c r="I55687" t="s">
        <v>224</v>
      </c>
      <c r="J55687" s="57">
        <f>DATE(DatosTransformados[[#This Row],[Year]],VLOOKUP(LEFT(DatosTransformados[[#This Row],[Quarter]],2),Hoja3!$H$31:$I$34,2,FALSE),1)</f>
        <v>41456</v>
      </c>
      <c r="K55687">
        <v>16542.830000000002</v>
      </c>
      <c r="L55687">
        <v>1006</v>
      </c>
      <c r="M55687">
        <v>0.30492061999999998</v>
      </c>
      <c r="N55687" t="s">
        <v>55930</v>
      </c>
    </row>
    <row r="55688" spans="1:14">
      <c r="A55688" t="s">
        <v>27</v>
      </c>
      <c r="B55688" t="s">
        <v>35</v>
      </c>
      <c r="C55688" t="s">
        <v>40</v>
      </c>
      <c r="D55688" t="s">
        <v>50</v>
      </c>
      <c r="E55688" t="s">
        <v>63</v>
      </c>
      <c r="F55688" t="s">
        <v>109</v>
      </c>
      <c r="G55688">
        <v>113.71000000000001</v>
      </c>
      <c r="H55688">
        <v>2013</v>
      </c>
      <c r="I55688" t="s">
        <v>224</v>
      </c>
      <c r="J55688" s="57">
        <f>DATE(DatosTransformados[[#This Row],[Year]],VLOOKUP(LEFT(DatosTransformados[[#This Row],[Quarter]],2),Hoja3!$H$31:$I$34,2,FALSE),1)</f>
        <v>41456</v>
      </c>
      <c r="K55688">
        <v>45370.29</v>
      </c>
      <c r="L55688">
        <v>399</v>
      </c>
      <c r="M55688">
        <v>0.29645589999999999</v>
      </c>
      <c r="N55688" t="s">
        <v>55931</v>
      </c>
    </row>
    <row r="55689" spans="1:14">
      <c r="A55689" t="s">
        <v>27</v>
      </c>
      <c r="B55689" t="s">
        <v>35</v>
      </c>
      <c r="C55689" t="s">
        <v>40</v>
      </c>
      <c r="D55689" t="s">
        <v>50</v>
      </c>
      <c r="E55689" t="s">
        <v>63</v>
      </c>
      <c r="F55689" t="s">
        <v>201</v>
      </c>
      <c r="G55689">
        <v>39.71</v>
      </c>
      <c r="H55689">
        <v>2013</v>
      </c>
      <c r="I55689" t="s">
        <v>224</v>
      </c>
      <c r="J55689" s="57">
        <f>DATE(DatosTransformados[[#This Row],[Year]],VLOOKUP(LEFT(DatosTransformados[[#This Row],[Quarter]],2),Hoja3!$H$31:$I$34,2,FALSE),1)</f>
        <v>41456</v>
      </c>
      <c r="K55689">
        <v>16281.1</v>
      </c>
      <c r="L55689">
        <v>410</v>
      </c>
      <c r="M55689">
        <v>0.40745404000000002</v>
      </c>
      <c r="N55689" t="s">
        <v>55932</v>
      </c>
    </row>
    <row r="55690" spans="1:14">
      <c r="A55690" t="s">
        <v>27</v>
      </c>
      <c r="B55690" t="s">
        <v>35</v>
      </c>
      <c r="C55690" t="s">
        <v>40</v>
      </c>
      <c r="D55690" t="s">
        <v>50</v>
      </c>
      <c r="E55690" t="s">
        <v>63</v>
      </c>
      <c r="F55690" t="s">
        <v>110</v>
      </c>
      <c r="G55690">
        <v>88.90306122448979</v>
      </c>
      <c r="H55690">
        <v>2013</v>
      </c>
      <c r="I55690" t="s">
        <v>224</v>
      </c>
      <c r="J55690" s="57">
        <f>DATE(DatosTransformados[[#This Row],[Year]],VLOOKUP(LEFT(DatosTransformados[[#This Row],[Quarter]],2),Hoja3!$H$31:$I$34,2,FALSE),1)</f>
        <v>41456</v>
      </c>
      <c r="K55690">
        <v>13068.75</v>
      </c>
      <c r="L55690">
        <v>147</v>
      </c>
      <c r="M55690">
        <v>0.47133428999999999</v>
      </c>
      <c r="N55690" t="s">
        <v>55933</v>
      </c>
    </row>
    <row r="55691" spans="1:14">
      <c r="A55691" t="s">
        <v>27</v>
      </c>
      <c r="B55691" t="s">
        <v>35</v>
      </c>
      <c r="C55691" t="s">
        <v>40</v>
      </c>
      <c r="D55691" t="s">
        <v>50</v>
      </c>
      <c r="E55691" t="s">
        <v>63</v>
      </c>
      <c r="F55691" t="s">
        <v>128</v>
      </c>
      <c r="G55691">
        <v>40.581825334382373</v>
      </c>
      <c r="H55691">
        <v>2013</v>
      </c>
      <c r="I55691" t="s">
        <v>224</v>
      </c>
      <c r="J55691" s="57">
        <f>DATE(DatosTransformados[[#This Row],[Year]],VLOOKUP(LEFT(DatosTransformados[[#This Row],[Quarter]],2),Hoja3!$H$31:$I$34,2,FALSE),1)</f>
        <v>41456</v>
      </c>
      <c r="K55691">
        <v>51579.5</v>
      </c>
      <c r="L55691">
        <v>1271</v>
      </c>
      <c r="M55691">
        <v>0.56235771999999995</v>
      </c>
      <c r="N55691" t="s">
        <v>55934</v>
      </c>
    </row>
    <row r="55692" spans="1:14">
      <c r="A55692" t="s">
        <v>27</v>
      </c>
      <c r="B55692" t="s">
        <v>35</v>
      </c>
      <c r="C55692" t="s">
        <v>40</v>
      </c>
      <c r="D55692" t="s">
        <v>50</v>
      </c>
      <c r="E55692" t="s">
        <v>63</v>
      </c>
      <c r="F55692" t="s">
        <v>129</v>
      </c>
      <c r="G55692">
        <v>12.9</v>
      </c>
      <c r="H55692">
        <v>2013</v>
      </c>
      <c r="I55692" t="s">
        <v>224</v>
      </c>
      <c r="J55692" s="57">
        <f>DATE(DatosTransformados[[#This Row],[Year]],VLOOKUP(LEFT(DatosTransformados[[#This Row],[Quarter]],2),Hoja3!$H$31:$I$34,2,FALSE),1)</f>
        <v>41456</v>
      </c>
      <c r="K55692">
        <v>49755.3</v>
      </c>
      <c r="L55692">
        <v>3857</v>
      </c>
      <c r="M55692">
        <v>0.61910368999999998</v>
      </c>
      <c r="N55692" t="s">
        <v>55935</v>
      </c>
    </row>
    <row r="55693" spans="1:14">
      <c r="A55693" t="s">
        <v>27</v>
      </c>
      <c r="B55693" t="s">
        <v>35</v>
      </c>
      <c r="C55693" t="s">
        <v>40</v>
      </c>
      <c r="D55693" t="s">
        <v>50</v>
      </c>
      <c r="E55693" t="s">
        <v>68</v>
      </c>
      <c r="F55693" t="s">
        <v>209</v>
      </c>
      <c r="G55693">
        <v>173.54</v>
      </c>
      <c r="H55693">
        <v>2013</v>
      </c>
      <c r="I55693" t="s">
        <v>224</v>
      </c>
      <c r="J55693" s="57">
        <f>DATE(DatosTransformados[[#This Row],[Year]],VLOOKUP(LEFT(DatosTransformados[[#This Row],[Quarter]],2),Hoja3!$H$31:$I$34,2,FALSE),1)</f>
        <v>41456</v>
      </c>
      <c r="K55693">
        <v>23601.439999999999</v>
      </c>
      <c r="L55693">
        <v>136</v>
      </c>
      <c r="M55693">
        <v>0.45764664999999999</v>
      </c>
      <c r="N55693" t="s">
        <v>55936</v>
      </c>
    </row>
    <row r="55694" spans="1:14">
      <c r="A55694" t="s">
        <v>27</v>
      </c>
      <c r="B55694" t="s">
        <v>35</v>
      </c>
      <c r="C55694" t="s">
        <v>40</v>
      </c>
      <c r="D55694" t="s">
        <v>50</v>
      </c>
      <c r="E55694" t="s">
        <v>68</v>
      </c>
      <c r="F55694" t="s">
        <v>210</v>
      </c>
      <c r="G55694">
        <v>81.28</v>
      </c>
      <c r="H55694">
        <v>2013</v>
      </c>
      <c r="I55694" t="s">
        <v>224</v>
      </c>
      <c r="J55694" s="57">
        <f>DATE(DatosTransformados[[#This Row],[Year]],VLOOKUP(LEFT(DatosTransformados[[#This Row],[Quarter]],2),Hoja3!$H$31:$I$34,2,FALSE),1)</f>
        <v>41456</v>
      </c>
      <c r="K55694">
        <v>19019.52</v>
      </c>
      <c r="L55694">
        <v>234</v>
      </c>
      <c r="M55694">
        <v>0.50787402000000004</v>
      </c>
      <c r="N55694" t="s">
        <v>55937</v>
      </c>
    </row>
    <row r="55695" spans="1:14">
      <c r="A55695" t="s">
        <v>27</v>
      </c>
      <c r="B55695" t="s">
        <v>35</v>
      </c>
      <c r="C55695" t="s">
        <v>40</v>
      </c>
      <c r="D55695" t="s">
        <v>50</v>
      </c>
      <c r="E55695" t="s">
        <v>68</v>
      </c>
      <c r="F55695" t="s">
        <v>183</v>
      </c>
      <c r="G55695">
        <v>110</v>
      </c>
      <c r="H55695">
        <v>2013</v>
      </c>
      <c r="I55695" t="s">
        <v>224</v>
      </c>
      <c r="J55695" s="57">
        <f>DATE(DatosTransformados[[#This Row],[Year]],VLOOKUP(LEFT(DatosTransformados[[#This Row],[Quarter]],2),Hoja3!$H$31:$I$34,2,FALSE),1)</f>
        <v>41456</v>
      </c>
      <c r="K55695">
        <v>13200</v>
      </c>
      <c r="L55695">
        <v>120</v>
      </c>
      <c r="M55695">
        <v>0.54390908999999998</v>
      </c>
      <c r="N55695" t="s">
        <v>55938</v>
      </c>
    </row>
    <row r="55696" spans="1:14">
      <c r="A55696" t="s">
        <v>27</v>
      </c>
      <c r="B55696" t="s">
        <v>35</v>
      </c>
      <c r="C55696" t="s">
        <v>40</v>
      </c>
      <c r="D55696" t="s">
        <v>50</v>
      </c>
      <c r="E55696" t="s">
        <v>68</v>
      </c>
      <c r="F55696" t="s">
        <v>130</v>
      </c>
      <c r="G55696">
        <v>169.11841155234657</v>
      </c>
      <c r="H55696">
        <v>2013</v>
      </c>
      <c r="I55696" t="s">
        <v>224</v>
      </c>
      <c r="J55696" s="57">
        <f>DATE(DatosTransformados[[#This Row],[Year]],VLOOKUP(LEFT(DatosTransformados[[#This Row],[Quarter]],2),Hoja3!$H$31:$I$34,2,FALSE),1)</f>
        <v>41456</v>
      </c>
      <c r="K55696">
        <v>46845.8</v>
      </c>
      <c r="L55696">
        <v>277</v>
      </c>
      <c r="M55696">
        <v>0.50677627000000003</v>
      </c>
      <c r="N55696" t="s">
        <v>55939</v>
      </c>
    </row>
    <row r="55697" spans="1:14">
      <c r="A55697" t="s">
        <v>27</v>
      </c>
      <c r="B55697" t="s">
        <v>35</v>
      </c>
      <c r="C55697" t="s">
        <v>40</v>
      </c>
      <c r="D55697" t="s">
        <v>50</v>
      </c>
      <c r="E55697" t="s">
        <v>64</v>
      </c>
      <c r="F55697" t="s">
        <v>184</v>
      </c>
      <c r="G55697">
        <v>32.314365012615646</v>
      </c>
      <c r="H55697">
        <v>2013</v>
      </c>
      <c r="I55697" t="s">
        <v>224</v>
      </c>
      <c r="J55697" s="57">
        <f>DATE(DatosTransformados[[#This Row],[Year]],VLOOKUP(LEFT(DatosTransformados[[#This Row],[Quarter]],2),Hoja3!$H$31:$I$34,2,FALSE),1)</f>
        <v>41456</v>
      </c>
      <c r="K55697">
        <v>38421.78</v>
      </c>
      <c r="L55697">
        <v>1189</v>
      </c>
      <c r="M55697">
        <v>0.38108020999999997</v>
      </c>
      <c r="N55697" t="s">
        <v>55940</v>
      </c>
    </row>
    <row r="55698" spans="1:14">
      <c r="A55698" t="s">
        <v>27</v>
      </c>
      <c r="B55698" t="s">
        <v>35</v>
      </c>
      <c r="C55698" t="s">
        <v>40</v>
      </c>
      <c r="D55698" t="s">
        <v>50</v>
      </c>
      <c r="E55698" t="s">
        <v>64</v>
      </c>
      <c r="F55698" t="s">
        <v>185</v>
      </c>
      <c r="G55698">
        <v>110.89</v>
      </c>
      <c r="H55698">
        <v>2013</v>
      </c>
      <c r="I55698" t="s">
        <v>224</v>
      </c>
      <c r="J55698" s="57">
        <f>DATE(DatosTransformados[[#This Row],[Year]],VLOOKUP(LEFT(DatosTransformados[[#This Row],[Quarter]],2),Hoja3!$H$31:$I$34,2,FALSE),1)</f>
        <v>41456</v>
      </c>
      <c r="K55698">
        <v>15413.71</v>
      </c>
      <c r="L55698">
        <v>139</v>
      </c>
      <c r="M55698">
        <v>0.33772206999999999</v>
      </c>
      <c r="N55698" t="s">
        <v>55941</v>
      </c>
    </row>
    <row r="55699" spans="1:14">
      <c r="A55699" t="s">
        <v>27</v>
      </c>
      <c r="B55699" t="s">
        <v>35</v>
      </c>
      <c r="C55699" t="s">
        <v>40</v>
      </c>
      <c r="D55699" t="s">
        <v>50</v>
      </c>
      <c r="E55699" t="s">
        <v>64</v>
      </c>
      <c r="F55699" t="s">
        <v>111</v>
      </c>
      <c r="G55699">
        <v>341.61999999999995</v>
      </c>
      <c r="H55699">
        <v>2013</v>
      </c>
      <c r="I55699" t="s">
        <v>224</v>
      </c>
      <c r="J55699" s="57">
        <f>DATE(DatosTransformados[[#This Row],[Year]],VLOOKUP(LEFT(DatosTransformados[[#This Row],[Quarter]],2),Hoja3!$H$31:$I$34,2,FALSE),1)</f>
        <v>41456</v>
      </c>
      <c r="K55699">
        <v>74131.539999999994</v>
      </c>
      <c r="L55699">
        <v>217</v>
      </c>
      <c r="M55699">
        <v>0.48343187999999998</v>
      </c>
      <c r="N55699" t="s">
        <v>55942</v>
      </c>
    </row>
    <row r="55700" spans="1:14">
      <c r="A55700" t="s">
        <v>27</v>
      </c>
      <c r="B55700" t="s">
        <v>35</v>
      </c>
      <c r="C55700" t="s">
        <v>40</v>
      </c>
      <c r="D55700" t="s">
        <v>50</v>
      </c>
      <c r="E55700" t="s">
        <v>64</v>
      </c>
      <c r="F55700" t="s">
        <v>216</v>
      </c>
      <c r="G55700">
        <v>145</v>
      </c>
      <c r="H55700">
        <v>2013</v>
      </c>
      <c r="I55700" t="s">
        <v>224</v>
      </c>
      <c r="J55700" s="57">
        <f>DATE(DatosTransformados[[#This Row],[Year]],VLOOKUP(LEFT(DatosTransformados[[#This Row],[Quarter]],2),Hoja3!$H$31:$I$34,2,FALSE),1)</f>
        <v>41456</v>
      </c>
      <c r="K55700">
        <v>73225</v>
      </c>
      <c r="L55700">
        <v>505</v>
      </c>
      <c r="M55700">
        <v>0.37664007999999999</v>
      </c>
      <c r="N55700" t="s">
        <v>55943</v>
      </c>
    </row>
    <row r="55701" spans="1:14">
      <c r="A55701" t="s">
        <v>27</v>
      </c>
      <c r="B55701" t="s">
        <v>35</v>
      </c>
      <c r="C55701" t="s">
        <v>40</v>
      </c>
      <c r="D55701" t="s">
        <v>50</v>
      </c>
      <c r="E55701" t="s">
        <v>64</v>
      </c>
      <c r="F55701" t="s">
        <v>214</v>
      </c>
      <c r="G55701">
        <v>358</v>
      </c>
      <c r="H55701">
        <v>2013</v>
      </c>
      <c r="I55701" t="s">
        <v>224</v>
      </c>
      <c r="J55701" s="57">
        <f>DATE(DatosTransformados[[#This Row],[Year]],VLOOKUP(LEFT(DatosTransformados[[#This Row],[Quarter]],2),Hoja3!$H$31:$I$34,2,FALSE),1)</f>
        <v>41456</v>
      </c>
      <c r="K55701">
        <v>37232</v>
      </c>
      <c r="L55701">
        <v>104</v>
      </c>
      <c r="M55701">
        <v>0.34431563999999998</v>
      </c>
      <c r="N55701" t="s">
        <v>55944</v>
      </c>
    </row>
    <row r="55702" spans="1:14">
      <c r="A55702" t="s">
        <v>27</v>
      </c>
      <c r="B55702" t="s">
        <v>35</v>
      </c>
      <c r="C55702" t="s">
        <v>40</v>
      </c>
      <c r="D55702" t="s">
        <v>50</v>
      </c>
      <c r="E55702" t="s">
        <v>64</v>
      </c>
      <c r="F55702" t="s">
        <v>217</v>
      </c>
      <c r="G55702">
        <v>235</v>
      </c>
      <c r="H55702">
        <v>2013</v>
      </c>
      <c r="I55702" t="s">
        <v>224</v>
      </c>
      <c r="J55702" s="57">
        <f>DATE(DatosTransformados[[#This Row],[Year]],VLOOKUP(LEFT(DatosTransformados[[#This Row],[Quarter]],2),Hoja3!$H$31:$I$34,2,FALSE),1)</f>
        <v>41456</v>
      </c>
      <c r="K55702">
        <v>10575</v>
      </c>
      <c r="L55702">
        <v>45</v>
      </c>
      <c r="M55702">
        <v>0.34840188999999999</v>
      </c>
      <c r="N55702" t="s">
        <v>55945</v>
      </c>
    </row>
    <row r="55703" spans="1:14">
      <c r="A55703" t="s">
        <v>27</v>
      </c>
      <c r="B55703" t="s">
        <v>35</v>
      </c>
      <c r="C55703" t="s">
        <v>40</v>
      </c>
      <c r="D55703" t="s">
        <v>51</v>
      </c>
      <c r="E55703" t="s">
        <v>65</v>
      </c>
      <c r="F55703" t="s">
        <v>203</v>
      </c>
      <c r="G55703">
        <v>6</v>
      </c>
      <c r="H55703">
        <v>2013</v>
      </c>
      <c r="I55703" t="s">
        <v>224</v>
      </c>
      <c r="J55703" s="57">
        <f>DATE(DatosTransformados[[#This Row],[Year]],VLOOKUP(LEFT(DatosTransformados[[#This Row],[Quarter]],2),Hoja3!$H$31:$I$34,2,FALSE),1)</f>
        <v>41456</v>
      </c>
      <c r="K55703">
        <v>3270</v>
      </c>
      <c r="L55703">
        <v>545</v>
      </c>
      <c r="M55703">
        <v>0.69</v>
      </c>
      <c r="N55703" t="s">
        <v>55946</v>
      </c>
    </row>
    <row r="55704" spans="1:14">
      <c r="A55704" t="s">
        <v>27</v>
      </c>
      <c r="B55704" t="s">
        <v>35</v>
      </c>
      <c r="C55704" t="s">
        <v>40</v>
      </c>
      <c r="D55704" t="s">
        <v>51</v>
      </c>
      <c r="E55704" t="s">
        <v>65</v>
      </c>
      <c r="F55704" t="s">
        <v>112</v>
      </c>
      <c r="G55704">
        <v>6.8599999999999994</v>
      </c>
      <c r="H55704">
        <v>2013</v>
      </c>
      <c r="I55704" t="s">
        <v>224</v>
      </c>
      <c r="J55704" s="57">
        <f>DATE(DatosTransformados[[#This Row],[Year]],VLOOKUP(LEFT(DatosTransformados[[#This Row],[Quarter]],2),Hoja3!$H$31:$I$34,2,FALSE),1)</f>
        <v>41456</v>
      </c>
      <c r="K55704">
        <v>7724.36</v>
      </c>
      <c r="L55704">
        <v>1126</v>
      </c>
      <c r="M55704">
        <v>0.64723032000000003</v>
      </c>
      <c r="N55704" t="s">
        <v>55947</v>
      </c>
    </row>
    <row r="55705" spans="1:14">
      <c r="A55705" t="s">
        <v>27</v>
      </c>
      <c r="B55705" t="s">
        <v>35</v>
      </c>
      <c r="C55705" t="s">
        <v>40</v>
      </c>
      <c r="D55705" t="s">
        <v>51</v>
      </c>
      <c r="E55705" t="s">
        <v>66</v>
      </c>
      <c r="F55705" t="s">
        <v>190</v>
      </c>
      <c r="G55705">
        <v>5</v>
      </c>
      <c r="H55705">
        <v>2013</v>
      </c>
      <c r="I55705" t="s">
        <v>224</v>
      </c>
      <c r="J55705" s="57">
        <f>DATE(DatosTransformados[[#This Row],[Year]],VLOOKUP(LEFT(DatosTransformados[[#This Row],[Quarter]],2),Hoja3!$H$31:$I$34,2,FALSE),1)</f>
        <v>41456</v>
      </c>
      <c r="K55705">
        <v>965</v>
      </c>
      <c r="L55705">
        <v>193</v>
      </c>
      <c r="M55705">
        <v>0.61</v>
      </c>
      <c r="N55705" t="s">
        <v>55948</v>
      </c>
    </row>
    <row r="55706" spans="1:14">
      <c r="A55706" t="s">
        <v>27</v>
      </c>
      <c r="B55706" t="s">
        <v>35</v>
      </c>
      <c r="C55706" t="s">
        <v>40</v>
      </c>
      <c r="D55706" t="s">
        <v>51</v>
      </c>
      <c r="E55706" t="s">
        <v>66</v>
      </c>
      <c r="F55706" t="s">
        <v>113</v>
      </c>
      <c r="G55706">
        <v>5</v>
      </c>
      <c r="H55706">
        <v>2013</v>
      </c>
      <c r="I55706" t="s">
        <v>224</v>
      </c>
      <c r="J55706" s="57">
        <f>DATE(DatosTransformados[[#This Row],[Year]],VLOOKUP(LEFT(DatosTransformados[[#This Row],[Quarter]],2),Hoja3!$H$31:$I$34,2,FALSE),1)</f>
        <v>41456</v>
      </c>
      <c r="K55706">
        <v>1195</v>
      </c>
      <c r="L55706">
        <v>239</v>
      </c>
      <c r="M55706">
        <v>0.60799999999999998</v>
      </c>
      <c r="N55706" t="s">
        <v>55949</v>
      </c>
    </row>
    <row r="55707" spans="1:14">
      <c r="A55707" t="s">
        <v>27</v>
      </c>
      <c r="B55707" t="s">
        <v>35</v>
      </c>
      <c r="C55707" t="s">
        <v>40</v>
      </c>
      <c r="D55707" t="s">
        <v>51</v>
      </c>
      <c r="E55707" t="s">
        <v>66</v>
      </c>
      <c r="F55707" t="s">
        <v>192</v>
      </c>
      <c r="G55707">
        <v>5</v>
      </c>
      <c r="H55707">
        <v>2013</v>
      </c>
      <c r="I55707" t="s">
        <v>224</v>
      </c>
      <c r="J55707" s="57">
        <f>DATE(DatosTransformados[[#This Row],[Year]],VLOOKUP(LEFT(DatosTransformados[[#This Row],[Quarter]],2),Hoja3!$H$31:$I$34,2,FALSE),1)</f>
        <v>41456</v>
      </c>
      <c r="K55707">
        <v>3155</v>
      </c>
      <c r="L55707">
        <v>631</v>
      </c>
      <c r="M55707">
        <v>0.63</v>
      </c>
      <c r="N55707" t="s">
        <v>55950</v>
      </c>
    </row>
    <row r="55708" spans="1:14">
      <c r="A55708" t="s">
        <v>27</v>
      </c>
      <c r="B55708" t="s">
        <v>35</v>
      </c>
      <c r="C55708" t="s">
        <v>40</v>
      </c>
      <c r="D55708" t="s">
        <v>51</v>
      </c>
      <c r="E55708" t="s">
        <v>67</v>
      </c>
      <c r="F55708" t="s">
        <v>114</v>
      </c>
      <c r="G55708">
        <v>23</v>
      </c>
      <c r="H55708">
        <v>2013</v>
      </c>
      <c r="I55708" t="s">
        <v>224</v>
      </c>
      <c r="J55708" s="57">
        <f>DATE(DatosTransformados[[#This Row],[Year]],VLOOKUP(LEFT(DatosTransformados[[#This Row],[Quarter]],2),Hoja3!$H$31:$I$34,2,FALSE),1)</f>
        <v>41456</v>
      </c>
      <c r="K55708">
        <v>2622</v>
      </c>
      <c r="L55708">
        <v>114</v>
      </c>
      <c r="M55708">
        <v>0.60869565000000003</v>
      </c>
      <c r="N55708" t="s">
        <v>55951</v>
      </c>
    </row>
    <row r="55709" spans="1:14">
      <c r="A55709" t="s">
        <v>27</v>
      </c>
      <c r="B55709" t="s">
        <v>35</v>
      </c>
      <c r="C55709" t="s">
        <v>40</v>
      </c>
      <c r="D55709" t="s">
        <v>51</v>
      </c>
      <c r="E55709" t="s">
        <v>67</v>
      </c>
      <c r="F55709" t="s">
        <v>115</v>
      </c>
      <c r="G55709">
        <v>5.23</v>
      </c>
      <c r="H55709">
        <v>2013</v>
      </c>
      <c r="I55709" t="s">
        <v>224</v>
      </c>
      <c r="J55709" s="57">
        <f>DATE(DatosTransformados[[#This Row],[Year]],VLOOKUP(LEFT(DatosTransformados[[#This Row],[Quarter]],2),Hoja3!$H$31:$I$34,2,FALSE),1)</f>
        <v>41456</v>
      </c>
      <c r="K55709">
        <v>282.42</v>
      </c>
      <c r="L55709">
        <v>54</v>
      </c>
      <c r="M55709">
        <v>0.63288719000000004</v>
      </c>
      <c r="N55709" t="s">
        <v>55952</v>
      </c>
    </row>
    <row r="55710" spans="1:14">
      <c r="A55710" t="s">
        <v>27</v>
      </c>
      <c r="B55710" t="s">
        <v>35</v>
      </c>
      <c r="C55710" t="s">
        <v>40</v>
      </c>
      <c r="D55710" t="s">
        <v>51</v>
      </c>
      <c r="E55710" t="s">
        <v>67</v>
      </c>
      <c r="F55710" t="s">
        <v>196</v>
      </c>
      <c r="G55710">
        <v>6</v>
      </c>
      <c r="H55710">
        <v>2013</v>
      </c>
      <c r="I55710" t="s">
        <v>224</v>
      </c>
      <c r="J55710" s="57">
        <f>DATE(DatosTransformados[[#This Row],[Year]],VLOOKUP(LEFT(DatosTransformados[[#This Row],[Quarter]],2),Hoja3!$H$31:$I$34,2,FALSE),1)</f>
        <v>41456</v>
      </c>
      <c r="K55710">
        <v>204</v>
      </c>
      <c r="L55710">
        <v>34</v>
      </c>
      <c r="M55710">
        <v>0.54</v>
      </c>
      <c r="N55710" t="s">
        <v>55953</v>
      </c>
    </row>
    <row r="55711" spans="1:14">
      <c r="A55711" t="s">
        <v>27</v>
      </c>
      <c r="B55711" t="s">
        <v>35</v>
      </c>
      <c r="C55711" t="s">
        <v>44</v>
      </c>
      <c r="D55711" t="s">
        <v>50</v>
      </c>
      <c r="E55711" t="s">
        <v>61</v>
      </c>
      <c r="F55711" t="s">
        <v>171</v>
      </c>
      <c r="G55711">
        <v>47.973224155578301</v>
      </c>
      <c r="H55711">
        <v>2013</v>
      </c>
      <c r="I55711" t="s">
        <v>224</v>
      </c>
      <c r="J55711" s="57">
        <f>DATE(DatosTransformados[[#This Row],[Year]],VLOOKUP(LEFT(DatosTransformados[[#This Row],[Quarter]],2),Hoja3!$H$31:$I$34,2,FALSE),1)</f>
        <v>41456</v>
      </c>
      <c r="K55711">
        <v>46869.84</v>
      </c>
      <c r="L55711">
        <v>977</v>
      </c>
      <c r="M55711">
        <v>0.37465115999999998</v>
      </c>
      <c r="N55711" t="s">
        <v>55954</v>
      </c>
    </row>
    <row r="55712" spans="1:14">
      <c r="A55712" t="s">
        <v>27</v>
      </c>
      <c r="B55712" t="s">
        <v>35</v>
      </c>
      <c r="C55712" t="s">
        <v>44</v>
      </c>
      <c r="D55712" t="s">
        <v>50</v>
      </c>
      <c r="E55712" t="s">
        <v>61</v>
      </c>
      <c r="F55712" t="s">
        <v>172</v>
      </c>
      <c r="G55712">
        <v>40.779999999999994</v>
      </c>
      <c r="H55712">
        <v>2013</v>
      </c>
      <c r="I55712" t="s">
        <v>224</v>
      </c>
      <c r="J55712" s="57">
        <f>DATE(DatosTransformados[[#This Row],[Year]],VLOOKUP(LEFT(DatosTransformados[[#This Row],[Quarter]],2),Hoja3!$H$31:$I$34,2,FALSE),1)</f>
        <v>41456</v>
      </c>
      <c r="K55712">
        <v>4852.82</v>
      </c>
      <c r="L55712">
        <v>119</v>
      </c>
      <c r="M55712">
        <v>0.50956351</v>
      </c>
      <c r="N55712" t="s">
        <v>55955</v>
      </c>
    </row>
    <row r="55713" spans="1:14">
      <c r="A55713" t="s">
        <v>27</v>
      </c>
      <c r="B55713" t="s">
        <v>35</v>
      </c>
      <c r="C55713" t="s">
        <v>44</v>
      </c>
      <c r="D55713" t="s">
        <v>50</v>
      </c>
      <c r="E55713" t="s">
        <v>61</v>
      </c>
      <c r="F55713" t="s">
        <v>173</v>
      </c>
      <c r="G55713">
        <v>77.574584103512009</v>
      </c>
      <c r="H55713">
        <v>2013</v>
      </c>
      <c r="I55713" t="s">
        <v>224</v>
      </c>
      <c r="J55713" s="57">
        <f>DATE(DatosTransformados[[#This Row],[Year]],VLOOKUP(LEFT(DatosTransformados[[#This Row],[Quarter]],2),Hoja3!$H$31:$I$34,2,FALSE),1)</f>
        <v>41456</v>
      </c>
      <c r="K55713">
        <v>41967.85</v>
      </c>
      <c r="L55713">
        <v>541</v>
      </c>
      <c r="M55713">
        <v>0.49725802000000002</v>
      </c>
      <c r="N55713" t="s">
        <v>55956</v>
      </c>
    </row>
    <row r="55714" spans="1:14">
      <c r="A55714" t="s">
        <v>27</v>
      </c>
      <c r="B55714" t="s">
        <v>35</v>
      </c>
      <c r="C55714" t="s">
        <v>44</v>
      </c>
      <c r="D55714" t="s">
        <v>50</v>
      </c>
      <c r="E55714" t="s">
        <v>61</v>
      </c>
      <c r="F55714" t="s">
        <v>174</v>
      </c>
      <c r="G55714">
        <v>95.904814814814813</v>
      </c>
      <c r="H55714">
        <v>2013</v>
      </c>
      <c r="I55714" t="s">
        <v>224</v>
      </c>
      <c r="J55714" s="57">
        <f>DATE(DatosTransformados[[#This Row],[Year]],VLOOKUP(LEFT(DatosTransformados[[#This Row],[Quarter]],2),Hoja3!$H$31:$I$34,2,FALSE),1)</f>
        <v>41456</v>
      </c>
      <c r="K55714">
        <v>7768.29</v>
      </c>
      <c r="L55714">
        <v>81</v>
      </c>
      <c r="M55714">
        <v>0.53078477000000002</v>
      </c>
      <c r="N55714" t="s">
        <v>55957</v>
      </c>
    </row>
    <row r="55715" spans="1:14">
      <c r="A55715" t="s">
        <v>27</v>
      </c>
      <c r="B55715" t="s">
        <v>35</v>
      </c>
      <c r="C55715" t="s">
        <v>44</v>
      </c>
      <c r="D55715" t="s">
        <v>50</v>
      </c>
      <c r="E55715" t="s">
        <v>61</v>
      </c>
      <c r="F55715" t="s">
        <v>106</v>
      </c>
      <c r="G55715">
        <v>282.94960784313724</v>
      </c>
      <c r="H55715">
        <v>2013</v>
      </c>
      <c r="I55715" t="s">
        <v>224</v>
      </c>
      <c r="J55715" s="57">
        <f>DATE(DatosTransformados[[#This Row],[Year]],VLOOKUP(LEFT(DatosTransformados[[#This Row],[Quarter]],2),Hoja3!$H$31:$I$34,2,FALSE),1)</f>
        <v>41456</v>
      </c>
      <c r="K55715">
        <v>14430.43</v>
      </c>
      <c r="L55715">
        <v>51</v>
      </c>
      <c r="M55715">
        <v>0.58936151000000003</v>
      </c>
      <c r="N55715" t="s">
        <v>55958</v>
      </c>
    </row>
    <row r="55716" spans="1:14">
      <c r="A55716" t="s">
        <v>27</v>
      </c>
      <c r="B55716" t="s">
        <v>35</v>
      </c>
      <c r="C55716" t="s">
        <v>44</v>
      </c>
      <c r="D55716" t="s">
        <v>50</v>
      </c>
      <c r="E55716" t="s">
        <v>61</v>
      </c>
      <c r="F55716" t="s">
        <v>175</v>
      </c>
      <c r="G55716">
        <v>73</v>
      </c>
      <c r="H55716">
        <v>2013</v>
      </c>
      <c r="I55716" t="s">
        <v>224</v>
      </c>
      <c r="J55716" s="57">
        <f>DATE(DatosTransformados[[#This Row],[Year]],VLOOKUP(LEFT(DatosTransformados[[#This Row],[Quarter]],2),Hoja3!$H$31:$I$34,2,FALSE),1)</f>
        <v>41456</v>
      </c>
      <c r="K55716">
        <v>48764</v>
      </c>
      <c r="L55716">
        <v>668</v>
      </c>
      <c r="M55716">
        <v>0.42509392000000001</v>
      </c>
      <c r="N55716" t="s">
        <v>55959</v>
      </c>
    </row>
    <row r="55717" spans="1:14">
      <c r="A55717" t="s">
        <v>27</v>
      </c>
      <c r="B55717" t="s">
        <v>35</v>
      </c>
      <c r="C55717" t="s">
        <v>44</v>
      </c>
      <c r="D55717" t="s">
        <v>50</v>
      </c>
      <c r="E55717" t="s">
        <v>61</v>
      </c>
      <c r="F55717" t="s">
        <v>116</v>
      </c>
      <c r="G55717">
        <v>234.12450331125831</v>
      </c>
      <c r="H55717">
        <v>2013</v>
      </c>
      <c r="I55717" t="s">
        <v>224</v>
      </c>
      <c r="J55717" s="57">
        <f>DATE(DatosTransformados[[#This Row],[Year]],VLOOKUP(LEFT(DatosTransformados[[#This Row],[Quarter]],2),Hoja3!$H$31:$I$34,2,FALSE),1)</f>
        <v>41456</v>
      </c>
      <c r="K55717">
        <v>35352.800000000003</v>
      </c>
      <c r="L55717">
        <v>151</v>
      </c>
      <c r="M55717">
        <v>0.46225985000000003</v>
      </c>
      <c r="N55717" t="s">
        <v>55960</v>
      </c>
    </row>
    <row r="55718" spans="1:14">
      <c r="A55718" t="s">
        <v>27</v>
      </c>
      <c r="B55718" t="s">
        <v>35</v>
      </c>
      <c r="C55718" t="s">
        <v>44</v>
      </c>
      <c r="D55718" t="s">
        <v>50</v>
      </c>
      <c r="E55718" t="s">
        <v>61</v>
      </c>
      <c r="F55718" t="s">
        <v>176</v>
      </c>
      <c r="G55718">
        <v>175.36941176470589</v>
      </c>
      <c r="H55718">
        <v>2013</v>
      </c>
      <c r="I55718" t="s">
        <v>224</v>
      </c>
      <c r="J55718" s="57">
        <f>DATE(DatosTransformados[[#This Row],[Year]],VLOOKUP(LEFT(DatosTransformados[[#This Row],[Quarter]],2),Hoja3!$H$31:$I$34,2,FALSE),1)</f>
        <v>41456</v>
      </c>
      <c r="K55718">
        <v>14906.4</v>
      </c>
      <c r="L55718">
        <v>85</v>
      </c>
      <c r="M55718">
        <v>0.47467798999999999</v>
      </c>
      <c r="N55718" t="s">
        <v>55961</v>
      </c>
    </row>
    <row r="55719" spans="1:14">
      <c r="A55719" t="s">
        <v>27</v>
      </c>
      <c r="B55719" t="s">
        <v>35</v>
      </c>
      <c r="C55719" t="s">
        <v>44</v>
      </c>
      <c r="D55719" t="s">
        <v>50</v>
      </c>
      <c r="E55719" t="s">
        <v>61</v>
      </c>
      <c r="F55719" t="s">
        <v>207</v>
      </c>
      <c r="G55719">
        <v>47.3</v>
      </c>
      <c r="H55719">
        <v>2013</v>
      </c>
      <c r="I55719" t="s">
        <v>224</v>
      </c>
      <c r="J55719" s="57">
        <f>DATE(DatosTransformados[[#This Row],[Year]],VLOOKUP(LEFT(DatosTransformados[[#This Row],[Quarter]],2),Hoja3!$H$31:$I$34,2,FALSE),1)</f>
        <v>41456</v>
      </c>
      <c r="K55719">
        <v>4919.2</v>
      </c>
      <c r="L55719">
        <v>104</v>
      </c>
      <c r="M55719">
        <v>0.39112050999999998</v>
      </c>
      <c r="N55719" t="s">
        <v>55962</v>
      </c>
    </row>
    <row r="55720" spans="1:14">
      <c r="A55720" t="s">
        <v>27</v>
      </c>
      <c r="B55720" t="s">
        <v>35</v>
      </c>
      <c r="C55720" t="s">
        <v>44</v>
      </c>
      <c r="D55720" t="s">
        <v>50</v>
      </c>
      <c r="E55720" t="s">
        <v>61</v>
      </c>
      <c r="F55720" t="s">
        <v>117</v>
      </c>
      <c r="G55720">
        <v>198.60487804878048</v>
      </c>
      <c r="H55720">
        <v>2013</v>
      </c>
      <c r="I55720" t="s">
        <v>224</v>
      </c>
      <c r="J55720" s="57">
        <f>DATE(DatosTransformados[[#This Row],[Year]],VLOOKUP(LEFT(DatosTransformados[[#This Row],[Quarter]],2),Hoja3!$H$31:$I$34,2,FALSE),1)</f>
        <v>41456</v>
      </c>
      <c r="K55720">
        <v>40714</v>
      </c>
      <c r="L55720">
        <v>205</v>
      </c>
      <c r="M55720">
        <v>0.45004863000000001</v>
      </c>
      <c r="N55720" t="s">
        <v>55963</v>
      </c>
    </row>
    <row r="55721" spans="1:14">
      <c r="A55721" t="s">
        <v>27</v>
      </c>
      <c r="B55721" t="s">
        <v>35</v>
      </c>
      <c r="C55721" t="s">
        <v>44</v>
      </c>
      <c r="D55721" t="s">
        <v>50</v>
      </c>
      <c r="E55721" t="s">
        <v>61</v>
      </c>
      <c r="F55721" t="s">
        <v>118</v>
      </c>
      <c r="G55721">
        <v>269.70697674418602</v>
      </c>
      <c r="H55721">
        <v>2013</v>
      </c>
      <c r="I55721" t="s">
        <v>224</v>
      </c>
      <c r="J55721" s="57">
        <f>DATE(DatosTransformados[[#This Row],[Year]],VLOOKUP(LEFT(DatosTransformados[[#This Row],[Quarter]],2),Hoja3!$H$31:$I$34,2,FALSE),1)</f>
        <v>41456</v>
      </c>
      <c r="K55721">
        <v>23194.799999999999</v>
      </c>
      <c r="L55721">
        <v>86</v>
      </c>
      <c r="M55721">
        <v>0.44446944999999999</v>
      </c>
      <c r="N55721" t="s">
        <v>55964</v>
      </c>
    </row>
    <row r="55722" spans="1:14">
      <c r="A55722" t="s">
        <v>27</v>
      </c>
      <c r="B55722" t="s">
        <v>35</v>
      </c>
      <c r="C55722" t="s">
        <v>44</v>
      </c>
      <c r="D55722" t="s">
        <v>50</v>
      </c>
      <c r="E55722" t="s">
        <v>61</v>
      </c>
      <c r="F55722" t="s">
        <v>213</v>
      </c>
      <c r="G55722">
        <v>109.5</v>
      </c>
      <c r="H55722">
        <v>2013</v>
      </c>
      <c r="I55722" t="s">
        <v>224</v>
      </c>
      <c r="J55722" s="57">
        <f>DATE(DatosTransformados[[#This Row],[Year]],VLOOKUP(LEFT(DatosTransformados[[#This Row],[Quarter]],2),Hoja3!$H$31:$I$34,2,FALSE),1)</f>
        <v>41456</v>
      </c>
      <c r="K55722">
        <v>7117.5</v>
      </c>
      <c r="L55722">
        <v>65</v>
      </c>
      <c r="M55722">
        <v>0.42429223999999999</v>
      </c>
      <c r="N55722" t="s">
        <v>55965</v>
      </c>
    </row>
    <row r="55723" spans="1:14">
      <c r="A55723" t="s">
        <v>27</v>
      </c>
      <c r="B55723" t="s">
        <v>35</v>
      </c>
      <c r="C55723" t="s">
        <v>44</v>
      </c>
      <c r="D55723" t="s">
        <v>50</v>
      </c>
      <c r="E55723" t="s">
        <v>61</v>
      </c>
      <c r="F55723" t="s">
        <v>119</v>
      </c>
      <c r="G55723">
        <v>126.5</v>
      </c>
      <c r="H55723">
        <v>2013</v>
      </c>
      <c r="I55723" t="s">
        <v>224</v>
      </c>
      <c r="J55723" s="57">
        <f>DATE(DatosTransformados[[#This Row],[Year]],VLOOKUP(LEFT(DatosTransformados[[#This Row],[Quarter]],2),Hoja3!$H$31:$I$34,2,FALSE),1)</f>
        <v>41456</v>
      </c>
      <c r="K55723">
        <v>7084</v>
      </c>
      <c r="L55723">
        <v>56</v>
      </c>
      <c r="M55723">
        <v>0.44252964</v>
      </c>
      <c r="N55723" t="s">
        <v>55966</v>
      </c>
    </row>
    <row r="55724" spans="1:14">
      <c r="A55724" t="s">
        <v>27</v>
      </c>
      <c r="B55724" t="s">
        <v>35</v>
      </c>
      <c r="C55724" t="s">
        <v>44</v>
      </c>
      <c r="D55724" t="s">
        <v>50</v>
      </c>
      <c r="E55724" t="s">
        <v>62</v>
      </c>
      <c r="F55724" t="s">
        <v>107</v>
      </c>
      <c r="G55724">
        <v>60.459788029925186</v>
      </c>
      <c r="H55724">
        <v>2013</v>
      </c>
      <c r="I55724" t="s">
        <v>224</v>
      </c>
      <c r="J55724" s="57">
        <f>DATE(DatosTransformados[[#This Row],[Year]],VLOOKUP(LEFT(DatosTransformados[[#This Row],[Quarter]],2),Hoja3!$H$31:$I$34,2,FALSE),1)</f>
        <v>41456</v>
      </c>
      <c r="K55724">
        <v>48488.75</v>
      </c>
      <c r="L55724">
        <v>802</v>
      </c>
      <c r="M55724">
        <v>0.56748111999999995</v>
      </c>
      <c r="N55724" t="s">
        <v>55967</v>
      </c>
    </row>
    <row r="55725" spans="1:14">
      <c r="A55725" t="s">
        <v>27</v>
      </c>
      <c r="B55725" t="s">
        <v>35</v>
      </c>
      <c r="C55725" t="s">
        <v>44</v>
      </c>
      <c r="D55725" t="s">
        <v>50</v>
      </c>
      <c r="E55725" t="s">
        <v>62</v>
      </c>
      <c r="F55725" t="s">
        <v>108</v>
      </c>
      <c r="G55725">
        <v>105.496875</v>
      </c>
      <c r="H55725">
        <v>2013</v>
      </c>
      <c r="I55725" t="s">
        <v>224</v>
      </c>
      <c r="J55725" s="57">
        <f>DATE(DatosTransformados[[#This Row],[Year]],VLOOKUP(LEFT(DatosTransformados[[#This Row],[Quarter]],2),Hoja3!$H$31:$I$34,2,FALSE),1)</f>
        <v>41456</v>
      </c>
      <c r="K55725">
        <v>16879.5</v>
      </c>
      <c r="L55725">
        <v>160</v>
      </c>
      <c r="M55725">
        <v>0.52899079000000004</v>
      </c>
      <c r="N55725" t="s">
        <v>55968</v>
      </c>
    </row>
    <row r="55726" spans="1:14">
      <c r="A55726" t="s">
        <v>27</v>
      </c>
      <c r="B55726" t="s">
        <v>35</v>
      </c>
      <c r="C55726" t="s">
        <v>44</v>
      </c>
      <c r="D55726" t="s">
        <v>50</v>
      </c>
      <c r="E55726" t="s">
        <v>62</v>
      </c>
      <c r="F55726" t="s">
        <v>177</v>
      </c>
      <c r="G55726">
        <v>118.15366533864541</v>
      </c>
      <c r="H55726">
        <v>2013</v>
      </c>
      <c r="I55726" t="s">
        <v>224</v>
      </c>
      <c r="J55726" s="57">
        <f>DATE(DatosTransformados[[#This Row],[Year]],VLOOKUP(LEFT(DatosTransformados[[#This Row],[Quarter]],2),Hoja3!$H$31:$I$34,2,FALSE),1)</f>
        <v>41456</v>
      </c>
      <c r="K55726">
        <v>59313.14</v>
      </c>
      <c r="L55726">
        <v>502</v>
      </c>
      <c r="M55726">
        <v>0.5016659</v>
      </c>
      <c r="N55726" t="s">
        <v>55969</v>
      </c>
    </row>
    <row r="55727" spans="1:14">
      <c r="A55727" t="s">
        <v>27</v>
      </c>
      <c r="B55727" t="s">
        <v>35</v>
      </c>
      <c r="C55727" t="s">
        <v>44</v>
      </c>
      <c r="D55727" t="s">
        <v>50</v>
      </c>
      <c r="E55727" t="s">
        <v>62</v>
      </c>
      <c r="F55727" t="s">
        <v>178</v>
      </c>
      <c r="G55727">
        <v>95.61999999999999</v>
      </c>
      <c r="H55727">
        <v>2013</v>
      </c>
      <c r="I55727" t="s">
        <v>224</v>
      </c>
      <c r="J55727" s="57">
        <f>DATE(DatosTransformados[[#This Row],[Year]],VLOOKUP(LEFT(DatosTransformados[[#This Row],[Quarter]],2),Hoja3!$H$31:$I$34,2,FALSE),1)</f>
        <v>41456</v>
      </c>
      <c r="K55727">
        <v>6597.78</v>
      </c>
      <c r="L55727">
        <v>69</v>
      </c>
      <c r="M55727">
        <v>0.56996444000000002</v>
      </c>
      <c r="N55727" t="s">
        <v>55970</v>
      </c>
    </row>
    <row r="55728" spans="1:14">
      <c r="A55728" t="s">
        <v>27</v>
      </c>
      <c r="B55728" t="s">
        <v>35</v>
      </c>
      <c r="C55728" t="s">
        <v>44</v>
      </c>
      <c r="D55728" t="s">
        <v>50</v>
      </c>
      <c r="E55728" t="s">
        <v>62</v>
      </c>
      <c r="F55728" t="s">
        <v>208</v>
      </c>
      <c r="G55728">
        <v>143.69142857142859</v>
      </c>
      <c r="H55728">
        <v>2013</v>
      </c>
      <c r="I55728" t="s">
        <v>224</v>
      </c>
      <c r="J55728" s="57">
        <f>DATE(DatosTransformados[[#This Row],[Year]],VLOOKUP(LEFT(DatosTransformados[[#This Row],[Quarter]],2),Hoja3!$H$31:$I$34,2,FALSE),1)</f>
        <v>41456</v>
      </c>
      <c r="K55728">
        <v>8046.72</v>
      </c>
      <c r="L55728">
        <v>56</v>
      </c>
      <c r="M55728">
        <v>0.49544659000000002</v>
      </c>
      <c r="N55728" t="s">
        <v>55971</v>
      </c>
    </row>
    <row r="55729" spans="1:14">
      <c r="A55729" t="s">
        <v>27</v>
      </c>
      <c r="B55729" t="s">
        <v>35</v>
      </c>
      <c r="C55729" t="s">
        <v>44</v>
      </c>
      <c r="D55729" t="s">
        <v>50</v>
      </c>
      <c r="E55729" t="s">
        <v>62</v>
      </c>
      <c r="F55729" t="s">
        <v>179</v>
      </c>
      <c r="G55729">
        <v>75</v>
      </c>
      <c r="H55729">
        <v>2013</v>
      </c>
      <c r="I55729" t="s">
        <v>224</v>
      </c>
      <c r="J55729" s="57">
        <f>DATE(DatosTransformados[[#This Row],[Year]],VLOOKUP(LEFT(DatosTransformados[[#This Row],[Quarter]],2),Hoja3!$H$31:$I$34,2,FALSE),1)</f>
        <v>41456</v>
      </c>
      <c r="K55729">
        <v>9375</v>
      </c>
      <c r="L55729">
        <v>125</v>
      </c>
      <c r="M55729">
        <v>0.41666667000000002</v>
      </c>
      <c r="N55729" t="s">
        <v>55972</v>
      </c>
    </row>
    <row r="55730" spans="1:14">
      <c r="A55730" t="s">
        <v>27</v>
      </c>
      <c r="B55730" t="s">
        <v>35</v>
      </c>
      <c r="C55730" t="s">
        <v>44</v>
      </c>
      <c r="D55730" t="s">
        <v>50</v>
      </c>
      <c r="E55730" t="s">
        <v>62</v>
      </c>
      <c r="F55730" t="s">
        <v>120</v>
      </c>
      <c r="G55730">
        <v>38.299999999999997</v>
      </c>
      <c r="H55730">
        <v>2013</v>
      </c>
      <c r="I55730" t="s">
        <v>224</v>
      </c>
      <c r="J55730" s="57">
        <f>DATE(DatosTransformados[[#This Row],[Year]],VLOOKUP(LEFT(DatosTransformados[[#This Row],[Quarter]],2),Hoja3!$H$31:$I$34,2,FALSE),1)</f>
        <v>41456</v>
      </c>
      <c r="K55730">
        <v>9000.5</v>
      </c>
      <c r="L55730">
        <v>235</v>
      </c>
      <c r="M55730">
        <v>0.35221932</v>
      </c>
      <c r="N55730" t="s">
        <v>55973</v>
      </c>
    </row>
    <row r="55731" spans="1:14">
      <c r="A55731" t="s">
        <v>27</v>
      </c>
      <c r="B55731" t="s">
        <v>35</v>
      </c>
      <c r="C55731" t="s">
        <v>44</v>
      </c>
      <c r="D55731" t="s">
        <v>50</v>
      </c>
      <c r="E55731" t="s">
        <v>62</v>
      </c>
      <c r="F55731" t="s">
        <v>121</v>
      </c>
      <c r="G55731">
        <v>35.389934711643086</v>
      </c>
      <c r="H55731">
        <v>2013</v>
      </c>
      <c r="I55731" t="s">
        <v>224</v>
      </c>
      <c r="J55731" s="57">
        <f>DATE(DatosTransformados[[#This Row],[Year]],VLOOKUP(LEFT(DatosTransformados[[#This Row],[Quarter]],2),Hoja3!$H$31:$I$34,2,FALSE),1)</f>
        <v>41456</v>
      </c>
      <c r="K55731">
        <v>32523.35</v>
      </c>
      <c r="L55731">
        <v>919</v>
      </c>
      <c r="M55731">
        <v>0.34122437999999999</v>
      </c>
      <c r="N55731" t="s">
        <v>55974</v>
      </c>
    </row>
    <row r="55732" spans="1:14">
      <c r="A55732" t="s">
        <v>27</v>
      </c>
      <c r="B55732" t="s">
        <v>35</v>
      </c>
      <c r="C55732" t="s">
        <v>44</v>
      </c>
      <c r="D55732" t="s">
        <v>50</v>
      </c>
      <c r="E55732" t="s">
        <v>62</v>
      </c>
      <c r="F55732" t="s">
        <v>122</v>
      </c>
      <c r="G55732">
        <v>45.629999999999995</v>
      </c>
      <c r="H55732">
        <v>2013</v>
      </c>
      <c r="I55732" t="s">
        <v>224</v>
      </c>
      <c r="J55732" s="57">
        <f>DATE(DatosTransformados[[#This Row],[Year]],VLOOKUP(LEFT(DatosTransformados[[#This Row],[Quarter]],2),Hoja3!$H$31:$I$34,2,FALSE),1)</f>
        <v>41456</v>
      </c>
      <c r="K55732">
        <v>13415.22</v>
      </c>
      <c r="L55732">
        <v>294</v>
      </c>
      <c r="M55732">
        <v>0.44444444</v>
      </c>
      <c r="N55732" t="s">
        <v>55975</v>
      </c>
    </row>
    <row r="55733" spans="1:14">
      <c r="A55733" t="s">
        <v>27</v>
      </c>
      <c r="B55733" t="s">
        <v>35</v>
      </c>
      <c r="C55733" t="s">
        <v>44</v>
      </c>
      <c r="D55733" t="s">
        <v>50</v>
      </c>
      <c r="E55733" t="s">
        <v>62</v>
      </c>
      <c r="F55733" t="s">
        <v>123</v>
      </c>
      <c r="G55733">
        <v>20.7136866359447</v>
      </c>
      <c r="H55733">
        <v>2013</v>
      </c>
      <c r="I55733" t="s">
        <v>224</v>
      </c>
      <c r="J55733" s="57">
        <f>DATE(DatosTransformados[[#This Row],[Year]],VLOOKUP(LEFT(DatosTransformados[[#This Row],[Quarter]],2),Hoja3!$H$31:$I$34,2,FALSE),1)</f>
        <v>41456</v>
      </c>
      <c r="K55733">
        <v>22474.35</v>
      </c>
      <c r="L55733">
        <v>1085</v>
      </c>
      <c r="M55733">
        <v>0.40637437999999998</v>
      </c>
      <c r="N55733" t="s">
        <v>55976</v>
      </c>
    </row>
    <row r="55734" spans="1:14">
      <c r="A55734" t="s">
        <v>27</v>
      </c>
      <c r="B55734" t="s">
        <v>35</v>
      </c>
      <c r="C55734" t="s">
        <v>44</v>
      </c>
      <c r="D55734" t="s">
        <v>50</v>
      </c>
      <c r="E55734" t="s">
        <v>62</v>
      </c>
      <c r="F55734" t="s">
        <v>124</v>
      </c>
      <c r="G55734">
        <v>67.832713178294568</v>
      </c>
      <c r="H55734">
        <v>2013</v>
      </c>
      <c r="I55734" t="s">
        <v>224</v>
      </c>
      <c r="J55734" s="57">
        <f>DATE(DatosTransformados[[#This Row],[Year]],VLOOKUP(LEFT(DatosTransformados[[#This Row],[Quarter]],2),Hoja3!$H$31:$I$34,2,FALSE),1)</f>
        <v>41456</v>
      </c>
      <c r="K55734">
        <v>43752.1</v>
      </c>
      <c r="L55734">
        <v>645</v>
      </c>
      <c r="M55734">
        <v>0.41647234999999999</v>
      </c>
      <c r="N55734" t="s">
        <v>55977</v>
      </c>
    </row>
    <row r="55735" spans="1:14">
      <c r="A55735" t="s">
        <v>27</v>
      </c>
      <c r="B55735" t="s">
        <v>35</v>
      </c>
      <c r="C55735" t="s">
        <v>44</v>
      </c>
      <c r="D55735" t="s">
        <v>50</v>
      </c>
      <c r="E55735" t="s">
        <v>62</v>
      </c>
      <c r="F55735" t="s">
        <v>125</v>
      </c>
      <c r="G55735">
        <v>83.5</v>
      </c>
      <c r="H55735">
        <v>2013</v>
      </c>
      <c r="I55735" t="s">
        <v>224</v>
      </c>
      <c r="J55735" s="57">
        <f>DATE(DatosTransformados[[#This Row],[Year]],VLOOKUP(LEFT(DatosTransformados[[#This Row],[Quarter]],2),Hoja3!$H$31:$I$34,2,FALSE),1)</f>
        <v>41456</v>
      </c>
      <c r="K55735">
        <v>9853</v>
      </c>
      <c r="L55735">
        <v>118</v>
      </c>
      <c r="M55735">
        <v>0.49089820000000001</v>
      </c>
      <c r="N55735" t="s">
        <v>55978</v>
      </c>
    </row>
    <row r="55736" spans="1:14">
      <c r="A55736" t="s">
        <v>27</v>
      </c>
      <c r="B55736" t="s">
        <v>35</v>
      </c>
      <c r="C55736" t="s">
        <v>44</v>
      </c>
      <c r="D55736" t="s">
        <v>50</v>
      </c>
      <c r="E55736" t="s">
        <v>62</v>
      </c>
      <c r="F55736" t="s">
        <v>126</v>
      </c>
      <c r="G55736">
        <v>50.800000000000004</v>
      </c>
      <c r="H55736">
        <v>2013</v>
      </c>
      <c r="I55736" t="s">
        <v>224</v>
      </c>
      <c r="J55736" s="57">
        <f>DATE(DatosTransformados[[#This Row],[Year]],VLOOKUP(LEFT(DatosTransformados[[#This Row],[Quarter]],2),Hoja3!$H$31:$I$34,2,FALSE),1)</f>
        <v>41456</v>
      </c>
      <c r="K55736">
        <v>7721.6</v>
      </c>
      <c r="L55736">
        <v>152</v>
      </c>
      <c r="M55736">
        <v>0.38444882000000002</v>
      </c>
      <c r="N55736" t="s">
        <v>55979</v>
      </c>
    </row>
    <row r="55737" spans="1:14">
      <c r="A55737" t="s">
        <v>27</v>
      </c>
      <c r="B55737" t="s">
        <v>35</v>
      </c>
      <c r="C55737" t="s">
        <v>44</v>
      </c>
      <c r="D55737" t="s">
        <v>50</v>
      </c>
      <c r="E55737" t="s">
        <v>62</v>
      </c>
      <c r="F55737" t="s">
        <v>127</v>
      </c>
      <c r="G55737">
        <v>33.045161290322582</v>
      </c>
      <c r="H55737">
        <v>2013</v>
      </c>
      <c r="I55737" t="s">
        <v>224</v>
      </c>
      <c r="J55737" s="57">
        <f>DATE(DatosTransformados[[#This Row],[Year]],VLOOKUP(LEFT(DatosTransformados[[#This Row],[Quarter]],2),Hoja3!$H$31:$I$34,2,FALSE),1)</f>
        <v>41456</v>
      </c>
      <c r="K55737">
        <v>36878.400000000001</v>
      </c>
      <c r="L55737">
        <v>1116</v>
      </c>
      <c r="M55737">
        <v>0.33174921000000002</v>
      </c>
      <c r="N55737" t="s">
        <v>55980</v>
      </c>
    </row>
    <row r="55738" spans="1:14">
      <c r="A55738" t="s">
        <v>27</v>
      </c>
      <c r="B55738" t="s">
        <v>35</v>
      </c>
      <c r="C55738" t="s">
        <v>44</v>
      </c>
      <c r="D55738" t="s">
        <v>50</v>
      </c>
      <c r="E55738" t="s">
        <v>62</v>
      </c>
      <c r="F55738" t="s">
        <v>180</v>
      </c>
      <c r="G55738">
        <v>40.5</v>
      </c>
      <c r="H55738">
        <v>2013</v>
      </c>
      <c r="I55738" t="s">
        <v>224</v>
      </c>
      <c r="J55738" s="57">
        <f>DATE(DatosTransformados[[#This Row],[Year]],VLOOKUP(LEFT(DatosTransformados[[#This Row],[Quarter]],2),Hoja3!$H$31:$I$34,2,FALSE),1)</f>
        <v>41456</v>
      </c>
      <c r="K55738">
        <v>12474</v>
      </c>
      <c r="L55738">
        <v>308</v>
      </c>
      <c r="M55738">
        <v>0.39777778000000003</v>
      </c>
      <c r="N55738" t="s">
        <v>55981</v>
      </c>
    </row>
    <row r="55739" spans="1:14">
      <c r="A55739" t="s">
        <v>27</v>
      </c>
      <c r="B55739" t="s">
        <v>35</v>
      </c>
      <c r="C55739" t="s">
        <v>44</v>
      </c>
      <c r="D55739" t="s">
        <v>50</v>
      </c>
      <c r="E55739" t="s">
        <v>62</v>
      </c>
      <c r="F55739" t="s">
        <v>215</v>
      </c>
      <c r="G55739">
        <v>62.65</v>
      </c>
      <c r="H55739">
        <v>2013</v>
      </c>
      <c r="I55739" t="s">
        <v>224</v>
      </c>
      <c r="J55739" s="57">
        <f>DATE(DatosTransformados[[#This Row],[Year]],VLOOKUP(LEFT(DatosTransformados[[#This Row],[Quarter]],2),Hoja3!$H$31:$I$34,2,FALSE),1)</f>
        <v>41456</v>
      </c>
      <c r="K55739">
        <v>11590.25</v>
      </c>
      <c r="L55739">
        <v>185</v>
      </c>
      <c r="M55739">
        <v>0.44867885000000002</v>
      </c>
      <c r="N55739" t="s">
        <v>55982</v>
      </c>
    </row>
    <row r="55740" spans="1:14">
      <c r="A55740" t="s">
        <v>27</v>
      </c>
      <c r="B55740" t="s">
        <v>35</v>
      </c>
      <c r="C55740" t="s">
        <v>44</v>
      </c>
      <c r="D55740" t="s">
        <v>50</v>
      </c>
      <c r="E55740" t="s">
        <v>63</v>
      </c>
      <c r="F55740" t="s">
        <v>128</v>
      </c>
      <c r="G55740">
        <v>40.699999999999996</v>
      </c>
      <c r="H55740">
        <v>2013</v>
      </c>
      <c r="I55740" t="s">
        <v>224</v>
      </c>
      <c r="J55740" s="57">
        <f>DATE(DatosTransformados[[#This Row],[Year]],VLOOKUP(LEFT(DatosTransformados[[#This Row],[Quarter]],2),Hoja3!$H$31:$I$34,2,FALSE),1)</f>
        <v>41456</v>
      </c>
      <c r="K55740">
        <v>7203.9</v>
      </c>
      <c r="L55740">
        <v>177</v>
      </c>
      <c r="M55740">
        <v>0.53857493999999995</v>
      </c>
      <c r="N55740" t="s">
        <v>55983</v>
      </c>
    </row>
    <row r="55741" spans="1:14">
      <c r="A55741" t="s">
        <v>27</v>
      </c>
      <c r="B55741" t="s">
        <v>35</v>
      </c>
      <c r="C55741" t="s">
        <v>44</v>
      </c>
      <c r="D55741" t="s">
        <v>50</v>
      </c>
      <c r="E55741" t="s">
        <v>63</v>
      </c>
      <c r="F55741" t="s">
        <v>129</v>
      </c>
      <c r="G55741">
        <v>12.899999999999999</v>
      </c>
      <c r="H55741">
        <v>2013</v>
      </c>
      <c r="I55741" t="s">
        <v>224</v>
      </c>
      <c r="J55741" s="57">
        <f>DATE(DatosTransformados[[#This Row],[Year]],VLOOKUP(LEFT(DatosTransformados[[#This Row],[Quarter]],2),Hoja3!$H$31:$I$34,2,FALSE),1)</f>
        <v>41456</v>
      </c>
      <c r="K55741">
        <v>2296.1999999999998</v>
      </c>
      <c r="L55741">
        <v>178</v>
      </c>
      <c r="M55741">
        <v>0.59302326000000005</v>
      </c>
      <c r="N55741" t="s">
        <v>55984</v>
      </c>
    </row>
    <row r="55742" spans="1:14">
      <c r="A55742" t="s">
        <v>27</v>
      </c>
      <c r="B55742" t="s">
        <v>35</v>
      </c>
      <c r="C55742" t="s">
        <v>44</v>
      </c>
      <c r="D55742" t="s">
        <v>50</v>
      </c>
      <c r="E55742" t="s">
        <v>68</v>
      </c>
      <c r="F55742" t="s">
        <v>181</v>
      </c>
      <c r="G55742">
        <v>100.02999999999999</v>
      </c>
      <c r="H55742">
        <v>2013</v>
      </c>
      <c r="I55742" t="s">
        <v>224</v>
      </c>
      <c r="J55742" s="57">
        <f>DATE(DatosTransformados[[#This Row],[Year]],VLOOKUP(LEFT(DatosTransformados[[#This Row],[Quarter]],2),Hoja3!$H$31:$I$34,2,FALSE),1)</f>
        <v>41456</v>
      </c>
      <c r="K55742">
        <v>40312.089999999997</v>
      </c>
      <c r="L55742">
        <v>403</v>
      </c>
      <c r="M55742">
        <v>0.28831351</v>
      </c>
      <c r="N55742" t="s">
        <v>55985</v>
      </c>
    </row>
    <row r="55743" spans="1:14">
      <c r="A55743" t="s">
        <v>27</v>
      </c>
      <c r="B55743" t="s">
        <v>35</v>
      </c>
      <c r="C55743" t="s">
        <v>44</v>
      </c>
      <c r="D55743" t="s">
        <v>50</v>
      </c>
      <c r="E55743" t="s">
        <v>68</v>
      </c>
      <c r="F55743" t="s">
        <v>182</v>
      </c>
      <c r="G55743">
        <v>127.4</v>
      </c>
      <c r="H55743">
        <v>2013</v>
      </c>
      <c r="I55743" t="s">
        <v>224</v>
      </c>
      <c r="J55743" s="57">
        <f>DATE(DatosTransformados[[#This Row],[Year]],VLOOKUP(LEFT(DatosTransformados[[#This Row],[Quarter]],2),Hoja3!$H$31:$I$34,2,FALSE),1)</f>
        <v>41456</v>
      </c>
      <c r="K55743">
        <v>15033.2</v>
      </c>
      <c r="L55743">
        <v>118</v>
      </c>
      <c r="M55743">
        <v>0.27331240000000001</v>
      </c>
      <c r="N55743" t="s">
        <v>55986</v>
      </c>
    </row>
    <row r="55744" spans="1:14">
      <c r="A55744" t="s">
        <v>27</v>
      </c>
      <c r="B55744" t="s">
        <v>35</v>
      </c>
      <c r="C55744" t="s">
        <v>44</v>
      </c>
      <c r="D55744" t="s">
        <v>50</v>
      </c>
      <c r="E55744" t="s">
        <v>68</v>
      </c>
      <c r="F55744" t="s">
        <v>210</v>
      </c>
      <c r="G55744">
        <v>81.28</v>
      </c>
      <c r="H55744">
        <v>2013</v>
      </c>
      <c r="I55744" t="s">
        <v>224</v>
      </c>
      <c r="J55744" s="57">
        <f>DATE(DatosTransformados[[#This Row],[Year]],VLOOKUP(LEFT(DatosTransformados[[#This Row],[Quarter]],2),Hoja3!$H$31:$I$34,2,FALSE),1)</f>
        <v>41456</v>
      </c>
      <c r="K55744">
        <v>18938.240000000002</v>
      </c>
      <c r="L55744">
        <v>233</v>
      </c>
      <c r="M55744">
        <v>0.50787402000000004</v>
      </c>
      <c r="N55744" t="s">
        <v>55987</v>
      </c>
    </row>
    <row r="55745" spans="1:14">
      <c r="A55745" t="s">
        <v>27</v>
      </c>
      <c r="B55745" t="s">
        <v>35</v>
      </c>
      <c r="C55745" t="s">
        <v>44</v>
      </c>
      <c r="D55745" t="s">
        <v>50</v>
      </c>
      <c r="E55745" t="s">
        <v>68</v>
      </c>
      <c r="F55745" t="s">
        <v>183</v>
      </c>
      <c r="G55745">
        <v>110</v>
      </c>
      <c r="H55745">
        <v>2013</v>
      </c>
      <c r="I55745" t="s">
        <v>224</v>
      </c>
      <c r="J55745" s="57">
        <f>DATE(DatosTransformados[[#This Row],[Year]],VLOOKUP(LEFT(DatosTransformados[[#This Row],[Quarter]],2),Hoja3!$H$31:$I$34,2,FALSE),1)</f>
        <v>41456</v>
      </c>
      <c r="K55745">
        <v>2420</v>
      </c>
      <c r="L55745">
        <v>22</v>
      </c>
      <c r="M55745">
        <v>0.54390908999999998</v>
      </c>
      <c r="N55745" t="s">
        <v>55988</v>
      </c>
    </row>
    <row r="55746" spans="1:14">
      <c r="A55746" t="s">
        <v>27</v>
      </c>
      <c r="B55746" t="s">
        <v>35</v>
      </c>
      <c r="C55746" t="s">
        <v>44</v>
      </c>
      <c r="D55746" t="s">
        <v>50</v>
      </c>
      <c r="E55746" t="s">
        <v>68</v>
      </c>
      <c r="F55746" t="s">
        <v>130</v>
      </c>
      <c r="G55746">
        <v>168.65599999999998</v>
      </c>
      <c r="H55746">
        <v>2013</v>
      </c>
      <c r="I55746" t="s">
        <v>224</v>
      </c>
      <c r="J55746" s="57">
        <f>DATE(DatosTransformados[[#This Row],[Year]],VLOOKUP(LEFT(DatosTransformados[[#This Row],[Quarter]],2),Hoja3!$H$31:$I$34,2,FALSE),1)</f>
        <v>41456</v>
      </c>
      <c r="K55746">
        <v>8432.7999999999993</v>
      </c>
      <c r="L55746">
        <v>50</v>
      </c>
      <c r="M55746">
        <v>0.51570534000000001</v>
      </c>
      <c r="N55746" t="s">
        <v>55989</v>
      </c>
    </row>
    <row r="55747" spans="1:14">
      <c r="A55747" t="s">
        <v>27</v>
      </c>
      <c r="B55747" t="s">
        <v>35</v>
      </c>
      <c r="C55747" t="s">
        <v>44</v>
      </c>
      <c r="D55747" t="s">
        <v>50</v>
      </c>
      <c r="E55747" t="s">
        <v>64</v>
      </c>
      <c r="F55747" t="s">
        <v>184</v>
      </c>
      <c r="G55747">
        <v>32.72</v>
      </c>
      <c r="H55747">
        <v>2013</v>
      </c>
      <c r="I55747" t="s">
        <v>224</v>
      </c>
      <c r="J55747" s="57">
        <f>DATE(DatosTransformados[[#This Row],[Year]],VLOOKUP(LEFT(DatosTransformados[[#This Row],[Quarter]],2),Hoja3!$H$31:$I$34,2,FALSE),1)</f>
        <v>41456</v>
      </c>
      <c r="K55747">
        <v>14953.04</v>
      </c>
      <c r="L55747">
        <v>457</v>
      </c>
      <c r="M55747">
        <v>0.38875305999999998</v>
      </c>
      <c r="N55747" t="s">
        <v>55990</v>
      </c>
    </row>
    <row r="55748" spans="1:14">
      <c r="A55748" t="s">
        <v>27</v>
      </c>
      <c r="B55748" t="s">
        <v>35</v>
      </c>
      <c r="C55748" t="s">
        <v>44</v>
      </c>
      <c r="D55748" t="s">
        <v>50</v>
      </c>
      <c r="E55748" t="s">
        <v>64</v>
      </c>
      <c r="F55748" t="s">
        <v>202</v>
      </c>
      <c r="G55748">
        <v>91.61999999999999</v>
      </c>
      <c r="H55748">
        <v>2013</v>
      </c>
      <c r="I55748" t="s">
        <v>224</v>
      </c>
      <c r="J55748" s="57">
        <f>DATE(DatosTransformados[[#This Row],[Year]],VLOOKUP(LEFT(DatosTransformados[[#This Row],[Quarter]],2),Hoja3!$H$31:$I$34,2,FALSE),1)</f>
        <v>41456</v>
      </c>
      <c r="K55748">
        <v>28218.959999999999</v>
      </c>
      <c r="L55748">
        <v>308</v>
      </c>
      <c r="M55748">
        <v>0.42152368000000001</v>
      </c>
      <c r="N55748" t="s">
        <v>55991</v>
      </c>
    </row>
    <row r="55749" spans="1:14">
      <c r="A55749" t="s">
        <v>27</v>
      </c>
      <c r="B55749" t="s">
        <v>35</v>
      </c>
      <c r="C55749" t="s">
        <v>44</v>
      </c>
      <c r="D55749" t="s">
        <v>50</v>
      </c>
      <c r="E55749" t="s">
        <v>64</v>
      </c>
      <c r="F55749" t="s">
        <v>185</v>
      </c>
      <c r="G55749">
        <v>110.89</v>
      </c>
      <c r="H55749">
        <v>2013</v>
      </c>
      <c r="I55749" t="s">
        <v>224</v>
      </c>
      <c r="J55749" s="57">
        <f>DATE(DatosTransformados[[#This Row],[Year]],VLOOKUP(LEFT(DatosTransformados[[#This Row],[Quarter]],2),Hoja3!$H$31:$I$34,2,FALSE),1)</f>
        <v>41456</v>
      </c>
      <c r="K55749">
        <v>17187.95</v>
      </c>
      <c r="L55749">
        <v>155</v>
      </c>
      <c r="M55749">
        <v>0.33772206999999999</v>
      </c>
      <c r="N55749" t="s">
        <v>55992</v>
      </c>
    </row>
    <row r="55750" spans="1:14">
      <c r="A55750" t="s">
        <v>27</v>
      </c>
      <c r="B55750" t="s">
        <v>35</v>
      </c>
      <c r="C55750" t="s">
        <v>44</v>
      </c>
      <c r="D55750" t="s">
        <v>50</v>
      </c>
      <c r="E55750" t="s">
        <v>64</v>
      </c>
      <c r="F55750" t="s">
        <v>111</v>
      </c>
      <c r="G55750">
        <v>341.61999999999995</v>
      </c>
      <c r="H55750">
        <v>2013</v>
      </c>
      <c r="I55750" t="s">
        <v>224</v>
      </c>
      <c r="J55750" s="57">
        <f>DATE(DatosTransformados[[#This Row],[Year]],VLOOKUP(LEFT(DatosTransformados[[#This Row],[Quarter]],2),Hoja3!$H$31:$I$34,2,FALSE),1)</f>
        <v>41456</v>
      </c>
      <c r="K55750">
        <v>74131.539999999994</v>
      </c>
      <c r="L55750">
        <v>217</v>
      </c>
      <c r="M55750">
        <v>0.48343187999999998</v>
      </c>
      <c r="N55750" t="s">
        <v>55993</v>
      </c>
    </row>
    <row r="55751" spans="1:14">
      <c r="A55751" t="s">
        <v>27</v>
      </c>
      <c r="B55751" t="s">
        <v>35</v>
      </c>
      <c r="C55751" t="s">
        <v>44</v>
      </c>
      <c r="D55751" t="s">
        <v>50</v>
      </c>
      <c r="E55751" t="s">
        <v>64</v>
      </c>
      <c r="F55751" t="s">
        <v>216</v>
      </c>
      <c r="G55751">
        <v>145</v>
      </c>
      <c r="H55751">
        <v>2013</v>
      </c>
      <c r="I55751" t="s">
        <v>224</v>
      </c>
      <c r="J55751" s="57">
        <f>DATE(DatosTransformados[[#This Row],[Year]],VLOOKUP(LEFT(DatosTransformados[[#This Row],[Quarter]],2),Hoja3!$H$31:$I$34,2,FALSE),1)</f>
        <v>41456</v>
      </c>
      <c r="K55751">
        <v>21605</v>
      </c>
      <c r="L55751">
        <v>149</v>
      </c>
      <c r="M55751">
        <v>0.37637815000000002</v>
      </c>
      <c r="N55751" t="s">
        <v>55994</v>
      </c>
    </row>
    <row r="55752" spans="1:14">
      <c r="A55752" t="s">
        <v>27</v>
      </c>
      <c r="B55752" t="s">
        <v>35</v>
      </c>
      <c r="C55752" t="s">
        <v>45</v>
      </c>
      <c r="D55752" t="s">
        <v>48</v>
      </c>
      <c r="E55752" t="s">
        <v>53</v>
      </c>
      <c r="F55752" t="s">
        <v>204</v>
      </c>
      <c r="G55752">
        <v>6.39</v>
      </c>
      <c r="H55752">
        <v>2013</v>
      </c>
      <c r="I55752" t="s">
        <v>224</v>
      </c>
      <c r="J55752" s="57">
        <f>DATE(DatosTransformados[[#This Row],[Year]],VLOOKUP(LEFT(DatosTransformados[[#This Row],[Quarter]],2),Hoja3!$H$31:$I$34,2,FALSE),1)</f>
        <v>41456</v>
      </c>
      <c r="K55752">
        <v>10632.96</v>
      </c>
      <c r="L55752">
        <v>1664</v>
      </c>
      <c r="M55752">
        <v>0.54147104999999995</v>
      </c>
      <c r="N55752" t="s">
        <v>55995</v>
      </c>
    </row>
    <row r="55753" spans="1:14">
      <c r="A55753" t="s">
        <v>27</v>
      </c>
      <c r="B55753" t="s">
        <v>35</v>
      </c>
      <c r="C55753" t="s">
        <v>45</v>
      </c>
      <c r="D55753" t="s">
        <v>48</v>
      </c>
      <c r="E55753" t="s">
        <v>53</v>
      </c>
      <c r="F55753" t="s">
        <v>147</v>
      </c>
      <c r="G55753">
        <v>12.149999999999999</v>
      </c>
      <c r="H55753">
        <v>2013</v>
      </c>
      <c r="I55753" t="s">
        <v>224</v>
      </c>
      <c r="J55753" s="57">
        <f>DATE(DatosTransformados[[#This Row],[Year]],VLOOKUP(LEFT(DatosTransformados[[#This Row],[Quarter]],2),Hoja3!$H$31:$I$34,2,FALSE),1)</f>
        <v>41456</v>
      </c>
      <c r="K55753">
        <v>6208.65</v>
      </c>
      <c r="L55753">
        <v>511</v>
      </c>
      <c r="M55753">
        <v>0.34814814999999999</v>
      </c>
      <c r="N55753" t="s">
        <v>55996</v>
      </c>
    </row>
    <row r="55754" spans="1:14">
      <c r="A55754" t="s">
        <v>27</v>
      </c>
      <c r="B55754" t="s">
        <v>35</v>
      </c>
      <c r="C55754" t="s">
        <v>45</v>
      </c>
      <c r="D55754" t="s">
        <v>48</v>
      </c>
      <c r="E55754" t="s">
        <v>53</v>
      </c>
      <c r="F55754" t="s">
        <v>148</v>
      </c>
      <c r="G55754">
        <v>23.09</v>
      </c>
      <c r="H55754">
        <v>2013</v>
      </c>
      <c r="I55754" t="s">
        <v>224</v>
      </c>
      <c r="J55754" s="57">
        <f>DATE(DatosTransformados[[#This Row],[Year]],VLOOKUP(LEFT(DatosTransformados[[#This Row],[Quarter]],2),Hoja3!$H$31:$I$34,2,FALSE),1)</f>
        <v>41456</v>
      </c>
      <c r="K55754">
        <v>10575.22</v>
      </c>
      <c r="L55754">
        <v>458</v>
      </c>
      <c r="M55754">
        <v>0.31009094999999998</v>
      </c>
      <c r="N55754" t="s">
        <v>55997</v>
      </c>
    </row>
    <row r="55755" spans="1:14">
      <c r="A55755" t="s">
        <v>27</v>
      </c>
      <c r="B55755" t="s">
        <v>35</v>
      </c>
      <c r="C55755" t="s">
        <v>45</v>
      </c>
      <c r="D55755" t="s">
        <v>48</v>
      </c>
      <c r="E55755" t="s">
        <v>53</v>
      </c>
      <c r="F55755" t="s">
        <v>149</v>
      </c>
      <c r="G55755">
        <v>3.5817478813559323</v>
      </c>
      <c r="H55755">
        <v>2013</v>
      </c>
      <c r="I55755" t="s">
        <v>224</v>
      </c>
      <c r="J55755" s="57">
        <f>DATE(DatosTransformados[[#This Row],[Year]],VLOOKUP(LEFT(DatosTransformados[[#This Row],[Quarter]],2),Hoja3!$H$31:$I$34,2,FALSE),1)</f>
        <v>41456</v>
      </c>
      <c r="K55755">
        <v>13524.68</v>
      </c>
      <c r="L55755">
        <v>3776</v>
      </c>
      <c r="M55755">
        <v>0.76268570000000002</v>
      </c>
      <c r="N55755" t="s">
        <v>55998</v>
      </c>
    </row>
    <row r="55756" spans="1:14">
      <c r="A55756" t="s">
        <v>27</v>
      </c>
      <c r="B55756" t="s">
        <v>35</v>
      </c>
      <c r="C55756" t="s">
        <v>45</v>
      </c>
      <c r="D55756" t="s">
        <v>48</v>
      </c>
      <c r="E55756" t="s">
        <v>53</v>
      </c>
      <c r="F55756" t="s">
        <v>74</v>
      </c>
      <c r="G55756">
        <v>123.23</v>
      </c>
      <c r="H55756">
        <v>2013</v>
      </c>
      <c r="I55756" t="s">
        <v>224</v>
      </c>
      <c r="J55756" s="57">
        <f>DATE(DatosTransformados[[#This Row],[Year]],VLOOKUP(LEFT(DatosTransformados[[#This Row],[Quarter]],2),Hoja3!$H$31:$I$34,2,FALSE),1)</f>
        <v>41456</v>
      </c>
      <c r="K55756">
        <v>27849.98</v>
      </c>
      <c r="L55756">
        <v>226</v>
      </c>
      <c r="M55756">
        <v>0.35437798999999998</v>
      </c>
      <c r="N55756" t="s">
        <v>55999</v>
      </c>
    </row>
    <row r="55757" spans="1:14">
      <c r="A55757" t="s">
        <v>27</v>
      </c>
      <c r="B55757" t="s">
        <v>35</v>
      </c>
      <c r="C55757" t="s">
        <v>45</v>
      </c>
      <c r="D55757" t="s">
        <v>48</v>
      </c>
      <c r="E55757" t="s">
        <v>53</v>
      </c>
      <c r="F55757" t="s">
        <v>151</v>
      </c>
      <c r="G55757">
        <v>63.43</v>
      </c>
      <c r="H55757">
        <v>2013</v>
      </c>
      <c r="I55757" t="s">
        <v>224</v>
      </c>
      <c r="J55757" s="57">
        <f>DATE(DatosTransformados[[#This Row],[Year]],VLOOKUP(LEFT(DatosTransformados[[#This Row],[Quarter]],2),Hoja3!$H$31:$I$34,2,FALSE),1)</f>
        <v>41456</v>
      </c>
      <c r="K55757">
        <v>138277.4</v>
      </c>
      <c r="L55757">
        <v>2180</v>
      </c>
      <c r="M55757">
        <v>0.26880025000000002</v>
      </c>
      <c r="N55757" t="s">
        <v>56000</v>
      </c>
    </row>
    <row r="55758" spans="1:14">
      <c r="A55758" t="s">
        <v>27</v>
      </c>
      <c r="B55758" t="s">
        <v>35</v>
      </c>
      <c r="C55758" t="s">
        <v>45</v>
      </c>
      <c r="D55758" t="s">
        <v>48</v>
      </c>
      <c r="E55758" t="s">
        <v>53</v>
      </c>
      <c r="F55758" t="s">
        <v>75</v>
      </c>
      <c r="G55758">
        <v>144.18</v>
      </c>
      <c r="H55758">
        <v>2013</v>
      </c>
      <c r="I55758" t="s">
        <v>224</v>
      </c>
      <c r="J55758" s="57">
        <f>DATE(DatosTransformados[[#This Row],[Year]],VLOOKUP(LEFT(DatosTransformados[[#This Row],[Quarter]],2),Hoja3!$H$31:$I$34,2,FALSE),1)</f>
        <v>41456</v>
      </c>
      <c r="K55758">
        <v>46137.599999999999</v>
      </c>
      <c r="L55758">
        <v>320</v>
      </c>
      <c r="M55758">
        <v>0.47981689999999999</v>
      </c>
      <c r="N55758" t="s">
        <v>56001</v>
      </c>
    </row>
    <row r="55759" spans="1:14">
      <c r="A55759" t="s">
        <v>27</v>
      </c>
      <c r="B55759" t="s">
        <v>35</v>
      </c>
      <c r="C55759" t="s">
        <v>45</v>
      </c>
      <c r="D55759" t="s">
        <v>48</v>
      </c>
      <c r="E55759" t="s">
        <v>54</v>
      </c>
      <c r="F55759" t="s">
        <v>76</v>
      </c>
      <c r="G55759">
        <v>619.97500000000002</v>
      </c>
      <c r="H55759">
        <v>2013</v>
      </c>
      <c r="I55759" t="s">
        <v>224</v>
      </c>
      <c r="J55759" s="57">
        <f>DATE(DatosTransformados[[#This Row],[Year]],VLOOKUP(LEFT(DatosTransformados[[#This Row],[Quarter]],2),Hoja3!$H$31:$I$34,2,FALSE),1)</f>
        <v>41456</v>
      </c>
      <c r="K55759">
        <v>59517.599999999999</v>
      </c>
      <c r="L55759">
        <v>96</v>
      </c>
      <c r="M55759">
        <v>0.36126457000000001</v>
      </c>
      <c r="N55759" t="s">
        <v>56002</v>
      </c>
    </row>
    <row r="55760" spans="1:14">
      <c r="A55760" t="s">
        <v>27</v>
      </c>
      <c r="B55760" t="s">
        <v>35</v>
      </c>
      <c r="C55760" t="s">
        <v>45</v>
      </c>
      <c r="D55760" t="s">
        <v>48</v>
      </c>
      <c r="E55760" t="s">
        <v>54</v>
      </c>
      <c r="F55760" t="s">
        <v>77</v>
      </c>
      <c r="G55760">
        <v>553.30000000000007</v>
      </c>
      <c r="H55760">
        <v>2013</v>
      </c>
      <c r="I55760" t="s">
        <v>224</v>
      </c>
      <c r="J55760" s="57">
        <f>DATE(DatosTransformados[[#This Row],[Year]],VLOOKUP(LEFT(DatosTransformados[[#This Row],[Quarter]],2),Hoja3!$H$31:$I$34,2,FALSE),1)</f>
        <v>41456</v>
      </c>
      <c r="K55760">
        <v>69715.8</v>
      </c>
      <c r="L55760">
        <v>126</v>
      </c>
      <c r="M55760">
        <v>0.29049340000000001</v>
      </c>
      <c r="N55760" t="s">
        <v>56003</v>
      </c>
    </row>
    <row r="55761" spans="1:14">
      <c r="A55761" t="s">
        <v>27</v>
      </c>
      <c r="B55761" t="s">
        <v>35</v>
      </c>
      <c r="C55761" t="s">
        <v>45</v>
      </c>
      <c r="D55761" t="s">
        <v>48</v>
      </c>
      <c r="E55761" t="s">
        <v>54</v>
      </c>
      <c r="F55761" t="s">
        <v>154</v>
      </c>
      <c r="G55761">
        <v>796.13859375000004</v>
      </c>
      <c r="H55761">
        <v>2013</v>
      </c>
      <c r="I55761" t="s">
        <v>224</v>
      </c>
      <c r="J55761" s="57">
        <f>DATE(DatosTransformados[[#This Row],[Year]],VLOOKUP(LEFT(DatosTransformados[[#This Row],[Quarter]],2),Hoja3!$H$31:$I$34,2,FALSE),1)</f>
        <v>41456</v>
      </c>
      <c r="K55761">
        <v>50952.87</v>
      </c>
      <c r="L55761">
        <v>64</v>
      </c>
      <c r="M55761">
        <v>0.38452926999999998</v>
      </c>
      <c r="N55761" t="s">
        <v>56004</v>
      </c>
    </row>
    <row r="55762" spans="1:14">
      <c r="A55762" t="s">
        <v>27</v>
      </c>
      <c r="B55762" t="s">
        <v>35</v>
      </c>
      <c r="C55762" t="s">
        <v>45</v>
      </c>
      <c r="D55762" t="s">
        <v>48</v>
      </c>
      <c r="E55762" t="s">
        <v>54</v>
      </c>
      <c r="F55762" t="s">
        <v>155</v>
      </c>
      <c r="G55762">
        <v>2.0071259568545581</v>
      </c>
      <c r="H55762">
        <v>2013</v>
      </c>
      <c r="I55762" t="s">
        <v>224</v>
      </c>
      <c r="J55762" s="57">
        <f>DATE(DatosTransformados[[#This Row],[Year]],VLOOKUP(LEFT(DatosTransformados[[#This Row],[Quarter]],2),Hoja3!$H$31:$I$34,2,FALSE),1)</f>
        <v>41456</v>
      </c>
      <c r="K55762">
        <v>5768.48</v>
      </c>
      <c r="L55762">
        <v>2874</v>
      </c>
      <c r="M55762">
        <v>0.50177516</v>
      </c>
      <c r="N55762" t="s">
        <v>56005</v>
      </c>
    </row>
    <row r="55763" spans="1:14">
      <c r="A55763" t="s">
        <v>27</v>
      </c>
      <c r="B55763" t="s">
        <v>35</v>
      </c>
      <c r="C55763" t="s">
        <v>45</v>
      </c>
      <c r="D55763" t="s">
        <v>48</v>
      </c>
      <c r="E55763" t="s">
        <v>55</v>
      </c>
      <c r="F55763" t="s">
        <v>79</v>
      </c>
      <c r="G55763">
        <v>251.88000000000002</v>
      </c>
      <c r="H55763">
        <v>2013</v>
      </c>
      <c r="I55763" t="s">
        <v>224</v>
      </c>
      <c r="J55763" s="57">
        <f>DATE(DatosTransformados[[#This Row],[Year]],VLOOKUP(LEFT(DatosTransformados[[#This Row],[Quarter]],2),Hoja3!$H$31:$I$34,2,FALSE),1)</f>
        <v>41456</v>
      </c>
      <c r="K55763">
        <v>105789.6</v>
      </c>
      <c r="L55763">
        <v>420</v>
      </c>
      <c r="M55763">
        <v>0.40447832</v>
      </c>
      <c r="N55763" t="s">
        <v>56006</v>
      </c>
    </row>
    <row r="55764" spans="1:14">
      <c r="A55764" t="s">
        <v>27</v>
      </c>
      <c r="B55764" t="s">
        <v>35</v>
      </c>
      <c r="C55764" t="s">
        <v>45</v>
      </c>
      <c r="D55764" t="s">
        <v>48</v>
      </c>
      <c r="E55764" t="s">
        <v>55</v>
      </c>
      <c r="F55764" t="s">
        <v>157</v>
      </c>
      <c r="G55764">
        <v>120.91</v>
      </c>
      <c r="H55764">
        <v>2013</v>
      </c>
      <c r="I55764" t="s">
        <v>224</v>
      </c>
      <c r="J55764" s="57">
        <f>DATE(DatosTransformados[[#This Row],[Year]],VLOOKUP(LEFT(DatosTransformados[[#This Row],[Quarter]],2),Hoja3!$H$31:$I$34,2,FALSE),1)</f>
        <v>41456</v>
      </c>
      <c r="K55764">
        <v>22610.17</v>
      </c>
      <c r="L55764">
        <v>187</v>
      </c>
      <c r="M55764">
        <v>0.56537921000000002</v>
      </c>
      <c r="N55764" t="s">
        <v>56007</v>
      </c>
    </row>
    <row r="55765" spans="1:14">
      <c r="A55765" t="s">
        <v>27</v>
      </c>
      <c r="B55765" t="s">
        <v>35</v>
      </c>
      <c r="C55765" t="s">
        <v>45</v>
      </c>
      <c r="D55765" t="s">
        <v>48</v>
      </c>
      <c r="E55765" t="s">
        <v>55</v>
      </c>
      <c r="F55765" t="s">
        <v>159</v>
      </c>
      <c r="G55765">
        <v>12.36</v>
      </c>
      <c r="H55765">
        <v>2013</v>
      </c>
      <c r="I55765" t="s">
        <v>224</v>
      </c>
      <c r="J55765" s="57">
        <f>DATE(DatosTransformados[[#This Row],[Year]],VLOOKUP(LEFT(DatosTransformados[[#This Row],[Quarter]],2),Hoja3!$H$31:$I$34,2,FALSE),1)</f>
        <v>41456</v>
      </c>
      <c r="K55765">
        <v>4499.04</v>
      </c>
      <c r="L55765">
        <v>364</v>
      </c>
      <c r="M55765">
        <v>0.41909384999999999</v>
      </c>
      <c r="N55765" t="s">
        <v>56008</v>
      </c>
    </row>
    <row r="55766" spans="1:14">
      <c r="A55766" t="s">
        <v>27</v>
      </c>
      <c r="B55766" t="s">
        <v>35</v>
      </c>
      <c r="C55766" t="s">
        <v>45</v>
      </c>
      <c r="D55766" t="s">
        <v>48</v>
      </c>
      <c r="E55766" t="s">
        <v>55</v>
      </c>
      <c r="F55766" t="s">
        <v>80</v>
      </c>
      <c r="G55766">
        <v>95.733500000000006</v>
      </c>
      <c r="H55766">
        <v>2013</v>
      </c>
      <c r="I55766" t="s">
        <v>224</v>
      </c>
      <c r="J55766" s="57">
        <f>DATE(DatosTransformados[[#This Row],[Year]],VLOOKUP(LEFT(DatosTransformados[[#This Row],[Quarter]],2),Hoja3!$H$31:$I$34,2,FALSE),1)</f>
        <v>41456</v>
      </c>
      <c r="K55766">
        <v>11488.02</v>
      </c>
      <c r="L55766">
        <v>120</v>
      </c>
      <c r="M55766">
        <v>0.32864409999999999</v>
      </c>
      <c r="N55766" t="s">
        <v>56009</v>
      </c>
    </row>
    <row r="55767" spans="1:14">
      <c r="A55767" t="s">
        <v>27</v>
      </c>
      <c r="B55767" t="s">
        <v>35</v>
      </c>
      <c r="C55767" t="s">
        <v>45</v>
      </c>
      <c r="D55767" t="s">
        <v>48</v>
      </c>
      <c r="E55767" t="s">
        <v>73</v>
      </c>
      <c r="F55767" t="s">
        <v>161</v>
      </c>
      <c r="G55767">
        <v>271.60000000000002</v>
      </c>
      <c r="H55767">
        <v>2013</v>
      </c>
      <c r="I55767" t="s">
        <v>224</v>
      </c>
      <c r="J55767" s="57">
        <f>DATE(DatosTransformados[[#This Row],[Year]],VLOOKUP(LEFT(DatosTransformados[[#This Row],[Quarter]],2),Hoja3!$H$31:$I$34,2,FALSE),1)</f>
        <v>41456</v>
      </c>
      <c r="K55767">
        <v>42098</v>
      </c>
      <c r="L55767">
        <v>155</v>
      </c>
      <c r="M55767">
        <v>0.38637703000000001</v>
      </c>
      <c r="N55767" t="s">
        <v>56010</v>
      </c>
    </row>
    <row r="55768" spans="1:14">
      <c r="A55768" t="s">
        <v>27</v>
      </c>
      <c r="B55768" t="s">
        <v>35</v>
      </c>
      <c r="C55768" t="s">
        <v>45</v>
      </c>
      <c r="D55768" t="s">
        <v>48</v>
      </c>
      <c r="E55768" t="s">
        <v>73</v>
      </c>
      <c r="F55768" t="s">
        <v>162</v>
      </c>
      <c r="G55768">
        <v>296.69</v>
      </c>
      <c r="H55768">
        <v>2013</v>
      </c>
      <c r="I55768" t="s">
        <v>224</v>
      </c>
      <c r="J55768" s="57">
        <f>DATE(DatosTransformados[[#This Row],[Year]],VLOOKUP(LEFT(DatosTransformados[[#This Row],[Quarter]],2),Hoja3!$H$31:$I$34,2,FALSE),1)</f>
        <v>41456</v>
      </c>
      <c r="K55768">
        <v>47767.09</v>
      </c>
      <c r="L55768">
        <v>161</v>
      </c>
      <c r="M55768">
        <v>0.28096666999999997</v>
      </c>
      <c r="N55768" t="s">
        <v>56011</v>
      </c>
    </row>
    <row r="55769" spans="1:14">
      <c r="A55769" t="s">
        <v>27</v>
      </c>
      <c r="B55769" t="s">
        <v>35</v>
      </c>
      <c r="C55769" t="s">
        <v>45</v>
      </c>
      <c r="D55769" t="s">
        <v>48</v>
      </c>
      <c r="E55769" t="s">
        <v>73</v>
      </c>
      <c r="F55769" t="s">
        <v>163</v>
      </c>
      <c r="G55769">
        <v>30.64</v>
      </c>
      <c r="H55769">
        <v>2013</v>
      </c>
      <c r="I55769" t="s">
        <v>224</v>
      </c>
      <c r="J55769" s="57">
        <f>DATE(DatosTransformados[[#This Row],[Year]],VLOOKUP(LEFT(DatosTransformados[[#This Row],[Quarter]],2),Hoja3!$H$31:$I$34,2,FALSE),1)</f>
        <v>41456</v>
      </c>
      <c r="K55769">
        <v>51750.96</v>
      </c>
      <c r="L55769">
        <v>1689</v>
      </c>
      <c r="M55769">
        <v>0.51044385999999997</v>
      </c>
      <c r="N55769" t="s">
        <v>56012</v>
      </c>
    </row>
    <row r="55770" spans="1:14">
      <c r="A55770" t="s">
        <v>27</v>
      </c>
      <c r="B55770" t="s">
        <v>35</v>
      </c>
      <c r="C55770" t="s">
        <v>45</v>
      </c>
      <c r="D55770" t="s">
        <v>48</v>
      </c>
      <c r="E55770" t="s">
        <v>56</v>
      </c>
      <c r="F55770" t="s">
        <v>165</v>
      </c>
      <c r="G55770">
        <v>16.29</v>
      </c>
      <c r="H55770">
        <v>2013</v>
      </c>
      <c r="I55770" t="s">
        <v>224</v>
      </c>
      <c r="J55770" s="57">
        <f>DATE(DatosTransformados[[#This Row],[Year]],VLOOKUP(LEFT(DatosTransformados[[#This Row],[Quarter]],2),Hoja3!$H$31:$I$34,2,FALSE),1)</f>
        <v>41456</v>
      </c>
      <c r="K55770">
        <v>6711.48</v>
      </c>
      <c r="L55770">
        <v>412</v>
      </c>
      <c r="M55770">
        <v>0.53959484000000002</v>
      </c>
      <c r="N55770" t="s">
        <v>56013</v>
      </c>
    </row>
    <row r="55771" spans="1:14">
      <c r="A55771" t="s">
        <v>27</v>
      </c>
      <c r="B55771" t="s">
        <v>35</v>
      </c>
      <c r="C55771" t="s">
        <v>45</v>
      </c>
      <c r="D55771" t="s">
        <v>48</v>
      </c>
      <c r="E55771" t="s">
        <v>56</v>
      </c>
      <c r="F55771" t="s">
        <v>167</v>
      </c>
      <c r="G55771">
        <v>29.44</v>
      </c>
      <c r="H55771">
        <v>2013</v>
      </c>
      <c r="I55771" t="s">
        <v>224</v>
      </c>
      <c r="J55771" s="57">
        <f>DATE(DatosTransformados[[#This Row],[Year]],VLOOKUP(LEFT(DatosTransformados[[#This Row],[Quarter]],2),Hoja3!$H$31:$I$34,2,FALSE),1)</f>
        <v>41456</v>
      </c>
      <c r="K55771">
        <v>9038.08</v>
      </c>
      <c r="L55771">
        <v>307</v>
      </c>
      <c r="M55771">
        <v>0.38858695999999998</v>
      </c>
      <c r="N55771" t="s">
        <v>56014</v>
      </c>
    </row>
    <row r="55772" spans="1:14">
      <c r="A55772" t="s">
        <v>27</v>
      </c>
      <c r="B55772" t="s">
        <v>35</v>
      </c>
      <c r="C55772" t="s">
        <v>45</v>
      </c>
      <c r="D55772" t="s">
        <v>48</v>
      </c>
      <c r="E55772" t="s">
        <v>56</v>
      </c>
      <c r="F55772" t="s">
        <v>82</v>
      </c>
      <c r="G55772">
        <v>55.24</v>
      </c>
      <c r="H55772">
        <v>2013</v>
      </c>
      <c r="I55772" t="s">
        <v>224</v>
      </c>
      <c r="J55772" s="57">
        <f>DATE(DatosTransformados[[#This Row],[Year]],VLOOKUP(LEFT(DatosTransformados[[#This Row],[Quarter]],2),Hoja3!$H$31:$I$34,2,FALSE),1)</f>
        <v>41456</v>
      </c>
      <c r="K55772">
        <v>4584.92</v>
      </c>
      <c r="L55772">
        <v>83</v>
      </c>
      <c r="M55772">
        <v>0.45166546000000002</v>
      </c>
      <c r="N55772" t="s">
        <v>56015</v>
      </c>
    </row>
    <row r="55773" spans="1:14">
      <c r="A55773" t="s">
        <v>27</v>
      </c>
      <c r="B55773" t="s">
        <v>35</v>
      </c>
      <c r="C55773" t="s">
        <v>45</v>
      </c>
      <c r="D55773" t="s">
        <v>48</v>
      </c>
      <c r="E55773" t="s">
        <v>56</v>
      </c>
      <c r="F55773" t="s">
        <v>168</v>
      </c>
      <c r="G55773">
        <v>26.54</v>
      </c>
      <c r="H55773">
        <v>2013</v>
      </c>
      <c r="I55773" t="s">
        <v>224</v>
      </c>
      <c r="J55773" s="57">
        <f>DATE(DatosTransformados[[#This Row],[Year]],VLOOKUP(LEFT(DatosTransformados[[#This Row],[Quarter]],2),Hoja3!$H$31:$I$34,2,FALSE),1)</f>
        <v>41456</v>
      </c>
      <c r="K55773">
        <v>3635.98</v>
      </c>
      <c r="L55773">
        <v>137</v>
      </c>
      <c r="M55773">
        <v>0.33006782000000001</v>
      </c>
      <c r="N55773" t="s">
        <v>56016</v>
      </c>
    </row>
    <row r="55774" spans="1:14">
      <c r="A55774" t="s">
        <v>27</v>
      </c>
      <c r="B55774" t="s">
        <v>35</v>
      </c>
      <c r="C55774" t="s">
        <v>45</v>
      </c>
      <c r="D55774" t="s">
        <v>48</v>
      </c>
      <c r="E55774" t="s">
        <v>56</v>
      </c>
      <c r="F55774" t="s">
        <v>83</v>
      </c>
      <c r="G55774">
        <v>34.200000000000003</v>
      </c>
      <c r="H55774">
        <v>2013</v>
      </c>
      <c r="I55774" t="s">
        <v>224</v>
      </c>
      <c r="J55774" s="57">
        <f>DATE(DatosTransformados[[#This Row],[Year]],VLOOKUP(LEFT(DatosTransformados[[#This Row],[Quarter]],2),Hoja3!$H$31:$I$34,2,FALSE),1)</f>
        <v>41456</v>
      </c>
      <c r="K55774">
        <v>9234</v>
      </c>
      <c r="L55774">
        <v>270</v>
      </c>
      <c r="M55774">
        <v>0.45204677999999998</v>
      </c>
      <c r="N55774" t="s">
        <v>56017</v>
      </c>
    </row>
    <row r="55775" spans="1:14">
      <c r="A55775" t="s">
        <v>27</v>
      </c>
      <c r="B55775" t="s">
        <v>35</v>
      </c>
      <c r="C55775" t="s">
        <v>45</v>
      </c>
      <c r="D55775" t="s">
        <v>48</v>
      </c>
      <c r="E55775" t="s">
        <v>56</v>
      </c>
      <c r="F55775" t="s">
        <v>169</v>
      </c>
      <c r="G55775">
        <v>52.15</v>
      </c>
      <c r="H55775">
        <v>2013</v>
      </c>
      <c r="I55775" t="s">
        <v>224</v>
      </c>
      <c r="J55775" s="57">
        <f>DATE(DatosTransformados[[#This Row],[Year]],VLOOKUP(LEFT(DatosTransformados[[#This Row],[Quarter]],2),Hoja3!$H$31:$I$34,2,FALSE),1)</f>
        <v>41456</v>
      </c>
      <c r="K55775">
        <v>3702.65</v>
      </c>
      <c r="L55775">
        <v>71</v>
      </c>
      <c r="M55775">
        <v>0.44870566000000001</v>
      </c>
      <c r="N55775" t="s">
        <v>56018</v>
      </c>
    </row>
    <row r="55776" spans="1:14">
      <c r="A55776" t="s">
        <v>27</v>
      </c>
      <c r="B55776" t="s">
        <v>35</v>
      </c>
      <c r="C55776" t="s">
        <v>45</v>
      </c>
      <c r="D55776" t="s">
        <v>48</v>
      </c>
      <c r="E55776" t="s">
        <v>56</v>
      </c>
      <c r="F55776" t="s">
        <v>206</v>
      </c>
      <c r="G55776">
        <v>31.55</v>
      </c>
      <c r="H55776">
        <v>2013</v>
      </c>
      <c r="I55776" t="s">
        <v>224</v>
      </c>
      <c r="J55776" s="57">
        <f>DATE(DatosTransformados[[#This Row],[Year]],VLOOKUP(LEFT(DatosTransformados[[#This Row],[Quarter]],2),Hoja3!$H$31:$I$34,2,FALSE),1)</f>
        <v>41456</v>
      </c>
      <c r="K55776">
        <v>17951.95</v>
      </c>
      <c r="L55776">
        <v>569</v>
      </c>
      <c r="M55776">
        <v>0.36608558000000002</v>
      </c>
      <c r="N55776" t="s">
        <v>56019</v>
      </c>
    </row>
    <row r="55777" spans="1:14">
      <c r="A55777" t="s">
        <v>27</v>
      </c>
      <c r="B55777" t="s">
        <v>35</v>
      </c>
      <c r="C55777" t="s">
        <v>45</v>
      </c>
      <c r="D55777" t="s">
        <v>48</v>
      </c>
      <c r="E55777" t="s">
        <v>56</v>
      </c>
      <c r="F55777" t="s">
        <v>84</v>
      </c>
      <c r="G55777">
        <v>67.73</v>
      </c>
      <c r="H55777">
        <v>2013</v>
      </c>
      <c r="I55777" t="s">
        <v>224</v>
      </c>
      <c r="J55777" s="57">
        <f>DATE(DatosTransformados[[#This Row],[Year]],VLOOKUP(LEFT(DatosTransformados[[#This Row],[Quarter]],2),Hoja3!$H$31:$I$34,2,FALSE),1)</f>
        <v>41456</v>
      </c>
      <c r="K55777">
        <v>609.57000000000005</v>
      </c>
      <c r="L55777">
        <v>9</v>
      </c>
      <c r="M55777">
        <v>0.40011812000000002</v>
      </c>
      <c r="N55777" t="s">
        <v>56020</v>
      </c>
    </row>
    <row r="55778" spans="1:14">
      <c r="A55778" t="s">
        <v>27</v>
      </c>
      <c r="B55778" t="s">
        <v>35</v>
      </c>
      <c r="C55778" t="s">
        <v>45</v>
      </c>
      <c r="D55778" t="s">
        <v>48</v>
      </c>
      <c r="E55778" t="s">
        <v>56</v>
      </c>
      <c r="F55778" t="s">
        <v>170</v>
      </c>
      <c r="G55778">
        <v>27.422480359147027</v>
      </c>
      <c r="H55778">
        <v>2013</v>
      </c>
      <c r="I55778" t="s">
        <v>224</v>
      </c>
      <c r="J55778" s="57">
        <f>DATE(DatosTransformados[[#This Row],[Year]],VLOOKUP(LEFT(DatosTransformados[[#This Row],[Quarter]],2),Hoja3!$H$31:$I$34,2,FALSE),1)</f>
        <v>41456</v>
      </c>
      <c r="K55778">
        <v>24433.43</v>
      </c>
      <c r="L55778">
        <v>891</v>
      </c>
      <c r="M55778">
        <v>0.53359433999999994</v>
      </c>
      <c r="N55778" t="s">
        <v>56021</v>
      </c>
    </row>
    <row r="55779" spans="1:14">
      <c r="A55779" t="s">
        <v>27</v>
      </c>
      <c r="B55779" t="s">
        <v>35</v>
      </c>
      <c r="C55779" t="s">
        <v>45</v>
      </c>
      <c r="D55779" t="s">
        <v>50</v>
      </c>
      <c r="E55779" t="s">
        <v>61</v>
      </c>
      <c r="F55779" t="s">
        <v>171</v>
      </c>
      <c r="G55779">
        <v>48.88</v>
      </c>
      <c r="H55779">
        <v>2013</v>
      </c>
      <c r="I55779" t="s">
        <v>224</v>
      </c>
      <c r="J55779" s="57">
        <f>DATE(DatosTransformados[[#This Row],[Year]],VLOOKUP(LEFT(DatosTransformados[[#This Row],[Quarter]],2),Hoja3!$H$31:$I$34,2,FALSE),1)</f>
        <v>41456</v>
      </c>
      <c r="K55779">
        <v>3274.96</v>
      </c>
      <c r="L55779">
        <v>67</v>
      </c>
      <c r="M55779">
        <v>0.38625205000000001</v>
      </c>
      <c r="N55779" t="s">
        <v>56022</v>
      </c>
    </row>
    <row r="55780" spans="1:14">
      <c r="A55780" t="s">
        <v>27</v>
      </c>
      <c r="B55780" t="s">
        <v>35</v>
      </c>
      <c r="C55780" t="s">
        <v>45</v>
      </c>
      <c r="D55780" t="s">
        <v>50</v>
      </c>
      <c r="E55780" t="s">
        <v>61</v>
      </c>
      <c r="F55780" t="s">
        <v>173</v>
      </c>
      <c r="G55780">
        <v>79.92</v>
      </c>
      <c r="H55780">
        <v>2013</v>
      </c>
      <c r="I55780" t="s">
        <v>224</v>
      </c>
      <c r="J55780" s="57">
        <f>DATE(DatosTransformados[[#This Row],[Year]],VLOOKUP(LEFT(DatosTransformados[[#This Row],[Quarter]],2),Hoja3!$H$31:$I$34,2,FALSE),1)</f>
        <v>41456</v>
      </c>
      <c r="K55780">
        <v>7832.16</v>
      </c>
      <c r="L55780">
        <v>98</v>
      </c>
      <c r="M55780">
        <v>0.51201200999999996</v>
      </c>
      <c r="N55780" t="s">
        <v>56023</v>
      </c>
    </row>
    <row r="55781" spans="1:14">
      <c r="A55781" t="s">
        <v>27</v>
      </c>
      <c r="B55781" t="s">
        <v>35</v>
      </c>
      <c r="C55781" t="s">
        <v>45</v>
      </c>
      <c r="D55781" t="s">
        <v>50</v>
      </c>
      <c r="E55781" t="s">
        <v>61</v>
      </c>
      <c r="F55781" t="s">
        <v>175</v>
      </c>
      <c r="G55781">
        <v>73</v>
      </c>
      <c r="H55781">
        <v>2013</v>
      </c>
      <c r="I55781" t="s">
        <v>224</v>
      </c>
      <c r="J55781" s="57">
        <f>DATE(DatosTransformados[[#This Row],[Year]],VLOOKUP(LEFT(DatosTransformados[[#This Row],[Quarter]],2),Hoja3!$H$31:$I$34,2,FALSE),1)</f>
        <v>41456</v>
      </c>
      <c r="K55781">
        <v>33507</v>
      </c>
      <c r="L55781">
        <v>459</v>
      </c>
      <c r="M55781">
        <v>0.43031844000000002</v>
      </c>
      <c r="N55781" t="s">
        <v>56024</v>
      </c>
    </row>
    <row r="55782" spans="1:14">
      <c r="A55782" t="s">
        <v>27</v>
      </c>
      <c r="B55782" t="s">
        <v>35</v>
      </c>
      <c r="C55782" t="s">
        <v>45</v>
      </c>
      <c r="D55782" t="s">
        <v>50</v>
      </c>
      <c r="E55782" t="s">
        <v>61</v>
      </c>
      <c r="F55782" t="s">
        <v>116</v>
      </c>
      <c r="G55782">
        <v>242.19898305084746</v>
      </c>
      <c r="H55782">
        <v>2013</v>
      </c>
      <c r="I55782" t="s">
        <v>224</v>
      </c>
      <c r="J55782" s="57">
        <f>DATE(DatosTransformados[[#This Row],[Year]],VLOOKUP(LEFT(DatosTransformados[[#This Row],[Quarter]],2),Hoja3!$H$31:$I$34,2,FALSE),1)</f>
        <v>41456</v>
      </c>
      <c r="K55782">
        <v>142897.4</v>
      </c>
      <c r="L55782">
        <v>590</v>
      </c>
      <c r="M55782">
        <v>0.44723557000000003</v>
      </c>
      <c r="N55782" t="s">
        <v>56025</v>
      </c>
    </row>
    <row r="55783" spans="1:14">
      <c r="A55783" t="s">
        <v>27</v>
      </c>
      <c r="B55783" t="s">
        <v>35</v>
      </c>
      <c r="C55783" t="s">
        <v>45</v>
      </c>
      <c r="D55783" t="s">
        <v>50</v>
      </c>
      <c r="E55783" t="s">
        <v>61</v>
      </c>
      <c r="F55783" t="s">
        <v>176</v>
      </c>
      <c r="G55783">
        <v>171.1917808219178</v>
      </c>
      <c r="H55783">
        <v>2013</v>
      </c>
      <c r="I55783" t="s">
        <v>224</v>
      </c>
      <c r="J55783" s="57">
        <f>DATE(DatosTransformados[[#This Row],[Year]],VLOOKUP(LEFT(DatosTransformados[[#This Row],[Quarter]],2),Hoja3!$H$31:$I$34,2,FALSE),1)</f>
        <v>41456</v>
      </c>
      <c r="K55783">
        <v>24994</v>
      </c>
      <c r="L55783">
        <v>146</v>
      </c>
      <c r="M55783">
        <v>0.48597902999999998</v>
      </c>
      <c r="N55783" t="s">
        <v>56026</v>
      </c>
    </row>
    <row r="55784" spans="1:14">
      <c r="A55784" t="s">
        <v>27</v>
      </c>
      <c r="B55784" t="s">
        <v>35</v>
      </c>
      <c r="C55784" t="s">
        <v>45</v>
      </c>
      <c r="D55784" t="s">
        <v>50</v>
      </c>
      <c r="E55784" t="s">
        <v>61</v>
      </c>
      <c r="F55784" t="s">
        <v>207</v>
      </c>
      <c r="G55784">
        <v>47.3</v>
      </c>
      <c r="H55784">
        <v>2013</v>
      </c>
      <c r="I55784" t="s">
        <v>224</v>
      </c>
      <c r="J55784" s="57">
        <f>DATE(DatosTransformados[[#This Row],[Year]],VLOOKUP(LEFT(DatosTransformados[[#This Row],[Quarter]],2),Hoja3!$H$31:$I$34,2,FALSE),1)</f>
        <v>41456</v>
      </c>
      <c r="K55784">
        <v>2696.1</v>
      </c>
      <c r="L55784">
        <v>57</v>
      </c>
      <c r="M55784">
        <v>0.39112050999999998</v>
      </c>
      <c r="N55784" t="s">
        <v>56027</v>
      </c>
    </row>
    <row r="55785" spans="1:14">
      <c r="A55785" t="s">
        <v>27</v>
      </c>
      <c r="B55785" t="s">
        <v>35</v>
      </c>
      <c r="C55785" t="s">
        <v>45</v>
      </c>
      <c r="D55785" t="s">
        <v>50</v>
      </c>
      <c r="E55785" t="s">
        <v>61</v>
      </c>
      <c r="F55785" t="s">
        <v>117</v>
      </c>
      <c r="G55785">
        <v>190.13430079155671</v>
      </c>
      <c r="H55785">
        <v>2013</v>
      </c>
      <c r="I55785" t="s">
        <v>224</v>
      </c>
      <c r="J55785" s="57">
        <f>DATE(DatosTransformados[[#This Row],[Year]],VLOOKUP(LEFT(DatosTransformados[[#This Row],[Quarter]],2),Hoja3!$H$31:$I$34,2,FALSE),1)</f>
        <v>41456</v>
      </c>
      <c r="K55785">
        <v>72060.899999999994</v>
      </c>
      <c r="L55785">
        <v>379</v>
      </c>
      <c r="M55785">
        <v>0.45498931999999997</v>
      </c>
      <c r="N55785" t="s">
        <v>56028</v>
      </c>
    </row>
    <row r="55786" spans="1:14">
      <c r="A55786" t="s">
        <v>27</v>
      </c>
      <c r="B55786" t="s">
        <v>35</v>
      </c>
      <c r="C55786" t="s">
        <v>45</v>
      </c>
      <c r="D55786" t="s">
        <v>50</v>
      </c>
      <c r="E55786" t="s">
        <v>61</v>
      </c>
      <c r="F55786" t="s">
        <v>118</v>
      </c>
      <c r="G55786">
        <v>265.97477064220186</v>
      </c>
      <c r="H55786">
        <v>2013</v>
      </c>
      <c r="I55786" t="s">
        <v>224</v>
      </c>
      <c r="J55786" s="57">
        <f>DATE(DatosTransformados[[#This Row],[Year]],VLOOKUP(LEFT(DatosTransformados[[#This Row],[Quarter]],2),Hoja3!$H$31:$I$34,2,FALSE),1)</f>
        <v>41456</v>
      </c>
      <c r="K55786">
        <v>115965</v>
      </c>
      <c r="L55786">
        <v>436</v>
      </c>
      <c r="M55786">
        <v>0.43059354</v>
      </c>
      <c r="N55786" t="s">
        <v>56029</v>
      </c>
    </row>
    <row r="55787" spans="1:14">
      <c r="A55787" t="s">
        <v>27</v>
      </c>
      <c r="B55787" t="s">
        <v>35</v>
      </c>
      <c r="C55787" t="s">
        <v>45</v>
      </c>
      <c r="D55787" t="s">
        <v>50</v>
      </c>
      <c r="E55787" t="s">
        <v>61</v>
      </c>
      <c r="F55787" t="s">
        <v>213</v>
      </c>
      <c r="G55787">
        <v>109.5</v>
      </c>
      <c r="H55787">
        <v>2013</v>
      </c>
      <c r="I55787" t="s">
        <v>224</v>
      </c>
      <c r="J55787" s="57">
        <f>DATE(DatosTransformados[[#This Row],[Year]],VLOOKUP(LEFT(DatosTransformados[[#This Row],[Quarter]],2),Hoja3!$H$31:$I$34,2,FALSE),1)</f>
        <v>41456</v>
      </c>
      <c r="K55787">
        <v>5584.5</v>
      </c>
      <c r="L55787">
        <v>51</v>
      </c>
      <c r="M55787">
        <v>0.42429223999999999</v>
      </c>
      <c r="N55787" t="s">
        <v>56030</v>
      </c>
    </row>
    <row r="55788" spans="1:14">
      <c r="A55788" t="s">
        <v>27</v>
      </c>
      <c r="B55788" t="s">
        <v>35</v>
      </c>
      <c r="C55788" t="s">
        <v>45</v>
      </c>
      <c r="D55788" t="s">
        <v>50</v>
      </c>
      <c r="E55788" t="s">
        <v>61</v>
      </c>
      <c r="F55788" t="s">
        <v>119</v>
      </c>
      <c r="G55788">
        <v>126.5</v>
      </c>
      <c r="H55788">
        <v>2013</v>
      </c>
      <c r="I55788" t="s">
        <v>224</v>
      </c>
      <c r="J55788" s="57">
        <f>DATE(DatosTransformados[[#This Row],[Year]],VLOOKUP(LEFT(DatosTransformados[[#This Row],[Quarter]],2),Hoja3!$H$31:$I$34,2,FALSE),1)</f>
        <v>41456</v>
      </c>
      <c r="K55788">
        <v>23655.5</v>
      </c>
      <c r="L55788">
        <v>187</v>
      </c>
      <c r="M55788">
        <v>0.44830504999999998</v>
      </c>
      <c r="N55788" t="s">
        <v>56031</v>
      </c>
    </row>
    <row r="55789" spans="1:14">
      <c r="A55789" t="s">
        <v>27</v>
      </c>
      <c r="B55789" t="s">
        <v>35</v>
      </c>
      <c r="C55789" t="s">
        <v>45</v>
      </c>
      <c r="D55789" t="s">
        <v>50</v>
      </c>
      <c r="E55789" t="s">
        <v>62</v>
      </c>
      <c r="F55789" t="s">
        <v>107</v>
      </c>
      <c r="G55789">
        <v>61.400468750000002</v>
      </c>
      <c r="H55789">
        <v>2013</v>
      </c>
      <c r="I55789" t="s">
        <v>224</v>
      </c>
      <c r="J55789" s="57">
        <f>DATE(DatosTransformados[[#This Row],[Year]],VLOOKUP(LEFT(DatosTransformados[[#This Row],[Quarter]],2),Hoja3!$H$31:$I$34,2,FALSE),1)</f>
        <v>41456</v>
      </c>
      <c r="K55789">
        <v>15718.52</v>
      </c>
      <c r="L55789">
        <v>256</v>
      </c>
      <c r="M55789">
        <v>0.57410749000000005</v>
      </c>
      <c r="N55789" t="s">
        <v>56032</v>
      </c>
    </row>
    <row r="55790" spans="1:14">
      <c r="A55790" t="s">
        <v>27</v>
      </c>
      <c r="B55790" t="s">
        <v>35</v>
      </c>
      <c r="C55790" t="s">
        <v>45</v>
      </c>
      <c r="D55790" t="s">
        <v>50</v>
      </c>
      <c r="E55790" t="s">
        <v>62</v>
      </c>
      <c r="F55790" t="s">
        <v>108</v>
      </c>
      <c r="G55790">
        <v>109.17910447761194</v>
      </c>
      <c r="H55790">
        <v>2013</v>
      </c>
      <c r="I55790" t="s">
        <v>224</v>
      </c>
      <c r="J55790" s="57">
        <f>DATE(DatosTransformados[[#This Row],[Year]],VLOOKUP(LEFT(DatosTransformados[[#This Row],[Quarter]],2),Hoja3!$H$31:$I$34,2,FALSE),1)</f>
        <v>41456</v>
      </c>
      <c r="K55790">
        <v>7315</v>
      </c>
      <c r="L55790">
        <v>67</v>
      </c>
      <c r="M55790">
        <v>0.54487627999999999</v>
      </c>
      <c r="N55790" t="s">
        <v>56033</v>
      </c>
    </row>
    <row r="55791" spans="1:14">
      <c r="A55791" t="s">
        <v>27</v>
      </c>
      <c r="B55791" t="s">
        <v>35</v>
      </c>
      <c r="C55791" t="s">
        <v>45</v>
      </c>
      <c r="D55791" t="s">
        <v>50</v>
      </c>
      <c r="E55791" t="s">
        <v>62</v>
      </c>
      <c r="F55791" t="s">
        <v>177</v>
      </c>
      <c r="G55791">
        <v>118.0004104477612</v>
      </c>
      <c r="H55791">
        <v>2013</v>
      </c>
      <c r="I55791" t="s">
        <v>224</v>
      </c>
      <c r="J55791" s="57">
        <f>DATE(DatosTransformados[[#This Row],[Year]],VLOOKUP(LEFT(DatosTransformados[[#This Row],[Quarter]],2),Hoja3!$H$31:$I$34,2,FALSE),1)</f>
        <v>41456</v>
      </c>
      <c r="K55791">
        <v>31624.11</v>
      </c>
      <c r="L55791">
        <v>268</v>
      </c>
      <c r="M55791">
        <v>0.50101868000000005</v>
      </c>
      <c r="N55791" t="s">
        <v>56034</v>
      </c>
    </row>
    <row r="55792" spans="1:14">
      <c r="A55792" t="s">
        <v>27</v>
      </c>
      <c r="B55792" t="s">
        <v>35</v>
      </c>
      <c r="C55792" t="s">
        <v>45</v>
      </c>
      <c r="D55792" t="s">
        <v>50</v>
      </c>
      <c r="E55792" t="s">
        <v>62</v>
      </c>
      <c r="F55792" t="s">
        <v>178</v>
      </c>
      <c r="G55792">
        <v>95.62</v>
      </c>
      <c r="H55792">
        <v>2013</v>
      </c>
      <c r="I55792" t="s">
        <v>224</v>
      </c>
      <c r="J55792" s="57">
        <f>DATE(DatosTransformados[[#This Row],[Year]],VLOOKUP(LEFT(DatosTransformados[[#This Row],[Quarter]],2),Hoja3!$H$31:$I$34,2,FALSE),1)</f>
        <v>41456</v>
      </c>
      <c r="K55792">
        <v>3251.08</v>
      </c>
      <c r="L55792">
        <v>34</v>
      </c>
      <c r="M55792">
        <v>0.56996444000000002</v>
      </c>
      <c r="N55792" t="s">
        <v>56035</v>
      </c>
    </row>
    <row r="55793" spans="1:14">
      <c r="A55793" t="s">
        <v>27</v>
      </c>
      <c r="B55793" t="s">
        <v>35</v>
      </c>
      <c r="C55793" t="s">
        <v>45</v>
      </c>
      <c r="D55793" t="s">
        <v>50</v>
      </c>
      <c r="E55793" t="s">
        <v>62</v>
      </c>
      <c r="F55793" t="s">
        <v>179</v>
      </c>
      <c r="G55793">
        <v>68.604988399071928</v>
      </c>
      <c r="H55793">
        <v>2013</v>
      </c>
      <c r="I55793" t="s">
        <v>224</v>
      </c>
      <c r="J55793" s="57">
        <f>DATE(DatosTransformados[[#This Row],[Year]],VLOOKUP(LEFT(DatosTransformados[[#This Row],[Quarter]],2),Hoja3!$H$31:$I$34,2,FALSE),1)</f>
        <v>41456</v>
      </c>
      <c r="K55793">
        <v>59137.5</v>
      </c>
      <c r="L55793">
        <v>862</v>
      </c>
      <c r="M55793">
        <v>0.4520903</v>
      </c>
      <c r="N55793" t="s">
        <v>56036</v>
      </c>
    </row>
    <row r="55794" spans="1:14">
      <c r="A55794" t="s">
        <v>27</v>
      </c>
      <c r="B55794" t="s">
        <v>35</v>
      </c>
      <c r="C55794" t="s">
        <v>45</v>
      </c>
      <c r="D55794" t="s">
        <v>50</v>
      </c>
      <c r="E55794" t="s">
        <v>62</v>
      </c>
      <c r="F55794" t="s">
        <v>120</v>
      </c>
      <c r="G55794">
        <v>38.299999999999997</v>
      </c>
      <c r="H55794">
        <v>2013</v>
      </c>
      <c r="I55794" t="s">
        <v>224</v>
      </c>
      <c r="J55794" s="57">
        <f>DATE(DatosTransformados[[#This Row],[Year]],VLOOKUP(LEFT(DatosTransformados[[#This Row],[Quarter]],2),Hoja3!$H$31:$I$34,2,FALSE),1)</f>
        <v>41456</v>
      </c>
      <c r="K55794">
        <v>11719.8</v>
      </c>
      <c r="L55794">
        <v>306</v>
      </c>
      <c r="M55794">
        <v>0.34203654999999999</v>
      </c>
      <c r="N55794" t="s">
        <v>56037</v>
      </c>
    </row>
    <row r="55795" spans="1:14">
      <c r="A55795" t="s">
        <v>27</v>
      </c>
      <c r="B55795" t="s">
        <v>35</v>
      </c>
      <c r="C55795" t="s">
        <v>45</v>
      </c>
      <c r="D55795" t="s">
        <v>50</v>
      </c>
      <c r="E55795" t="s">
        <v>62</v>
      </c>
      <c r="F55795" t="s">
        <v>121</v>
      </c>
      <c r="G55795">
        <v>35.187361251261358</v>
      </c>
      <c r="H55795">
        <v>2013</v>
      </c>
      <c r="I55795" t="s">
        <v>224</v>
      </c>
      <c r="J55795" s="57">
        <f>DATE(DatosTransformados[[#This Row],[Year]],VLOOKUP(LEFT(DatosTransformados[[#This Row],[Quarter]],2),Hoja3!$H$31:$I$34,2,FALSE),1)</f>
        <v>41456</v>
      </c>
      <c r="K55795">
        <v>69741.350000000006</v>
      </c>
      <c r="L55795">
        <v>1982</v>
      </c>
      <c r="M55795">
        <v>0.34237221000000001</v>
      </c>
      <c r="N55795" t="s">
        <v>56038</v>
      </c>
    </row>
    <row r="55796" spans="1:14">
      <c r="A55796" t="s">
        <v>27</v>
      </c>
      <c r="B55796" t="s">
        <v>35</v>
      </c>
      <c r="C55796" t="s">
        <v>45</v>
      </c>
      <c r="D55796" t="s">
        <v>50</v>
      </c>
      <c r="E55796" t="s">
        <v>62</v>
      </c>
      <c r="F55796" t="s">
        <v>122</v>
      </c>
      <c r="G55796">
        <v>44.24915765509391</v>
      </c>
      <c r="H55796">
        <v>2013</v>
      </c>
      <c r="I55796" t="s">
        <v>224</v>
      </c>
      <c r="J55796" s="57">
        <f>DATE(DatosTransformados[[#This Row],[Year]],VLOOKUP(LEFT(DatosTransformados[[#This Row],[Quarter]],2),Hoja3!$H$31:$I$34,2,FALSE),1)</f>
        <v>41456</v>
      </c>
      <c r="K55796">
        <v>77745.77</v>
      </c>
      <c r="L55796">
        <v>1757</v>
      </c>
      <c r="M55796">
        <v>0.37468019000000002</v>
      </c>
      <c r="N55796" t="s">
        <v>56039</v>
      </c>
    </row>
    <row r="55797" spans="1:14">
      <c r="A55797" t="s">
        <v>27</v>
      </c>
      <c r="B55797" t="s">
        <v>35</v>
      </c>
      <c r="C55797" t="s">
        <v>45</v>
      </c>
      <c r="D55797" t="s">
        <v>50</v>
      </c>
      <c r="E55797" t="s">
        <v>62</v>
      </c>
      <c r="F55797" t="s">
        <v>123</v>
      </c>
      <c r="G55797">
        <v>20.625979209207351</v>
      </c>
      <c r="H55797">
        <v>2013</v>
      </c>
      <c r="I55797" t="s">
        <v>224</v>
      </c>
      <c r="J55797" s="57">
        <f>DATE(DatosTransformados[[#This Row],[Year]],VLOOKUP(LEFT(DatosTransformados[[#This Row],[Quarter]],2),Hoja3!$H$31:$I$34,2,FALSE),1)</f>
        <v>41456</v>
      </c>
      <c r="K55797">
        <v>111112.15</v>
      </c>
      <c r="L55797">
        <v>5387</v>
      </c>
      <c r="M55797">
        <v>0.40546214000000003</v>
      </c>
      <c r="N55797" t="s">
        <v>56040</v>
      </c>
    </row>
    <row r="55798" spans="1:14">
      <c r="A55798" t="s">
        <v>27</v>
      </c>
      <c r="B55798" t="s">
        <v>35</v>
      </c>
      <c r="C55798" t="s">
        <v>45</v>
      </c>
      <c r="D55798" t="s">
        <v>50</v>
      </c>
      <c r="E55798" t="s">
        <v>62</v>
      </c>
      <c r="F55798" t="s">
        <v>124</v>
      </c>
      <c r="G55798">
        <v>67.939539170506904</v>
      </c>
      <c r="H55798">
        <v>2013</v>
      </c>
      <c r="I55798" t="s">
        <v>224</v>
      </c>
      <c r="J55798" s="57">
        <f>DATE(DatosTransformados[[#This Row],[Year]],VLOOKUP(LEFT(DatosTransformados[[#This Row],[Quarter]],2),Hoja3!$H$31:$I$34,2,FALSE),1)</f>
        <v>41456</v>
      </c>
      <c r="K55798">
        <v>147428.79999999999</v>
      </c>
      <c r="L55798">
        <v>2170</v>
      </c>
      <c r="M55798">
        <v>0.42395061000000001</v>
      </c>
      <c r="N55798" t="s">
        <v>56041</v>
      </c>
    </row>
    <row r="55799" spans="1:14">
      <c r="A55799" t="s">
        <v>27</v>
      </c>
      <c r="B55799" t="s">
        <v>35</v>
      </c>
      <c r="C55799" t="s">
        <v>45</v>
      </c>
      <c r="D55799" t="s">
        <v>50</v>
      </c>
      <c r="E55799" t="s">
        <v>62</v>
      </c>
      <c r="F55799" t="s">
        <v>125</v>
      </c>
      <c r="G55799">
        <v>85.167261587639857</v>
      </c>
      <c r="H55799">
        <v>2013</v>
      </c>
      <c r="I55799" t="s">
        <v>224</v>
      </c>
      <c r="J55799" s="57">
        <f>DATE(DatosTransformados[[#This Row],[Year]],VLOOKUP(LEFT(DatosTransformados[[#This Row],[Quarter]],2),Hoja3!$H$31:$I$34,2,FALSE),1)</f>
        <v>41456</v>
      </c>
      <c r="K55799">
        <v>159858.95000000001</v>
      </c>
      <c r="L55799">
        <v>1877</v>
      </c>
      <c r="M55799">
        <v>0.50711430000000002</v>
      </c>
      <c r="N55799" t="s">
        <v>56042</v>
      </c>
    </row>
    <row r="55800" spans="1:14">
      <c r="A55800" t="s">
        <v>27</v>
      </c>
      <c r="B55800" t="s">
        <v>35</v>
      </c>
      <c r="C55800" t="s">
        <v>45</v>
      </c>
      <c r="D55800" t="s">
        <v>50</v>
      </c>
      <c r="E55800" t="s">
        <v>62</v>
      </c>
      <c r="F55800" t="s">
        <v>126</v>
      </c>
      <c r="G55800">
        <v>50.459090909090911</v>
      </c>
      <c r="H55800">
        <v>2013</v>
      </c>
      <c r="I55800" t="s">
        <v>224</v>
      </c>
      <c r="J55800" s="57">
        <f>DATE(DatosTransformados[[#This Row],[Year]],VLOOKUP(LEFT(DatosTransformados[[#This Row],[Quarter]],2),Hoja3!$H$31:$I$34,2,FALSE),1)</f>
        <v>41456</v>
      </c>
      <c r="K55800">
        <v>15541.4</v>
      </c>
      <c r="L55800">
        <v>308</v>
      </c>
      <c r="M55800">
        <v>0.39367237999999999</v>
      </c>
      <c r="N55800" t="s">
        <v>56043</v>
      </c>
    </row>
    <row r="55801" spans="1:14">
      <c r="A55801" t="s">
        <v>27</v>
      </c>
      <c r="B55801" t="s">
        <v>35</v>
      </c>
      <c r="C55801" t="s">
        <v>45</v>
      </c>
      <c r="D55801" t="s">
        <v>50</v>
      </c>
      <c r="E55801" t="s">
        <v>62</v>
      </c>
      <c r="F55801" t="s">
        <v>127</v>
      </c>
      <c r="G55801">
        <v>33.082547923322686</v>
      </c>
      <c r="H55801">
        <v>2013</v>
      </c>
      <c r="I55801" t="s">
        <v>224</v>
      </c>
      <c r="J55801" s="57">
        <f>DATE(DatosTransformados[[#This Row],[Year]],VLOOKUP(LEFT(DatosTransformados[[#This Row],[Quarter]],2),Hoja3!$H$31:$I$34,2,FALSE),1)</f>
        <v>41456</v>
      </c>
      <c r="K55801">
        <v>165677.4</v>
      </c>
      <c r="L55801">
        <v>5008</v>
      </c>
      <c r="M55801">
        <v>0.32905996999999998</v>
      </c>
      <c r="N55801" t="s">
        <v>56044</v>
      </c>
    </row>
    <row r="55802" spans="1:14">
      <c r="A55802" t="s">
        <v>27</v>
      </c>
      <c r="B55802" t="s">
        <v>35</v>
      </c>
      <c r="C55802" t="s">
        <v>45</v>
      </c>
      <c r="D55802" t="s">
        <v>50</v>
      </c>
      <c r="E55802" t="s">
        <v>62</v>
      </c>
      <c r="F55802" t="s">
        <v>180</v>
      </c>
      <c r="G55802">
        <v>41.504646531695983</v>
      </c>
      <c r="H55802">
        <v>2013</v>
      </c>
      <c r="I55802" t="s">
        <v>224</v>
      </c>
      <c r="J55802" s="57">
        <f>DATE(DatosTransformados[[#This Row],[Year]],VLOOKUP(LEFT(DatosTransformados[[#This Row],[Quarter]],2),Hoja3!$H$31:$I$34,2,FALSE),1)</f>
        <v>41456</v>
      </c>
      <c r="K55802">
        <v>125053.5</v>
      </c>
      <c r="L55802">
        <v>3013</v>
      </c>
      <c r="M55802">
        <v>0.41651252999999999</v>
      </c>
      <c r="N55802" t="s">
        <v>56045</v>
      </c>
    </row>
    <row r="55803" spans="1:14">
      <c r="A55803" t="s">
        <v>27</v>
      </c>
      <c r="B55803" t="s">
        <v>35</v>
      </c>
      <c r="C55803" t="s">
        <v>45</v>
      </c>
      <c r="D55803" t="s">
        <v>50</v>
      </c>
      <c r="E55803" t="s">
        <v>62</v>
      </c>
      <c r="F55803" t="s">
        <v>215</v>
      </c>
      <c r="G55803">
        <v>62.65</v>
      </c>
      <c r="H55803">
        <v>2013</v>
      </c>
      <c r="I55803" t="s">
        <v>224</v>
      </c>
      <c r="J55803" s="57">
        <f>DATE(DatosTransformados[[#This Row],[Year]],VLOOKUP(LEFT(DatosTransformados[[#This Row],[Quarter]],2),Hoja3!$H$31:$I$34,2,FALSE),1)</f>
        <v>41456</v>
      </c>
      <c r="K55803">
        <v>141964.9</v>
      </c>
      <c r="L55803">
        <v>2266</v>
      </c>
      <c r="M55803">
        <v>0.45222396999999998</v>
      </c>
      <c r="N55803" t="s">
        <v>56046</v>
      </c>
    </row>
    <row r="55804" spans="1:14">
      <c r="A55804" t="s">
        <v>27</v>
      </c>
      <c r="B55804" t="s">
        <v>35</v>
      </c>
      <c r="C55804" t="s">
        <v>45</v>
      </c>
      <c r="D55804" t="s">
        <v>50</v>
      </c>
      <c r="E55804" t="s">
        <v>63</v>
      </c>
      <c r="F55804" t="s">
        <v>200</v>
      </c>
      <c r="G55804">
        <v>16.439475409836067</v>
      </c>
      <c r="H55804">
        <v>2013</v>
      </c>
      <c r="I55804" t="s">
        <v>224</v>
      </c>
      <c r="J55804" s="57">
        <f>DATE(DatosTransformados[[#This Row],[Year]],VLOOKUP(LEFT(DatosTransformados[[#This Row],[Quarter]],2),Hoja3!$H$31:$I$34,2,FALSE),1)</f>
        <v>41456</v>
      </c>
      <c r="K55804">
        <v>15042.12</v>
      </c>
      <c r="L55804">
        <v>915</v>
      </c>
      <c r="M55804">
        <v>0.30472233999999998</v>
      </c>
      <c r="N55804" t="s">
        <v>56047</v>
      </c>
    </row>
    <row r="55805" spans="1:14">
      <c r="A55805" t="s">
        <v>27</v>
      </c>
      <c r="B55805" t="s">
        <v>35</v>
      </c>
      <c r="C55805" t="s">
        <v>45</v>
      </c>
      <c r="D55805" t="s">
        <v>50</v>
      </c>
      <c r="E55805" t="s">
        <v>63</v>
      </c>
      <c r="F55805" t="s">
        <v>109</v>
      </c>
      <c r="G55805">
        <v>113.71000000000001</v>
      </c>
      <c r="H55805">
        <v>2013</v>
      </c>
      <c r="I55805" t="s">
        <v>224</v>
      </c>
      <c r="J55805" s="57">
        <f>DATE(DatosTransformados[[#This Row],[Year]],VLOOKUP(LEFT(DatosTransformados[[#This Row],[Quarter]],2),Hoja3!$H$31:$I$34,2,FALSE),1)</f>
        <v>41456</v>
      </c>
      <c r="K55805">
        <v>50828.37</v>
      </c>
      <c r="L55805">
        <v>447</v>
      </c>
      <c r="M55805">
        <v>0.29645589999999999</v>
      </c>
      <c r="N55805" t="s">
        <v>56048</v>
      </c>
    </row>
    <row r="55806" spans="1:14">
      <c r="A55806" t="s">
        <v>27</v>
      </c>
      <c r="B55806" t="s">
        <v>35</v>
      </c>
      <c r="C55806" t="s">
        <v>45</v>
      </c>
      <c r="D55806" t="s">
        <v>50</v>
      </c>
      <c r="E55806" t="s">
        <v>63</v>
      </c>
      <c r="F55806" t="s">
        <v>201</v>
      </c>
      <c r="G55806">
        <v>39.71</v>
      </c>
      <c r="H55806">
        <v>2013</v>
      </c>
      <c r="I55806" t="s">
        <v>224</v>
      </c>
      <c r="J55806" s="57">
        <f>DATE(DatosTransformados[[#This Row],[Year]],VLOOKUP(LEFT(DatosTransformados[[#This Row],[Quarter]],2),Hoja3!$H$31:$I$34,2,FALSE),1)</f>
        <v>41456</v>
      </c>
      <c r="K55806">
        <v>7703.74</v>
      </c>
      <c r="L55806">
        <v>194</v>
      </c>
      <c r="M55806">
        <v>0.40745404000000002</v>
      </c>
      <c r="N55806" t="s">
        <v>56049</v>
      </c>
    </row>
    <row r="55807" spans="1:14">
      <c r="A55807" t="s">
        <v>27</v>
      </c>
      <c r="B55807" t="s">
        <v>35</v>
      </c>
      <c r="C55807" t="s">
        <v>45</v>
      </c>
      <c r="D55807" t="s">
        <v>50</v>
      </c>
      <c r="E55807" t="s">
        <v>63</v>
      </c>
      <c r="F55807" t="s">
        <v>110</v>
      </c>
      <c r="G55807">
        <v>87.68</v>
      </c>
      <c r="H55807">
        <v>2013</v>
      </c>
      <c r="I55807" t="s">
        <v>224</v>
      </c>
      <c r="J55807" s="57">
        <f>DATE(DatosTransformados[[#This Row],[Year]],VLOOKUP(LEFT(DatosTransformados[[#This Row],[Quarter]],2),Hoja3!$H$31:$I$34,2,FALSE),1)</f>
        <v>41456</v>
      </c>
      <c r="K55807">
        <v>6400.64</v>
      </c>
      <c r="L55807">
        <v>73</v>
      </c>
      <c r="M55807">
        <v>0.46395985000000001</v>
      </c>
      <c r="N55807" t="s">
        <v>56050</v>
      </c>
    </row>
    <row r="55808" spans="1:14">
      <c r="A55808" t="s">
        <v>27</v>
      </c>
      <c r="B55808" t="s">
        <v>35</v>
      </c>
      <c r="C55808" t="s">
        <v>45</v>
      </c>
      <c r="D55808" t="s">
        <v>50</v>
      </c>
      <c r="E55808" t="s">
        <v>63</v>
      </c>
      <c r="F55808" t="s">
        <v>128</v>
      </c>
      <c r="G55808">
        <v>40.5</v>
      </c>
      <c r="H55808">
        <v>2013</v>
      </c>
      <c r="I55808" t="s">
        <v>224</v>
      </c>
      <c r="J55808" s="57">
        <f>DATE(DatosTransformados[[#This Row],[Year]],VLOOKUP(LEFT(DatosTransformados[[#This Row],[Quarter]],2),Hoja3!$H$31:$I$34,2,FALSE),1)</f>
        <v>41456</v>
      </c>
      <c r="K55808">
        <v>4698</v>
      </c>
      <c r="L55808">
        <v>116</v>
      </c>
      <c r="M55808">
        <v>0.57925926000000005</v>
      </c>
      <c r="N55808" t="s">
        <v>56051</v>
      </c>
    </row>
    <row r="55809" spans="1:14">
      <c r="A55809" t="s">
        <v>27</v>
      </c>
      <c r="B55809" t="s">
        <v>35</v>
      </c>
      <c r="C55809" t="s">
        <v>45</v>
      </c>
      <c r="D55809" t="s">
        <v>50</v>
      </c>
      <c r="E55809" t="s">
        <v>63</v>
      </c>
      <c r="F55809" t="s">
        <v>129</v>
      </c>
      <c r="G55809">
        <v>12.9</v>
      </c>
      <c r="H55809">
        <v>2013</v>
      </c>
      <c r="I55809" t="s">
        <v>224</v>
      </c>
      <c r="J55809" s="57">
        <f>DATE(DatosTransformados[[#This Row],[Year]],VLOOKUP(LEFT(DatosTransformados[[#This Row],[Quarter]],2),Hoja3!$H$31:$I$34,2,FALSE),1)</f>
        <v>41456</v>
      </c>
      <c r="K55809">
        <v>12783.9</v>
      </c>
      <c r="L55809">
        <v>991</v>
      </c>
      <c r="M55809">
        <v>0.61793975000000001</v>
      </c>
      <c r="N55809" t="s">
        <v>56052</v>
      </c>
    </row>
    <row r="55810" spans="1:14">
      <c r="A55810" t="s">
        <v>27</v>
      </c>
      <c r="B55810" t="s">
        <v>35</v>
      </c>
      <c r="C55810" t="s">
        <v>45</v>
      </c>
      <c r="D55810" t="s">
        <v>50</v>
      </c>
      <c r="E55810" t="s">
        <v>68</v>
      </c>
      <c r="F55810" t="s">
        <v>181</v>
      </c>
      <c r="G55810">
        <v>100.03</v>
      </c>
      <c r="H55810">
        <v>2013</v>
      </c>
      <c r="I55810" t="s">
        <v>224</v>
      </c>
      <c r="J55810" s="57">
        <f>DATE(DatosTransformados[[#This Row],[Year]],VLOOKUP(LEFT(DatosTransformados[[#This Row],[Quarter]],2),Hoja3!$H$31:$I$34,2,FALSE),1)</f>
        <v>41456</v>
      </c>
      <c r="K55810">
        <v>49814.94</v>
      </c>
      <c r="L55810">
        <v>498</v>
      </c>
      <c r="M55810">
        <v>0.28831351</v>
      </c>
      <c r="N55810" t="s">
        <v>56053</v>
      </c>
    </row>
    <row r="55811" spans="1:14">
      <c r="A55811" t="s">
        <v>27</v>
      </c>
      <c r="B55811" t="s">
        <v>35</v>
      </c>
      <c r="C55811" t="s">
        <v>45</v>
      </c>
      <c r="D55811" t="s">
        <v>50</v>
      </c>
      <c r="E55811" t="s">
        <v>68</v>
      </c>
      <c r="F55811" t="s">
        <v>182</v>
      </c>
      <c r="G55811">
        <v>127.4</v>
      </c>
      <c r="H55811">
        <v>2013</v>
      </c>
      <c r="I55811" t="s">
        <v>224</v>
      </c>
      <c r="J55811" s="57">
        <f>DATE(DatosTransformados[[#This Row],[Year]],VLOOKUP(LEFT(DatosTransformados[[#This Row],[Quarter]],2),Hoja3!$H$31:$I$34,2,FALSE),1)</f>
        <v>41456</v>
      </c>
      <c r="K55811">
        <v>8663.2000000000007</v>
      </c>
      <c r="L55811">
        <v>68</v>
      </c>
      <c r="M55811">
        <v>0.27331240000000001</v>
      </c>
      <c r="N55811" t="s">
        <v>56054</v>
      </c>
    </row>
    <row r="55812" spans="1:14">
      <c r="A55812" t="s">
        <v>27</v>
      </c>
      <c r="B55812" t="s">
        <v>35</v>
      </c>
      <c r="C55812" t="s">
        <v>45</v>
      </c>
      <c r="D55812" t="s">
        <v>50</v>
      </c>
      <c r="E55812" t="s">
        <v>68</v>
      </c>
      <c r="F55812" t="s">
        <v>209</v>
      </c>
      <c r="G55812">
        <v>173.54000000000002</v>
      </c>
      <c r="H55812">
        <v>2013</v>
      </c>
      <c r="I55812" t="s">
        <v>224</v>
      </c>
      <c r="J55812" s="57">
        <f>DATE(DatosTransformados[[#This Row],[Year]],VLOOKUP(LEFT(DatosTransformados[[#This Row],[Quarter]],2),Hoja3!$H$31:$I$34,2,FALSE),1)</f>
        <v>41456</v>
      </c>
      <c r="K55812">
        <v>17527.54</v>
      </c>
      <c r="L55812">
        <v>101</v>
      </c>
      <c r="M55812">
        <v>0.45764664999999999</v>
      </c>
      <c r="N55812" t="s">
        <v>56055</v>
      </c>
    </row>
    <row r="55813" spans="1:14">
      <c r="A55813" t="s">
        <v>27</v>
      </c>
      <c r="B55813" t="s">
        <v>35</v>
      </c>
      <c r="C55813" t="s">
        <v>45</v>
      </c>
      <c r="D55813" t="s">
        <v>50</v>
      </c>
      <c r="E55813" t="s">
        <v>68</v>
      </c>
      <c r="F55813" t="s">
        <v>183</v>
      </c>
      <c r="G55813">
        <v>110</v>
      </c>
      <c r="H55813">
        <v>2013</v>
      </c>
      <c r="I55813" t="s">
        <v>224</v>
      </c>
      <c r="J55813" s="57">
        <f>DATE(DatosTransformados[[#This Row],[Year]],VLOOKUP(LEFT(DatosTransformados[[#This Row],[Quarter]],2),Hoja3!$H$31:$I$34,2,FALSE),1)</f>
        <v>41456</v>
      </c>
      <c r="K55813">
        <v>5390</v>
      </c>
      <c r="L55813">
        <v>49</v>
      </c>
      <c r="M55813">
        <v>0.54145454999999998</v>
      </c>
      <c r="N55813" t="s">
        <v>56056</v>
      </c>
    </row>
    <row r="55814" spans="1:14">
      <c r="A55814" t="s">
        <v>27</v>
      </c>
      <c r="B55814" t="s">
        <v>35</v>
      </c>
      <c r="C55814" t="s">
        <v>45</v>
      </c>
      <c r="D55814" t="s">
        <v>50</v>
      </c>
      <c r="E55814" t="s">
        <v>68</v>
      </c>
      <c r="F55814" t="s">
        <v>130</v>
      </c>
      <c r="G55814">
        <v>172.79999999999998</v>
      </c>
      <c r="H55814">
        <v>2013</v>
      </c>
      <c r="I55814" t="s">
        <v>224</v>
      </c>
      <c r="J55814" s="57">
        <f>DATE(DatosTransformados[[#This Row],[Year]],VLOOKUP(LEFT(DatosTransformados[[#This Row],[Quarter]],2),Hoja3!$H$31:$I$34,2,FALSE),1)</f>
        <v>41456</v>
      </c>
      <c r="K55814">
        <v>23673.599999999999</v>
      </c>
      <c r="L55814">
        <v>137</v>
      </c>
      <c r="M55814">
        <v>0.44444444</v>
      </c>
      <c r="N55814" t="s">
        <v>56057</v>
      </c>
    </row>
    <row r="55815" spans="1:14">
      <c r="A55815" t="s">
        <v>27</v>
      </c>
      <c r="B55815" t="s">
        <v>35</v>
      </c>
      <c r="C55815" t="s">
        <v>45</v>
      </c>
      <c r="D55815" t="s">
        <v>50</v>
      </c>
      <c r="E55815" t="s">
        <v>64</v>
      </c>
      <c r="F55815" t="s">
        <v>184</v>
      </c>
      <c r="G55815">
        <v>32.317735849056604</v>
      </c>
      <c r="H55815">
        <v>2013</v>
      </c>
      <c r="I55815" t="s">
        <v>224</v>
      </c>
      <c r="J55815" s="57">
        <f>DATE(DatosTransformados[[#This Row],[Year]],VLOOKUP(LEFT(DatosTransformados[[#This Row],[Quarter]],2),Hoja3!$H$31:$I$34,2,FALSE),1)</f>
        <v>41456</v>
      </c>
      <c r="K55815">
        <v>34256.800000000003</v>
      </c>
      <c r="L55815">
        <v>1060</v>
      </c>
      <c r="M55815">
        <v>0.38114477000000002</v>
      </c>
      <c r="N55815" t="s">
        <v>56058</v>
      </c>
    </row>
    <row r="55816" spans="1:14">
      <c r="A55816" t="s">
        <v>27</v>
      </c>
      <c r="B55816" t="s">
        <v>35</v>
      </c>
      <c r="C55816" t="s">
        <v>45</v>
      </c>
      <c r="D55816" t="s">
        <v>50</v>
      </c>
      <c r="E55816" t="s">
        <v>64</v>
      </c>
      <c r="F55816" t="s">
        <v>202</v>
      </c>
      <c r="G55816">
        <v>92.58</v>
      </c>
      <c r="H55816">
        <v>2013</v>
      </c>
      <c r="I55816" t="s">
        <v>224</v>
      </c>
      <c r="J55816" s="57">
        <f>DATE(DatosTransformados[[#This Row],[Year]],VLOOKUP(LEFT(DatosTransformados[[#This Row],[Quarter]],2),Hoja3!$H$31:$I$34,2,FALSE),1)</f>
        <v>41456</v>
      </c>
      <c r="K55816">
        <v>6295.44</v>
      </c>
      <c r="L55816">
        <v>68</v>
      </c>
      <c r="M55816">
        <v>0.42752213999999999</v>
      </c>
      <c r="N55816" t="s">
        <v>56059</v>
      </c>
    </row>
    <row r="55817" spans="1:14">
      <c r="A55817" t="s">
        <v>27</v>
      </c>
      <c r="B55817" t="s">
        <v>35</v>
      </c>
      <c r="C55817" t="s">
        <v>45</v>
      </c>
      <c r="D55817" t="s">
        <v>50</v>
      </c>
      <c r="E55817" t="s">
        <v>64</v>
      </c>
      <c r="F55817" t="s">
        <v>185</v>
      </c>
      <c r="G55817">
        <v>110.89</v>
      </c>
      <c r="H55817">
        <v>2013</v>
      </c>
      <c r="I55817" t="s">
        <v>224</v>
      </c>
      <c r="J55817" s="57">
        <f>DATE(DatosTransformados[[#This Row],[Year]],VLOOKUP(LEFT(DatosTransformados[[#This Row],[Quarter]],2),Hoja3!$H$31:$I$34,2,FALSE),1)</f>
        <v>41456</v>
      </c>
      <c r="K55817">
        <v>49346.05</v>
      </c>
      <c r="L55817">
        <v>445</v>
      </c>
      <c r="M55817">
        <v>0.33772206999999999</v>
      </c>
      <c r="N55817" t="s">
        <v>56060</v>
      </c>
    </row>
    <row r="55818" spans="1:14">
      <c r="A55818" t="s">
        <v>27</v>
      </c>
      <c r="B55818" t="s">
        <v>35</v>
      </c>
      <c r="C55818" t="s">
        <v>45</v>
      </c>
      <c r="D55818" t="s">
        <v>50</v>
      </c>
      <c r="E55818" t="s">
        <v>64</v>
      </c>
      <c r="F55818" t="s">
        <v>111</v>
      </c>
      <c r="G55818">
        <v>341.62</v>
      </c>
      <c r="H55818">
        <v>2013</v>
      </c>
      <c r="I55818" t="s">
        <v>224</v>
      </c>
      <c r="J55818" s="57">
        <f>DATE(DatosTransformados[[#This Row],[Year]],VLOOKUP(LEFT(DatosTransformados[[#This Row],[Quarter]],2),Hoja3!$H$31:$I$34,2,FALSE),1)</f>
        <v>41456</v>
      </c>
      <c r="K55818">
        <v>22205.3</v>
      </c>
      <c r="L55818">
        <v>65</v>
      </c>
      <c r="M55818">
        <v>0.48343187999999998</v>
      </c>
      <c r="N55818" t="s">
        <v>56061</v>
      </c>
    </row>
    <row r="55819" spans="1:14">
      <c r="A55819" t="s">
        <v>27</v>
      </c>
      <c r="B55819" t="s">
        <v>35</v>
      </c>
      <c r="C55819" t="s">
        <v>45</v>
      </c>
      <c r="D55819" t="s">
        <v>50</v>
      </c>
      <c r="E55819" t="s">
        <v>64</v>
      </c>
      <c r="F55819" t="s">
        <v>216</v>
      </c>
      <c r="G55819">
        <v>145</v>
      </c>
      <c r="H55819">
        <v>2013</v>
      </c>
      <c r="I55819" t="s">
        <v>224</v>
      </c>
      <c r="J55819" s="57">
        <f>DATE(DatosTransformados[[#This Row],[Year]],VLOOKUP(LEFT(DatosTransformados[[#This Row],[Quarter]],2),Hoja3!$H$31:$I$34,2,FALSE),1)</f>
        <v>41456</v>
      </c>
      <c r="K55819">
        <v>55680</v>
      </c>
      <c r="L55819">
        <v>384</v>
      </c>
      <c r="M55819">
        <v>0.37713469999999999</v>
      </c>
      <c r="N55819" t="s">
        <v>56062</v>
      </c>
    </row>
    <row r="55820" spans="1:14">
      <c r="A55820" t="s">
        <v>27</v>
      </c>
      <c r="B55820" t="s">
        <v>35</v>
      </c>
      <c r="C55820" t="s">
        <v>45</v>
      </c>
      <c r="D55820" t="s">
        <v>50</v>
      </c>
      <c r="E55820" t="s">
        <v>64</v>
      </c>
      <c r="F55820" t="s">
        <v>214</v>
      </c>
      <c r="G55820">
        <v>358</v>
      </c>
      <c r="H55820">
        <v>2013</v>
      </c>
      <c r="I55820" t="s">
        <v>224</v>
      </c>
      <c r="J55820" s="57">
        <f>DATE(DatosTransformados[[#This Row],[Year]],VLOOKUP(LEFT(DatosTransformados[[#This Row],[Quarter]],2),Hoja3!$H$31:$I$34,2,FALSE),1)</f>
        <v>41456</v>
      </c>
      <c r="K55820">
        <v>64440</v>
      </c>
      <c r="L55820">
        <v>180</v>
      </c>
      <c r="M55820">
        <v>0.34791635999999998</v>
      </c>
      <c r="N55820" t="s">
        <v>56063</v>
      </c>
    </row>
    <row r="55821" spans="1:14">
      <c r="A55821" t="s">
        <v>27</v>
      </c>
      <c r="B55821" t="s">
        <v>35</v>
      </c>
      <c r="C55821" t="s">
        <v>45</v>
      </c>
      <c r="D55821" t="s">
        <v>50</v>
      </c>
      <c r="E55821" t="s">
        <v>64</v>
      </c>
      <c r="F55821" t="s">
        <v>217</v>
      </c>
      <c r="G55821">
        <v>235</v>
      </c>
      <c r="H55821">
        <v>2013</v>
      </c>
      <c r="I55821" t="s">
        <v>224</v>
      </c>
      <c r="J55821" s="57">
        <f>DATE(DatosTransformados[[#This Row],[Year]],VLOOKUP(LEFT(DatosTransformados[[#This Row],[Quarter]],2),Hoja3!$H$31:$I$34,2,FALSE),1)</f>
        <v>41456</v>
      </c>
      <c r="K55821">
        <v>8225</v>
      </c>
      <c r="L55821">
        <v>35</v>
      </c>
      <c r="M55821">
        <v>0.34889362000000002</v>
      </c>
      <c r="N55821" t="s">
        <v>56064</v>
      </c>
    </row>
    <row r="55822" spans="1:14">
      <c r="A55822" t="s">
        <v>27</v>
      </c>
      <c r="B55822" t="s">
        <v>35</v>
      </c>
      <c r="C55822" t="s">
        <v>45</v>
      </c>
      <c r="D55822" t="s">
        <v>51</v>
      </c>
      <c r="E55822" t="s">
        <v>65</v>
      </c>
      <c r="F55822" t="s">
        <v>187</v>
      </c>
      <c r="G55822">
        <v>6.01</v>
      </c>
      <c r="H55822">
        <v>2013</v>
      </c>
      <c r="I55822" t="s">
        <v>224</v>
      </c>
      <c r="J55822" s="57">
        <f>DATE(DatosTransformados[[#This Row],[Year]],VLOOKUP(LEFT(DatosTransformados[[#This Row],[Quarter]],2),Hoja3!$H$31:$I$34,2,FALSE),1)</f>
        <v>41456</v>
      </c>
      <c r="K55822">
        <v>4176.95</v>
      </c>
      <c r="L55822">
        <v>695</v>
      </c>
      <c r="M55822">
        <v>0.69550749000000001</v>
      </c>
      <c r="N55822" t="s">
        <v>56065</v>
      </c>
    </row>
    <row r="55823" spans="1:14">
      <c r="A55823" t="s">
        <v>27</v>
      </c>
      <c r="B55823" t="s">
        <v>35</v>
      </c>
      <c r="C55823" t="s">
        <v>45</v>
      </c>
      <c r="D55823" t="s">
        <v>51</v>
      </c>
      <c r="E55823" t="s">
        <v>65</v>
      </c>
      <c r="F55823" t="s">
        <v>189</v>
      </c>
      <c r="G55823">
        <v>7</v>
      </c>
      <c r="H55823">
        <v>2013</v>
      </c>
      <c r="I55823" t="s">
        <v>224</v>
      </c>
      <c r="J55823" s="57">
        <f>DATE(DatosTransformados[[#This Row],[Year]],VLOOKUP(LEFT(DatosTransformados[[#This Row],[Quarter]],2),Hoja3!$H$31:$I$34,2,FALSE),1)</f>
        <v>41456</v>
      </c>
      <c r="K55823">
        <v>1428</v>
      </c>
      <c r="L55823">
        <v>204</v>
      </c>
      <c r="M55823">
        <v>0.66714286</v>
      </c>
      <c r="N55823" t="s">
        <v>56066</v>
      </c>
    </row>
    <row r="55824" spans="1:14">
      <c r="A55824" t="s">
        <v>27</v>
      </c>
      <c r="B55824" t="s">
        <v>35</v>
      </c>
      <c r="C55824" t="s">
        <v>45</v>
      </c>
      <c r="D55824" t="s">
        <v>51</v>
      </c>
      <c r="E55824" t="s">
        <v>65</v>
      </c>
      <c r="F55824" t="s">
        <v>112</v>
      </c>
      <c r="G55824">
        <v>6.9105480583861194</v>
      </c>
      <c r="H55824">
        <v>2013</v>
      </c>
      <c r="I55824" t="s">
        <v>224</v>
      </c>
      <c r="J55824" s="57">
        <f>DATE(DatosTransformados[[#This Row],[Year]],VLOOKUP(LEFT(DatosTransformados[[#This Row],[Quarter]],2),Hoja3!$H$31:$I$34,2,FALSE),1)</f>
        <v>41456</v>
      </c>
      <c r="K55824">
        <v>25092.2</v>
      </c>
      <c r="L55824">
        <v>3631</v>
      </c>
      <c r="M55824">
        <v>0.64981069999999996</v>
      </c>
      <c r="N55824" t="s">
        <v>56067</v>
      </c>
    </row>
    <row r="55825" spans="1:14">
      <c r="A55825" t="s">
        <v>27</v>
      </c>
      <c r="B55825" t="s">
        <v>35</v>
      </c>
      <c r="C55825" t="s">
        <v>45</v>
      </c>
      <c r="D55825" t="s">
        <v>51</v>
      </c>
      <c r="E55825" t="s">
        <v>66</v>
      </c>
      <c r="F55825" t="s">
        <v>190</v>
      </c>
      <c r="G55825">
        <v>5</v>
      </c>
      <c r="H55825">
        <v>2013</v>
      </c>
      <c r="I55825" t="s">
        <v>224</v>
      </c>
      <c r="J55825" s="57">
        <f>DATE(DatosTransformados[[#This Row],[Year]],VLOOKUP(LEFT(DatosTransformados[[#This Row],[Quarter]],2),Hoja3!$H$31:$I$34,2,FALSE),1)</f>
        <v>41456</v>
      </c>
      <c r="K55825">
        <v>645</v>
      </c>
      <c r="L55825">
        <v>129</v>
      </c>
      <c r="M55825">
        <v>0.61</v>
      </c>
      <c r="N55825" t="s">
        <v>56068</v>
      </c>
    </row>
    <row r="55826" spans="1:14">
      <c r="A55826" t="s">
        <v>27</v>
      </c>
      <c r="B55826" t="s">
        <v>35</v>
      </c>
      <c r="C55826" t="s">
        <v>45</v>
      </c>
      <c r="D55826" t="s">
        <v>51</v>
      </c>
      <c r="E55826" t="s">
        <v>66</v>
      </c>
      <c r="F55826" t="s">
        <v>113</v>
      </c>
      <c r="G55826">
        <v>5</v>
      </c>
      <c r="H55826">
        <v>2013</v>
      </c>
      <c r="I55826" t="s">
        <v>224</v>
      </c>
      <c r="J55826" s="57">
        <f>DATE(DatosTransformados[[#This Row],[Year]],VLOOKUP(LEFT(DatosTransformados[[#This Row],[Quarter]],2),Hoja3!$H$31:$I$34,2,FALSE),1)</f>
        <v>41456</v>
      </c>
      <c r="K55826">
        <v>760</v>
      </c>
      <c r="L55826">
        <v>152</v>
      </c>
      <c r="M55826">
        <v>0.60799999999999998</v>
      </c>
      <c r="N55826" t="s">
        <v>56069</v>
      </c>
    </row>
    <row r="55827" spans="1:14">
      <c r="A55827" t="s">
        <v>27</v>
      </c>
      <c r="B55827" t="s">
        <v>35</v>
      </c>
      <c r="C55827" t="s">
        <v>45</v>
      </c>
      <c r="D55827" t="s">
        <v>51</v>
      </c>
      <c r="E55827" t="s">
        <v>66</v>
      </c>
      <c r="F55827" t="s">
        <v>192</v>
      </c>
      <c r="G55827">
        <v>5</v>
      </c>
      <c r="H55827">
        <v>2013</v>
      </c>
      <c r="I55827" t="s">
        <v>224</v>
      </c>
      <c r="J55827" s="57">
        <f>DATE(DatosTransformados[[#This Row],[Year]],VLOOKUP(LEFT(DatosTransformados[[#This Row],[Quarter]],2),Hoja3!$H$31:$I$34,2,FALSE),1)</f>
        <v>41456</v>
      </c>
      <c r="K55827">
        <v>2180</v>
      </c>
      <c r="L55827">
        <v>436</v>
      </c>
      <c r="M55827">
        <v>0.63</v>
      </c>
      <c r="N55827" t="s">
        <v>56070</v>
      </c>
    </row>
    <row r="55828" spans="1:14">
      <c r="A55828" t="s">
        <v>27</v>
      </c>
      <c r="B55828" t="s">
        <v>35</v>
      </c>
      <c r="C55828" t="s">
        <v>45</v>
      </c>
      <c r="D55828" t="s">
        <v>51</v>
      </c>
      <c r="E55828" t="s">
        <v>67</v>
      </c>
      <c r="F55828" t="s">
        <v>194</v>
      </c>
      <c r="G55828">
        <v>35</v>
      </c>
      <c r="H55828">
        <v>2013</v>
      </c>
      <c r="I55828" t="s">
        <v>224</v>
      </c>
      <c r="J55828" s="57">
        <f>DATE(DatosTransformados[[#This Row],[Year]],VLOOKUP(LEFT(DatosTransformados[[#This Row],[Quarter]],2),Hoja3!$H$31:$I$34,2,FALSE),1)</f>
        <v>41456</v>
      </c>
      <c r="K55828">
        <v>1120</v>
      </c>
      <c r="L55828">
        <v>32</v>
      </c>
      <c r="M55828">
        <v>0.59885714000000001</v>
      </c>
      <c r="N55828" t="s">
        <v>56071</v>
      </c>
    </row>
    <row r="55829" spans="1:14">
      <c r="A55829" t="s">
        <v>27</v>
      </c>
      <c r="B55829" t="s">
        <v>35</v>
      </c>
      <c r="C55829" t="s">
        <v>45</v>
      </c>
      <c r="D55829" t="s">
        <v>51</v>
      </c>
      <c r="E55829" t="s">
        <v>67</v>
      </c>
      <c r="F55829" t="s">
        <v>195</v>
      </c>
      <c r="G55829">
        <v>6</v>
      </c>
      <c r="H55829">
        <v>2013</v>
      </c>
      <c r="I55829" t="s">
        <v>224</v>
      </c>
      <c r="J55829" s="57">
        <f>DATE(DatosTransformados[[#This Row],[Year]],VLOOKUP(LEFT(DatosTransformados[[#This Row],[Quarter]],2),Hoja3!$H$31:$I$34,2,FALSE),1)</f>
        <v>41456</v>
      </c>
      <c r="K55829">
        <v>138</v>
      </c>
      <c r="L55829">
        <v>23</v>
      </c>
      <c r="M55829">
        <v>0.52833333000000005</v>
      </c>
      <c r="N55829" t="s">
        <v>56072</v>
      </c>
    </row>
    <row r="55830" spans="1:14">
      <c r="A55830" t="s">
        <v>27</v>
      </c>
      <c r="B55830" t="s">
        <v>35</v>
      </c>
      <c r="C55830" t="s">
        <v>45</v>
      </c>
      <c r="D55830" t="s">
        <v>51</v>
      </c>
      <c r="E55830" t="s">
        <v>67</v>
      </c>
      <c r="F55830" t="s">
        <v>196</v>
      </c>
      <c r="G55830">
        <v>6</v>
      </c>
      <c r="H55830">
        <v>2013</v>
      </c>
      <c r="I55830" t="s">
        <v>224</v>
      </c>
      <c r="J55830" s="57">
        <f>DATE(DatosTransformados[[#This Row],[Year]],VLOOKUP(LEFT(DatosTransformados[[#This Row],[Quarter]],2),Hoja3!$H$31:$I$34,2,FALSE),1)</f>
        <v>41456</v>
      </c>
      <c r="K55830">
        <v>1032</v>
      </c>
      <c r="L55830">
        <v>172</v>
      </c>
      <c r="M55830">
        <v>0.54</v>
      </c>
      <c r="N55830" t="s">
        <v>56073</v>
      </c>
    </row>
    <row r="55831" spans="1:14">
      <c r="A55831" t="s">
        <v>27</v>
      </c>
      <c r="B55831" t="s">
        <v>35</v>
      </c>
      <c r="C55831" t="s">
        <v>45</v>
      </c>
      <c r="D55831" t="s">
        <v>52</v>
      </c>
      <c r="E55831" t="s">
        <v>69</v>
      </c>
      <c r="F55831" t="s">
        <v>132</v>
      </c>
      <c r="G55831">
        <v>437.95000000000005</v>
      </c>
      <c r="H55831">
        <v>2013</v>
      </c>
      <c r="I55831" t="s">
        <v>224</v>
      </c>
      <c r="J55831" s="57">
        <f>DATE(DatosTransformados[[#This Row],[Year]],VLOOKUP(LEFT(DatosTransformados[[#This Row],[Quarter]],2),Hoja3!$H$31:$I$34,2,FALSE),1)</f>
        <v>41456</v>
      </c>
      <c r="K55831">
        <v>41167.300000000003</v>
      </c>
      <c r="L55831">
        <v>94</v>
      </c>
      <c r="M55831">
        <v>0.49537618</v>
      </c>
      <c r="N55831" t="s">
        <v>56074</v>
      </c>
    </row>
    <row r="55832" spans="1:14">
      <c r="A55832" t="s">
        <v>27</v>
      </c>
      <c r="B55832" t="s">
        <v>35</v>
      </c>
      <c r="C55832" t="s">
        <v>45</v>
      </c>
      <c r="D55832" t="s">
        <v>52</v>
      </c>
      <c r="E55832" t="s">
        <v>69</v>
      </c>
      <c r="F55832" t="s">
        <v>133</v>
      </c>
      <c r="G55832">
        <v>882.1</v>
      </c>
      <c r="H55832">
        <v>2013</v>
      </c>
      <c r="I55832" t="s">
        <v>224</v>
      </c>
      <c r="J55832" s="57">
        <f>DATE(DatosTransformados[[#This Row],[Year]],VLOOKUP(LEFT(DatosTransformados[[#This Row],[Quarter]],2),Hoja3!$H$31:$I$34,2,FALSE),1)</f>
        <v>41456</v>
      </c>
      <c r="K55832">
        <v>111144.6</v>
      </c>
      <c r="L55832">
        <v>126</v>
      </c>
      <c r="M55832">
        <v>0.48883346999999999</v>
      </c>
      <c r="N55832" t="s">
        <v>56075</v>
      </c>
    </row>
    <row r="55833" spans="1:14">
      <c r="A55833" t="s">
        <v>27</v>
      </c>
      <c r="B55833" t="s">
        <v>35</v>
      </c>
      <c r="C55833" t="s">
        <v>45</v>
      </c>
      <c r="D55833" t="s">
        <v>52</v>
      </c>
      <c r="E55833" t="s">
        <v>69</v>
      </c>
      <c r="F55833" t="s">
        <v>135</v>
      </c>
      <c r="G55833">
        <v>844.57</v>
      </c>
      <c r="H55833">
        <v>2013</v>
      </c>
      <c r="I55833" t="s">
        <v>224</v>
      </c>
      <c r="J55833" s="57">
        <f>DATE(DatosTransformados[[#This Row],[Year]],VLOOKUP(LEFT(DatosTransformados[[#This Row],[Quarter]],2),Hoja3!$H$31:$I$34,2,FALSE),1)</f>
        <v>41456</v>
      </c>
      <c r="K55833">
        <v>86990.71</v>
      </c>
      <c r="L55833">
        <v>103</v>
      </c>
      <c r="M55833">
        <v>0.50270552000000002</v>
      </c>
      <c r="N55833" t="s">
        <v>56076</v>
      </c>
    </row>
    <row r="55834" spans="1:14">
      <c r="A55834" t="s">
        <v>27</v>
      </c>
      <c r="B55834" t="s">
        <v>35</v>
      </c>
      <c r="C55834" t="s">
        <v>45</v>
      </c>
      <c r="D55834" t="s">
        <v>52</v>
      </c>
      <c r="E55834" t="s">
        <v>70</v>
      </c>
      <c r="F55834" t="s">
        <v>136</v>
      </c>
      <c r="G55834">
        <v>1207.53</v>
      </c>
      <c r="H55834">
        <v>2013</v>
      </c>
      <c r="I55834" t="s">
        <v>224</v>
      </c>
      <c r="J55834" s="57">
        <f>DATE(DatosTransformados[[#This Row],[Year]],VLOOKUP(LEFT(DatosTransformados[[#This Row],[Quarter]],2),Hoja3!$H$31:$I$34,2,FALSE),1)</f>
        <v>41456</v>
      </c>
      <c r="K55834">
        <v>220977.99</v>
      </c>
      <c r="L55834">
        <v>183</v>
      </c>
      <c r="M55834">
        <v>0.48738334</v>
      </c>
      <c r="N55834" t="s">
        <v>56077</v>
      </c>
    </row>
    <row r="55835" spans="1:14">
      <c r="A55835" t="s">
        <v>27</v>
      </c>
      <c r="B55835" t="s">
        <v>35</v>
      </c>
      <c r="C55835" t="s">
        <v>45</v>
      </c>
      <c r="D55835" t="s">
        <v>52</v>
      </c>
      <c r="E55835" t="s">
        <v>70</v>
      </c>
      <c r="F55835" t="s">
        <v>138</v>
      </c>
      <c r="G55835">
        <v>1291.73</v>
      </c>
      <c r="H55835">
        <v>2013</v>
      </c>
      <c r="I55835" t="s">
        <v>224</v>
      </c>
      <c r="J55835" s="57">
        <f>DATE(DatosTransformados[[#This Row],[Year]],VLOOKUP(LEFT(DatosTransformados[[#This Row],[Quarter]],2),Hoja3!$H$31:$I$34,2,FALSE),1)</f>
        <v>41456</v>
      </c>
      <c r="K55835">
        <v>111088.78</v>
      </c>
      <c r="L55835">
        <v>86</v>
      </c>
      <c r="M55835">
        <v>0.52776509000000005</v>
      </c>
      <c r="N55835" t="s">
        <v>56078</v>
      </c>
    </row>
    <row r="55836" spans="1:14">
      <c r="A55836" t="s">
        <v>27</v>
      </c>
      <c r="B55836" t="s">
        <v>35</v>
      </c>
      <c r="C55836" t="s">
        <v>45</v>
      </c>
      <c r="D55836" t="s">
        <v>52</v>
      </c>
      <c r="E55836" t="s">
        <v>70</v>
      </c>
      <c r="F55836" t="s">
        <v>139</v>
      </c>
      <c r="G55836">
        <v>865.28</v>
      </c>
      <c r="H55836">
        <v>2013</v>
      </c>
      <c r="I55836" t="s">
        <v>224</v>
      </c>
      <c r="J55836" s="57">
        <f>DATE(DatosTransformados[[#This Row],[Year]],VLOOKUP(LEFT(DatosTransformados[[#This Row],[Quarter]],2),Hoja3!$H$31:$I$34,2,FALSE),1)</f>
        <v>41456</v>
      </c>
      <c r="K55836">
        <v>26823.68</v>
      </c>
      <c r="L55836">
        <v>31</v>
      </c>
      <c r="M55836">
        <v>0.51345229000000003</v>
      </c>
      <c r="N55836" t="s">
        <v>56079</v>
      </c>
    </row>
    <row r="55837" spans="1:14">
      <c r="A55837" t="s">
        <v>27</v>
      </c>
      <c r="B55837" t="s">
        <v>35</v>
      </c>
      <c r="C55837" t="s">
        <v>45</v>
      </c>
      <c r="D55837" t="s">
        <v>52</v>
      </c>
      <c r="E55837" t="s">
        <v>71</v>
      </c>
      <c r="F55837" t="s">
        <v>140</v>
      </c>
      <c r="G55837">
        <v>73.02</v>
      </c>
      <c r="H55837">
        <v>2013</v>
      </c>
      <c r="I55837" t="s">
        <v>224</v>
      </c>
      <c r="J55837" s="57">
        <f>DATE(DatosTransformados[[#This Row],[Year]],VLOOKUP(LEFT(DatosTransformados[[#This Row],[Quarter]],2),Hoja3!$H$31:$I$34,2,FALSE),1)</f>
        <v>41456</v>
      </c>
      <c r="K55837">
        <v>57612.78</v>
      </c>
      <c r="L55837">
        <v>789</v>
      </c>
      <c r="M55837">
        <v>0.61106545999999995</v>
      </c>
      <c r="N55837" t="s">
        <v>56080</v>
      </c>
    </row>
    <row r="55838" spans="1:14">
      <c r="A55838" t="s">
        <v>27</v>
      </c>
      <c r="B55838" t="s">
        <v>35</v>
      </c>
      <c r="C55838" t="s">
        <v>45</v>
      </c>
      <c r="D55838" t="s">
        <v>52</v>
      </c>
      <c r="E55838" t="s">
        <v>71</v>
      </c>
      <c r="F55838" t="s">
        <v>141</v>
      </c>
      <c r="G55838">
        <v>84.31</v>
      </c>
      <c r="H55838">
        <v>2013</v>
      </c>
      <c r="I55838" t="s">
        <v>224</v>
      </c>
      <c r="J55838" s="57">
        <f>DATE(DatosTransformados[[#This Row],[Year]],VLOOKUP(LEFT(DatosTransformados[[#This Row],[Quarter]],2),Hoja3!$H$31:$I$34,2,FALSE),1)</f>
        <v>41456</v>
      </c>
      <c r="K55838">
        <v>23438.18</v>
      </c>
      <c r="L55838">
        <v>278</v>
      </c>
      <c r="M55838">
        <v>0.51132723999999996</v>
      </c>
      <c r="N55838" t="s">
        <v>56081</v>
      </c>
    </row>
    <row r="55839" spans="1:14">
      <c r="A55839" t="s">
        <v>27</v>
      </c>
      <c r="B55839" t="s">
        <v>35</v>
      </c>
      <c r="C55839" t="s">
        <v>45</v>
      </c>
      <c r="D55839" t="s">
        <v>52</v>
      </c>
      <c r="E55839" t="s">
        <v>71</v>
      </c>
      <c r="F55839" t="s">
        <v>142</v>
      </c>
      <c r="G55839">
        <v>171.60000000000002</v>
      </c>
      <c r="H55839">
        <v>2013</v>
      </c>
      <c r="I55839" t="s">
        <v>224</v>
      </c>
      <c r="J55839" s="57">
        <f>DATE(DatosTransformados[[#This Row],[Year]],VLOOKUP(LEFT(DatosTransformados[[#This Row],[Quarter]],2),Hoja3!$H$31:$I$34,2,FALSE),1)</f>
        <v>41456</v>
      </c>
      <c r="K55839">
        <v>99699.6</v>
      </c>
      <c r="L55839">
        <v>581</v>
      </c>
      <c r="M55839">
        <v>0.46503496999999999</v>
      </c>
      <c r="N55839" t="s">
        <v>56082</v>
      </c>
    </row>
    <row r="55840" spans="1:14">
      <c r="A55840" t="s">
        <v>27</v>
      </c>
      <c r="B55840" t="s">
        <v>35</v>
      </c>
      <c r="C55840" t="s">
        <v>45</v>
      </c>
      <c r="D55840" t="s">
        <v>52</v>
      </c>
      <c r="E55840" t="s">
        <v>72</v>
      </c>
      <c r="F55840" t="s">
        <v>144</v>
      </c>
      <c r="G55840">
        <v>12.55</v>
      </c>
      <c r="H55840">
        <v>2013</v>
      </c>
      <c r="I55840" t="s">
        <v>224</v>
      </c>
      <c r="J55840" s="57">
        <f>DATE(DatosTransformados[[#This Row],[Year]],VLOOKUP(LEFT(DatosTransformados[[#This Row],[Quarter]],2),Hoja3!$H$31:$I$34,2,FALSE),1)</f>
        <v>41456</v>
      </c>
      <c r="K55840">
        <v>16553.45</v>
      </c>
      <c r="L55840">
        <v>1319</v>
      </c>
      <c r="M55840">
        <v>0.52191235000000002</v>
      </c>
      <c r="N55840" t="s">
        <v>56083</v>
      </c>
    </row>
    <row r="55841" spans="1:14">
      <c r="A55841" t="s">
        <v>27</v>
      </c>
      <c r="B55841" t="s">
        <v>35</v>
      </c>
      <c r="C55841" t="s">
        <v>45</v>
      </c>
      <c r="D55841" t="s">
        <v>52</v>
      </c>
      <c r="E55841" t="s">
        <v>72</v>
      </c>
      <c r="F55841" t="s">
        <v>145</v>
      </c>
      <c r="G55841">
        <v>208.34</v>
      </c>
      <c r="H55841">
        <v>2013</v>
      </c>
      <c r="I55841" t="s">
        <v>224</v>
      </c>
      <c r="J55841" s="57">
        <f>DATE(DatosTransformados[[#This Row],[Year]],VLOOKUP(LEFT(DatosTransformados[[#This Row],[Quarter]],2),Hoja3!$H$31:$I$34,2,FALSE),1)</f>
        <v>41456</v>
      </c>
      <c r="K55841">
        <v>26042.5</v>
      </c>
      <c r="L55841">
        <v>125</v>
      </c>
      <c r="M55841">
        <v>0.61745223999999999</v>
      </c>
      <c r="N55841" t="s">
        <v>56084</v>
      </c>
    </row>
    <row r="55842" spans="1:14">
      <c r="A55842" t="s">
        <v>27</v>
      </c>
      <c r="B55842" t="s">
        <v>35</v>
      </c>
      <c r="C55842" t="s">
        <v>45</v>
      </c>
      <c r="D55842" t="s">
        <v>52</v>
      </c>
      <c r="E55842" t="s">
        <v>72</v>
      </c>
      <c r="F55842" t="s">
        <v>146</v>
      </c>
      <c r="G55842">
        <v>6.2937891143561542</v>
      </c>
      <c r="H55842">
        <v>2013</v>
      </c>
      <c r="I55842" t="s">
        <v>224</v>
      </c>
      <c r="J55842" s="57">
        <f>DATE(DatosTransformados[[#This Row],[Year]],VLOOKUP(LEFT(DatosTransformados[[#This Row],[Quarter]],2),Hoja3!$H$31:$I$34,2,FALSE),1)</f>
        <v>41456</v>
      </c>
      <c r="K55842">
        <v>33187.15</v>
      </c>
      <c r="L55842">
        <v>5273</v>
      </c>
      <c r="M55842">
        <v>0.59483865999999996</v>
      </c>
      <c r="N55842" t="s">
        <v>56085</v>
      </c>
    </row>
    <row r="55843" spans="1:14">
      <c r="A55843" t="s">
        <v>27</v>
      </c>
      <c r="B55843" t="s">
        <v>36</v>
      </c>
      <c r="C55843" t="s">
        <v>40</v>
      </c>
      <c r="D55843" t="s">
        <v>48</v>
      </c>
      <c r="E55843" t="s">
        <v>53</v>
      </c>
      <c r="F55843" t="s">
        <v>152</v>
      </c>
      <c r="G55843">
        <v>12.819999999999999</v>
      </c>
      <c r="H55843">
        <v>2013</v>
      </c>
      <c r="I55843" t="s">
        <v>224</v>
      </c>
      <c r="J55843" s="57">
        <f>DATE(DatosTransformados[[#This Row],[Year]],VLOOKUP(LEFT(DatosTransformados[[#This Row],[Quarter]],2),Hoja3!$H$31:$I$34,2,FALSE),1)</f>
        <v>41456</v>
      </c>
      <c r="K55843">
        <v>18024.919999999998</v>
      </c>
      <c r="L55843">
        <v>1406</v>
      </c>
      <c r="M55843">
        <v>0.60140406000000002</v>
      </c>
      <c r="N55843" t="s">
        <v>56086</v>
      </c>
    </row>
    <row r="55844" spans="1:14">
      <c r="A55844" t="s">
        <v>27</v>
      </c>
      <c r="B55844" t="s">
        <v>36</v>
      </c>
      <c r="C55844" t="s">
        <v>40</v>
      </c>
      <c r="D55844" t="s">
        <v>48</v>
      </c>
      <c r="E55844" t="s">
        <v>55</v>
      </c>
      <c r="F55844" t="s">
        <v>80</v>
      </c>
      <c r="G55844">
        <v>99.259999999999991</v>
      </c>
      <c r="H55844">
        <v>2013</v>
      </c>
      <c r="I55844" t="s">
        <v>224</v>
      </c>
      <c r="J55844" s="57">
        <f>DATE(DatosTransformados[[#This Row],[Year]],VLOOKUP(LEFT(DatosTransformados[[#This Row],[Quarter]],2),Hoja3!$H$31:$I$34,2,FALSE),1)</f>
        <v>41456</v>
      </c>
      <c r="K55844">
        <v>37421.019999999997</v>
      </c>
      <c r="L55844">
        <v>377</v>
      </c>
      <c r="M55844">
        <v>0.34263549999999998</v>
      </c>
      <c r="N55844" t="s">
        <v>56087</v>
      </c>
    </row>
    <row r="55845" spans="1:14">
      <c r="A55845" t="s">
        <v>27</v>
      </c>
      <c r="B55845" t="s">
        <v>36</v>
      </c>
      <c r="C55845" t="s">
        <v>40</v>
      </c>
      <c r="D55845" t="s">
        <v>48</v>
      </c>
      <c r="E55845" t="s">
        <v>56</v>
      </c>
      <c r="F55845" t="s">
        <v>82</v>
      </c>
      <c r="G55845">
        <v>54.14</v>
      </c>
      <c r="H55845">
        <v>2013</v>
      </c>
      <c r="I55845" t="s">
        <v>224</v>
      </c>
      <c r="J55845" s="57">
        <f>DATE(DatosTransformados[[#This Row],[Year]],VLOOKUP(LEFT(DatosTransformados[[#This Row],[Quarter]],2),Hoja3!$H$31:$I$34,2,FALSE),1)</f>
        <v>41456</v>
      </c>
      <c r="K55845">
        <v>7958.58</v>
      </c>
      <c r="L55845">
        <v>147</v>
      </c>
      <c r="M55845">
        <v>0.44052457</v>
      </c>
      <c r="N55845" t="s">
        <v>56088</v>
      </c>
    </row>
    <row r="55846" spans="1:14">
      <c r="A55846" t="s">
        <v>27</v>
      </c>
      <c r="B55846" t="s">
        <v>36</v>
      </c>
      <c r="C55846" t="s">
        <v>40</v>
      </c>
      <c r="D55846" t="s">
        <v>49</v>
      </c>
      <c r="E55846" t="s">
        <v>57</v>
      </c>
      <c r="F55846" t="s">
        <v>85</v>
      </c>
      <c r="G55846">
        <v>152</v>
      </c>
      <c r="H55846">
        <v>2013</v>
      </c>
      <c r="I55846" t="s">
        <v>224</v>
      </c>
      <c r="J55846" s="57">
        <f>DATE(DatosTransformados[[#This Row],[Year]],VLOOKUP(LEFT(DatosTransformados[[#This Row],[Quarter]],2),Hoja3!$H$31:$I$34,2,FALSE),1)</f>
        <v>41456</v>
      </c>
      <c r="K55846">
        <v>22192</v>
      </c>
      <c r="L55846">
        <v>146</v>
      </c>
      <c r="M55846">
        <v>0.33611841999999997</v>
      </c>
      <c r="N55846" t="s">
        <v>56089</v>
      </c>
    </row>
    <row r="55847" spans="1:14">
      <c r="A55847" t="s">
        <v>27</v>
      </c>
      <c r="B55847" t="s">
        <v>36</v>
      </c>
      <c r="C55847" t="s">
        <v>40</v>
      </c>
      <c r="D55847" t="s">
        <v>49</v>
      </c>
      <c r="E55847" t="s">
        <v>57</v>
      </c>
      <c r="F55847" t="s">
        <v>86</v>
      </c>
      <c r="G55847">
        <v>180.5</v>
      </c>
      <c r="H55847">
        <v>2013</v>
      </c>
      <c r="I55847" t="s">
        <v>224</v>
      </c>
      <c r="J55847" s="57">
        <f>DATE(DatosTransformados[[#This Row],[Year]],VLOOKUP(LEFT(DatosTransformados[[#This Row],[Quarter]],2),Hoja3!$H$31:$I$34,2,FALSE),1)</f>
        <v>41456</v>
      </c>
      <c r="K55847">
        <v>14259.5</v>
      </c>
      <c r="L55847">
        <v>79</v>
      </c>
      <c r="M55847">
        <v>0.29911357</v>
      </c>
      <c r="N55847" t="s">
        <v>56090</v>
      </c>
    </row>
    <row r="55848" spans="1:14">
      <c r="A55848" t="s">
        <v>27</v>
      </c>
      <c r="B55848" t="s">
        <v>36</v>
      </c>
      <c r="C55848" t="s">
        <v>40</v>
      </c>
      <c r="D55848" t="s">
        <v>49</v>
      </c>
      <c r="E55848" t="s">
        <v>57</v>
      </c>
      <c r="F55848" t="s">
        <v>87</v>
      </c>
      <c r="G55848">
        <v>329.33</v>
      </c>
      <c r="H55848">
        <v>2013</v>
      </c>
      <c r="I55848" t="s">
        <v>224</v>
      </c>
      <c r="J55848" s="57">
        <f>DATE(DatosTransformados[[#This Row],[Year]],VLOOKUP(LEFT(DatosTransformados[[#This Row],[Quarter]],2),Hoja3!$H$31:$I$34,2,FALSE),1)</f>
        <v>41456</v>
      </c>
      <c r="K55848">
        <v>38202.28</v>
      </c>
      <c r="L55848">
        <v>116</v>
      </c>
      <c r="M55848">
        <v>0.30862661000000002</v>
      </c>
      <c r="N55848" t="s">
        <v>56091</v>
      </c>
    </row>
    <row r="55849" spans="1:14">
      <c r="A55849" t="s">
        <v>27</v>
      </c>
      <c r="B55849" t="s">
        <v>36</v>
      </c>
      <c r="C55849" t="s">
        <v>40</v>
      </c>
      <c r="D55849" t="s">
        <v>49</v>
      </c>
      <c r="E55849" t="s">
        <v>59</v>
      </c>
      <c r="F55849" t="s">
        <v>93</v>
      </c>
      <c r="G55849">
        <v>3.8</v>
      </c>
      <c r="H55849">
        <v>2013</v>
      </c>
      <c r="I55849" t="s">
        <v>224</v>
      </c>
      <c r="J55849" s="57">
        <f>DATE(DatosTransformados[[#This Row],[Year]],VLOOKUP(LEFT(DatosTransformados[[#This Row],[Quarter]],2),Hoja3!$H$31:$I$34,2,FALSE),1)</f>
        <v>41456</v>
      </c>
      <c r="K55849">
        <v>15010</v>
      </c>
      <c r="L55849">
        <v>3950</v>
      </c>
      <c r="M55849">
        <v>0.48421052999999997</v>
      </c>
      <c r="N55849" t="s">
        <v>56092</v>
      </c>
    </row>
    <row r="55850" spans="1:14">
      <c r="A55850" t="s">
        <v>27</v>
      </c>
      <c r="B55850" t="s">
        <v>36</v>
      </c>
      <c r="C55850" t="s">
        <v>40</v>
      </c>
      <c r="D55850" t="s">
        <v>49</v>
      </c>
      <c r="E55850" t="s">
        <v>59</v>
      </c>
      <c r="F55850" t="s">
        <v>94</v>
      </c>
      <c r="G55850">
        <v>66.5</v>
      </c>
      <c r="H55850">
        <v>2013</v>
      </c>
      <c r="I55850" t="s">
        <v>224</v>
      </c>
      <c r="J55850" s="57">
        <f>DATE(DatosTransformados[[#This Row],[Year]],VLOOKUP(LEFT(DatosTransformados[[#This Row],[Quarter]],2),Hoja3!$H$31:$I$34,2,FALSE),1)</f>
        <v>41456</v>
      </c>
      <c r="K55850">
        <v>17622.5</v>
      </c>
      <c r="L55850">
        <v>265</v>
      </c>
      <c r="M55850">
        <v>0.48165414000000001</v>
      </c>
      <c r="N55850" t="s">
        <v>56093</v>
      </c>
    </row>
    <row r="55851" spans="1:14">
      <c r="A55851" t="s">
        <v>27</v>
      </c>
      <c r="B55851" t="s">
        <v>36</v>
      </c>
      <c r="C55851" t="s">
        <v>40</v>
      </c>
      <c r="D55851" t="s">
        <v>49</v>
      </c>
      <c r="E55851" t="s">
        <v>59</v>
      </c>
      <c r="F55851" t="s">
        <v>95</v>
      </c>
      <c r="G55851">
        <v>37.24</v>
      </c>
      <c r="H55851">
        <v>2013</v>
      </c>
      <c r="I55851" t="s">
        <v>224</v>
      </c>
      <c r="J55851" s="57">
        <f>DATE(DatosTransformados[[#This Row],[Year]],VLOOKUP(LEFT(DatosTransformados[[#This Row],[Quarter]],2),Hoja3!$H$31:$I$34,2,FALSE),1)</f>
        <v>41456</v>
      </c>
      <c r="K55851">
        <v>15678.04</v>
      </c>
      <c r="L55851">
        <v>421</v>
      </c>
      <c r="M55851">
        <v>0.50725027</v>
      </c>
      <c r="N55851" t="s">
        <v>56094</v>
      </c>
    </row>
    <row r="55852" spans="1:14">
      <c r="A55852" t="s">
        <v>27</v>
      </c>
      <c r="B55852" t="s">
        <v>36</v>
      </c>
      <c r="C55852" t="s">
        <v>40</v>
      </c>
      <c r="D55852" t="s">
        <v>49</v>
      </c>
      <c r="E55852" t="s">
        <v>59</v>
      </c>
      <c r="F55852" t="s">
        <v>97</v>
      </c>
      <c r="G55852">
        <v>51.93</v>
      </c>
      <c r="H55852">
        <v>2013</v>
      </c>
      <c r="I55852" t="s">
        <v>224</v>
      </c>
      <c r="J55852" s="57">
        <f>DATE(DatosTransformados[[#This Row],[Year]],VLOOKUP(LEFT(DatosTransformados[[#This Row],[Quarter]],2),Hoja3!$H$31:$I$34,2,FALSE),1)</f>
        <v>41456</v>
      </c>
      <c r="K55852">
        <v>15942.51</v>
      </c>
      <c r="L55852">
        <v>307</v>
      </c>
      <c r="M55852">
        <v>0.56942037000000001</v>
      </c>
      <c r="N55852" t="s">
        <v>56095</v>
      </c>
    </row>
    <row r="55853" spans="1:14">
      <c r="A55853" t="s">
        <v>27</v>
      </c>
      <c r="B55853" t="s">
        <v>36</v>
      </c>
      <c r="C55853" t="s">
        <v>40</v>
      </c>
      <c r="D55853" t="s">
        <v>49</v>
      </c>
      <c r="E55853" t="s">
        <v>59</v>
      </c>
      <c r="F55853" t="s">
        <v>99</v>
      </c>
      <c r="G55853">
        <v>18</v>
      </c>
      <c r="H55853">
        <v>2013</v>
      </c>
      <c r="I55853" t="s">
        <v>224</v>
      </c>
      <c r="J55853" s="57">
        <f>DATE(DatosTransformados[[#This Row],[Year]],VLOOKUP(LEFT(DatosTransformados[[#This Row],[Quarter]],2),Hoja3!$H$31:$I$34,2,FALSE),1)</f>
        <v>41456</v>
      </c>
      <c r="K55853">
        <v>3492</v>
      </c>
      <c r="L55853">
        <v>194</v>
      </c>
      <c r="M55853">
        <v>0.52611110999999999</v>
      </c>
      <c r="N55853" t="s">
        <v>56096</v>
      </c>
    </row>
    <row r="55854" spans="1:14">
      <c r="A55854" t="s">
        <v>27</v>
      </c>
      <c r="B55854" t="s">
        <v>36</v>
      </c>
      <c r="C55854" t="s">
        <v>40</v>
      </c>
      <c r="D55854" t="s">
        <v>50</v>
      </c>
      <c r="E55854" t="s">
        <v>62</v>
      </c>
      <c r="F55854" t="s">
        <v>177</v>
      </c>
      <c r="G55854">
        <v>119.02</v>
      </c>
      <c r="H55854">
        <v>2013</v>
      </c>
      <c r="I55854" t="s">
        <v>224</v>
      </c>
      <c r="J55854" s="57">
        <f>DATE(DatosTransformados[[#This Row],[Year]],VLOOKUP(LEFT(DatosTransformados[[#This Row],[Quarter]],2),Hoja3!$H$31:$I$34,2,FALSE),1)</f>
        <v>41456</v>
      </c>
      <c r="K55854">
        <v>1785.3</v>
      </c>
      <c r="L55854">
        <v>15</v>
      </c>
      <c r="M55854">
        <v>0.50529323000000004</v>
      </c>
      <c r="N55854" t="s">
        <v>56097</v>
      </c>
    </row>
    <row r="55855" spans="1:14">
      <c r="A55855" t="s">
        <v>27</v>
      </c>
      <c r="B55855" t="s">
        <v>36</v>
      </c>
      <c r="C55855" t="s">
        <v>40</v>
      </c>
      <c r="D55855" t="s">
        <v>50</v>
      </c>
      <c r="E55855" t="s">
        <v>63</v>
      </c>
      <c r="F55855" t="s">
        <v>109</v>
      </c>
      <c r="G55855">
        <v>113.71000000000001</v>
      </c>
      <c r="H55855">
        <v>2013</v>
      </c>
      <c r="I55855" t="s">
        <v>224</v>
      </c>
      <c r="J55855" s="57">
        <f>DATE(DatosTransformados[[#This Row],[Year]],VLOOKUP(LEFT(DatosTransformados[[#This Row],[Quarter]],2),Hoja3!$H$31:$I$34,2,FALSE),1)</f>
        <v>41456</v>
      </c>
      <c r="K55855">
        <v>28200.080000000002</v>
      </c>
      <c r="L55855">
        <v>248</v>
      </c>
      <c r="M55855">
        <v>0.29645589999999999</v>
      </c>
      <c r="N55855" t="s">
        <v>56098</v>
      </c>
    </row>
    <row r="55856" spans="1:14">
      <c r="A55856" t="s">
        <v>27</v>
      </c>
      <c r="B55856" t="s">
        <v>36</v>
      </c>
      <c r="C55856" t="s">
        <v>40</v>
      </c>
      <c r="D55856" t="s">
        <v>50</v>
      </c>
      <c r="E55856" t="s">
        <v>68</v>
      </c>
      <c r="F55856" t="s">
        <v>209</v>
      </c>
      <c r="G55856">
        <v>173.54</v>
      </c>
      <c r="H55856">
        <v>2013</v>
      </c>
      <c r="I55856" t="s">
        <v>224</v>
      </c>
      <c r="J55856" s="57">
        <f>DATE(DatosTransformados[[#This Row],[Year]],VLOOKUP(LEFT(DatosTransformados[[#This Row],[Quarter]],2),Hoja3!$H$31:$I$34,2,FALSE),1)</f>
        <v>41456</v>
      </c>
      <c r="K55856">
        <v>17180.46</v>
      </c>
      <c r="L55856">
        <v>99</v>
      </c>
      <c r="M55856">
        <v>0.45764664999999999</v>
      </c>
      <c r="N55856" t="s">
        <v>56099</v>
      </c>
    </row>
    <row r="55857" spans="1:14">
      <c r="A55857" t="s">
        <v>27</v>
      </c>
      <c r="B55857" t="s">
        <v>36</v>
      </c>
      <c r="C55857" t="s">
        <v>40</v>
      </c>
      <c r="D55857" t="s">
        <v>50</v>
      </c>
      <c r="E55857" t="s">
        <v>64</v>
      </c>
      <c r="F55857" t="s">
        <v>185</v>
      </c>
      <c r="G55857">
        <v>110.89</v>
      </c>
      <c r="H55857">
        <v>2013</v>
      </c>
      <c r="I55857" t="s">
        <v>224</v>
      </c>
      <c r="J55857" s="57">
        <f>DATE(DatosTransformados[[#This Row],[Year]],VLOOKUP(LEFT(DatosTransformados[[#This Row],[Quarter]],2),Hoja3!$H$31:$I$34,2,FALSE),1)</f>
        <v>41456</v>
      </c>
      <c r="K55857">
        <v>26613.599999999999</v>
      </c>
      <c r="L55857">
        <v>240</v>
      </c>
      <c r="M55857">
        <v>0.33772206999999999</v>
      </c>
      <c r="N55857" t="s">
        <v>56100</v>
      </c>
    </row>
    <row r="55858" spans="1:14">
      <c r="A55858" t="s">
        <v>27</v>
      </c>
      <c r="B55858" t="s">
        <v>36</v>
      </c>
      <c r="C55858" t="s">
        <v>40</v>
      </c>
      <c r="D55858" t="s">
        <v>51</v>
      </c>
      <c r="E55858" t="s">
        <v>66</v>
      </c>
      <c r="F55858" t="s">
        <v>191</v>
      </c>
      <c r="G55858">
        <v>5</v>
      </c>
      <c r="H55858">
        <v>2013</v>
      </c>
      <c r="I55858" t="s">
        <v>224</v>
      </c>
      <c r="J55858" s="57">
        <f>DATE(DatosTransformados[[#This Row],[Year]],VLOOKUP(LEFT(DatosTransformados[[#This Row],[Quarter]],2),Hoja3!$H$31:$I$34,2,FALSE),1)</f>
        <v>41456</v>
      </c>
      <c r="K55858">
        <v>1860</v>
      </c>
      <c r="L55858">
        <v>372</v>
      </c>
      <c r="M55858">
        <v>0.64200000000000002</v>
      </c>
      <c r="N55858" t="s">
        <v>56101</v>
      </c>
    </row>
    <row r="55859" spans="1:14">
      <c r="A55859" t="s">
        <v>27</v>
      </c>
      <c r="B55859" t="s">
        <v>36</v>
      </c>
      <c r="C55859" t="s">
        <v>45</v>
      </c>
      <c r="D55859" t="s">
        <v>48</v>
      </c>
      <c r="E55859" t="s">
        <v>53</v>
      </c>
      <c r="F55859" t="s">
        <v>147</v>
      </c>
      <c r="G55859">
        <v>12.15</v>
      </c>
      <c r="H55859">
        <v>2013</v>
      </c>
      <c r="I55859" t="s">
        <v>224</v>
      </c>
      <c r="J55859" s="57">
        <f>DATE(DatosTransformados[[#This Row],[Year]],VLOOKUP(LEFT(DatosTransformados[[#This Row],[Quarter]],2),Hoja3!$H$31:$I$34,2,FALSE),1)</f>
        <v>41456</v>
      </c>
      <c r="K55859">
        <v>8310.6</v>
      </c>
      <c r="L55859">
        <v>684</v>
      </c>
      <c r="M55859">
        <v>0.34814814999999999</v>
      </c>
      <c r="N55859" t="s">
        <v>56102</v>
      </c>
    </row>
    <row r="55860" spans="1:14">
      <c r="A55860" t="s">
        <v>27</v>
      </c>
      <c r="B55860" t="s">
        <v>36</v>
      </c>
      <c r="C55860" t="s">
        <v>45</v>
      </c>
      <c r="D55860" t="s">
        <v>48</v>
      </c>
      <c r="E55860" t="s">
        <v>53</v>
      </c>
      <c r="F55860" t="s">
        <v>148</v>
      </c>
      <c r="G55860">
        <v>23.09</v>
      </c>
      <c r="H55860">
        <v>2013</v>
      </c>
      <c r="I55860" t="s">
        <v>224</v>
      </c>
      <c r="J55860" s="57">
        <f>DATE(DatosTransformados[[#This Row],[Year]],VLOOKUP(LEFT(DatosTransformados[[#This Row],[Quarter]],2),Hoja3!$H$31:$I$34,2,FALSE),1)</f>
        <v>41456</v>
      </c>
      <c r="K55860">
        <v>14708.33</v>
      </c>
      <c r="L55860">
        <v>637</v>
      </c>
      <c r="M55860">
        <v>0.31009094999999998</v>
      </c>
      <c r="N55860" t="s">
        <v>56103</v>
      </c>
    </row>
    <row r="55861" spans="1:14">
      <c r="A55861" t="s">
        <v>27</v>
      </c>
      <c r="B55861" t="s">
        <v>36</v>
      </c>
      <c r="C55861" t="s">
        <v>45</v>
      </c>
      <c r="D55861" t="s">
        <v>48</v>
      </c>
      <c r="E55861" t="s">
        <v>53</v>
      </c>
      <c r="F55861" t="s">
        <v>74</v>
      </c>
      <c r="G55861">
        <v>123.22999999999999</v>
      </c>
      <c r="H55861">
        <v>2013</v>
      </c>
      <c r="I55861" t="s">
        <v>224</v>
      </c>
      <c r="J55861" s="57">
        <f>DATE(DatosTransformados[[#This Row],[Year]],VLOOKUP(LEFT(DatosTransformados[[#This Row],[Quarter]],2),Hoja3!$H$31:$I$34,2,FALSE),1)</f>
        <v>41456</v>
      </c>
      <c r="K55861">
        <v>41405.279999999999</v>
      </c>
      <c r="L55861">
        <v>336</v>
      </c>
      <c r="M55861">
        <v>0.35437798999999998</v>
      </c>
      <c r="N55861" t="s">
        <v>56104</v>
      </c>
    </row>
    <row r="55862" spans="1:14">
      <c r="A55862" t="s">
        <v>27</v>
      </c>
      <c r="B55862" t="s">
        <v>36</v>
      </c>
      <c r="C55862" t="s">
        <v>45</v>
      </c>
      <c r="D55862" t="s">
        <v>48</v>
      </c>
      <c r="E55862" t="s">
        <v>54</v>
      </c>
      <c r="F55862" t="s">
        <v>76</v>
      </c>
      <c r="G55862">
        <v>618.35</v>
      </c>
      <c r="H55862">
        <v>2013</v>
      </c>
      <c r="I55862" t="s">
        <v>224</v>
      </c>
      <c r="J55862" s="57">
        <f>DATE(DatosTransformados[[#This Row],[Year]],VLOOKUP(LEFT(DatosTransformados[[#This Row],[Quarter]],2),Hoja3!$H$31:$I$34,2,FALSE),1)</f>
        <v>41456</v>
      </c>
      <c r="K55862">
        <v>75438.7</v>
      </c>
      <c r="L55862">
        <v>122</v>
      </c>
      <c r="M55862">
        <v>0.35958599000000002</v>
      </c>
      <c r="N55862" t="s">
        <v>56105</v>
      </c>
    </row>
    <row r="55863" spans="1:14">
      <c r="A55863" t="s">
        <v>27</v>
      </c>
      <c r="B55863" t="s">
        <v>36</v>
      </c>
      <c r="C55863" t="s">
        <v>45</v>
      </c>
      <c r="D55863" t="s">
        <v>48</v>
      </c>
      <c r="E55863" t="s">
        <v>54</v>
      </c>
      <c r="F55863" t="s">
        <v>77</v>
      </c>
      <c r="G55863">
        <v>553.30000000000007</v>
      </c>
      <c r="H55863">
        <v>2013</v>
      </c>
      <c r="I55863" t="s">
        <v>224</v>
      </c>
      <c r="J55863" s="57">
        <f>DATE(DatosTransformados[[#This Row],[Year]],VLOOKUP(LEFT(DatosTransformados[[#This Row],[Quarter]],2),Hoja3!$H$31:$I$34,2,FALSE),1)</f>
        <v>41456</v>
      </c>
      <c r="K55863">
        <v>132238.70000000001</v>
      </c>
      <c r="L55863">
        <v>239</v>
      </c>
      <c r="M55863">
        <v>0.29049340000000001</v>
      </c>
      <c r="N55863" t="s">
        <v>56106</v>
      </c>
    </row>
    <row r="55864" spans="1:14">
      <c r="A55864" t="s">
        <v>27</v>
      </c>
      <c r="B55864" t="s">
        <v>36</v>
      </c>
      <c r="C55864" t="s">
        <v>45</v>
      </c>
      <c r="D55864" t="s">
        <v>48</v>
      </c>
      <c r="E55864" t="s">
        <v>54</v>
      </c>
      <c r="F55864" t="s">
        <v>154</v>
      </c>
      <c r="G55864">
        <v>798.6</v>
      </c>
      <c r="H55864">
        <v>2013</v>
      </c>
      <c r="I55864" t="s">
        <v>224</v>
      </c>
      <c r="J55864" s="57">
        <f>DATE(DatosTransformados[[#This Row],[Year]],VLOOKUP(LEFT(DatosTransformados[[#This Row],[Quarter]],2),Hoja3!$H$31:$I$34,2,FALSE),1)</f>
        <v>41456</v>
      </c>
      <c r="K55864">
        <v>19965</v>
      </c>
      <c r="L55864">
        <v>25</v>
      </c>
      <c r="M55864">
        <v>0.38642625000000003</v>
      </c>
      <c r="N55864" t="s">
        <v>56107</v>
      </c>
    </row>
    <row r="55865" spans="1:14">
      <c r="A55865" t="s">
        <v>27</v>
      </c>
      <c r="B55865" t="s">
        <v>36</v>
      </c>
      <c r="C55865" t="s">
        <v>45</v>
      </c>
      <c r="D55865" t="s">
        <v>48</v>
      </c>
      <c r="E55865" t="s">
        <v>55</v>
      </c>
      <c r="F55865" t="s">
        <v>159</v>
      </c>
      <c r="G55865">
        <v>12.36</v>
      </c>
      <c r="H55865">
        <v>2013</v>
      </c>
      <c r="I55865" t="s">
        <v>224</v>
      </c>
      <c r="J55865" s="57">
        <f>DATE(DatosTransformados[[#This Row],[Year]],VLOOKUP(LEFT(DatosTransformados[[#This Row],[Quarter]],2),Hoja3!$H$31:$I$34,2,FALSE),1)</f>
        <v>41456</v>
      </c>
      <c r="K55865">
        <v>7082.28</v>
      </c>
      <c r="L55865">
        <v>573</v>
      </c>
      <c r="M55865">
        <v>0.41909384999999999</v>
      </c>
      <c r="N55865" t="s">
        <v>56108</v>
      </c>
    </row>
    <row r="55866" spans="1:14">
      <c r="A55866" t="s">
        <v>27</v>
      </c>
      <c r="B55866" t="s">
        <v>36</v>
      </c>
      <c r="C55866" t="s">
        <v>45</v>
      </c>
      <c r="D55866" t="s">
        <v>48</v>
      </c>
      <c r="E55866" t="s">
        <v>55</v>
      </c>
      <c r="F55866" t="s">
        <v>80</v>
      </c>
      <c r="G55866">
        <v>99.26</v>
      </c>
      <c r="H55866">
        <v>2013</v>
      </c>
      <c r="I55866" t="s">
        <v>224</v>
      </c>
      <c r="J55866" s="57">
        <f>DATE(DatosTransformados[[#This Row],[Year]],VLOOKUP(LEFT(DatosTransformados[[#This Row],[Quarter]],2),Hoja3!$H$31:$I$34,2,FALSE),1)</f>
        <v>41456</v>
      </c>
      <c r="K55866">
        <v>19852</v>
      </c>
      <c r="L55866">
        <v>200</v>
      </c>
      <c r="M55866">
        <v>0.34263549999999998</v>
      </c>
      <c r="N55866" t="s">
        <v>56109</v>
      </c>
    </row>
    <row r="55867" spans="1:14">
      <c r="A55867" t="s">
        <v>27</v>
      </c>
      <c r="B55867" t="s">
        <v>36</v>
      </c>
      <c r="C55867" t="s">
        <v>45</v>
      </c>
      <c r="D55867" t="s">
        <v>48</v>
      </c>
      <c r="E55867" t="s">
        <v>73</v>
      </c>
      <c r="F55867" t="s">
        <v>161</v>
      </c>
      <c r="G55867">
        <v>271.60000000000002</v>
      </c>
      <c r="H55867">
        <v>2013</v>
      </c>
      <c r="I55867" t="s">
        <v>224</v>
      </c>
      <c r="J55867" s="57">
        <f>DATE(DatosTransformados[[#This Row],[Year]],VLOOKUP(LEFT(DatosTransformados[[#This Row],[Quarter]],2),Hoja3!$H$31:$I$34,2,FALSE),1)</f>
        <v>41456</v>
      </c>
      <c r="K55867">
        <v>70616</v>
      </c>
      <c r="L55867">
        <v>260</v>
      </c>
      <c r="M55867">
        <v>0.38637703000000001</v>
      </c>
      <c r="N55867" t="s">
        <v>56110</v>
      </c>
    </row>
    <row r="55868" spans="1:14">
      <c r="A55868" t="s">
        <v>27</v>
      </c>
      <c r="B55868" t="s">
        <v>36</v>
      </c>
      <c r="C55868" t="s">
        <v>45</v>
      </c>
      <c r="D55868" t="s">
        <v>48</v>
      </c>
      <c r="E55868" t="s">
        <v>73</v>
      </c>
      <c r="F55868" t="s">
        <v>163</v>
      </c>
      <c r="G55868">
        <v>30.64</v>
      </c>
      <c r="H55868">
        <v>2013</v>
      </c>
      <c r="I55868" t="s">
        <v>224</v>
      </c>
      <c r="J55868" s="57">
        <f>DATE(DatosTransformados[[#This Row],[Year]],VLOOKUP(LEFT(DatosTransformados[[#This Row],[Quarter]],2),Hoja3!$H$31:$I$34,2,FALSE),1)</f>
        <v>41456</v>
      </c>
      <c r="K55868">
        <v>20130.48</v>
      </c>
      <c r="L55868">
        <v>657</v>
      </c>
      <c r="M55868">
        <v>0.51044385999999997</v>
      </c>
      <c r="N55868" t="s">
        <v>56111</v>
      </c>
    </row>
    <row r="55869" spans="1:14">
      <c r="A55869" t="s">
        <v>27</v>
      </c>
      <c r="B55869" t="s">
        <v>36</v>
      </c>
      <c r="C55869" t="s">
        <v>45</v>
      </c>
      <c r="D55869" t="s">
        <v>48</v>
      </c>
      <c r="E55869" t="s">
        <v>56</v>
      </c>
      <c r="F55869" t="s">
        <v>165</v>
      </c>
      <c r="G55869">
        <v>15.96</v>
      </c>
      <c r="H55869">
        <v>2013</v>
      </c>
      <c r="I55869" t="s">
        <v>224</v>
      </c>
      <c r="J55869" s="57">
        <f>DATE(DatosTransformados[[#This Row],[Year]],VLOOKUP(LEFT(DatosTransformados[[#This Row],[Quarter]],2),Hoja3!$H$31:$I$34,2,FALSE),1)</f>
        <v>41456</v>
      </c>
      <c r="K55869">
        <v>10006.92</v>
      </c>
      <c r="L55869">
        <v>627</v>
      </c>
      <c r="M55869">
        <v>0.53007519000000003</v>
      </c>
      <c r="N55869" t="s">
        <v>56112</v>
      </c>
    </row>
    <row r="55870" spans="1:14">
      <c r="A55870" t="s">
        <v>27</v>
      </c>
      <c r="B55870" t="s">
        <v>36</v>
      </c>
      <c r="C55870" t="s">
        <v>45</v>
      </c>
      <c r="D55870" t="s">
        <v>48</v>
      </c>
      <c r="E55870" t="s">
        <v>56</v>
      </c>
      <c r="F55870" t="s">
        <v>167</v>
      </c>
      <c r="G55870">
        <v>29.439999999999998</v>
      </c>
      <c r="H55870">
        <v>2013</v>
      </c>
      <c r="I55870" t="s">
        <v>224</v>
      </c>
      <c r="J55870" s="57">
        <f>DATE(DatosTransformados[[#This Row],[Year]],VLOOKUP(LEFT(DatosTransformados[[#This Row],[Quarter]],2),Hoja3!$H$31:$I$34,2,FALSE),1)</f>
        <v>41456</v>
      </c>
      <c r="K55870">
        <v>14778.88</v>
      </c>
      <c r="L55870">
        <v>502</v>
      </c>
      <c r="M55870">
        <v>0.38858695999999998</v>
      </c>
      <c r="N55870" t="s">
        <v>56113</v>
      </c>
    </row>
    <row r="55871" spans="1:14">
      <c r="A55871" t="s">
        <v>27</v>
      </c>
      <c r="B55871" t="s">
        <v>36</v>
      </c>
      <c r="C55871" t="s">
        <v>45</v>
      </c>
      <c r="D55871" t="s">
        <v>48</v>
      </c>
      <c r="E55871" t="s">
        <v>56</v>
      </c>
      <c r="F55871" t="s">
        <v>82</v>
      </c>
      <c r="G55871">
        <v>54.14</v>
      </c>
      <c r="H55871">
        <v>2013</v>
      </c>
      <c r="I55871" t="s">
        <v>224</v>
      </c>
      <c r="J55871" s="57">
        <f>DATE(DatosTransformados[[#This Row],[Year]],VLOOKUP(LEFT(DatosTransformados[[#This Row],[Quarter]],2),Hoja3!$H$31:$I$34,2,FALSE),1)</f>
        <v>41456</v>
      </c>
      <c r="K55871">
        <v>8175.14</v>
      </c>
      <c r="L55871">
        <v>151</v>
      </c>
      <c r="M55871">
        <v>0.44052457</v>
      </c>
      <c r="N55871" t="s">
        <v>56114</v>
      </c>
    </row>
    <row r="55872" spans="1:14">
      <c r="A55872" t="s">
        <v>27</v>
      </c>
      <c r="B55872" t="s">
        <v>36</v>
      </c>
      <c r="C55872" t="s">
        <v>45</v>
      </c>
      <c r="D55872" t="s">
        <v>48</v>
      </c>
      <c r="E55872" t="s">
        <v>56</v>
      </c>
      <c r="F55872" t="s">
        <v>168</v>
      </c>
      <c r="G55872">
        <v>26.54</v>
      </c>
      <c r="H55872">
        <v>2013</v>
      </c>
      <c r="I55872" t="s">
        <v>224</v>
      </c>
      <c r="J55872" s="57">
        <f>DATE(DatosTransformados[[#This Row],[Year]],VLOOKUP(LEFT(DatosTransformados[[#This Row],[Quarter]],2),Hoja3!$H$31:$I$34,2,FALSE),1)</f>
        <v>41456</v>
      </c>
      <c r="K55872">
        <v>6714.62</v>
      </c>
      <c r="L55872">
        <v>253</v>
      </c>
      <c r="M55872">
        <v>0.33006782000000001</v>
      </c>
      <c r="N55872" t="s">
        <v>56115</v>
      </c>
    </row>
    <row r="55873" spans="1:14">
      <c r="A55873" t="s">
        <v>27</v>
      </c>
      <c r="B55873" t="s">
        <v>36</v>
      </c>
      <c r="C55873" t="s">
        <v>45</v>
      </c>
      <c r="D55873" t="s">
        <v>48</v>
      </c>
      <c r="E55873" t="s">
        <v>56</v>
      </c>
      <c r="F55873" t="s">
        <v>83</v>
      </c>
      <c r="G55873">
        <v>34.200000000000003</v>
      </c>
      <c r="H55873">
        <v>2013</v>
      </c>
      <c r="I55873" t="s">
        <v>224</v>
      </c>
      <c r="J55873" s="57">
        <f>DATE(DatosTransformados[[#This Row],[Year]],VLOOKUP(LEFT(DatosTransformados[[#This Row],[Quarter]],2),Hoja3!$H$31:$I$34,2,FALSE),1)</f>
        <v>41456</v>
      </c>
      <c r="K55873">
        <v>15903</v>
      </c>
      <c r="L55873">
        <v>465</v>
      </c>
      <c r="M55873">
        <v>0.45204677999999998</v>
      </c>
      <c r="N55873" t="s">
        <v>56116</v>
      </c>
    </row>
    <row r="55874" spans="1:14">
      <c r="A55874" t="s">
        <v>27</v>
      </c>
      <c r="B55874" t="s">
        <v>36</v>
      </c>
      <c r="C55874" t="s">
        <v>45</v>
      </c>
      <c r="D55874" t="s">
        <v>48</v>
      </c>
      <c r="E55874" t="s">
        <v>56</v>
      </c>
      <c r="F55874" t="s">
        <v>206</v>
      </c>
      <c r="G55874">
        <v>31.55</v>
      </c>
      <c r="H55874">
        <v>2013</v>
      </c>
      <c r="I55874" t="s">
        <v>224</v>
      </c>
      <c r="J55874" s="57">
        <f>DATE(DatosTransformados[[#This Row],[Year]],VLOOKUP(LEFT(DatosTransformados[[#This Row],[Quarter]],2),Hoja3!$H$31:$I$34,2,FALSE),1)</f>
        <v>41456</v>
      </c>
      <c r="K55874">
        <v>8108.35</v>
      </c>
      <c r="L55874">
        <v>257</v>
      </c>
      <c r="M55874">
        <v>0.36608558000000002</v>
      </c>
      <c r="N55874" t="s">
        <v>56117</v>
      </c>
    </row>
    <row r="55875" spans="1:14">
      <c r="A55875" t="s">
        <v>27</v>
      </c>
      <c r="B55875" t="s">
        <v>36</v>
      </c>
      <c r="C55875" t="s">
        <v>45</v>
      </c>
      <c r="D55875" t="s">
        <v>48</v>
      </c>
      <c r="E55875" t="s">
        <v>56</v>
      </c>
      <c r="F55875" t="s">
        <v>170</v>
      </c>
      <c r="G55875">
        <v>26.98</v>
      </c>
      <c r="H55875">
        <v>2013</v>
      </c>
      <c r="I55875" t="s">
        <v>224</v>
      </c>
      <c r="J55875" s="57">
        <f>DATE(DatosTransformados[[#This Row],[Year]],VLOOKUP(LEFT(DatosTransformados[[#This Row],[Quarter]],2),Hoja3!$H$31:$I$34,2,FALSE),1)</f>
        <v>41456</v>
      </c>
      <c r="K55875">
        <v>22312.46</v>
      </c>
      <c r="L55875">
        <v>827</v>
      </c>
      <c r="M55875">
        <v>0.52594514000000003</v>
      </c>
      <c r="N55875" t="s">
        <v>56118</v>
      </c>
    </row>
    <row r="55876" spans="1:14">
      <c r="A55876" t="s">
        <v>27</v>
      </c>
      <c r="B55876" t="s">
        <v>36</v>
      </c>
      <c r="C55876" t="s">
        <v>45</v>
      </c>
      <c r="D55876" t="s">
        <v>50</v>
      </c>
      <c r="E55876" t="s">
        <v>61</v>
      </c>
      <c r="F55876" t="s">
        <v>171</v>
      </c>
      <c r="G55876">
        <v>47.9</v>
      </c>
      <c r="H55876">
        <v>2013</v>
      </c>
      <c r="I55876" t="s">
        <v>224</v>
      </c>
      <c r="J55876" s="57">
        <f>DATE(DatosTransformados[[#This Row],[Year]],VLOOKUP(LEFT(DatosTransformados[[#This Row],[Quarter]],2),Hoja3!$H$31:$I$34,2,FALSE),1)</f>
        <v>41456</v>
      </c>
      <c r="K55876">
        <v>5269</v>
      </c>
      <c r="L55876">
        <v>110</v>
      </c>
      <c r="M55876">
        <v>0.37369520000000001</v>
      </c>
      <c r="N55876" t="s">
        <v>56119</v>
      </c>
    </row>
    <row r="55877" spans="1:14">
      <c r="A55877" t="s">
        <v>27</v>
      </c>
      <c r="B55877" t="s">
        <v>36</v>
      </c>
      <c r="C55877" t="s">
        <v>45</v>
      </c>
      <c r="D55877" t="s">
        <v>50</v>
      </c>
      <c r="E55877" t="s">
        <v>61</v>
      </c>
      <c r="F55877" t="s">
        <v>173</v>
      </c>
      <c r="G55877">
        <v>77.47</v>
      </c>
      <c r="H55877">
        <v>2013</v>
      </c>
      <c r="I55877" t="s">
        <v>224</v>
      </c>
      <c r="J55877" s="57">
        <f>DATE(DatosTransformados[[#This Row],[Year]],VLOOKUP(LEFT(DatosTransformados[[#This Row],[Quarter]],2),Hoja3!$H$31:$I$34,2,FALSE),1)</f>
        <v>41456</v>
      </c>
      <c r="K55877">
        <v>15029.18</v>
      </c>
      <c r="L55877">
        <v>194</v>
      </c>
      <c r="M55877">
        <v>0.49657931999999999</v>
      </c>
      <c r="N55877" t="s">
        <v>56120</v>
      </c>
    </row>
    <row r="55878" spans="1:14">
      <c r="A55878" t="s">
        <v>27</v>
      </c>
      <c r="B55878" t="s">
        <v>36</v>
      </c>
      <c r="C55878" t="s">
        <v>45</v>
      </c>
      <c r="D55878" t="s">
        <v>50</v>
      </c>
      <c r="E55878" t="s">
        <v>62</v>
      </c>
      <c r="F55878" t="s">
        <v>107</v>
      </c>
      <c r="G55878">
        <v>60.513557692307693</v>
      </c>
      <c r="H55878">
        <v>2013</v>
      </c>
      <c r="I55878" t="s">
        <v>224</v>
      </c>
      <c r="J55878" s="57">
        <f>DATE(DatosTransformados[[#This Row],[Year]],VLOOKUP(LEFT(DatosTransformados[[#This Row],[Quarter]],2),Hoja3!$H$31:$I$34,2,FALSE),1)</f>
        <v>41456</v>
      </c>
      <c r="K55878">
        <v>6293.41</v>
      </c>
      <c r="L55878">
        <v>104</v>
      </c>
      <c r="M55878">
        <v>0.56786543</v>
      </c>
      <c r="N55878" t="s">
        <v>56121</v>
      </c>
    </row>
    <row r="55879" spans="1:14">
      <c r="A55879" t="s">
        <v>27</v>
      </c>
      <c r="B55879" t="s">
        <v>36</v>
      </c>
      <c r="C55879" t="s">
        <v>45</v>
      </c>
      <c r="D55879" t="s">
        <v>50</v>
      </c>
      <c r="E55879" t="s">
        <v>62</v>
      </c>
      <c r="F55879" t="s">
        <v>108</v>
      </c>
      <c r="G55879">
        <v>110</v>
      </c>
      <c r="H55879">
        <v>2013</v>
      </c>
      <c r="I55879" t="s">
        <v>224</v>
      </c>
      <c r="J55879" s="57">
        <f>DATE(DatosTransformados[[#This Row],[Year]],VLOOKUP(LEFT(DatosTransformados[[#This Row],[Quarter]],2),Hoja3!$H$31:$I$34,2,FALSE),1)</f>
        <v>41456</v>
      </c>
      <c r="K55879">
        <v>4180</v>
      </c>
      <c r="L55879">
        <v>38</v>
      </c>
      <c r="M55879">
        <v>0.54827272999999999</v>
      </c>
      <c r="N55879" t="s">
        <v>56122</v>
      </c>
    </row>
    <row r="55880" spans="1:14">
      <c r="A55880" t="s">
        <v>27</v>
      </c>
      <c r="B55880" t="s">
        <v>36</v>
      </c>
      <c r="C55880" t="s">
        <v>45</v>
      </c>
      <c r="D55880" t="s">
        <v>50</v>
      </c>
      <c r="E55880" t="s">
        <v>62</v>
      </c>
      <c r="F55880" t="s">
        <v>177</v>
      </c>
      <c r="G55880">
        <v>118.88417218543046</v>
      </c>
      <c r="H55880">
        <v>2013</v>
      </c>
      <c r="I55880" t="s">
        <v>224</v>
      </c>
      <c r="J55880" s="57">
        <f>DATE(DatosTransformados[[#This Row],[Year]],VLOOKUP(LEFT(DatosTransformados[[#This Row],[Quarter]],2),Hoja3!$H$31:$I$34,2,FALSE),1)</f>
        <v>41456</v>
      </c>
      <c r="K55880">
        <v>17951.509999999998</v>
      </c>
      <c r="L55880">
        <v>151</v>
      </c>
      <c r="M55880">
        <v>0.50472801</v>
      </c>
      <c r="N55880" t="s">
        <v>56123</v>
      </c>
    </row>
    <row r="55881" spans="1:14">
      <c r="A55881" t="s">
        <v>27</v>
      </c>
      <c r="B55881" t="s">
        <v>36</v>
      </c>
      <c r="C55881" t="s">
        <v>45</v>
      </c>
      <c r="D55881" t="s">
        <v>50</v>
      </c>
      <c r="E55881" t="s">
        <v>63</v>
      </c>
      <c r="F55881" t="s">
        <v>201</v>
      </c>
      <c r="G55881">
        <v>39.709999999999994</v>
      </c>
      <c r="H55881">
        <v>2013</v>
      </c>
      <c r="I55881" t="s">
        <v>224</v>
      </c>
      <c r="J55881" s="57">
        <f>DATE(DatosTransformados[[#This Row],[Year]],VLOOKUP(LEFT(DatosTransformados[[#This Row],[Quarter]],2),Hoja3!$H$31:$I$34,2,FALSE),1)</f>
        <v>41456</v>
      </c>
      <c r="K55881">
        <v>9967.2099999999991</v>
      </c>
      <c r="L55881">
        <v>251</v>
      </c>
      <c r="M55881">
        <v>0.40745404000000002</v>
      </c>
      <c r="N55881" t="s">
        <v>56124</v>
      </c>
    </row>
    <row r="55882" spans="1:14">
      <c r="A55882" t="s">
        <v>27</v>
      </c>
      <c r="B55882" t="s">
        <v>36</v>
      </c>
      <c r="C55882" t="s">
        <v>45</v>
      </c>
      <c r="D55882" t="s">
        <v>50</v>
      </c>
      <c r="E55882" t="s">
        <v>68</v>
      </c>
      <c r="F55882" t="s">
        <v>181</v>
      </c>
      <c r="G55882">
        <v>100.03</v>
      </c>
      <c r="H55882">
        <v>2013</v>
      </c>
      <c r="I55882" t="s">
        <v>224</v>
      </c>
      <c r="J55882" s="57">
        <f>DATE(DatosTransformados[[#This Row],[Year]],VLOOKUP(LEFT(DatosTransformados[[#This Row],[Quarter]],2),Hoja3!$H$31:$I$34,2,FALSE),1)</f>
        <v>41456</v>
      </c>
      <c r="K55882">
        <v>20306.09</v>
      </c>
      <c r="L55882">
        <v>203</v>
      </c>
      <c r="M55882">
        <v>0.28831351</v>
      </c>
      <c r="N55882" t="s">
        <v>56125</v>
      </c>
    </row>
    <row r="55883" spans="1:14">
      <c r="A55883" t="s">
        <v>27</v>
      </c>
      <c r="B55883" t="s">
        <v>36</v>
      </c>
      <c r="C55883" t="s">
        <v>45</v>
      </c>
      <c r="D55883" t="s">
        <v>50</v>
      </c>
      <c r="E55883" t="s">
        <v>68</v>
      </c>
      <c r="F55883" t="s">
        <v>182</v>
      </c>
      <c r="G55883">
        <v>127.4</v>
      </c>
      <c r="H55883">
        <v>2013</v>
      </c>
      <c r="I55883" t="s">
        <v>224</v>
      </c>
      <c r="J55883" s="57">
        <f>DATE(DatosTransformados[[#This Row],[Year]],VLOOKUP(LEFT(DatosTransformados[[#This Row],[Quarter]],2),Hoja3!$H$31:$I$34,2,FALSE),1)</f>
        <v>41456</v>
      </c>
      <c r="K55883">
        <v>18473</v>
      </c>
      <c r="L55883">
        <v>145</v>
      </c>
      <c r="M55883">
        <v>0.27331240000000001</v>
      </c>
      <c r="N55883" t="s">
        <v>56126</v>
      </c>
    </row>
    <row r="55884" spans="1:14">
      <c r="A55884" t="s">
        <v>27</v>
      </c>
      <c r="B55884" t="s">
        <v>36</v>
      </c>
      <c r="C55884" t="s">
        <v>45</v>
      </c>
      <c r="D55884" t="s">
        <v>50</v>
      </c>
      <c r="E55884" t="s">
        <v>68</v>
      </c>
      <c r="F55884" t="s">
        <v>209</v>
      </c>
      <c r="G55884">
        <v>173.54</v>
      </c>
      <c r="H55884">
        <v>2013</v>
      </c>
      <c r="I55884" t="s">
        <v>224</v>
      </c>
      <c r="J55884" s="57">
        <f>DATE(DatosTransformados[[#This Row],[Year]],VLOOKUP(LEFT(DatosTransformados[[#This Row],[Quarter]],2),Hoja3!$H$31:$I$34,2,FALSE),1)</f>
        <v>41456</v>
      </c>
      <c r="K55884">
        <v>12841.96</v>
      </c>
      <c r="L55884">
        <v>74</v>
      </c>
      <c r="M55884">
        <v>0.45764664999999999</v>
      </c>
      <c r="N55884" t="s">
        <v>56127</v>
      </c>
    </row>
    <row r="55885" spans="1:14">
      <c r="A55885" t="s">
        <v>27</v>
      </c>
      <c r="B55885" t="s">
        <v>36</v>
      </c>
      <c r="C55885" t="s">
        <v>45</v>
      </c>
      <c r="D55885" t="s">
        <v>50</v>
      </c>
      <c r="E55885" t="s">
        <v>64</v>
      </c>
      <c r="F55885" t="s">
        <v>202</v>
      </c>
      <c r="G55885">
        <v>91.62</v>
      </c>
      <c r="H55885">
        <v>2013</v>
      </c>
      <c r="I55885" t="s">
        <v>224</v>
      </c>
      <c r="J55885" s="57">
        <f>DATE(DatosTransformados[[#This Row],[Year]],VLOOKUP(LEFT(DatosTransformados[[#This Row],[Quarter]],2),Hoja3!$H$31:$I$34,2,FALSE),1)</f>
        <v>41456</v>
      </c>
      <c r="K55885">
        <v>10719.54</v>
      </c>
      <c r="L55885">
        <v>117</v>
      </c>
      <c r="M55885">
        <v>0.42152368000000001</v>
      </c>
      <c r="N55885" t="s">
        <v>56128</v>
      </c>
    </row>
    <row r="55886" spans="1:14">
      <c r="A55886" t="s">
        <v>27</v>
      </c>
      <c r="B55886" t="s">
        <v>36</v>
      </c>
      <c r="C55886" t="s">
        <v>45</v>
      </c>
      <c r="D55886" t="s">
        <v>50</v>
      </c>
      <c r="E55886" t="s">
        <v>64</v>
      </c>
      <c r="F55886" t="s">
        <v>185</v>
      </c>
      <c r="G55886">
        <v>110.89</v>
      </c>
      <c r="H55886">
        <v>2013</v>
      </c>
      <c r="I55886" t="s">
        <v>224</v>
      </c>
      <c r="J55886" s="57">
        <f>DATE(DatosTransformados[[#This Row],[Year]],VLOOKUP(LEFT(DatosTransformados[[#This Row],[Quarter]],2),Hoja3!$H$31:$I$34,2,FALSE),1)</f>
        <v>41456</v>
      </c>
      <c r="K55886">
        <v>26613.599999999999</v>
      </c>
      <c r="L55886">
        <v>240</v>
      </c>
      <c r="M55886">
        <v>0.33772206999999999</v>
      </c>
      <c r="N55886" t="s">
        <v>56129</v>
      </c>
    </row>
    <row r="55887" spans="1:14">
      <c r="A55887" t="s">
        <v>27</v>
      </c>
      <c r="B55887" t="s">
        <v>36</v>
      </c>
      <c r="C55887" t="s">
        <v>45</v>
      </c>
      <c r="D55887" t="s">
        <v>51</v>
      </c>
      <c r="E55887" t="s">
        <v>65</v>
      </c>
      <c r="F55887" t="s">
        <v>187</v>
      </c>
      <c r="G55887">
        <v>6.01</v>
      </c>
      <c r="H55887">
        <v>2013</v>
      </c>
      <c r="I55887" t="s">
        <v>224</v>
      </c>
      <c r="J55887" s="57">
        <f>DATE(DatosTransformados[[#This Row],[Year]],VLOOKUP(LEFT(DatosTransformados[[#This Row],[Quarter]],2),Hoja3!$H$31:$I$34,2,FALSE),1)</f>
        <v>41456</v>
      </c>
      <c r="K55887">
        <v>2085.4699999999998</v>
      </c>
      <c r="L55887">
        <v>347</v>
      </c>
      <c r="M55887">
        <v>0.69550749000000001</v>
      </c>
      <c r="N55887" t="s">
        <v>56130</v>
      </c>
    </row>
    <row r="55888" spans="1:14">
      <c r="A55888" t="s">
        <v>27</v>
      </c>
      <c r="B55888" t="s">
        <v>36</v>
      </c>
      <c r="C55888" t="s">
        <v>45</v>
      </c>
      <c r="D55888" t="s">
        <v>51</v>
      </c>
      <c r="E55888" t="s">
        <v>65</v>
      </c>
      <c r="F55888" t="s">
        <v>189</v>
      </c>
      <c r="G55888">
        <v>7</v>
      </c>
      <c r="H55888">
        <v>2013</v>
      </c>
      <c r="I55888" t="s">
        <v>224</v>
      </c>
      <c r="J55888" s="57">
        <f>DATE(DatosTransformados[[#This Row],[Year]],VLOOKUP(LEFT(DatosTransformados[[#This Row],[Quarter]],2),Hoja3!$H$31:$I$34,2,FALSE),1)</f>
        <v>41456</v>
      </c>
      <c r="K55888">
        <v>2639</v>
      </c>
      <c r="L55888">
        <v>377</v>
      </c>
      <c r="M55888">
        <v>0.66714286</v>
      </c>
      <c r="N55888" t="s">
        <v>56131</v>
      </c>
    </row>
    <row r="55889" spans="1:14">
      <c r="A55889" t="s">
        <v>27</v>
      </c>
      <c r="B55889" t="s">
        <v>36</v>
      </c>
      <c r="C55889" t="s">
        <v>45</v>
      </c>
      <c r="D55889" t="s">
        <v>51</v>
      </c>
      <c r="E55889" t="s">
        <v>66</v>
      </c>
      <c r="F55889" t="s">
        <v>190</v>
      </c>
      <c r="G55889">
        <v>5</v>
      </c>
      <c r="H55889">
        <v>2013</v>
      </c>
      <c r="I55889" t="s">
        <v>224</v>
      </c>
      <c r="J55889" s="57">
        <f>DATE(DatosTransformados[[#This Row],[Year]],VLOOKUP(LEFT(DatosTransformados[[#This Row],[Quarter]],2),Hoja3!$H$31:$I$34,2,FALSE),1)</f>
        <v>41456</v>
      </c>
      <c r="K55889">
        <v>1000</v>
      </c>
      <c r="L55889">
        <v>200</v>
      </c>
      <c r="M55889">
        <v>0.61</v>
      </c>
      <c r="N55889" t="s">
        <v>56132</v>
      </c>
    </row>
    <row r="55890" spans="1:14">
      <c r="A55890" t="s">
        <v>27</v>
      </c>
      <c r="B55890" t="s">
        <v>36</v>
      </c>
      <c r="C55890" t="s">
        <v>45</v>
      </c>
      <c r="D55890" t="s">
        <v>51</v>
      </c>
      <c r="E55890" t="s">
        <v>66</v>
      </c>
      <c r="F55890" t="s">
        <v>113</v>
      </c>
      <c r="G55890">
        <v>5</v>
      </c>
      <c r="H55890">
        <v>2013</v>
      </c>
      <c r="I55890" t="s">
        <v>224</v>
      </c>
      <c r="J55890" s="57">
        <f>DATE(DatosTransformados[[#This Row],[Year]],VLOOKUP(LEFT(DatosTransformados[[#This Row],[Quarter]],2),Hoja3!$H$31:$I$34,2,FALSE),1)</f>
        <v>41456</v>
      </c>
      <c r="K55890">
        <v>1420</v>
      </c>
      <c r="L55890">
        <v>284</v>
      </c>
      <c r="M55890">
        <v>0.60799999999999998</v>
      </c>
      <c r="N55890" t="s">
        <v>56133</v>
      </c>
    </row>
    <row r="55891" spans="1:14">
      <c r="A55891" t="s">
        <v>27</v>
      </c>
      <c r="B55891" t="s">
        <v>36</v>
      </c>
      <c r="C55891" t="s">
        <v>45</v>
      </c>
      <c r="D55891" t="s">
        <v>51</v>
      </c>
      <c r="E55891" t="s">
        <v>66</v>
      </c>
      <c r="F55891" t="s">
        <v>192</v>
      </c>
      <c r="G55891">
        <v>5</v>
      </c>
      <c r="H55891">
        <v>2013</v>
      </c>
      <c r="I55891" t="s">
        <v>224</v>
      </c>
      <c r="J55891" s="57">
        <f>DATE(DatosTransformados[[#This Row],[Year]],VLOOKUP(LEFT(DatosTransformados[[#This Row],[Quarter]],2),Hoja3!$H$31:$I$34,2,FALSE),1)</f>
        <v>41456</v>
      </c>
      <c r="K55891">
        <v>3070</v>
      </c>
      <c r="L55891">
        <v>614</v>
      </c>
      <c r="M55891">
        <v>0.63</v>
      </c>
      <c r="N55891" t="s">
        <v>56134</v>
      </c>
    </row>
    <row r="55892" spans="1:14">
      <c r="A55892" t="s">
        <v>27</v>
      </c>
      <c r="B55892" t="s">
        <v>36</v>
      </c>
      <c r="C55892" t="s">
        <v>45</v>
      </c>
      <c r="D55892" t="s">
        <v>51</v>
      </c>
      <c r="E55892" t="s">
        <v>67</v>
      </c>
      <c r="F55892" t="s">
        <v>194</v>
      </c>
      <c r="G55892">
        <v>35</v>
      </c>
      <c r="H55892">
        <v>2013</v>
      </c>
      <c r="I55892" t="s">
        <v>224</v>
      </c>
      <c r="J55892" s="57">
        <f>DATE(DatosTransformados[[#This Row],[Year]],VLOOKUP(LEFT(DatosTransformados[[#This Row],[Quarter]],2),Hoja3!$H$31:$I$34,2,FALSE),1)</f>
        <v>41456</v>
      </c>
      <c r="K55892">
        <v>2170</v>
      </c>
      <c r="L55892">
        <v>62</v>
      </c>
      <c r="M55892">
        <v>0.59885714000000001</v>
      </c>
      <c r="N55892" t="s">
        <v>56135</v>
      </c>
    </row>
    <row r="55893" spans="1:14">
      <c r="A55893" t="s">
        <v>27</v>
      </c>
      <c r="B55893" t="s">
        <v>36</v>
      </c>
      <c r="C55893" t="s">
        <v>45</v>
      </c>
      <c r="D55893" t="s">
        <v>51</v>
      </c>
      <c r="E55893" t="s">
        <v>67</v>
      </c>
      <c r="F55893" t="s">
        <v>195</v>
      </c>
      <c r="G55893">
        <v>6</v>
      </c>
      <c r="H55893">
        <v>2013</v>
      </c>
      <c r="I55893" t="s">
        <v>224</v>
      </c>
      <c r="J55893" s="57">
        <f>DATE(DatosTransformados[[#This Row],[Year]],VLOOKUP(LEFT(DatosTransformados[[#This Row],[Quarter]],2),Hoja3!$H$31:$I$34,2,FALSE),1)</f>
        <v>41456</v>
      </c>
      <c r="K55893">
        <v>264</v>
      </c>
      <c r="L55893">
        <v>44</v>
      </c>
      <c r="M55893">
        <v>0.52833333000000005</v>
      </c>
      <c r="N55893" t="s">
        <v>56136</v>
      </c>
    </row>
    <row r="55894" spans="1:14">
      <c r="A55894" t="s">
        <v>27</v>
      </c>
      <c r="B55894" t="s">
        <v>36</v>
      </c>
      <c r="C55894" t="s">
        <v>45</v>
      </c>
      <c r="D55894" t="s">
        <v>52</v>
      </c>
      <c r="E55894" t="s">
        <v>70</v>
      </c>
      <c r="F55894" t="s">
        <v>136</v>
      </c>
      <c r="G55894">
        <v>1207.53</v>
      </c>
      <c r="H55894">
        <v>2013</v>
      </c>
      <c r="I55894" t="s">
        <v>224</v>
      </c>
      <c r="J55894" s="57">
        <f>DATE(DatosTransformados[[#This Row],[Year]],VLOOKUP(LEFT(DatosTransformados[[#This Row],[Quarter]],2),Hoja3!$H$31:$I$34,2,FALSE),1)</f>
        <v>41456</v>
      </c>
      <c r="K55894">
        <v>106262.64</v>
      </c>
      <c r="L55894">
        <v>88</v>
      </c>
      <c r="M55894">
        <v>0.48738334</v>
      </c>
      <c r="N55894" t="s">
        <v>56137</v>
      </c>
    </row>
    <row r="55895" spans="1:14">
      <c r="A55895" t="s">
        <v>27</v>
      </c>
      <c r="B55895" t="s">
        <v>36</v>
      </c>
      <c r="C55895" t="s">
        <v>45</v>
      </c>
      <c r="D55895" t="s">
        <v>52</v>
      </c>
      <c r="E55895" t="s">
        <v>70</v>
      </c>
      <c r="F55895" t="s">
        <v>139</v>
      </c>
      <c r="G55895">
        <v>865.28</v>
      </c>
      <c r="H55895">
        <v>2013</v>
      </c>
      <c r="I55895" t="s">
        <v>224</v>
      </c>
      <c r="J55895" s="57">
        <f>DATE(DatosTransformados[[#This Row],[Year]],VLOOKUP(LEFT(DatosTransformados[[#This Row],[Quarter]],2),Hoja3!$H$31:$I$34,2,FALSE),1)</f>
        <v>41456</v>
      </c>
      <c r="K55895">
        <v>48455.68</v>
      </c>
      <c r="L55895">
        <v>56</v>
      </c>
      <c r="M55895">
        <v>0.51345229000000003</v>
      </c>
      <c r="N55895" t="s">
        <v>56138</v>
      </c>
    </row>
    <row r="55896" spans="1:14">
      <c r="A55896" t="s">
        <v>28</v>
      </c>
      <c r="B55896" t="s">
        <v>35</v>
      </c>
      <c r="C55896" t="s">
        <v>41</v>
      </c>
      <c r="D55896" t="s">
        <v>50</v>
      </c>
      <c r="E55896" t="s">
        <v>61</v>
      </c>
      <c r="F55896" t="s">
        <v>175</v>
      </c>
      <c r="G55896">
        <v>73</v>
      </c>
      <c r="H55896">
        <v>2013</v>
      </c>
      <c r="I55896" t="s">
        <v>224</v>
      </c>
      <c r="J55896" s="57">
        <f>DATE(DatosTransformados[[#This Row],[Year]],VLOOKUP(LEFT(DatosTransformados[[#This Row],[Quarter]],2),Hoja3!$H$31:$I$34,2,FALSE),1)</f>
        <v>41456</v>
      </c>
      <c r="K55896">
        <v>2993</v>
      </c>
      <c r="L55896">
        <v>41</v>
      </c>
      <c r="M55896">
        <v>0.41698629999999998</v>
      </c>
      <c r="N55896" t="s">
        <v>56139</v>
      </c>
    </row>
    <row r="55897" spans="1:14">
      <c r="A55897" t="s">
        <v>28</v>
      </c>
      <c r="B55897" t="s">
        <v>35</v>
      </c>
      <c r="C55897" t="s">
        <v>41</v>
      </c>
      <c r="D55897" t="s">
        <v>50</v>
      </c>
      <c r="E55897" t="s">
        <v>61</v>
      </c>
      <c r="F55897" t="s">
        <v>116</v>
      </c>
      <c r="G55897">
        <v>233.05742574257425</v>
      </c>
      <c r="H55897">
        <v>2013</v>
      </c>
      <c r="I55897" t="s">
        <v>224</v>
      </c>
      <c r="J55897" s="57">
        <f>DATE(DatosTransformados[[#This Row],[Year]],VLOOKUP(LEFT(DatosTransformados[[#This Row],[Quarter]],2),Hoja3!$H$31:$I$34,2,FALSE),1)</f>
        <v>41456</v>
      </c>
      <c r="K55897">
        <v>23538.799999999999</v>
      </c>
      <c r="L55897">
        <v>101</v>
      </c>
      <c r="M55897">
        <v>0.46865601000000001</v>
      </c>
      <c r="N55897" t="s">
        <v>56140</v>
      </c>
    </row>
    <row r="55898" spans="1:14">
      <c r="A55898" t="s">
        <v>28</v>
      </c>
      <c r="B55898" t="s">
        <v>35</v>
      </c>
      <c r="C55898" t="s">
        <v>41</v>
      </c>
      <c r="D55898" t="s">
        <v>50</v>
      </c>
      <c r="E55898" t="s">
        <v>61</v>
      </c>
      <c r="F55898" t="s">
        <v>117</v>
      </c>
      <c r="G55898">
        <v>211.33333333333334</v>
      </c>
      <c r="H55898">
        <v>2013</v>
      </c>
      <c r="I55898" t="s">
        <v>224</v>
      </c>
      <c r="J55898" s="57">
        <f>DATE(DatosTransformados[[#This Row],[Year]],VLOOKUP(LEFT(DatosTransformados[[#This Row],[Quarter]],2),Hoja3!$H$31:$I$34,2,FALSE),1)</f>
        <v>41456</v>
      </c>
      <c r="K55898">
        <v>13314</v>
      </c>
      <c r="L55898">
        <v>63</v>
      </c>
      <c r="M55898">
        <v>0.46644434000000001</v>
      </c>
      <c r="N55898" t="s">
        <v>56141</v>
      </c>
    </row>
    <row r="55899" spans="1:14">
      <c r="A55899" t="s">
        <v>28</v>
      </c>
      <c r="B55899" t="s">
        <v>35</v>
      </c>
      <c r="C55899" t="s">
        <v>41</v>
      </c>
      <c r="D55899" t="s">
        <v>50</v>
      </c>
      <c r="E55899" t="s">
        <v>61</v>
      </c>
      <c r="F55899" t="s">
        <v>213</v>
      </c>
      <c r="G55899">
        <v>109.5</v>
      </c>
      <c r="H55899">
        <v>2013</v>
      </c>
      <c r="I55899" t="s">
        <v>224</v>
      </c>
      <c r="J55899" s="57">
        <f>DATE(DatosTransformados[[#This Row],[Year]],VLOOKUP(LEFT(DatosTransformados[[#This Row],[Quarter]],2),Hoja3!$H$31:$I$34,2,FALSE),1)</f>
        <v>41456</v>
      </c>
      <c r="K55899">
        <v>19929</v>
      </c>
      <c r="L55899">
        <v>182</v>
      </c>
      <c r="M55899">
        <v>0.42429223999999999</v>
      </c>
      <c r="N55899" t="s">
        <v>56142</v>
      </c>
    </row>
    <row r="55900" spans="1:14">
      <c r="A55900" t="s">
        <v>28</v>
      </c>
      <c r="B55900" t="s">
        <v>35</v>
      </c>
      <c r="C55900" t="s">
        <v>41</v>
      </c>
      <c r="D55900" t="s">
        <v>50</v>
      </c>
      <c r="E55900" t="s">
        <v>61</v>
      </c>
      <c r="F55900" t="s">
        <v>119</v>
      </c>
      <c r="G55900">
        <v>126.5</v>
      </c>
      <c r="H55900">
        <v>2013</v>
      </c>
      <c r="I55900" t="s">
        <v>224</v>
      </c>
      <c r="J55900" s="57">
        <f>DATE(DatosTransformados[[#This Row],[Year]],VLOOKUP(LEFT(DatosTransformados[[#This Row],[Quarter]],2),Hoja3!$H$31:$I$34,2,FALSE),1)</f>
        <v>41456</v>
      </c>
      <c r="K55900">
        <v>10499.5</v>
      </c>
      <c r="L55900">
        <v>83</v>
      </c>
      <c r="M55900">
        <v>0.45407114999999998</v>
      </c>
      <c r="N55900" t="s">
        <v>56143</v>
      </c>
    </row>
    <row r="55901" spans="1:14">
      <c r="A55901" t="s">
        <v>28</v>
      </c>
      <c r="B55901" t="s">
        <v>35</v>
      </c>
      <c r="C55901" t="s">
        <v>41</v>
      </c>
      <c r="D55901" t="s">
        <v>50</v>
      </c>
      <c r="E55901" t="s">
        <v>62</v>
      </c>
      <c r="F55901" t="s">
        <v>107</v>
      </c>
      <c r="G55901">
        <v>61.84</v>
      </c>
      <c r="H55901">
        <v>2013</v>
      </c>
      <c r="I55901" t="s">
        <v>224</v>
      </c>
      <c r="J55901" s="57">
        <f>DATE(DatosTransformados[[#This Row],[Year]],VLOOKUP(LEFT(DatosTransformados[[#This Row],[Quarter]],2),Hoja3!$H$31:$I$34,2,FALSE),1)</f>
        <v>41456</v>
      </c>
      <c r="K55901">
        <v>7791.84</v>
      </c>
      <c r="L55901">
        <v>126</v>
      </c>
      <c r="M55901">
        <v>0.57713453999999997</v>
      </c>
      <c r="N55901" t="s">
        <v>56144</v>
      </c>
    </row>
    <row r="55902" spans="1:14">
      <c r="A55902" t="s">
        <v>28</v>
      </c>
      <c r="B55902" t="s">
        <v>35</v>
      </c>
      <c r="C55902" t="s">
        <v>41</v>
      </c>
      <c r="D55902" t="s">
        <v>50</v>
      </c>
      <c r="E55902" t="s">
        <v>62</v>
      </c>
      <c r="F55902" t="s">
        <v>177</v>
      </c>
      <c r="G55902">
        <v>122.7</v>
      </c>
      <c r="H55902">
        <v>2013</v>
      </c>
      <c r="I55902" t="s">
        <v>224</v>
      </c>
      <c r="J55902" s="57">
        <f>DATE(DatosTransformados[[#This Row],[Year]],VLOOKUP(LEFT(DatosTransformados[[#This Row],[Quarter]],2),Hoja3!$H$31:$I$34,2,FALSE),1)</f>
        <v>41456</v>
      </c>
      <c r="K55902">
        <v>3558.3</v>
      </c>
      <c r="L55902">
        <v>29</v>
      </c>
      <c r="M55902">
        <v>0.52013039999999999</v>
      </c>
      <c r="N55902" t="s">
        <v>56145</v>
      </c>
    </row>
    <row r="55903" spans="1:14">
      <c r="A55903" t="s">
        <v>28</v>
      </c>
      <c r="B55903" t="s">
        <v>35</v>
      </c>
      <c r="C55903" t="s">
        <v>41</v>
      </c>
      <c r="D55903" t="s">
        <v>50</v>
      </c>
      <c r="E55903" t="s">
        <v>62</v>
      </c>
      <c r="F55903" t="s">
        <v>179</v>
      </c>
      <c r="G55903">
        <v>67.5</v>
      </c>
      <c r="H55903">
        <v>2013</v>
      </c>
      <c r="I55903" t="s">
        <v>224</v>
      </c>
      <c r="J55903" s="57">
        <f>DATE(DatosTransformados[[#This Row],[Year]],VLOOKUP(LEFT(DatosTransformados[[#This Row],[Quarter]],2),Hoja3!$H$31:$I$34,2,FALSE),1)</f>
        <v>41456</v>
      </c>
      <c r="K55903">
        <v>13095</v>
      </c>
      <c r="L55903">
        <v>194</v>
      </c>
      <c r="M55903">
        <v>0.46200839999999999</v>
      </c>
      <c r="N55903" t="s">
        <v>56146</v>
      </c>
    </row>
    <row r="55904" spans="1:14">
      <c r="A55904" t="s">
        <v>28</v>
      </c>
      <c r="B55904" t="s">
        <v>35</v>
      </c>
      <c r="C55904" t="s">
        <v>41</v>
      </c>
      <c r="D55904" t="s">
        <v>50</v>
      </c>
      <c r="E55904" t="s">
        <v>62</v>
      </c>
      <c r="F55904" t="s">
        <v>121</v>
      </c>
      <c r="G55904">
        <v>26.799999999999997</v>
      </c>
      <c r="H55904">
        <v>2013</v>
      </c>
      <c r="I55904" t="s">
        <v>224</v>
      </c>
      <c r="J55904" s="57">
        <f>DATE(DatosTransformados[[#This Row],[Year]],VLOOKUP(LEFT(DatosTransformados[[#This Row],[Quarter]],2),Hoja3!$H$31:$I$34,2,FALSE),1)</f>
        <v>41456</v>
      </c>
      <c r="K55904">
        <v>23637.599999999999</v>
      </c>
      <c r="L55904">
        <v>882</v>
      </c>
      <c r="M55904">
        <v>0.31991319000000001</v>
      </c>
      <c r="N55904" t="s">
        <v>56147</v>
      </c>
    </row>
    <row r="55905" spans="1:14">
      <c r="A55905" t="s">
        <v>28</v>
      </c>
      <c r="B55905" t="s">
        <v>35</v>
      </c>
      <c r="C55905" t="s">
        <v>41</v>
      </c>
      <c r="D55905" t="s">
        <v>50</v>
      </c>
      <c r="E55905" t="s">
        <v>62</v>
      </c>
      <c r="F55905" t="s">
        <v>122</v>
      </c>
      <c r="G55905">
        <v>45.63</v>
      </c>
      <c r="H55905">
        <v>2013</v>
      </c>
      <c r="I55905" t="s">
        <v>224</v>
      </c>
      <c r="J55905" s="57">
        <f>DATE(DatosTransformados[[#This Row],[Year]],VLOOKUP(LEFT(DatosTransformados[[#This Row],[Quarter]],2),Hoja3!$H$31:$I$34,2,FALSE),1)</f>
        <v>41456</v>
      </c>
      <c r="K55905">
        <v>11772.54</v>
      </c>
      <c r="L55905">
        <v>258</v>
      </c>
      <c r="M55905">
        <v>0.44444444</v>
      </c>
      <c r="N55905" t="s">
        <v>56148</v>
      </c>
    </row>
    <row r="55906" spans="1:14">
      <c r="A55906" t="s">
        <v>28</v>
      </c>
      <c r="B55906" t="s">
        <v>35</v>
      </c>
      <c r="C55906" t="s">
        <v>41</v>
      </c>
      <c r="D55906" t="s">
        <v>50</v>
      </c>
      <c r="E55906" t="s">
        <v>62</v>
      </c>
      <c r="F55906" t="s">
        <v>123</v>
      </c>
      <c r="G55906">
        <v>20.65</v>
      </c>
      <c r="H55906">
        <v>2013</v>
      </c>
      <c r="I55906" t="s">
        <v>224</v>
      </c>
      <c r="J55906" s="57">
        <f>DATE(DatosTransformados[[#This Row],[Year]],VLOOKUP(LEFT(DatosTransformados[[#This Row],[Quarter]],2),Hoja3!$H$31:$I$34,2,FALSE),1)</f>
        <v>41456</v>
      </c>
      <c r="K55906">
        <v>5224.45</v>
      </c>
      <c r="L55906">
        <v>253</v>
      </c>
      <c r="M55906">
        <v>0.40559102000000002</v>
      </c>
      <c r="N55906" t="s">
        <v>56149</v>
      </c>
    </row>
    <row r="55907" spans="1:14">
      <c r="A55907" t="s">
        <v>28</v>
      </c>
      <c r="B55907" t="s">
        <v>35</v>
      </c>
      <c r="C55907" t="s">
        <v>41</v>
      </c>
      <c r="D55907" t="s">
        <v>50</v>
      </c>
      <c r="E55907" t="s">
        <v>62</v>
      </c>
      <c r="F55907" t="s">
        <v>124</v>
      </c>
      <c r="G55907">
        <v>68.460377358490575</v>
      </c>
      <c r="H55907">
        <v>2013</v>
      </c>
      <c r="I55907" t="s">
        <v>224</v>
      </c>
      <c r="J55907" s="57">
        <f>DATE(DatosTransformados[[#This Row],[Year]],VLOOKUP(LEFT(DatosTransformados[[#This Row],[Quarter]],2),Hoja3!$H$31:$I$34,2,FALSE),1)</f>
        <v>41456</v>
      </c>
      <c r="K55907">
        <v>10885.2</v>
      </c>
      <c r="L55907">
        <v>159</v>
      </c>
      <c r="M55907">
        <v>0.43086760000000002</v>
      </c>
      <c r="N55907" t="s">
        <v>56150</v>
      </c>
    </row>
    <row r="55908" spans="1:14">
      <c r="A55908" t="s">
        <v>28</v>
      </c>
      <c r="B55908" t="s">
        <v>35</v>
      </c>
      <c r="C55908" t="s">
        <v>41</v>
      </c>
      <c r="D55908" t="s">
        <v>50</v>
      </c>
      <c r="E55908" t="s">
        <v>62</v>
      </c>
      <c r="F55908" t="s">
        <v>126</v>
      </c>
      <c r="G55908">
        <v>50.8</v>
      </c>
      <c r="H55908">
        <v>2013</v>
      </c>
      <c r="I55908" t="s">
        <v>224</v>
      </c>
      <c r="J55908" s="57">
        <f>DATE(DatosTransformados[[#This Row],[Year]],VLOOKUP(LEFT(DatosTransformados[[#This Row],[Quarter]],2),Hoja3!$H$31:$I$34,2,FALSE),1)</f>
        <v>41456</v>
      </c>
      <c r="K55908">
        <v>9652</v>
      </c>
      <c r="L55908">
        <v>190</v>
      </c>
      <c r="M55908">
        <v>0.38602362000000001</v>
      </c>
      <c r="N55908" t="s">
        <v>56151</v>
      </c>
    </row>
    <row r="55909" spans="1:14">
      <c r="A55909" t="s">
        <v>28</v>
      </c>
      <c r="B55909" t="s">
        <v>35</v>
      </c>
      <c r="C55909" t="s">
        <v>41</v>
      </c>
      <c r="D55909" t="s">
        <v>50</v>
      </c>
      <c r="E55909" t="s">
        <v>62</v>
      </c>
      <c r="F55909" t="s">
        <v>127</v>
      </c>
      <c r="G55909">
        <v>33.15</v>
      </c>
      <c r="H55909">
        <v>2013</v>
      </c>
      <c r="I55909" t="s">
        <v>224</v>
      </c>
      <c r="J55909" s="57">
        <f>DATE(DatosTransformados[[#This Row],[Year]],VLOOKUP(LEFT(DatosTransformados[[#This Row],[Quarter]],2),Hoja3!$H$31:$I$34,2,FALSE),1)</f>
        <v>41456</v>
      </c>
      <c r="K55909">
        <v>31757.7</v>
      </c>
      <c r="L55909">
        <v>958</v>
      </c>
      <c r="M55909">
        <v>0.33082748000000001</v>
      </c>
      <c r="N55909" t="s">
        <v>56152</v>
      </c>
    </row>
    <row r="55910" spans="1:14">
      <c r="A55910" t="s">
        <v>28</v>
      </c>
      <c r="B55910" t="s">
        <v>35</v>
      </c>
      <c r="C55910" t="s">
        <v>41</v>
      </c>
      <c r="D55910" t="s">
        <v>50</v>
      </c>
      <c r="E55910" t="s">
        <v>62</v>
      </c>
      <c r="F55910" t="s">
        <v>180</v>
      </c>
      <c r="G55910">
        <v>40.5</v>
      </c>
      <c r="H55910">
        <v>2013</v>
      </c>
      <c r="I55910" t="s">
        <v>224</v>
      </c>
      <c r="J55910" s="57">
        <f>DATE(DatosTransformados[[#This Row],[Year]],VLOOKUP(LEFT(DatosTransformados[[#This Row],[Quarter]],2),Hoja3!$H$31:$I$34,2,FALSE),1)</f>
        <v>41456</v>
      </c>
      <c r="K55910">
        <v>10489.5</v>
      </c>
      <c r="L55910">
        <v>259</v>
      </c>
      <c r="M55910">
        <v>0.43629630000000003</v>
      </c>
      <c r="N55910" t="s">
        <v>56153</v>
      </c>
    </row>
    <row r="55911" spans="1:14">
      <c r="A55911" t="s">
        <v>28</v>
      </c>
      <c r="B55911" t="s">
        <v>35</v>
      </c>
      <c r="C55911" t="s">
        <v>41</v>
      </c>
      <c r="D55911" t="s">
        <v>50</v>
      </c>
      <c r="E55911" t="s">
        <v>62</v>
      </c>
      <c r="F55911" t="s">
        <v>215</v>
      </c>
      <c r="G55911">
        <v>62.65</v>
      </c>
      <c r="H55911">
        <v>2013</v>
      </c>
      <c r="I55911" t="s">
        <v>224</v>
      </c>
      <c r="J55911" s="57">
        <f>DATE(DatosTransformados[[#This Row],[Year]],VLOOKUP(LEFT(DatosTransformados[[#This Row],[Quarter]],2),Hoja3!$H$31:$I$34,2,FALSE),1)</f>
        <v>41456</v>
      </c>
      <c r="K55911">
        <v>11089.05</v>
      </c>
      <c r="L55911">
        <v>177</v>
      </c>
      <c r="M55911">
        <v>0.45857941000000002</v>
      </c>
      <c r="N55911" t="s">
        <v>56154</v>
      </c>
    </row>
    <row r="55912" spans="1:14">
      <c r="A55912" t="s">
        <v>28</v>
      </c>
      <c r="B55912" t="s">
        <v>35</v>
      </c>
      <c r="C55912" t="s">
        <v>41</v>
      </c>
      <c r="D55912" t="s">
        <v>50</v>
      </c>
      <c r="E55912" t="s">
        <v>68</v>
      </c>
      <c r="F55912" t="s">
        <v>130</v>
      </c>
      <c r="G55912">
        <v>170.13879310344825</v>
      </c>
      <c r="H55912">
        <v>2013</v>
      </c>
      <c r="I55912" t="s">
        <v>224</v>
      </c>
      <c r="J55912" s="57">
        <f>DATE(DatosTransformados[[#This Row],[Year]],VLOOKUP(LEFT(DatosTransformados[[#This Row],[Quarter]],2),Hoja3!$H$31:$I$34,2,FALSE),1)</f>
        <v>41456</v>
      </c>
      <c r="K55912">
        <v>19736.099999999999</v>
      </c>
      <c r="L55912">
        <v>116</v>
      </c>
      <c r="M55912">
        <v>0.49302141999999999</v>
      </c>
      <c r="N55912" t="s">
        <v>56155</v>
      </c>
    </row>
    <row r="55913" spans="1:14">
      <c r="A55913" t="s">
        <v>28</v>
      </c>
      <c r="B55913" t="s">
        <v>35</v>
      </c>
      <c r="C55913" t="s">
        <v>41</v>
      </c>
      <c r="D55913" t="s">
        <v>50</v>
      </c>
      <c r="E55913" t="s">
        <v>64</v>
      </c>
      <c r="F55913" t="s">
        <v>216</v>
      </c>
      <c r="G55913">
        <v>145</v>
      </c>
      <c r="H55913">
        <v>2013</v>
      </c>
      <c r="I55913" t="s">
        <v>224</v>
      </c>
      <c r="J55913" s="57">
        <f>DATE(DatosTransformados[[#This Row],[Year]],VLOOKUP(LEFT(DatosTransformados[[#This Row],[Quarter]],2),Hoja3!$H$31:$I$34,2,FALSE),1)</f>
        <v>41456</v>
      </c>
      <c r="K55913">
        <v>11165</v>
      </c>
      <c r="L55913">
        <v>77</v>
      </c>
      <c r="M55913">
        <v>0.37765516999999998</v>
      </c>
      <c r="N55913" t="s">
        <v>56156</v>
      </c>
    </row>
    <row r="55914" spans="1:14">
      <c r="A55914" t="s">
        <v>28</v>
      </c>
      <c r="B55914" t="s">
        <v>35</v>
      </c>
      <c r="C55914" t="s">
        <v>41</v>
      </c>
      <c r="D55914" t="s">
        <v>50</v>
      </c>
      <c r="E55914" t="s">
        <v>64</v>
      </c>
      <c r="F55914" t="s">
        <v>217</v>
      </c>
      <c r="G55914">
        <v>235</v>
      </c>
      <c r="H55914">
        <v>2013</v>
      </c>
      <c r="I55914" t="s">
        <v>224</v>
      </c>
      <c r="J55914" s="57">
        <f>DATE(DatosTransformados[[#This Row],[Year]],VLOOKUP(LEFT(DatosTransformados[[#This Row],[Quarter]],2),Hoja3!$H$31:$I$34,2,FALSE),1)</f>
        <v>41456</v>
      </c>
      <c r="K55914">
        <v>10810</v>
      </c>
      <c r="L55914">
        <v>46</v>
      </c>
      <c r="M55914">
        <v>0.34846809000000001</v>
      </c>
      <c r="N55914" t="s">
        <v>56157</v>
      </c>
    </row>
    <row r="55915" spans="1:14">
      <c r="A55915" t="s">
        <v>28</v>
      </c>
      <c r="B55915" t="s">
        <v>35</v>
      </c>
      <c r="C55915" t="s">
        <v>41</v>
      </c>
      <c r="D55915" t="s">
        <v>52</v>
      </c>
      <c r="E55915" t="s">
        <v>69</v>
      </c>
      <c r="F55915" t="s">
        <v>132</v>
      </c>
      <c r="G55915">
        <v>437.95000000000005</v>
      </c>
      <c r="H55915">
        <v>2013</v>
      </c>
      <c r="I55915" t="s">
        <v>224</v>
      </c>
      <c r="J55915" s="57">
        <f>DATE(DatosTransformados[[#This Row],[Year]],VLOOKUP(LEFT(DatosTransformados[[#This Row],[Quarter]],2),Hoja3!$H$31:$I$34,2,FALSE),1)</f>
        <v>41456</v>
      </c>
      <c r="K55915">
        <v>71385.850000000006</v>
      </c>
      <c r="L55915">
        <v>163</v>
      </c>
      <c r="M55915">
        <v>0.49537618</v>
      </c>
      <c r="N55915" t="s">
        <v>56158</v>
      </c>
    </row>
    <row r="55916" spans="1:14">
      <c r="A55916" t="s">
        <v>28</v>
      </c>
      <c r="B55916" t="s">
        <v>35</v>
      </c>
      <c r="C55916" t="s">
        <v>41</v>
      </c>
      <c r="D55916" t="s">
        <v>52</v>
      </c>
      <c r="E55916" t="s">
        <v>69</v>
      </c>
      <c r="F55916" t="s">
        <v>133</v>
      </c>
      <c r="G55916">
        <v>882.1</v>
      </c>
      <c r="H55916">
        <v>2013</v>
      </c>
      <c r="I55916" t="s">
        <v>224</v>
      </c>
      <c r="J55916" s="57">
        <f>DATE(DatosTransformados[[#This Row],[Year]],VLOOKUP(LEFT(DatosTransformados[[#This Row],[Quarter]],2),Hoja3!$H$31:$I$34,2,FALSE),1)</f>
        <v>41456</v>
      </c>
      <c r="K55916">
        <v>128786.6</v>
      </c>
      <c r="L55916">
        <v>146</v>
      </c>
      <c r="M55916">
        <v>0.48883346999999999</v>
      </c>
      <c r="N55916" t="s">
        <v>56159</v>
      </c>
    </row>
    <row r="55917" spans="1:14">
      <c r="A55917" t="s">
        <v>28</v>
      </c>
      <c r="B55917" t="s">
        <v>35</v>
      </c>
      <c r="C55917" t="s">
        <v>41</v>
      </c>
      <c r="D55917" t="s">
        <v>52</v>
      </c>
      <c r="E55917" t="s">
        <v>69</v>
      </c>
      <c r="F55917" t="s">
        <v>134</v>
      </c>
      <c r="G55917">
        <v>506.11</v>
      </c>
      <c r="H55917">
        <v>2013</v>
      </c>
      <c r="I55917" t="s">
        <v>224</v>
      </c>
      <c r="J55917" s="57">
        <f>DATE(DatosTransformados[[#This Row],[Year]],VLOOKUP(LEFT(DatosTransformados[[#This Row],[Quarter]],2),Hoja3!$H$31:$I$34,2,FALSE),1)</f>
        <v>41456</v>
      </c>
      <c r="K55917">
        <v>79965.38</v>
      </c>
      <c r="L55917">
        <v>158</v>
      </c>
      <c r="M55917">
        <v>0.45118649999999999</v>
      </c>
      <c r="N55917" t="s">
        <v>56160</v>
      </c>
    </row>
    <row r="55918" spans="1:14">
      <c r="A55918" t="s">
        <v>28</v>
      </c>
      <c r="B55918" t="s">
        <v>35</v>
      </c>
      <c r="C55918" t="s">
        <v>41</v>
      </c>
      <c r="D55918" t="s">
        <v>52</v>
      </c>
      <c r="E55918" t="s">
        <v>69</v>
      </c>
      <c r="F55918" t="s">
        <v>135</v>
      </c>
      <c r="G55918">
        <v>844.56999999999994</v>
      </c>
      <c r="H55918">
        <v>2013</v>
      </c>
      <c r="I55918" t="s">
        <v>224</v>
      </c>
      <c r="J55918" s="57">
        <f>DATE(DatosTransformados[[#This Row],[Year]],VLOOKUP(LEFT(DatosTransformados[[#This Row],[Quarter]],2),Hoja3!$H$31:$I$34,2,FALSE),1)</f>
        <v>41456</v>
      </c>
      <c r="K55918">
        <v>81923.289999999994</v>
      </c>
      <c r="L55918">
        <v>97</v>
      </c>
      <c r="M55918">
        <v>0.50270552000000002</v>
      </c>
      <c r="N55918" t="s">
        <v>56161</v>
      </c>
    </row>
    <row r="55919" spans="1:14">
      <c r="A55919" t="s">
        <v>28</v>
      </c>
      <c r="B55919" t="s">
        <v>35</v>
      </c>
      <c r="C55919" t="s">
        <v>41</v>
      </c>
      <c r="D55919" t="s">
        <v>52</v>
      </c>
      <c r="E55919" t="s">
        <v>70</v>
      </c>
      <c r="F55919" t="s">
        <v>136</v>
      </c>
      <c r="G55919">
        <v>1207.53</v>
      </c>
      <c r="H55919">
        <v>2013</v>
      </c>
      <c r="I55919" t="s">
        <v>224</v>
      </c>
      <c r="J55919" s="57">
        <f>DATE(DatosTransformados[[#This Row],[Year]],VLOOKUP(LEFT(DatosTransformados[[#This Row],[Quarter]],2),Hoja3!$H$31:$I$34,2,FALSE),1)</f>
        <v>41456</v>
      </c>
      <c r="K55919">
        <v>82112.039999999994</v>
      </c>
      <c r="L55919">
        <v>68</v>
      </c>
      <c r="M55919">
        <v>0.48738334</v>
      </c>
      <c r="N55919" t="s">
        <v>56162</v>
      </c>
    </row>
    <row r="55920" spans="1:14">
      <c r="A55920" t="s">
        <v>28</v>
      </c>
      <c r="B55920" t="s">
        <v>35</v>
      </c>
      <c r="C55920" t="s">
        <v>41</v>
      </c>
      <c r="D55920" t="s">
        <v>52</v>
      </c>
      <c r="E55920" t="s">
        <v>70</v>
      </c>
      <c r="F55920" t="s">
        <v>137</v>
      </c>
      <c r="G55920">
        <v>661.2</v>
      </c>
      <c r="H55920">
        <v>2013</v>
      </c>
      <c r="I55920" t="s">
        <v>224</v>
      </c>
      <c r="J55920" s="57">
        <f>DATE(DatosTransformados[[#This Row],[Year]],VLOOKUP(LEFT(DatosTransformados[[#This Row],[Quarter]],2),Hoja3!$H$31:$I$34,2,FALSE),1)</f>
        <v>41456</v>
      </c>
      <c r="K55920">
        <v>142819.20000000001</v>
      </c>
      <c r="L55920">
        <v>216</v>
      </c>
      <c r="M55920">
        <v>0.48336358000000001</v>
      </c>
      <c r="N55920" t="s">
        <v>56163</v>
      </c>
    </row>
    <row r="55921" spans="1:14">
      <c r="A55921" t="s">
        <v>28</v>
      </c>
      <c r="B55921" t="s">
        <v>35</v>
      </c>
      <c r="C55921" t="s">
        <v>41</v>
      </c>
      <c r="D55921" t="s">
        <v>52</v>
      </c>
      <c r="E55921" t="s">
        <v>70</v>
      </c>
      <c r="F55921" t="s">
        <v>138</v>
      </c>
      <c r="G55921">
        <v>1291.73</v>
      </c>
      <c r="H55921">
        <v>2013</v>
      </c>
      <c r="I55921" t="s">
        <v>224</v>
      </c>
      <c r="J55921" s="57">
        <f>DATE(DatosTransformados[[#This Row],[Year]],VLOOKUP(LEFT(DatosTransformados[[#This Row],[Quarter]],2),Hoja3!$H$31:$I$34,2,FALSE),1)</f>
        <v>41456</v>
      </c>
      <c r="K55921">
        <v>98171.48</v>
      </c>
      <c r="L55921">
        <v>76</v>
      </c>
      <c r="M55921">
        <v>0.52776509000000005</v>
      </c>
      <c r="N55921" t="s">
        <v>56164</v>
      </c>
    </row>
    <row r="55922" spans="1:14">
      <c r="A55922" t="s">
        <v>28</v>
      </c>
      <c r="B55922" t="s">
        <v>35</v>
      </c>
      <c r="C55922" t="s">
        <v>41</v>
      </c>
      <c r="D55922" t="s">
        <v>52</v>
      </c>
      <c r="E55922" t="s">
        <v>70</v>
      </c>
      <c r="F55922" t="s">
        <v>139</v>
      </c>
      <c r="G55922">
        <v>865.28</v>
      </c>
      <c r="H55922">
        <v>2013</v>
      </c>
      <c r="I55922" t="s">
        <v>224</v>
      </c>
      <c r="J55922" s="57">
        <f>DATE(DatosTransformados[[#This Row],[Year]],VLOOKUP(LEFT(DatosTransformados[[#This Row],[Quarter]],2),Hoja3!$H$31:$I$34,2,FALSE),1)</f>
        <v>41456</v>
      </c>
      <c r="K55922">
        <v>96046.080000000002</v>
      </c>
      <c r="L55922">
        <v>111</v>
      </c>
      <c r="M55922">
        <v>0.51345229000000003</v>
      </c>
      <c r="N55922" t="s">
        <v>56165</v>
      </c>
    </row>
    <row r="55923" spans="1:14">
      <c r="A55923" t="s">
        <v>28</v>
      </c>
      <c r="B55923" t="s">
        <v>35</v>
      </c>
      <c r="C55923" t="s">
        <v>41</v>
      </c>
      <c r="D55923" t="s">
        <v>52</v>
      </c>
      <c r="E55923" t="s">
        <v>71</v>
      </c>
      <c r="F55923" t="s">
        <v>140</v>
      </c>
      <c r="G55923">
        <v>73.02</v>
      </c>
      <c r="H55923">
        <v>2013</v>
      </c>
      <c r="I55923" t="s">
        <v>224</v>
      </c>
      <c r="J55923" s="57">
        <f>DATE(DatosTransformados[[#This Row],[Year]],VLOOKUP(LEFT(DatosTransformados[[#This Row],[Quarter]],2),Hoja3!$H$31:$I$34,2,FALSE),1)</f>
        <v>41456</v>
      </c>
      <c r="K55923">
        <v>55568.22</v>
      </c>
      <c r="L55923">
        <v>761</v>
      </c>
      <c r="M55923">
        <v>0.61106545999999995</v>
      </c>
      <c r="N55923" t="s">
        <v>56166</v>
      </c>
    </row>
    <row r="55924" spans="1:14">
      <c r="A55924" t="s">
        <v>28</v>
      </c>
      <c r="B55924" t="s">
        <v>35</v>
      </c>
      <c r="C55924" t="s">
        <v>41</v>
      </c>
      <c r="D55924" t="s">
        <v>52</v>
      </c>
      <c r="E55924" t="s">
        <v>71</v>
      </c>
      <c r="F55924" t="s">
        <v>141</v>
      </c>
      <c r="G55924">
        <v>84.31</v>
      </c>
      <c r="H55924">
        <v>2013</v>
      </c>
      <c r="I55924" t="s">
        <v>224</v>
      </c>
      <c r="J55924" s="57">
        <f>DATE(DatosTransformados[[#This Row],[Year]],VLOOKUP(LEFT(DatosTransformados[[#This Row],[Quarter]],2),Hoja3!$H$31:$I$34,2,FALSE),1)</f>
        <v>41456</v>
      </c>
      <c r="K55924">
        <v>23691.11</v>
      </c>
      <c r="L55924">
        <v>281</v>
      </c>
      <c r="M55924">
        <v>0.51132723999999996</v>
      </c>
      <c r="N55924" t="s">
        <v>56167</v>
      </c>
    </row>
    <row r="55925" spans="1:14">
      <c r="A55925" t="s">
        <v>28</v>
      </c>
      <c r="B55925" t="s">
        <v>35</v>
      </c>
      <c r="C55925" t="s">
        <v>41</v>
      </c>
      <c r="D55925" t="s">
        <v>52</v>
      </c>
      <c r="E55925" t="s">
        <v>71</v>
      </c>
      <c r="F55925" t="s">
        <v>142</v>
      </c>
      <c r="G55925">
        <v>171.6</v>
      </c>
      <c r="H55925">
        <v>2013</v>
      </c>
      <c r="I55925" t="s">
        <v>224</v>
      </c>
      <c r="J55925" s="57">
        <f>DATE(DatosTransformados[[#This Row],[Year]],VLOOKUP(LEFT(DatosTransformados[[#This Row],[Quarter]],2),Hoja3!$H$31:$I$34,2,FALSE),1)</f>
        <v>41456</v>
      </c>
      <c r="K55925">
        <v>19047.599999999999</v>
      </c>
      <c r="L55925">
        <v>111</v>
      </c>
      <c r="M55925">
        <v>0.46503496999999999</v>
      </c>
      <c r="N55925" t="s">
        <v>56168</v>
      </c>
    </row>
    <row r="55926" spans="1:14">
      <c r="A55926" t="s">
        <v>28</v>
      </c>
      <c r="B55926" t="s">
        <v>35</v>
      </c>
      <c r="C55926" t="s">
        <v>41</v>
      </c>
      <c r="D55926" t="s">
        <v>52</v>
      </c>
      <c r="E55926" t="s">
        <v>72</v>
      </c>
      <c r="F55926" t="s">
        <v>143</v>
      </c>
      <c r="G55926">
        <v>10.43</v>
      </c>
      <c r="H55926">
        <v>2013</v>
      </c>
      <c r="I55926" t="s">
        <v>224</v>
      </c>
      <c r="J55926" s="57">
        <f>DATE(DatosTransformados[[#This Row],[Year]],VLOOKUP(LEFT(DatosTransformados[[#This Row],[Quarter]],2),Hoja3!$H$31:$I$34,2,FALSE),1)</f>
        <v>41456</v>
      </c>
      <c r="K55926">
        <v>18242.07</v>
      </c>
      <c r="L55926">
        <v>1749</v>
      </c>
      <c r="M55926">
        <v>0.73154361999999995</v>
      </c>
      <c r="N55926" t="s">
        <v>56169</v>
      </c>
    </row>
    <row r="55927" spans="1:14">
      <c r="A55927" t="s">
        <v>28</v>
      </c>
      <c r="B55927" t="s">
        <v>35</v>
      </c>
      <c r="C55927" t="s">
        <v>41</v>
      </c>
      <c r="D55927" t="s">
        <v>52</v>
      </c>
      <c r="E55927" t="s">
        <v>72</v>
      </c>
      <c r="F55927" t="s">
        <v>144</v>
      </c>
      <c r="G55927">
        <v>12.55</v>
      </c>
      <c r="H55927">
        <v>2013</v>
      </c>
      <c r="I55927" t="s">
        <v>224</v>
      </c>
      <c r="J55927" s="57">
        <f>DATE(DatosTransformados[[#This Row],[Year]],VLOOKUP(LEFT(DatosTransformados[[#This Row],[Quarter]],2),Hoja3!$H$31:$I$34,2,FALSE),1)</f>
        <v>41456</v>
      </c>
      <c r="K55927">
        <v>15373.75</v>
      </c>
      <c r="L55927">
        <v>1225</v>
      </c>
      <c r="M55927">
        <v>0.52191235000000002</v>
      </c>
      <c r="N55927" t="s">
        <v>56170</v>
      </c>
    </row>
    <row r="55928" spans="1:14">
      <c r="A55928" t="s">
        <v>28</v>
      </c>
      <c r="B55928" t="s">
        <v>35</v>
      </c>
      <c r="C55928" t="s">
        <v>41</v>
      </c>
      <c r="D55928" t="s">
        <v>52</v>
      </c>
      <c r="E55928" t="s">
        <v>72</v>
      </c>
      <c r="F55928" t="s">
        <v>145</v>
      </c>
      <c r="G55928">
        <v>208.33999999999997</v>
      </c>
      <c r="H55928">
        <v>2013</v>
      </c>
      <c r="I55928" t="s">
        <v>224</v>
      </c>
      <c r="J55928" s="57">
        <f>DATE(DatosTransformados[[#This Row],[Year]],VLOOKUP(LEFT(DatosTransformados[[#This Row],[Quarter]],2),Hoja3!$H$31:$I$34,2,FALSE),1)</f>
        <v>41456</v>
      </c>
      <c r="K55928">
        <v>24167.439999999999</v>
      </c>
      <c r="L55928">
        <v>116</v>
      </c>
      <c r="M55928">
        <v>0.61745223999999999</v>
      </c>
      <c r="N55928" t="s">
        <v>56171</v>
      </c>
    </row>
    <row r="55929" spans="1:14">
      <c r="A55929" t="s">
        <v>28</v>
      </c>
      <c r="B55929" t="s">
        <v>35</v>
      </c>
      <c r="C55929" t="s">
        <v>41</v>
      </c>
      <c r="D55929" t="s">
        <v>52</v>
      </c>
      <c r="E55929" t="s">
        <v>72</v>
      </c>
      <c r="F55929" t="s">
        <v>146</v>
      </c>
      <c r="G55929">
        <v>6.3102858309514085</v>
      </c>
      <c r="H55929">
        <v>2013</v>
      </c>
      <c r="I55929" t="s">
        <v>224</v>
      </c>
      <c r="J55929" s="57">
        <f>DATE(DatosTransformados[[#This Row],[Year]],VLOOKUP(LEFT(DatosTransformados[[#This Row],[Quarter]],2),Hoja3!$H$31:$I$34,2,FALSE),1)</f>
        <v>41456</v>
      </c>
      <c r="K55929">
        <v>15453.89</v>
      </c>
      <c r="L55929">
        <v>2449</v>
      </c>
      <c r="M55929">
        <v>0.59589786</v>
      </c>
      <c r="N55929" t="s">
        <v>56172</v>
      </c>
    </row>
    <row r="55930" spans="1:14">
      <c r="A55930" t="s">
        <v>28</v>
      </c>
      <c r="B55930" t="s">
        <v>35</v>
      </c>
      <c r="C55930" t="s">
        <v>42</v>
      </c>
      <c r="D55930" t="s">
        <v>48</v>
      </c>
      <c r="E55930" t="s">
        <v>53</v>
      </c>
      <c r="F55930" t="s">
        <v>204</v>
      </c>
      <c r="G55930">
        <v>6.33</v>
      </c>
      <c r="H55930">
        <v>2013</v>
      </c>
      <c r="I55930" t="s">
        <v>224</v>
      </c>
      <c r="J55930" s="57">
        <f>DATE(DatosTransformados[[#This Row],[Year]],VLOOKUP(LEFT(DatosTransformados[[#This Row],[Quarter]],2),Hoja3!$H$31:$I$34,2,FALSE),1)</f>
        <v>41456</v>
      </c>
      <c r="K55930">
        <v>15476.85</v>
      </c>
      <c r="L55930">
        <v>2445</v>
      </c>
      <c r="M55930">
        <v>0.53712479999999996</v>
      </c>
      <c r="N55930" t="s">
        <v>56173</v>
      </c>
    </row>
    <row r="55931" spans="1:14">
      <c r="A55931" t="s">
        <v>28</v>
      </c>
      <c r="B55931" t="s">
        <v>35</v>
      </c>
      <c r="C55931" t="s">
        <v>42</v>
      </c>
      <c r="D55931" t="s">
        <v>48</v>
      </c>
      <c r="E55931" t="s">
        <v>53</v>
      </c>
      <c r="F55931" t="s">
        <v>147</v>
      </c>
      <c r="G55931">
        <v>12.28</v>
      </c>
      <c r="H55931">
        <v>2013</v>
      </c>
      <c r="I55931" t="s">
        <v>224</v>
      </c>
      <c r="J55931" s="57">
        <f>DATE(DatosTransformados[[#This Row],[Year]],VLOOKUP(LEFT(DatosTransformados[[#This Row],[Quarter]],2),Hoja3!$H$31:$I$34,2,FALSE),1)</f>
        <v>41456</v>
      </c>
      <c r="K55931">
        <v>6496.12</v>
      </c>
      <c r="L55931">
        <v>529</v>
      </c>
      <c r="M55931">
        <v>0.35504886000000002</v>
      </c>
      <c r="N55931" t="s">
        <v>56174</v>
      </c>
    </row>
    <row r="55932" spans="1:14">
      <c r="A55932" t="s">
        <v>28</v>
      </c>
      <c r="B55932" t="s">
        <v>35</v>
      </c>
      <c r="C55932" t="s">
        <v>42</v>
      </c>
      <c r="D55932" t="s">
        <v>48</v>
      </c>
      <c r="E55932" t="s">
        <v>53</v>
      </c>
      <c r="F55932" t="s">
        <v>148</v>
      </c>
      <c r="G55932">
        <v>23.32</v>
      </c>
      <c r="H55932">
        <v>2013</v>
      </c>
      <c r="I55932" t="s">
        <v>224</v>
      </c>
      <c r="J55932" s="57">
        <f>DATE(DatosTransformados[[#This Row],[Year]],VLOOKUP(LEFT(DatosTransformados[[#This Row],[Quarter]],2),Hoja3!$H$31:$I$34,2,FALSE),1)</f>
        <v>41456</v>
      </c>
      <c r="K55932">
        <v>12196.36</v>
      </c>
      <c r="L55932">
        <v>523</v>
      </c>
      <c r="M55932">
        <v>0.31689537000000001</v>
      </c>
      <c r="N55932" t="s">
        <v>56175</v>
      </c>
    </row>
    <row r="55933" spans="1:14">
      <c r="A55933" t="s">
        <v>28</v>
      </c>
      <c r="B55933" t="s">
        <v>35</v>
      </c>
      <c r="C55933" t="s">
        <v>42</v>
      </c>
      <c r="D55933" t="s">
        <v>48</v>
      </c>
      <c r="E55933" t="s">
        <v>53</v>
      </c>
      <c r="F55933" t="s">
        <v>150</v>
      </c>
      <c r="G55933">
        <v>53.28</v>
      </c>
      <c r="H55933">
        <v>2013</v>
      </c>
      <c r="I55933" t="s">
        <v>224</v>
      </c>
      <c r="J55933" s="57">
        <f>DATE(DatosTransformados[[#This Row],[Year]],VLOOKUP(LEFT(DatosTransformados[[#This Row],[Quarter]],2),Hoja3!$H$31:$I$34,2,FALSE),1)</f>
        <v>41456</v>
      </c>
      <c r="K55933">
        <v>58181.760000000002</v>
      </c>
      <c r="L55933">
        <v>1092</v>
      </c>
      <c r="M55933">
        <v>0.34365615999999999</v>
      </c>
      <c r="N55933" t="s">
        <v>56176</v>
      </c>
    </row>
    <row r="55934" spans="1:14">
      <c r="A55934" t="s">
        <v>28</v>
      </c>
      <c r="B55934" t="s">
        <v>35</v>
      </c>
      <c r="C55934" t="s">
        <v>42</v>
      </c>
      <c r="D55934" t="s">
        <v>48</v>
      </c>
      <c r="E55934" t="s">
        <v>53</v>
      </c>
      <c r="F55934" t="s">
        <v>74</v>
      </c>
      <c r="G55934">
        <v>123.22999999999999</v>
      </c>
      <c r="H55934">
        <v>2013</v>
      </c>
      <c r="I55934" t="s">
        <v>224</v>
      </c>
      <c r="J55934" s="57">
        <f>DATE(DatosTransformados[[#This Row],[Year]],VLOOKUP(LEFT(DatosTransformados[[#This Row],[Quarter]],2),Hoja3!$H$31:$I$34,2,FALSE),1)</f>
        <v>41456</v>
      </c>
      <c r="K55934">
        <v>35736.699999999997</v>
      </c>
      <c r="L55934">
        <v>290</v>
      </c>
      <c r="M55934">
        <v>0.35437798999999998</v>
      </c>
      <c r="N55934" t="s">
        <v>56177</v>
      </c>
    </row>
    <row r="55935" spans="1:14">
      <c r="A55935" t="s">
        <v>28</v>
      </c>
      <c r="B55935" t="s">
        <v>35</v>
      </c>
      <c r="C55935" t="s">
        <v>42</v>
      </c>
      <c r="D55935" t="s">
        <v>48</v>
      </c>
      <c r="E55935" t="s">
        <v>53</v>
      </c>
      <c r="F55935" t="s">
        <v>152</v>
      </c>
      <c r="G55935">
        <v>12.819999999999999</v>
      </c>
      <c r="H55935">
        <v>2013</v>
      </c>
      <c r="I55935" t="s">
        <v>224</v>
      </c>
      <c r="J55935" s="57">
        <f>DATE(DatosTransformados[[#This Row],[Year]],VLOOKUP(LEFT(DatosTransformados[[#This Row],[Quarter]],2),Hoja3!$H$31:$I$34,2,FALSE),1)</f>
        <v>41456</v>
      </c>
      <c r="K55935">
        <v>17999.28</v>
      </c>
      <c r="L55935">
        <v>1404</v>
      </c>
      <c r="M55935">
        <v>0.60140406000000002</v>
      </c>
      <c r="N55935" t="s">
        <v>56178</v>
      </c>
    </row>
    <row r="55936" spans="1:14">
      <c r="A55936" t="s">
        <v>28</v>
      </c>
      <c r="B55936" t="s">
        <v>35</v>
      </c>
      <c r="C55936" t="s">
        <v>42</v>
      </c>
      <c r="D55936" t="s">
        <v>48</v>
      </c>
      <c r="E55936" t="s">
        <v>53</v>
      </c>
      <c r="F55936" t="s">
        <v>153</v>
      </c>
      <c r="G55936">
        <v>19.29</v>
      </c>
      <c r="H55936">
        <v>2013</v>
      </c>
      <c r="I55936" t="s">
        <v>224</v>
      </c>
      <c r="J55936" s="57">
        <f>DATE(DatosTransformados[[#This Row],[Year]],VLOOKUP(LEFT(DatosTransformados[[#This Row],[Quarter]],2),Hoja3!$H$31:$I$34,2,FALSE),1)</f>
        <v>41456</v>
      </c>
      <c r="K55936">
        <v>5420.49</v>
      </c>
      <c r="L55936">
        <v>281</v>
      </c>
      <c r="M55936">
        <v>0.48159668</v>
      </c>
      <c r="N55936" t="s">
        <v>56179</v>
      </c>
    </row>
    <row r="55937" spans="1:14">
      <c r="A55937" t="s">
        <v>28</v>
      </c>
      <c r="B55937" t="s">
        <v>35</v>
      </c>
      <c r="C55937" t="s">
        <v>42</v>
      </c>
      <c r="D55937" t="s">
        <v>48</v>
      </c>
      <c r="E55937" t="s">
        <v>54</v>
      </c>
      <c r="F55937" t="s">
        <v>77</v>
      </c>
      <c r="G55937">
        <v>553.29999999999995</v>
      </c>
      <c r="H55937">
        <v>2013</v>
      </c>
      <c r="I55937" t="s">
        <v>224</v>
      </c>
      <c r="J55937" s="57">
        <f>DATE(DatosTransformados[[#This Row],[Year]],VLOOKUP(LEFT(DatosTransformados[[#This Row],[Quarter]],2),Hoja3!$H$31:$I$34,2,FALSE),1)</f>
        <v>41456</v>
      </c>
      <c r="K55937">
        <v>107893.5</v>
      </c>
      <c r="L55937">
        <v>195</v>
      </c>
      <c r="M55937">
        <v>0.29049340000000001</v>
      </c>
      <c r="N55937" t="s">
        <v>56180</v>
      </c>
    </row>
    <row r="55938" spans="1:14">
      <c r="A55938" t="s">
        <v>28</v>
      </c>
      <c r="B55938" t="s">
        <v>35</v>
      </c>
      <c r="C55938" t="s">
        <v>42</v>
      </c>
      <c r="D55938" t="s">
        <v>48</v>
      </c>
      <c r="E55938" t="s">
        <v>54</v>
      </c>
      <c r="F55938" t="s">
        <v>154</v>
      </c>
      <c r="G55938">
        <v>831.88</v>
      </c>
      <c r="H55938">
        <v>2013</v>
      </c>
      <c r="I55938" t="s">
        <v>224</v>
      </c>
      <c r="J55938" s="57">
        <f>DATE(DatosTransformados[[#This Row],[Year]],VLOOKUP(LEFT(DatosTransformados[[#This Row],[Quarter]],2),Hoja3!$H$31:$I$34,2,FALSE),1)</f>
        <v>41456</v>
      </c>
      <c r="K55938">
        <v>6655.04</v>
      </c>
      <c r="L55938">
        <v>8</v>
      </c>
      <c r="M55938">
        <v>0.41097274</v>
      </c>
      <c r="N55938" t="s">
        <v>56181</v>
      </c>
    </row>
    <row r="55939" spans="1:14">
      <c r="A55939" t="s">
        <v>28</v>
      </c>
      <c r="B55939" t="s">
        <v>35</v>
      </c>
      <c r="C55939" t="s">
        <v>42</v>
      </c>
      <c r="D55939" t="s">
        <v>48</v>
      </c>
      <c r="E55939" t="s">
        <v>55</v>
      </c>
      <c r="F55939" t="s">
        <v>78</v>
      </c>
      <c r="G55939">
        <v>85.589999999999989</v>
      </c>
      <c r="H55939">
        <v>2013</v>
      </c>
      <c r="I55939" t="s">
        <v>224</v>
      </c>
      <c r="J55939" s="57">
        <f>DATE(DatosTransformados[[#This Row],[Year]],VLOOKUP(LEFT(DatosTransformados[[#This Row],[Quarter]],2),Hoja3!$H$31:$I$34,2,FALSE),1)</f>
        <v>41456</v>
      </c>
      <c r="K55939">
        <v>76089.509999999995</v>
      </c>
      <c r="L55939">
        <v>889</v>
      </c>
      <c r="M55939">
        <v>0.29898353</v>
      </c>
      <c r="N55939" t="s">
        <v>56182</v>
      </c>
    </row>
    <row r="55940" spans="1:14">
      <c r="A55940" t="s">
        <v>28</v>
      </c>
      <c r="B55940" t="s">
        <v>35</v>
      </c>
      <c r="C55940" t="s">
        <v>42</v>
      </c>
      <c r="D55940" t="s">
        <v>48</v>
      </c>
      <c r="E55940" t="s">
        <v>55</v>
      </c>
      <c r="F55940" t="s">
        <v>156</v>
      </c>
      <c r="G55940">
        <v>139.49</v>
      </c>
      <c r="H55940">
        <v>2013</v>
      </c>
      <c r="I55940" t="s">
        <v>224</v>
      </c>
      <c r="J55940" s="57">
        <f>DATE(DatosTransformados[[#This Row],[Year]],VLOOKUP(LEFT(DatosTransformados[[#This Row],[Quarter]],2),Hoja3!$H$31:$I$34,2,FALSE),1)</f>
        <v>41456</v>
      </c>
      <c r="K55940">
        <v>55656.51</v>
      </c>
      <c r="L55940">
        <v>399</v>
      </c>
      <c r="M55940">
        <v>0.38346835000000001</v>
      </c>
      <c r="N55940" t="s">
        <v>56183</v>
      </c>
    </row>
    <row r="55941" spans="1:14">
      <c r="A55941" t="s">
        <v>28</v>
      </c>
      <c r="B55941" t="s">
        <v>35</v>
      </c>
      <c r="C55941" t="s">
        <v>42</v>
      </c>
      <c r="D55941" t="s">
        <v>48</v>
      </c>
      <c r="E55941" t="s">
        <v>55</v>
      </c>
      <c r="F55941" t="s">
        <v>157</v>
      </c>
      <c r="G55941">
        <v>120.91</v>
      </c>
      <c r="H55941">
        <v>2013</v>
      </c>
      <c r="I55941" t="s">
        <v>224</v>
      </c>
      <c r="J55941" s="57">
        <f>DATE(DatosTransformados[[#This Row],[Year]],VLOOKUP(LEFT(DatosTransformados[[#This Row],[Quarter]],2),Hoja3!$H$31:$I$34,2,FALSE),1)</f>
        <v>41456</v>
      </c>
      <c r="K55941">
        <v>33250.25</v>
      </c>
      <c r="L55941">
        <v>275</v>
      </c>
      <c r="M55941">
        <v>0.56537921000000002</v>
      </c>
      <c r="N55941" t="s">
        <v>56184</v>
      </c>
    </row>
    <row r="55942" spans="1:14">
      <c r="A55942" t="s">
        <v>28</v>
      </c>
      <c r="B55942" t="s">
        <v>35</v>
      </c>
      <c r="C55942" t="s">
        <v>42</v>
      </c>
      <c r="D55942" t="s">
        <v>48</v>
      </c>
      <c r="E55942" t="s">
        <v>55</v>
      </c>
      <c r="F55942" t="s">
        <v>158</v>
      </c>
      <c r="G55942">
        <v>39.839999999999996</v>
      </c>
      <c r="H55942">
        <v>2013</v>
      </c>
      <c r="I55942" t="s">
        <v>224</v>
      </c>
      <c r="J55942" s="57">
        <f>DATE(DatosTransformados[[#This Row],[Year]],VLOOKUP(LEFT(DatosTransformados[[#This Row],[Quarter]],2),Hoja3!$H$31:$I$34,2,FALSE),1)</f>
        <v>41456</v>
      </c>
      <c r="K55942">
        <v>19561.439999999999</v>
      </c>
      <c r="L55942">
        <v>491</v>
      </c>
      <c r="M55942">
        <v>0.50401605999999999</v>
      </c>
      <c r="N55942" t="s">
        <v>56185</v>
      </c>
    </row>
    <row r="55943" spans="1:14">
      <c r="A55943" t="s">
        <v>28</v>
      </c>
      <c r="B55943" t="s">
        <v>35</v>
      </c>
      <c r="C55943" t="s">
        <v>42</v>
      </c>
      <c r="D55943" t="s">
        <v>48</v>
      </c>
      <c r="E55943" t="s">
        <v>55</v>
      </c>
      <c r="F55943" t="s">
        <v>159</v>
      </c>
      <c r="G55943">
        <v>12.36</v>
      </c>
      <c r="H55943">
        <v>2013</v>
      </c>
      <c r="I55943" t="s">
        <v>224</v>
      </c>
      <c r="J55943" s="57">
        <f>DATE(DatosTransformados[[#This Row],[Year]],VLOOKUP(LEFT(DatosTransformados[[#This Row],[Quarter]],2),Hoja3!$H$31:$I$34,2,FALSE),1)</f>
        <v>41456</v>
      </c>
      <c r="K55943">
        <v>5388.96</v>
      </c>
      <c r="L55943">
        <v>436</v>
      </c>
      <c r="M55943">
        <v>0.41909384999999999</v>
      </c>
      <c r="N55943" t="s">
        <v>56186</v>
      </c>
    </row>
    <row r="55944" spans="1:14">
      <c r="A55944" t="s">
        <v>28</v>
      </c>
      <c r="B55944" t="s">
        <v>35</v>
      </c>
      <c r="C55944" t="s">
        <v>42</v>
      </c>
      <c r="D55944" t="s">
        <v>48</v>
      </c>
      <c r="E55944" t="s">
        <v>55</v>
      </c>
      <c r="F55944" t="s">
        <v>80</v>
      </c>
      <c r="G55944">
        <v>97.699170124481327</v>
      </c>
      <c r="H55944">
        <v>2013</v>
      </c>
      <c r="I55944" t="s">
        <v>224</v>
      </c>
      <c r="J55944" s="57">
        <f>DATE(DatosTransformados[[#This Row],[Year]],VLOOKUP(LEFT(DatosTransformados[[#This Row],[Quarter]],2),Hoja3!$H$31:$I$34,2,FALSE),1)</f>
        <v>41456</v>
      </c>
      <c r="K55944">
        <v>23545.5</v>
      </c>
      <c r="L55944">
        <v>241</v>
      </c>
      <c r="M55944">
        <v>0.33656750000000002</v>
      </c>
      <c r="N55944" t="s">
        <v>56187</v>
      </c>
    </row>
    <row r="55945" spans="1:14">
      <c r="A55945" t="s">
        <v>28</v>
      </c>
      <c r="B55945" t="s">
        <v>35</v>
      </c>
      <c r="C55945" t="s">
        <v>42</v>
      </c>
      <c r="D55945" t="s">
        <v>48</v>
      </c>
      <c r="E55945" t="s">
        <v>73</v>
      </c>
      <c r="F55945" t="s">
        <v>160</v>
      </c>
      <c r="G55945">
        <v>73.02</v>
      </c>
      <c r="H55945">
        <v>2013</v>
      </c>
      <c r="I55945" t="s">
        <v>224</v>
      </c>
      <c r="J55945" s="57">
        <f>DATE(DatosTransformados[[#This Row],[Year]],VLOOKUP(LEFT(DatosTransformados[[#This Row],[Quarter]],2),Hoja3!$H$31:$I$34,2,FALSE),1)</f>
        <v>41456</v>
      </c>
      <c r="K55945">
        <v>28769.88</v>
      </c>
      <c r="L55945">
        <v>394</v>
      </c>
      <c r="M55945">
        <v>0.28101890000000002</v>
      </c>
      <c r="N55945" t="s">
        <v>56188</v>
      </c>
    </row>
    <row r="55946" spans="1:14">
      <c r="A55946" t="s">
        <v>28</v>
      </c>
      <c r="B55946" t="s">
        <v>35</v>
      </c>
      <c r="C55946" t="s">
        <v>42</v>
      </c>
      <c r="D55946" t="s">
        <v>48</v>
      </c>
      <c r="E55946" t="s">
        <v>73</v>
      </c>
      <c r="F55946" t="s">
        <v>161</v>
      </c>
      <c r="G55946">
        <v>271.59999999999997</v>
      </c>
      <c r="H55946">
        <v>2013</v>
      </c>
      <c r="I55946" t="s">
        <v>224</v>
      </c>
      <c r="J55946" s="57">
        <f>DATE(DatosTransformados[[#This Row],[Year]],VLOOKUP(LEFT(DatosTransformados[[#This Row],[Quarter]],2),Hoja3!$H$31:$I$34,2,FALSE),1)</f>
        <v>41456</v>
      </c>
      <c r="K55946">
        <v>61653.2</v>
      </c>
      <c r="L55946">
        <v>227</v>
      </c>
      <c r="M55946">
        <v>0.38637703000000001</v>
      </c>
      <c r="N55946" t="s">
        <v>56189</v>
      </c>
    </row>
    <row r="55947" spans="1:14">
      <c r="A55947" t="s">
        <v>28</v>
      </c>
      <c r="B55947" t="s">
        <v>35</v>
      </c>
      <c r="C55947" t="s">
        <v>42</v>
      </c>
      <c r="D55947" t="s">
        <v>48</v>
      </c>
      <c r="E55947" t="s">
        <v>73</v>
      </c>
      <c r="F55947" t="s">
        <v>162</v>
      </c>
      <c r="G55947">
        <v>352.32</v>
      </c>
      <c r="H55947">
        <v>2013</v>
      </c>
      <c r="I55947" t="s">
        <v>224</v>
      </c>
      <c r="J55947" s="57">
        <f>DATE(DatosTransformados[[#This Row],[Year]],VLOOKUP(LEFT(DatosTransformados[[#This Row],[Quarter]],2),Hoja3!$H$31:$I$34,2,FALSE),1)</f>
        <v>41456</v>
      </c>
      <c r="K55947">
        <v>66236.160000000003</v>
      </c>
      <c r="L55947">
        <v>188</v>
      </c>
      <c r="M55947">
        <v>0.39449931999999999</v>
      </c>
      <c r="N55947" t="s">
        <v>56190</v>
      </c>
    </row>
    <row r="55948" spans="1:14">
      <c r="A55948" t="s">
        <v>28</v>
      </c>
      <c r="B55948" t="s">
        <v>35</v>
      </c>
      <c r="C55948" t="s">
        <v>42</v>
      </c>
      <c r="D55948" t="s">
        <v>48</v>
      </c>
      <c r="E55948" t="s">
        <v>73</v>
      </c>
      <c r="F55948" t="s">
        <v>163</v>
      </c>
      <c r="G55948">
        <v>30.96</v>
      </c>
      <c r="H55948">
        <v>2013</v>
      </c>
      <c r="I55948" t="s">
        <v>224</v>
      </c>
      <c r="J55948" s="57">
        <f>DATE(DatosTransformados[[#This Row],[Year]],VLOOKUP(LEFT(DatosTransformados[[#This Row],[Quarter]],2),Hoja3!$H$31:$I$34,2,FALSE),1)</f>
        <v>41456</v>
      </c>
      <c r="K55948">
        <v>21393.360000000001</v>
      </c>
      <c r="L55948">
        <v>691</v>
      </c>
      <c r="M55948">
        <v>0.51550388000000003</v>
      </c>
      <c r="N55948" t="s">
        <v>56191</v>
      </c>
    </row>
    <row r="55949" spans="1:14">
      <c r="A55949" t="s">
        <v>28</v>
      </c>
      <c r="B55949" t="s">
        <v>35</v>
      </c>
      <c r="C55949" t="s">
        <v>42</v>
      </c>
      <c r="D55949" t="s">
        <v>48</v>
      </c>
      <c r="E55949" t="s">
        <v>73</v>
      </c>
      <c r="F55949" t="s">
        <v>164</v>
      </c>
      <c r="G55949">
        <v>69.83</v>
      </c>
      <c r="H55949">
        <v>2013</v>
      </c>
      <c r="I55949" t="s">
        <v>224</v>
      </c>
      <c r="J55949" s="57">
        <f>DATE(DatosTransformados[[#This Row],[Year]],VLOOKUP(LEFT(DatosTransformados[[#This Row],[Quarter]],2),Hoja3!$H$31:$I$34,2,FALSE),1)</f>
        <v>41456</v>
      </c>
      <c r="K55949">
        <v>78698.41</v>
      </c>
      <c r="L55949">
        <v>1127</v>
      </c>
      <c r="M55949">
        <v>0.41028210999999998</v>
      </c>
      <c r="N55949" t="s">
        <v>56192</v>
      </c>
    </row>
    <row r="55950" spans="1:14">
      <c r="A55950" t="s">
        <v>28</v>
      </c>
      <c r="B55950" t="s">
        <v>35</v>
      </c>
      <c r="C55950" t="s">
        <v>42</v>
      </c>
      <c r="D55950" t="s">
        <v>48</v>
      </c>
      <c r="E55950" t="s">
        <v>56</v>
      </c>
      <c r="F55950" t="s">
        <v>81</v>
      </c>
      <c r="G55950">
        <v>14.77</v>
      </c>
      <c r="H55950">
        <v>2013</v>
      </c>
      <c r="I55950" t="s">
        <v>224</v>
      </c>
      <c r="J55950" s="57">
        <f>DATE(DatosTransformados[[#This Row],[Year]],VLOOKUP(LEFT(DatosTransformados[[#This Row],[Quarter]],2),Hoja3!$H$31:$I$34,2,FALSE),1)</f>
        <v>41456</v>
      </c>
      <c r="K55950">
        <v>6203.4</v>
      </c>
      <c r="L55950">
        <v>420</v>
      </c>
      <c r="M55950">
        <v>0.54299255000000002</v>
      </c>
      <c r="N55950" t="s">
        <v>56193</v>
      </c>
    </row>
    <row r="55951" spans="1:14">
      <c r="A55951" t="s">
        <v>28</v>
      </c>
      <c r="B55951" t="s">
        <v>35</v>
      </c>
      <c r="C55951" t="s">
        <v>42</v>
      </c>
      <c r="D55951" t="s">
        <v>48</v>
      </c>
      <c r="E55951" t="s">
        <v>56</v>
      </c>
      <c r="F55951" t="s">
        <v>166</v>
      </c>
      <c r="G55951">
        <v>27.369999999999997</v>
      </c>
      <c r="H55951">
        <v>2013</v>
      </c>
      <c r="I55951" t="s">
        <v>224</v>
      </c>
      <c r="J55951" s="57">
        <f>DATE(DatosTransformados[[#This Row],[Year]],VLOOKUP(LEFT(DatosTransformados[[#This Row],[Quarter]],2),Hoja3!$H$31:$I$34,2,FALSE),1)</f>
        <v>41456</v>
      </c>
      <c r="K55951">
        <v>12179.65</v>
      </c>
      <c r="L55951">
        <v>445</v>
      </c>
      <c r="M55951">
        <v>0.39093897999999999</v>
      </c>
      <c r="N55951" t="s">
        <v>56194</v>
      </c>
    </row>
    <row r="55952" spans="1:14">
      <c r="A55952" t="s">
        <v>28</v>
      </c>
      <c r="B55952" t="s">
        <v>35</v>
      </c>
      <c r="C55952" t="s">
        <v>42</v>
      </c>
      <c r="D55952" t="s">
        <v>48</v>
      </c>
      <c r="E55952" t="s">
        <v>56</v>
      </c>
      <c r="F55952" t="s">
        <v>168</v>
      </c>
      <c r="G55952">
        <v>26.54</v>
      </c>
      <c r="H55952">
        <v>2013</v>
      </c>
      <c r="I55952" t="s">
        <v>224</v>
      </c>
      <c r="J55952" s="57">
        <f>DATE(DatosTransformados[[#This Row],[Year]],VLOOKUP(LEFT(DatosTransformados[[#This Row],[Quarter]],2),Hoja3!$H$31:$I$34,2,FALSE),1)</f>
        <v>41456</v>
      </c>
      <c r="K55952">
        <v>11996.08</v>
      </c>
      <c r="L55952">
        <v>452</v>
      </c>
      <c r="M55952">
        <v>0.33006782000000001</v>
      </c>
      <c r="N55952" t="s">
        <v>56195</v>
      </c>
    </row>
    <row r="55953" spans="1:14">
      <c r="A55953" t="s">
        <v>28</v>
      </c>
      <c r="B55953" t="s">
        <v>35</v>
      </c>
      <c r="C55953" t="s">
        <v>42</v>
      </c>
      <c r="D55953" t="s">
        <v>48</v>
      </c>
      <c r="E55953" t="s">
        <v>56</v>
      </c>
      <c r="F55953" t="s">
        <v>169</v>
      </c>
      <c r="G55953">
        <v>52.150000000000006</v>
      </c>
      <c r="H55953">
        <v>2013</v>
      </c>
      <c r="I55953" t="s">
        <v>224</v>
      </c>
      <c r="J55953" s="57">
        <f>DATE(DatosTransformados[[#This Row],[Year]],VLOOKUP(LEFT(DatosTransformados[[#This Row],[Quarter]],2),Hoja3!$H$31:$I$34,2,FALSE),1)</f>
        <v>41456</v>
      </c>
      <c r="K55953">
        <v>3494.05</v>
      </c>
      <c r="L55953">
        <v>67</v>
      </c>
      <c r="M55953">
        <v>0.44870566000000001</v>
      </c>
      <c r="N55953" t="s">
        <v>56196</v>
      </c>
    </row>
    <row r="55954" spans="1:14">
      <c r="A55954" t="s">
        <v>28</v>
      </c>
      <c r="B55954" t="s">
        <v>35</v>
      </c>
      <c r="C55954" t="s">
        <v>42</v>
      </c>
      <c r="D55954" t="s">
        <v>48</v>
      </c>
      <c r="E55954" t="s">
        <v>56</v>
      </c>
      <c r="F55954" t="s">
        <v>84</v>
      </c>
      <c r="G55954">
        <v>64.634782608695645</v>
      </c>
      <c r="H55954">
        <v>2013</v>
      </c>
      <c r="I55954" t="s">
        <v>224</v>
      </c>
      <c r="J55954" s="57">
        <f>DATE(DatosTransformados[[#This Row],[Year]],VLOOKUP(LEFT(DatosTransformados[[#This Row],[Quarter]],2),Hoja3!$H$31:$I$34,2,FALSE),1)</f>
        <v>41456</v>
      </c>
      <c r="K55954">
        <v>5946.4</v>
      </c>
      <c r="L55954">
        <v>92</v>
      </c>
      <c r="M55954">
        <v>0.37139108999999998</v>
      </c>
      <c r="N55954" t="s">
        <v>56197</v>
      </c>
    </row>
    <row r="55955" spans="1:14">
      <c r="A55955" t="s">
        <v>28</v>
      </c>
      <c r="B55955" t="s">
        <v>35</v>
      </c>
      <c r="C55955" t="s">
        <v>42</v>
      </c>
      <c r="D55955" t="s">
        <v>48</v>
      </c>
      <c r="E55955" t="s">
        <v>56</v>
      </c>
      <c r="F55955" t="s">
        <v>170</v>
      </c>
      <c r="G55955">
        <v>27.25</v>
      </c>
      <c r="H55955">
        <v>2013</v>
      </c>
      <c r="I55955" t="s">
        <v>224</v>
      </c>
      <c r="J55955" s="57">
        <f>DATE(DatosTransformados[[#This Row],[Year]],VLOOKUP(LEFT(DatosTransformados[[#This Row],[Quarter]],2),Hoja3!$H$31:$I$34,2,FALSE),1)</f>
        <v>41456</v>
      </c>
      <c r="K55955">
        <v>18502.75</v>
      </c>
      <c r="L55955">
        <v>679</v>
      </c>
      <c r="M55955">
        <v>0.53064219999999995</v>
      </c>
      <c r="N55955" t="s">
        <v>56198</v>
      </c>
    </row>
    <row r="55956" spans="1:14">
      <c r="A55956" t="s">
        <v>28</v>
      </c>
      <c r="B55956" t="s">
        <v>35</v>
      </c>
      <c r="C55956" t="s">
        <v>42</v>
      </c>
      <c r="D55956" t="s">
        <v>48</v>
      </c>
      <c r="E55956" t="s">
        <v>56</v>
      </c>
      <c r="F55956" t="s">
        <v>211</v>
      </c>
      <c r="G55956">
        <v>34.39</v>
      </c>
      <c r="H55956">
        <v>2013</v>
      </c>
      <c r="I55956" t="s">
        <v>224</v>
      </c>
      <c r="J55956" s="57">
        <f>DATE(DatosTransformados[[#This Row],[Year]],VLOOKUP(LEFT(DatosTransformados[[#This Row],[Quarter]],2),Hoja3!$H$31:$I$34,2,FALSE),1)</f>
        <v>41456</v>
      </c>
      <c r="K55956">
        <v>7393.85</v>
      </c>
      <c r="L55956">
        <v>215</v>
      </c>
      <c r="M55956">
        <v>0.54579820000000001</v>
      </c>
      <c r="N55956" t="s">
        <v>56199</v>
      </c>
    </row>
    <row r="55957" spans="1:14">
      <c r="A55957" t="s">
        <v>28</v>
      </c>
      <c r="B55957" t="s">
        <v>35</v>
      </c>
      <c r="C55957" t="s">
        <v>42</v>
      </c>
      <c r="D55957" t="s">
        <v>50</v>
      </c>
      <c r="E55957" t="s">
        <v>61</v>
      </c>
      <c r="F55957" t="s">
        <v>171</v>
      </c>
      <c r="G55957">
        <v>48.879999999999995</v>
      </c>
      <c r="H55957">
        <v>2013</v>
      </c>
      <c r="I55957" t="s">
        <v>224</v>
      </c>
      <c r="J55957" s="57">
        <f>DATE(DatosTransformados[[#This Row],[Year]],VLOOKUP(LEFT(DatosTransformados[[#This Row],[Quarter]],2),Hoja3!$H$31:$I$34,2,FALSE),1)</f>
        <v>41456</v>
      </c>
      <c r="K55957">
        <v>4839.12</v>
      </c>
      <c r="L55957">
        <v>99</v>
      </c>
      <c r="M55957">
        <v>0.38625205000000001</v>
      </c>
      <c r="N55957" t="s">
        <v>56200</v>
      </c>
    </row>
    <row r="55958" spans="1:14">
      <c r="A55958" t="s">
        <v>28</v>
      </c>
      <c r="B55958" t="s">
        <v>35</v>
      </c>
      <c r="C55958" t="s">
        <v>42</v>
      </c>
      <c r="D55958" t="s">
        <v>50</v>
      </c>
      <c r="E55958" t="s">
        <v>61</v>
      </c>
      <c r="F55958" t="s">
        <v>172</v>
      </c>
      <c r="G55958">
        <v>41.61</v>
      </c>
      <c r="H55958">
        <v>2013</v>
      </c>
      <c r="I55958" t="s">
        <v>224</v>
      </c>
      <c r="J55958" s="57">
        <f>DATE(DatosTransformados[[#This Row],[Year]],VLOOKUP(LEFT(DatosTransformados[[#This Row],[Quarter]],2),Hoja3!$H$31:$I$34,2,FALSE),1)</f>
        <v>41456</v>
      </c>
      <c r="K55958">
        <v>8113.95</v>
      </c>
      <c r="L55958">
        <v>195</v>
      </c>
      <c r="M55958">
        <v>0.51934630999999998</v>
      </c>
      <c r="N55958" t="s">
        <v>56201</v>
      </c>
    </row>
    <row r="55959" spans="1:14">
      <c r="A55959" t="s">
        <v>28</v>
      </c>
      <c r="B55959" t="s">
        <v>35</v>
      </c>
      <c r="C55959" t="s">
        <v>42</v>
      </c>
      <c r="D55959" t="s">
        <v>50</v>
      </c>
      <c r="E55959" t="s">
        <v>61</v>
      </c>
      <c r="F55959" t="s">
        <v>174</v>
      </c>
      <c r="G55959">
        <v>98.01</v>
      </c>
      <c r="H55959">
        <v>2013</v>
      </c>
      <c r="I55959" t="s">
        <v>224</v>
      </c>
      <c r="J55959" s="57">
        <f>DATE(DatosTransformados[[#This Row],[Year]],VLOOKUP(LEFT(DatosTransformados[[#This Row],[Quarter]],2),Hoja3!$H$31:$I$34,2,FALSE),1)</f>
        <v>41456</v>
      </c>
      <c r="K55959">
        <v>6076.62</v>
      </c>
      <c r="L55959">
        <v>62</v>
      </c>
      <c r="M55959">
        <v>0.54086318</v>
      </c>
      <c r="N55959" t="s">
        <v>56202</v>
      </c>
    </row>
    <row r="55960" spans="1:14">
      <c r="A55960" t="s">
        <v>28</v>
      </c>
      <c r="B55960" t="s">
        <v>35</v>
      </c>
      <c r="C55960" t="s">
        <v>42</v>
      </c>
      <c r="D55960" t="s">
        <v>50</v>
      </c>
      <c r="E55960" t="s">
        <v>61</v>
      </c>
      <c r="F55960" t="s">
        <v>116</v>
      </c>
      <c r="G55960">
        <v>246.46326530612245</v>
      </c>
      <c r="H55960">
        <v>2013</v>
      </c>
      <c r="I55960" t="s">
        <v>224</v>
      </c>
      <c r="J55960" s="57">
        <f>DATE(DatosTransformados[[#This Row],[Year]],VLOOKUP(LEFT(DatosTransformados[[#This Row],[Quarter]],2),Hoja3!$H$31:$I$34,2,FALSE),1)</f>
        <v>41456</v>
      </c>
      <c r="K55960">
        <v>24153.4</v>
      </c>
      <c r="L55960">
        <v>98</v>
      </c>
      <c r="M55960">
        <v>0.44180860999999999</v>
      </c>
      <c r="N55960" t="s">
        <v>56203</v>
      </c>
    </row>
    <row r="55961" spans="1:14">
      <c r="A55961" t="s">
        <v>28</v>
      </c>
      <c r="B55961" t="s">
        <v>35</v>
      </c>
      <c r="C55961" t="s">
        <v>42</v>
      </c>
      <c r="D55961" t="s">
        <v>50</v>
      </c>
      <c r="E55961" t="s">
        <v>61</v>
      </c>
      <c r="F55961" t="s">
        <v>176</v>
      </c>
      <c r="G55961">
        <v>167.2</v>
      </c>
      <c r="H55961">
        <v>2013</v>
      </c>
      <c r="I55961" t="s">
        <v>224</v>
      </c>
      <c r="J55961" s="57">
        <f>DATE(DatosTransformados[[#This Row],[Year]],VLOOKUP(LEFT(DatosTransformados[[#This Row],[Quarter]],2),Hoja3!$H$31:$I$34,2,FALSE),1)</f>
        <v>41456</v>
      </c>
      <c r="K55961">
        <v>6855.2</v>
      </c>
      <c r="L55961">
        <v>41</v>
      </c>
      <c r="M55961">
        <v>0.47739234000000003</v>
      </c>
      <c r="N55961" t="s">
        <v>56204</v>
      </c>
    </row>
    <row r="55962" spans="1:14">
      <c r="A55962" t="s">
        <v>28</v>
      </c>
      <c r="B55962" t="s">
        <v>35</v>
      </c>
      <c r="C55962" t="s">
        <v>42</v>
      </c>
      <c r="D55962" t="s">
        <v>50</v>
      </c>
      <c r="E55962" t="s">
        <v>61</v>
      </c>
      <c r="F55962" t="s">
        <v>117</v>
      </c>
      <c r="G55962">
        <v>199.8923076923077</v>
      </c>
      <c r="H55962">
        <v>2013</v>
      </c>
      <c r="I55962" t="s">
        <v>224</v>
      </c>
      <c r="J55962" s="57">
        <f>DATE(DatosTransformados[[#This Row],[Year]],VLOOKUP(LEFT(DatosTransformados[[#This Row],[Quarter]],2),Hoja3!$H$31:$I$34,2,FALSE),1)</f>
        <v>41456</v>
      </c>
      <c r="K55962">
        <v>25986</v>
      </c>
      <c r="L55962">
        <v>130</v>
      </c>
      <c r="M55962">
        <v>0.45485184000000001</v>
      </c>
      <c r="N55962" t="s">
        <v>56205</v>
      </c>
    </row>
    <row r="55963" spans="1:14">
      <c r="A55963" t="s">
        <v>28</v>
      </c>
      <c r="B55963" t="s">
        <v>35</v>
      </c>
      <c r="C55963" t="s">
        <v>42</v>
      </c>
      <c r="D55963" t="s">
        <v>50</v>
      </c>
      <c r="E55963" t="s">
        <v>61</v>
      </c>
      <c r="F55963" t="s">
        <v>118</v>
      </c>
      <c r="G55963">
        <v>272.024</v>
      </c>
      <c r="H55963">
        <v>2013</v>
      </c>
      <c r="I55963" t="s">
        <v>224</v>
      </c>
      <c r="J55963" s="57">
        <f>DATE(DatosTransformados[[#This Row],[Year]],VLOOKUP(LEFT(DatosTransformados[[#This Row],[Quarter]],2),Hoja3!$H$31:$I$34,2,FALSE),1)</f>
        <v>41456</v>
      </c>
      <c r="K55963">
        <v>13601.2</v>
      </c>
      <c r="L55963">
        <v>50</v>
      </c>
      <c r="M55963">
        <v>0.43116784000000002</v>
      </c>
      <c r="N55963" t="s">
        <v>56206</v>
      </c>
    </row>
    <row r="55964" spans="1:14">
      <c r="A55964" t="s">
        <v>28</v>
      </c>
      <c r="B55964" t="s">
        <v>35</v>
      </c>
      <c r="C55964" t="s">
        <v>42</v>
      </c>
      <c r="D55964" t="s">
        <v>50</v>
      </c>
      <c r="E55964" t="s">
        <v>62</v>
      </c>
      <c r="F55964" t="s">
        <v>107</v>
      </c>
      <c r="G55964">
        <v>61.839999999999996</v>
      </c>
      <c r="H55964">
        <v>2013</v>
      </c>
      <c r="I55964" t="s">
        <v>224</v>
      </c>
      <c r="J55964" s="57">
        <f>DATE(DatosTransformados[[#This Row],[Year]],VLOOKUP(LEFT(DatosTransformados[[#This Row],[Quarter]],2),Hoja3!$H$31:$I$34,2,FALSE),1)</f>
        <v>41456</v>
      </c>
      <c r="K55964">
        <v>17995.439999999999</v>
      </c>
      <c r="L55964">
        <v>291</v>
      </c>
      <c r="M55964">
        <v>0.57713453999999997</v>
      </c>
      <c r="N55964" t="s">
        <v>56207</v>
      </c>
    </row>
    <row r="55965" spans="1:14">
      <c r="A55965" t="s">
        <v>28</v>
      </c>
      <c r="B55965" t="s">
        <v>35</v>
      </c>
      <c r="C55965" t="s">
        <v>42</v>
      </c>
      <c r="D55965" t="s">
        <v>50</v>
      </c>
      <c r="E55965" t="s">
        <v>62</v>
      </c>
      <c r="F55965" t="s">
        <v>108</v>
      </c>
      <c r="G55965">
        <v>110</v>
      </c>
      <c r="H55965">
        <v>2013</v>
      </c>
      <c r="I55965" t="s">
        <v>224</v>
      </c>
      <c r="J55965" s="57">
        <f>DATE(DatosTransformados[[#This Row],[Year]],VLOOKUP(LEFT(DatosTransformados[[#This Row],[Quarter]],2),Hoja3!$H$31:$I$34,2,FALSE),1)</f>
        <v>41456</v>
      </c>
      <c r="K55965">
        <v>3740</v>
      </c>
      <c r="L55965">
        <v>34</v>
      </c>
      <c r="M55965">
        <v>0.54827272999999999</v>
      </c>
      <c r="N55965" t="s">
        <v>56208</v>
      </c>
    </row>
    <row r="55966" spans="1:14">
      <c r="A55966" t="s">
        <v>28</v>
      </c>
      <c r="B55966" t="s">
        <v>35</v>
      </c>
      <c r="C55966" t="s">
        <v>42</v>
      </c>
      <c r="D55966" t="s">
        <v>50</v>
      </c>
      <c r="E55966" t="s">
        <v>62</v>
      </c>
      <c r="F55966" t="s">
        <v>177</v>
      </c>
      <c r="G55966">
        <v>117.16804878048781</v>
      </c>
      <c r="H55966">
        <v>2013</v>
      </c>
      <c r="I55966" t="s">
        <v>224</v>
      </c>
      <c r="J55966" s="57">
        <f>DATE(DatosTransformados[[#This Row],[Year]],VLOOKUP(LEFT(DatosTransformados[[#This Row],[Quarter]],2),Hoja3!$H$31:$I$34,2,FALSE),1)</f>
        <v>41456</v>
      </c>
      <c r="K55966">
        <v>28823.34</v>
      </c>
      <c r="L55966">
        <v>246</v>
      </c>
      <c r="M55966">
        <v>0.49747392000000001</v>
      </c>
      <c r="N55966" t="s">
        <v>56209</v>
      </c>
    </row>
    <row r="55967" spans="1:14">
      <c r="A55967" t="s">
        <v>28</v>
      </c>
      <c r="B55967" t="s">
        <v>35</v>
      </c>
      <c r="C55967" t="s">
        <v>42</v>
      </c>
      <c r="D55967" t="s">
        <v>50</v>
      </c>
      <c r="E55967" t="s">
        <v>62</v>
      </c>
      <c r="F55967" t="s">
        <v>120</v>
      </c>
      <c r="G55967">
        <v>38.300000000000004</v>
      </c>
      <c r="H55967">
        <v>2013</v>
      </c>
      <c r="I55967" t="s">
        <v>224</v>
      </c>
      <c r="J55967" s="57">
        <f>DATE(DatosTransformados[[#This Row],[Year]],VLOOKUP(LEFT(DatosTransformados[[#This Row],[Quarter]],2),Hoja3!$H$31:$I$34,2,FALSE),1)</f>
        <v>41456</v>
      </c>
      <c r="K55967">
        <v>1072.4000000000001</v>
      </c>
      <c r="L55967">
        <v>28</v>
      </c>
      <c r="M55967">
        <v>0.34203654999999999</v>
      </c>
      <c r="N55967" t="s">
        <v>56210</v>
      </c>
    </row>
    <row r="55968" spans="1:14">
      <c r="A55968" t="s">
        <v>28</v>
      </c>
      <c r="B55968" t="s">
        <v>35</v>
      </c>
      <c r="C55968" t="s">
        <v>42</v>
      </c>
      <c r="D55968" t="s">
        <v>50</v>
      </c>
      <c r="E55968" t="s">
        <v>62</v>
      </c>
      <c r="F55968" t="s">
        <v>121</v>
      </c>
      <c r="G55968">
        <v>26.799999999999997</v>
      </c>
      <c r="H55968">
        <v>2013</v>
      </c>
      <c r="I55968" t="s">
        <v>224</v>
      </c>
      <c r="J55968" s="57">
        <f>DATE(DatosTransformados[[#This Row],[Year]],VLOOKUP(LEFT(DatosTransformados[[#This Row],[Quarter]],2),Hoja3!$H$31:$I$34,2,FALSE),1)</f>
        <v>41456</v>
      </c>
      <c r="K55968">
        <v>21895.599999999999</v>
      </c>
      <c r="L55968">
        <v>817</v>
      </c>
      <c r="M55968">
        <v>0.32178474000000001</v>
      </c>
      <c r="N55968" t="s">
        <v>56211</v>
      </c>
    </row>
    <row r="55969" spans="1:14">
      <c r="A55969" t="s">
        <v>28</v>
      </c>
      <c r="B55969" t="s">
        <v>35</v>
      </c>
      <c r="C55969" t="s">
        <v>42</v>
      </c>
      <c r="D55969" t="s">
        <v>50</v>
      </c>
      <c r="E55969" t="s">
        <v>62</v>
      </c>
      <c r="F55969" t="s">
        <v>122</v>
      </c>
      <c r="G55969">
        <v>45.629999999999995</v>
      </c>
      <c r="H55969">
        <v>2013</v>
      </c>
      <c r="I55969" t="s">
        <v>224</v>
      </c>
      <c r="J55969" s="57">
        <f>DATE(DatosTransformados[[#This Row],[Year]],VLOOKUP(LEFT(DatosTransformados[[#This Row],[Quarter]],2),Hoja3!$H$31:$I$34,2,FALSE),1)</f>
        <v>41456</v>
      </c>
      <c r="K55969">
        <v>19027.71</v>
      </c>
      <c r="L55969">
        <v>417</v>
      </c>
      <c r="M55969">
        <v>0.44444444</v>
      </c>
      <c r="N55969" t="s">
        <v>56212</v>
      </c>
    </row>
    <row r="55970" spans="1:14">
      <c r="A55970" t="s">
        <v>28</v>
      </c>
      <c r="B55970" t="s">
        <v>35</v>
      </c>
      <c r="C55970" t="s">
        <v>42</v>
      </c>
      <c r="D55970" t="s">
        <v>50</v>
      </c>
      <c r="E55970" t="s">
        <v>62</v>
      </c>
      <c r="F55970" t="s">
        <v>123</v>
      </c>
      <c r="G55970">
        <v>20.641737288135594</v>
      </c>
      <c r="H55970">
        <v>2013</v>
      </c>
      <c r="I55970" t="s">
        <v>224</v>
      </c>
      <c r="J55970" s="57">
        <f>DATE(DatosTransformados[[#This Row],[Year]],VLOOKUP(LEFT(DatosTransformados[[#This Row],[Quarter]],2),Hoja3!$H$31:$I$34,2,FALSE),1)</f>
        <v>41456</v>
      </c>
      <c r="K55970">
        <v>29228.7</v>
      </c>
      <c r="L55970">
        <v>1416</v>
      </c>
      <c r="M55970">
        <v>0.40605260999999998</v>
      </c>
      <c r="N55970" t="s">
        <v>56213</v>
      </c>
    </row>
    <row r="55971" spans="1:14">
      <c r="A55971" t="s">
        <v>28</v>
      </c>
      <c r="B55971" t="s">
        <v>35</v>
      </c>
      <c r="C55971" t="s">
        <v>42</v>
      </c>
      <c r="D55971" t="s">
        <v>50</v>
      </c>
      <c r="E55971" t="s">
        <v>62</v>
      </c>
      <c r="F55971" t="s">
        <v>124</v>
      </c>
      <c r="G55971">
        <v>68.723372093023258</v>
      </c>
      <c r="H55971">
        <v>2013</v>
      </c>
      <c r="I55971" t="s">
        <v>224</v>
      </c>
      <c r="J55971" s="57">
        <f>DATE(DatosTransformados[[#This Row],[Year]],VLOOKUP(LEFT(DatosTransformados[[#This Row],[Quarter]],2),Hoja3!$H$31:$I$34,2,FALSE),1)</f>
        <v>41456</v>
      </c>
      <c r="K55971">
        <v>59102.1</v>
      </c>
      <c r="L55971">
        <v>860</v>
      </c>
      <c r="M55971">
        <v>0.42932737999999998</v>
      </c>
      <c r="N55971" t="s">
        <v>56214</v>
      </c>
    </row>
    <row r="55972" spans="1:14">
      <c r="A55972" t="s">
        <v>28</v>
      </c>
      <c r="B55972" t="s">
        <v>35</v>
      </c>
      <c r="C55972" t="s">
        <v>42</v>
      </c>
      <c r="D55972" t="s">
        <v>50</v>
      </c>
      <c r="E55972" t="s">
        <v>62</v>
      </c>
      <c r="F55972" t="s">
        <v>125</v>
      </c>
      <c r="G55972">
        <v>84.965517241379317</v>
      </c>
      <c r="H55972">
        <v>2013</v>
      </c>
      <c r="I55972" t="s">
        <v>224</v>
      </c>
      <c r="J55972" s="57">
        <f>DATE(DatosTransformados[[#This Row],[Year]],VLOOKUP(LEFT(DatosTransformados[[#This Row],[Quarter]],2),Hoja3!$H$31:$I$34,2,FALSE),1)</f>
        <v>41456</v>
      </c>
      <c r="K55972">
        <v>22176</v>
      </c>
      <c r="L55972">
        <v>261</v>
      </c>
      <c r="M55972">
        <v>0.49851731999999999</v>
      </c>
      <c r="N55972" t="s">
        <v>56215</v>
      </c>
    </row>
    <row r="55973" spans="1:14">
      <c r="A55973" t="s">
        <v>28</v>
      </c>
      <c r="B55973" t="s">
        <v>35</v>
      </c>
      <c r="C55973" t="s">
        <v>42</v>
      </c>
      <c r="D55973" t="s">
        <v>50</v>
      </c>
      <c r="E55973" t="s">
        <v>62</v>
      </c>
      <c r="F55973" t="s">
        <v>127</v>
      </c>
      <c r="G55973">
        <v>32.98892617449664</v>
      </c>
      <c r="H55973">
        <v>2013</v>
      </c>
      <c r="I55973" t="s">
        <v>224</v>
      </c>
      <c r="J55973" s="57">
        <f>DATE(DatosTransformados[[#This Row],[Year]],VLOOKUP(LEFT(DatosTransformados[[#This Row],[Quarter]],2),Hoja3!$H$31:$I$34,2,FALSE),1)</f>
        <v>41456</v>
      </c>
      <c r="K55973">
        <v>29492.1</v>
      </c>
      <c r="L55973">
        <v>894</v>
      </c>
      <c r="M55973">
        <v>0.32659593999999997</v>
      </c>
      <c r="N55973" t="s">
        <v>56216</v>
      </c>
    </row>
    <row r="55974" spans="1:14">
      <c r="A55974" t="s">
        <v>28</v>
      </c>
      <c r="B55974" t="s">
        <v>35</v>
      </c>
      <c r="C55974" t="s">
        <v>42</v>
      </c>
      <c r="D55974" t="s">
        <v>50</v>
      </c>
      <c r="E55974" t="s">
        <v>62</v>
      </c>
      <c r="F55974" t="s">
        <v>180</v>
      </c>
      <c r="G55974">
        <v>43</v>
      </c>
      <c r="H55974">
        <v>2013</v>
      </c>
      <c r="I55974" t="s">
        <v>224</v>
      </c>
      <c r="J55974" s="57">
        <f>DATE(DatosTransformados[[#This Row],[Year]],VLOOKUP(LEFT(DatosTransformados[[#This Row],[Quarter]],2),Hoja3!$H$31:$I$34,2,FALSE),1)</f>
        <v>41456</v>
      </c>
      <c r="K55974">
        <v>13846</v>
      </c>
      <c r="L55974">
        <v>322</v>
      </c>
      <c r="M55974">
        <v>0.43418604999999999</v>
      </c>
      <c r="N55974" t="s">
        <v>56217</v>
      </c>
    </row>
    <row r="55975" spans="1:14">
      <c r="A55975" t="s">
        <v>28</v>
      </c>
      <c r="B55975" t="s">
        <v>35</v>
      </c>
      <c r="C55975" t="s">
        <v>42</v>
      </c>
      <c r="D55975" t="s">
        <v>50</v>
      </c>
      <c r="E55975" t="s">
        <v>62</v>
      </c>
      <c r="F55975" t="s">
        <v>215</v>
      </c>
      <c r="G55975">
        <v>62.65</v>
      </c>
      <c r="H55975">
        <v>2013</v>
      </c>
      <c r="I55975" t="s">
        <v>224</v>
      </c>
      <c r="J55975" s="57">
        <f>DATE(DatosTransformados[[#This Row],[Year]],VLOOKUP(LEFT(DatosTransformados[[#This Row],[Quarter]],2),Hoja3!$H$31:$I$34,2,FALSE),1)</f>
        <v>41456</v>
      </c>
      <c r="K55975">
        <v>30259.95</v>
      </c>
      <c r="L55975">
        <v>483</v>
      </c>
      <c r="M55975">
        <v>0.45223438999999999</v>
      </c>
      <c r="N55975" t="s">
        <v>56218</v>
      </c>
    </row>
    <row r="55976" spans="1:14">
      <c r="A55976" t="s">
        <v>28</v>
      </c>
      <c r="B55976" t="s">
        <v>35</v>
      </c>
      <c r="C55976" t="s">
        <v>42</v>
      </c>
      <c r="D55976" t="s">
        <v>50</v>
      </c>
      <c r="E55976" t="s">
        <v>63</v>
      </c>
      <c r="F55976" t="s">
        <v>199</v>
      </c>
      <c r="G55976">
        <v>12.139999999999999</v>
      </c>
      <c r="H55976">
        <v>2013</v>
      </c>
      <c r="I55976" t="s">
        <v>224</v>
      </c>
      <c r="J55976" s="57">
        <f>DATE(DatosTransformados[[#This Row],[Year]],VLOOKUP(LEFT(DatosTransformados[[#This Row],[Quarter]],2),Hoja3!$H$31:$I$34,2,FALSE),1)</f>
        <v>41456</v>
      </c>
      <c r="K55976">
        <v>27946.28</v>
      </c>
      <c r="L55976">
        <v>2302</v>
      </c>
      <c r="M55976">
        <v>0.29489292</v>
      </c>
      <c r="N55976" t="s">
        <v>56219</v>
      </c>
    </row>
    <row r="55977" spans="1:14">
      <c r="A55977" t="s">
        <v>28</v>
      </c>
      <c r="B55977" t="s">
        <v>35</v>
      </c>
      <c r="C55977" t="s">
        <v>42</v>
      </c>
      <c r="D55977" t="s">
        <v>50</v>
      </c>
      <c r="E55977" t="s">
        <v>63</v>
      </c>
      <c r="F55977" t="s">
        <v>201</v>
      </c>
      <c r="G55977">
        <v>39.71</v>
      </c>
      <c r="H55977">
        <v>2013</v>
      </c>
      <c r="I55977" t="s">
        <v>224</v>
      </c>
      <c r="J55977" s="57">
        <f>DATE(DatosTransformados[[#This Row],[Year]],VLOOKUP(LEFT(DatosTransformados[[#This Row],[Quarter]],2),Hoja3!$H$31:$I$34,2,FALSE),1)</f>
        <v>41456</v>
      </c>
      <c r="K55977">
        <v>8259.68</v>
      </c>
      <c r="L55977">
        <v>208</v>
      </c>
      <c r="M55977">
        <v>0.40745404000000002</v>
      </c>
      <c r="N55977" t="s">
        <v>56220</v>
      </c>
    </row>
    <row r="55978" spans="1:14">
      <c r="A55978" t="s">
        <v>28</v>
      </c>
      <c r="B55978" t="s">
        <v>35</v>
      </c>
      <c r="C55978" t="s">
        <v>42</v>
      </c>
      <c r="D55978" t="s">
        <v>50</v>
      </c>
      <c r="E55978" t="s">
        <v>63</v>
      </c>
      <c r="F55978" t="s">
        <v>110</v>
      </c>
      <c r="G55978">
        <v>87.68</v>
      </c>
      <c r="H55978">
        <v>2013</v>
      </c>
      <c r="I55978" t="s">
        <v>224</v>
      </c>
      <c r="J55978" s="57">
        <f>DATE(DatosTransformados[[#This Row],[Year]],VLOOKUP(LEFT(DatosTransformados[[#This Row],[Quarter]],2),Hoja3!$H$31:$I$34,2,FALSE),1)</f>
        <v>41456</v>
      </c>
      <c r="K55978">
        <v>8066.56</v>
      </c>
      <c r="L55978">
        <v>92</v>
      </c>
      <c r="M55978">
        <v>0.46395985000000001</v>
      </c>
      <c r="N55978" t="s">
        <v>56221</v>
      </c>
    </row>
    <row r="55979" spans="1:14">
      <c r="A55979" t="s">
        <v>28</v>
      </c>
      <c r="B55979" t="s">
        <v>35</v>
      </c>
      <c r="C55979" t="s">
        <v>42</v>
      </c>
      <c r="D55979" t="s">
        <v>50</v>
      </c>
      <c r="E55979" t="s">
        <v>63</v>
      </c>
      <c r="F55979" t="s">
        <v>128</v>
      </c>
      <c r="G55979">
        <v>40.596410256410259</v>
      </c>
      <c r="H55979">
        <v>2013</v>
      </c>
      <c r="I55979" t="s">
        <v>224</v>
      </c>
      <c r="J55979" s="57">
        <f>DATE(DatosTransformados[[#This Row],[Year]],VLOOKUP(LEFT(DatosTransformados[[#This Row],[Quarter]],2),Hoja3!$H$31:$I$34,2,FALSE),1)</f>
        <v>41456</v>
      </c>
      <c r="K55979">
        <v>7916.3</v>
      </c>
      <c r="L55979">
        <v>195</v>
      </c>
      <c r="M55979">
        <v>0.55914883999999998</v>
      </c>
      <c r="N55979" t="s">
        <v>56222</v>
      </c>
    </row>
    <row r="55980" spans="1:14">
      <c r="A55980" t="s">
        <v>28</v>
      </c>
      <c r="B55980" t="s">
        <v>35</v>
      </c>
      <c r="C55980" t="s">
        <v>42</v>
      </c>
      <c r="D55980" t="s">
        <v>50</v>
      </c>
      <c r="E55980" t="s">
        <v>63</v>
      </c>
      <c r="F55980" t="s">
        <v>129</v>
      </c>
      <c r="G55980">
        <v>12.899999999999999</v>
      </c>
      <c r="H55980">
        <v>2013</v>
      </c>
      <c r="I55980" t="s">
        <v>224</v>
      </c>
      <c r="J55980" s="57">
        <f>DATE(DatosTransformados[[#This Row],[Year]],VLOOKUP(LEFT(DatosTransformados[[#This Row],[Quarter]],2),Hoja3!$H$31:$I$34,2,FALSE),1)</f>
        <v>41456</v>
      </c>
      <c r="K55980">
        <v>14538.3</v>
      </c>
      <c r="L55980">
        <v>1127</v>
      </c>
      <c r="M55980">
        <v>0.59513216999999996</v>
      </c>
      <c r="N55980" t="s">
        <v>56223</v>
      </c>
    </row>
    <row r="55981" spans="1:14">
      <c r="A55981" t="s">
        <v>28</v>
      </c>
      <c r="B55981" t="s">
        <v>35</v>
      </c>
      <c r="C55981" t="s">
        <v>42</v>
      </c>
      <c r="D55981" t="s">
        <v>50</v>
      </c>
      <c r="E55981" t="s">
        <v>68</v>
      </c>
      <c r="F55981" t="s">
        <v>182</v>
      </c>
      <c r="G55981">
        <v>127.4</v>
      </c>
      <c r="H55981">
        <v>2013</v>
      </c>
      <c r="I55981" t="s">
        <v>224</v>
      </c>
      <c r="J55981" s="57">
        <f>DATE(DatosTransformados[[#This Row],[Year]],VLOOKUP(LEFT(DatosTransformados[[#This Row],[Quarter]],2),Hoja3!$H$31:$I$34,2,FALSE),1)</f>
        <v>41456</v>
      </c>
      <c r="K55981">
        <v>14014</v>
      </c>
      <c r="L55981">
        <v>110</v>
      </c>
      <c r="M55981">
        <v>0.27331240000000001</v>
      </c>
      <c r="N55981" t="s">
        <v>56224</v>
      </c>
    </row>
    <row r="55982" spans="1:14">
      <c r="A55982" t="s">
        <v>28</v>
      </c>
      <c r="B55982" t="s">
        <v>35</v>
      </c>
      <c r="C55982" t="s">
        <v>42</v>
      </c>
      <c r="D55982" t="s">
        <v>50</v>
      </c>
      <c r="E55982" t="s">
        <v>68</v>
      </c>
      <c r="F55982" t="s">
        <v>210</v>
      </c>
      <c r="G55982">
        <v>81.28</v>
      </c>
      <c r="H55982">
        <v>2013</v>
      </c>
      <c r="I55982" t="s">
        <v>224</v>
      </c>
      <c r="J55982" s="57">
        <f>DATE(DatosTransformados[[#This Row],[Year]],VLOOKUP(LEFT(DatosTransformados[[#This Row],[Quarter]],2),Hoja3!$H$31:$I$34,2,FALSE),1)</f>
        <v>41456</v>
      </c>
      <c r="K55982">
        <v>5852.16</v>
      </c>
      <c r="L55982">
        <v>72</v>
      </c>
      <c r="M55982">
        <v>0.50787402000000004</v>
      </c>
      <c r="N55982" t="s">
        <v>56225</v>
      </c>
    </row>
    <row r="55983" spans="1:14">
      <c r="A55983" t="s">
        <v>28</v>
      </c>
      <c r="B55983" t="s">
        <v>35</v>
      </c>
      <c r="C55983" t="s">
        <v>42</v>
      </c>
      <c r="D55983" t="s">
        <v>50</v>
      </c>
      <c r="E55983" t="s">
        <v>68</v>
      </c>
      <c r="F55983" t="s">
        <v>183</v>
      </c>
      <c r="G55983">
        <v>110</v>
      </c>
      <c r="H55983">
        <v>2013</v>
      </c>
      <c r="I55983" t="s">
        <v>224</v>
      </c>
      <c r="J55983" s="57">
        <f>DATE(DatosTransformados[[#This Row],[Year]],VLOOKUP(LEFT(DatosTransformados[[#This Row],[Quarter]],2),Hoja3!$H$31:$I$34,2,FALSE),1)</f>
        <v>41456</v>
      </c>
      <c r="K55983">
        <v>3630</v>
      </c>
      <c r="L55983">
        <v>33</v>
      </c>
      <c r="M55983">
        <v>0.54390908999999998</v>
      </c>
      <c r="N55983" t="s">
        <v>56226</v>
      </c>
    </row>
    <row r="55984" spans="1:14">
      <c r="A55984" t="s">
        <v>28</v>
      </c>
      <c r="B55984" t="s">
        <v>35</v>
      </c>
      <c r="C55984" t="s">
        <v>42</v>
      </c>
      <c r="D55984" t="s">
        <v>50</v>
      </c>
      <c r="E55984" t="s">
        <v>68</v>
      </c>
      <c r="F55984" t="s">
        <v>130</v>
      </c>
      <c r="G55984">
        <v>167.75142857142859</v>
      </c>
      <c r="H55984">
        <v>2013</v>
      </c>
      <c r="I55984" t="s">
        <v>224</v>
      </c>
      <c r="J55984" s="57">
        <f>DATE(DatosTransformados[[#This Row],[Year]],VLOOKUP(LEFT(DatosTransformados[[#This Row],[Quarter]],2),Hoja3!$H$31:$I$34,2,FALSE),1)</f>
        <v>41456</v>
      </c>
      <c r="K55984">
        <v>17613.900000000001</v>
      </c>
      <c r="L55984">
        <v>105</v>
      </c>
      <c r="M55984">
        <v>0.53537546999999996</v>
      </c>
      <c r="N55984" t="s">
        <v>56227</v>
      </c>
    </row>
    <row r="55985" spans="1:14">
      <c r="A55985" t="s">
        <v>28</v>
      </c>
      <c r="B55985" t="s">
        <v>35</v>
      </c>
      <c r="C55985" t="s">
        <v>42</v>
      </c>
      <c r="D55985" t="s">
        <v>50</v>
      </c>
      <c r="E55985" t="s">
        <v>64</v>
      </c>
      <c r="F55985" t="s">
        <v>184</v>
      </c>
      <c r="G55985">
        <v>32.07</v>
      </c>
      <c r="H55985">
        <v>2013</v>
      </c>
      <c r="I55985" t="s">
        <v>224</v>
      </c>
      <c r="J55985" s="57">
        <f>DATE(DatosTransformados[[#This Row],[Year]],VLOOKUP(LEFT(DatosTransformados[[#This Row],[Quarter]],2),Hoja3!$H$31:$I$34,2,FALSE),1)</f>
        <v>41456</v>
      </c>
      <c r="K55985">
        <v>21454.83</v>
      </c>
      <c r="L55985">
        <v>669</v>
      </c>
      <c r="M55985">
        <v>0.37636419999999998</v>
      </c>
      <c r="N55985" t="s">
        <v>56228</v>
      </c>
    </row>
    <row r="55986" spans="1:14">
      <c r="A55986" t="s">
        <v>28</v>
      </c>
      <c r="B55986" t="s">
        <v>35</v>
      </c>
      <c r="C55986" t="s">
        <v>42</v>
      </c>
      <c r="D55986" t="s">
        <v>50</v>
      </c>
      <c r="E55986" t="s">
        <v>64</v>
      </c>
      <c r="F55986" t="s">
        <v>185</v>
      </c>
      <c r="G55986">
        <v>110.89000000000001</v>
      </c>
      <c r="H55986">
        <v>2013</v>
      </c>
      <c r="I55986" t="s">
        <v>224</v>
      </c>
      <c r="J55986" s="57">
        <f>DATE(DatosTransformados[[#This Row],[Year]],VLOOKUP(LEFT(DatosTransformados[[#This Row],[Quarter]],2),Hoja3!$H$31:$I$34,2,FALSE),1)</f>
        <v>41456</v>
      </c>
      <c r="K55986">
        <v>20514.650000000001</v>
      </c>
      <c r="L55986">
        <v>185</v>
      </c>
      <c r="M55986">
        <v>0.33772206999999999</v>
      </c>
      <c r="N55986" t="s">
        <v>56229</v>
      </c>
    </row>
    <row r="55987" spans="1:14">
      <c r="A55987" t="s">
        <v>28</v>
      </c>
      <c r="B55987" t="s">
        <v>35</v>
      </c>
      <c r="C55987" t="s">
        <v>42</v>
      </c>
      <c r="D55987" t="s">
        <v>50</v>
      </c>
      <c r="E55987" t="s">
        <v>64</v>
      </c>
      <c r="F55987" t="s">
        <v>216</v>
      </c>
      <c r="G55987">
        <v>145</v>
      </c>
      <c r="H55987">
        <v>2013</v>
      </c>
      <c r="I55987" t="s">
        <v>224</v>
      </c>
      <c r="J55987" s="57">
        <f>DATE(DatosTransformados[[#This Row],[Year]],VLOOKUP(LEFT(DatosTransformados[[#This Row],[Quarter]],2),Hoja3!$H$31:$I$34,2,FALSE),1)</f>
        <v>41456</v>
      </c>
      <c r="K55987">
        <v>13920</v>
      </c>
      <c r="L55987">
        <v>96</v>
      </c>
      <c r="M55987">
        <v>0.37551723999999997</v>
      </c>
      <c r="N55987" t="s">
        <v>56230</v>
      </c>
    </row>
    <row r="55988" spans="1:14">
      <c r="A55988" t="s">
        <v>28</v>
      </c>
      <c r="B55988" t="s">
        <v>35</v>
      </c>
      <c r="C55988" t="s">
        <v>42</v>
      </c>
      <c r="D55988" t="s">
        <v>50</v>
      </c>
      <c r="E55988" t="s">
        <v>64</v>
      </c>
      <c r="F55988" t="s">
        <v>214</v>
      </c>
      <c r="G55988">
        <v>358</v>
      </c>
      <c r="H55988">
        <v>2013</v>
      </c>
      <c r="I55988" t="s">
        <v>224</v>
      </c>
      <c r="J55988" s="57">
        <f>DATE(DatosTransformados[[#This Row],[Year]],VLOOKUP(LEFT(DatosTransformados[[#This Row],[Quarter]],2),Hoja3!$H$31:$I$34,2,FALSE),1)</f>
        <v>41456</v>
      </c>
      <c r="K55988">
        <v>6802</v>
      </c>
      <c r="L55988">
        <v>19</v>
      </c>
      <c r="M55988">
        <v>0.34435754000000002</v>
      </c>
      <c r="N55988" t="s">
        <v>56231</v>
      </c>
    </row>
    <row r="55989" spans="1:14">
      <c r="A55989" t="s">
        <v>28</v>
      </c>
      <c r="B55989" t="s">
        <v>35</v>
      </c>
      <c r="C55989" t="s">
        <v>42</v>
      </c>
      <c r="D55989" t="s">
        <v>50</v>
      </c>
      <c r="E55989" t="s">
        <v>64</v>
      </c>
      <c r="F55989" t="s">
        <v>217</v>
      </c>
      <c r="G55989">
        <v>235</v>
      </c>
      <c r="H55989">
        <v>2013</v>
      </c>
      <c r="I55989" t="s">
        <v>224</v>
      </c>
      <c r="J55989" s="57">
        <f>DATE(DatosTransformados[[#This Row],[Year]],VLOOKUP(LEFT(DatosTransformados[[#This Row],[Quarter]],2),Hoja3!$H$31:$I$34,2,FALSE),1)</f>
        <v>41456</v>
      </c>
      <c r="K55989">
        <v>20210</v>
      </c>
      <c r="L55989">
        <v>86</v>
      </c>
      <c r="M55989">
        <v>0.34805245000000001</v>
      </c>
      <c r="N55989" t="s">
        <v>56232</v>
      </c>
    </row>
    <row r="55990" spans="1:14">
      <c r="A55990" t="s">
        <v>28</v>
      </c>
      <c r="B55990" t="s">
        <v>35</v>
      </c>
      <c r="C55990" t="s">
        <v>42</v>
      </c>
      <c r="D55990" t="s">
        <v>51</v>
      </c>
      <c r="E55990" t="s">
        <v>65</v>
      </c>
      <c r="F55990" t="s">
        <v>188</v>
      </c>
      <c r="G55990">
        <v>7</v>
      </c>
      <c r="H55990">
        <v>2013</v>
      </c>
      <c r="I55990" t="s">
        <v>224</v>
      </c>
      <c r="J55990" s="57">
        <f>DATE(DatosTransformados[[#This Row],[Year]],VLOOKUP(LEFT(DatosTransformados[[#This Row],[Quarter]],2),Hoja3!$H$31:$I$34,2,FALSE),1)</f>
        <v>41456</v>
      </c>
      <c r="K55990">
        <v>812</v>
      </c>
      <c r="L55990">
        <v>116</v>
      </c>
      <c r="M55990">
        <v>0.73142856999999994</v>
      </c>
      <c r="N55990" t="s">
        <v>56233</v>
      </c>
    </row>
    <row r="55991" spans="1:14">
      <c r="A55991" t="s">
        <v>28</v>
      </c>
      <c r="B55991" t="s">
        <v>35</v>
      </c>
      <c r="C55991" t="s">
        <v>42</v>
      </c>
      <c r="D55991" t="s">
        <v>51</v>
      </c>
      <c r="E55991" t="s">
        <v>65</v>
      </c>
      <c r="F55991" t="s">
        <v>189</v>
      </c>
      <c r="G55991">
        <v>7</v>
      </c>
      <c r="H55991">
        <v>2013</v>
      </c>
      <c r="I55991" t="s">
        <v>224</v>
      </c>
      <c r="J55991" s="57">
        <f>DATE(DatosTransformados[[#This Row],[Year]],VLOOKUP(LEFT(DatosTransformados[[#This Row],[Quarter]],2),Hoja3!$H$31:$I$34,2,FALSE),1)</f>
        <v>41456</v>
      </c>
      <c r="K55991">
        <v>1694</v>
      </c>
      <c r="L55991">
        <v>242</v>
      </c>
      <c r="M55991">
        <v>0.66714286</v>
      </c>
      <c r="N55991" t="s">
        <v>56234</v>
      </c>
    </row>
    <row r="55992" spans="1:14">
      <c r="A55992" t="s">
        <v>28</v>
      </c>
      <c r="B55992" t="s">
        <v>35</v>
      </c>
      <c r="C55992" t="s">
        <v>42</v>
      </c>
      <c r="D55992" t="s">
        <v>51</v>
      </c>
      <c r="E55992" t="s">
        <v>66</v>
      </c>
      <c r="F55992" t="s">
        <v>113</v>
      </c>
      <c r="G55992">
        <v>5</v>
      </c>
      <c r="H55992">
        <v>2013</v>
      </c>
      <c r="I55992" t="s">
        <v>224</v>
      </c>
      <c r="J55992" s="57">
        <f>DATE(DatosTransformados[[#This Row],[Year]],VLOOKUP(LEFT(DatosTransformados[[#This Row],[Quarter]],2),Hoja3!$H$31:$I$34,2,FALSE),1)</f>
        <v>41456</v>
      </c>
      <c r="K55992">
        <v>1115</v>
      </c>
      <c r="L55992">
        <v>223</v>
      </c>
      <c r="M55992">
        <v>0.60799999999999998</v>
      </c>
      <c r="N55992" t="s">
        <v>56235</v>
      </c>
    </row>
    <row r="55993" spans="1:14">
      <c r="A55993" t="s">
        <v>28</v>
      </c>
      <c r="B55993" t="s">
        <v>35</v>
      </c>
      <c r="C55993" t="s">
        <v>42</v>
      </c>
      <c r="D55993" t="s">
        <v>51</v>
      </c>
      <c r="E55993" t="s">
        <v>66</v>
      </c>
      <c r="F55993" t="s">
        <v>191</v>
      </c>
      <c r="G55993">
        <v>5</v>
      </c>
      <c r="H55993">
        <v>2013</v>
      </c>
      <c r="I55993" t="s">
        <v>224</v>
      </c>
      <c r="J55993" s="57">
        <f>DATE(DatosTransformados[[#This Row],[Year]],VLOOKUP(LEFT(DatosTransformados[[#This Row],[Quarter]],2),Hoja3!$H$31:$I$34,2,FALSE),1)</f>
        <v>41456</v>
      </c>
      <c r="K55993">
        <v>1390</v>
      </c>
      <c r="L55993">
        <v>278</v>
      </c>
      <c r="M55993">
        <v>0.64200000000000002</v>
      </c>
      <c r="N55993" t="s">
        <v>56236</v>
      </c>
    </row>
    <row r="55994" spans="1:14">
      <c r="A55994" t="s">
        <v>28</v>
      </c>
      <c r="B55994" t="s">
        <v>35</v>
      </c>
      <c r="C55994" t="s">
        <v>42</v>
      </c>
      <c r="D55994" t="s">
        <v>51</v>
      </c>
      <c r="E55994" t="s">
        <v>66</v>
      </c>
      <c r="F55994" t="s">
        <v>193</v>
      </c>
      <c r="G55994">
        <v>6</v>
      </c>
      <c r="H55994">
        <v>2013</v>
      </c>
      <c r="I55994" t="s">
        <v>224</v>
      </c>
      <c r="J55994" s="57">
        <f>DATE(DatosTransformados[[#This Row],[Year]],VLOOKUP(LEFT(DatosTransformados[[#This Row],[Quarter]],2),Hoja3!$H$31:$I$34,2,FALSE),1)</f>
        <v>41456</v>
      </c>
      <c r="K55994">
        <v>1476</v>
      </c>
      <c r="L55994">
        <v>246</v>
      </c>
      <c r="M55994">
        <v>0.54</v>
      </c>
      <c r="N55994" t="s">
        <v>56237</v>
      </c>
    </row>
    <row r="55995" spans="1:14">
      <c r="A55995" t="s">
        <v>28</v>
      </c>
      <c r="B55995" t="s">
        <v>35</v>
      </c>
      <c r="C55995" t="s">
        <v>42</v>
      </c>
      <c r="D55995" t="s">
        <v>51</v>
      </c>
      <c r="E55995" t="s">
        <v>67</v>
      </c>
      <c r="F55995" t="s">
        <v>114</v>
      </c>
      <c r="G55995">
        <v>23</v>
      </c>
      <c r="H55995">
        <v>2013</v>
      </c>
      <c r="I55995" t="s">
        <v>224</v>
      </c>
      <c r="J55995" s="57">
        <f>DATE(DatosTransformados[[#This Row],[Year]],VLOOKUP(LEFT(DatosTransformados[[#This Row],[Quarter]],2),Hoja3!$H$31:$I$34,2,FALSE),1)</f>
        <v>41456</v>
      </c>
      <c r="K55995">
        <v>1150</v>
      </c>
      <c r="L55995">
        <v>50</v>
      </c>
      <c r="M55995">
        <v>0.60869565000000003</v>
      </c>
      <c r="N55995" t="s">
        <v>56238</v>
      </c>
    </row>
    <row r="55996" spans="1:14">
      <c r="A55996" t="s">
        <v>28</v>
      </c>
      <c r="B55996" t="s">
        <v>35</v>
      </c>
      <c r="C55996" t="s">
        <v>42</v>
      </c>
      <c r="D55996" t="s">
        <v>51</v>
      </c>
      <c r="E55996" t="s">
        <v>67</v>
      </c>
      <c r="F55996" t="s">
        <v>194</v>
      </c>
      <c r="G55996">
        <v>35</v>
      </c>
      <c r="H55996">
        <v>2013</v>
      </c>
      <c r="I55996" t="s">
        <v>224</v>
      </c>
      <c r="J55996" s="57">
        <f>DATE(DatosTransformados[[#This Row],[Year]],VLOOKUP(LEFT(DatosTransformados[[#This Row],[Quarter]],2),Hoja3!$H$31:$I$34,2,FALSE),1)</f>
        <v>41456</v>
      </c>
      <c r="K55996">
        <v>1785</v>
      </c>
      <c r="L55996">
        <v>51</v>
      </c>
      <c r="M55996">
        <v>0.59885714000000001</v>
      </c>
      <c r="N55996" t="s">
        <v>56239</v>
      </c>
    </row>
    <row r="55997" spans="1:14">
      <c r="A55997" t="s">
        <v>28</v>
      </c>
      <c r="B55997" t="s">
        <v>35</v>
      </c>
      <c r="C55997" t="s">
        <v>46</v>
      </c>
      <c r="D55997" t="s">
        <v>48</v>
      </c>
      <c r="E55997" t="s">
        <v>53</v>
      </c>
      <c r="F55997" t="s">
        <v>147</v>
      </c>
      <c r="G55997">
        <v>12.28</v>
      </c>
      <c r="H55997">
        <v>2013</v>
      </c>
      <c r="I55997" t="s">
        <v>224</v>
      </c>
      <c r="J55997" s="57">
        <f>DATE(DatosTransformados[[#This Row],[Year]],VLOOKUP(LEFT(DatosTransformados[[#This Row],[Quarter]],2),Hoja3!$H$31:$I$34,2,FALSE),1)</f>
        <v>41456</v>
      </c>
      <c r="K55997">
        <v>7453.96</v>
      </c>
      <c r="L55997">
        <v>607</v>
      </c>
      <c r="M55997">
        <v>0.35504886000000002</v>
      </c>
      <c r="N55997" t="s">
        <v>56240</v>
      </c>
    </row>
    <row r="55998" spans="1:14">
      <c r="A55998" t="s">
        <v>28</v>
      </c>
      <c r="B55998" t="s">
        <v>35</v>
      </c>
      <c r="C55998" t="s">
        <v>46</v>
      </c>
      <c r="D55998" t="s">
        <v>48</v>
      </c>
      <c r="E55998" t="s">
        <v>53</v>
      </c>
      <c r="F55998" t="s">
        <v>148</v>
      </c>
      <c r="G55998">
        <v>23.32</v>
      </c>
      <c r="H55998">
        <v>2013</v>
      </c>
      <c r="I55998" t="s">
        <v>224</v>
      </c>
      <c r="J55998" s="57">
        <f>DATE(DatosTransformados[[#This Row],[Year]],VLOOKUP(LEFT(DatosTransformados[[#This Row],[Quarter]],2),Hoja3!$H$31:$I$34,2,FALSE),1)</f>
        <v>41456</v>
      </c>
      <c r="K55998">
        <v>12103.08</v>
      </c>
      <c r="L55998">
        <v>519</v>
      </c>
      <c r="M55998">
        <v>0.31689537000000001</v>
      </c>
      <c r="N55998" t="s">
        <v>56241</v>
      </c>
    </row>
    <row r="55999" spans="1:14">
      <c r="A55999" t="s">
        <v>28</v>
      </c>
      <c r="B55999" t="s">
        <v>35</v>
      </c>
      <c r="C55999" t="s">
        <v>46</v>
      </c>
      <c r="D55999" t="s">
        <v>48</v>
      </c>
      <c r="E55999" t="s">
        <v>53</v>
      </c>
      <c r="F55999" t="s">
        <v>152</v>
      </c>
      <c r="G55999">
        <v>12.819999999999999</v>
      </c>
      <c r="H55999">
        <v>2013</v>
      </c>
      <c r="I55999" t="s">
        <v>224</v>
      </c>
      <c r="J55999" s="57">
        <f>DATE(DatosTransformados[[#This Row],[Year]],VLOOKUP(LEFT(DatosTransformados[[#This Row],[Quarter]],2),Hoja3!$H$31:$I$34,2,FALSE),1)</f>
        <v>41456</v>
      </c>
      <c r="K55999">
        <v>17691.599999999999</v>
      </c>
      <c r="L55999">
        <v>1380</v>
      </c>
      <c r="M55999">
        <v>0.60140406000000002</v>
      </c>
      <c r="N55999" t="s">
        <v>56242</v>
      </c>
    </row>
    <row r="56000" spans="1:14">
      <c r="A56000" t="s">
        <v>28</v>
      </c>
      <c r="B56000" t="s">
        <v>35</v>
      </c>
      <c r="C56000" t="s">
        <v>46</v>
      </c>
      <c r="D56000" t="s">
        <v>48</v>
      </c>
      <c r="E56000" t="s">
        <v>56</v>
      </c>
      <c r="F56000" t="s">
        <v>166</v>
      </c>
      <c r="G56000">
        <v>27.369999999999997</v>
      </c>
      <c r="H56000">
        <v>2013</v>
      </c>
      <c r="I56000" t="s">
        <v>224</v>
      </c>
      <c r="J56000" s="57">
        <f>DATE(DatosTransformados[[#This Row],[Year]],VLOOKUP(LEFT(DatosTransformados[[#This Row],[Quarter]],2),Hoja3!$H$31:$I$34,2,FALSE),1)</f>
        <v>41456</v>
      </c>
      <c r="K56000">
        <v>10619.56</v>
      </c>
      <c r="L56000">
        <v>388</v>
      </c>
      <c r="M56000">
        <v>0.39093897999999999</v>
      </c>
      <c r="N56000" t="s">
        <v>56243</v>
      </c>
    </row>
    <row r="56001" spans="1:14">
      <c r="A56001" t="s">
        <v>28</v>
      </c>
      <c r="B56001" t="s">
        <v>35</v>
      </c>
      <c r="C56001" t="s">
        <v>46</v>
      </c>
      <c r="D56001" t="s">
        <v>48</v>
      </c>
      <c r="E56001" t="s">
        <v>56</v>
      </c>
      <c r="F56001" t="s">
        <v>211</v>
      </c>
      <c r="G56001">
        <v>34.39</v>
      </c>
      <c r="H56001">
        <v>2013</v>
      </c>
      <c r="I56001" t="s">
        <v>224</v>
      </c>
      <c r="J56001" s="57">
        <f>DATE(DatosTransformados[[#This Row],[Year]],VLOOKUP(LEFT(DatosTransformados[[#This Row],[Quarter]],2),Hoja3!$H$31:$I$34,2,FALSE),1)</f>
        <v>41456</v>
      </c>
      <c r="K56001">
        <v>6121.42</v>
      </c>
      <c r="L56001">
        <v>178</v>
      </c>
      <c r="M56001">
        <v>0.54579820000000001</v>
      </c>
      <c r="N56001" t="s">
        <v>56244</v>
      </c>
    </row>
    <row r="56002" spans="1:14">
      <c r="A56002" t="s">
        <v>28</v>
      </c>
      <c r="B56002" t="s">
        <v>35</v>
      </c>
      <c r="C56002" t="s">
        <v>46</v>
      </c>
      <c r="D56002" t="s">
        <v>51</v>
      </c>
      <c r="E56002" t="s">
        <v>65</v>
      </c>
      <c r="F56002" t="s">
        <v>188</v>
      </c>
      <c r="G56002">
        <v>7</v>
      </c>
      <c r="H56002">
        <v>2013</v>
      </c>
      <c r="I56002" t="s">
        <v>224</v>
      </c>
      <c r="J56002" s="57">
        <f>DATE(DatosTransformados[[#This Row],[Year]],VLOOKUP(LEFT(DatosTransformados[[#This Row],[Quarter]],2),Hoja3!$H$31:$I$34,2,FALSE),1)</f>
        <v>41456</v>
      </c>
      <c r="K56002">
        <v>714</v>
      </c>
      <c r="L56002">
        <v>102</v>
      </c>
      <c r="M56002">
        <v>0.73142856999999994</v>
      </c>
      <c r="N56002" t="s">
        <v>56245</v>
      </c>
    </row>
    <row r="56003" spans="1:14">
      <c r="A56003" t="s">
        <v>28</v>
      </c>
      <c r="B56003" t="s">
        <v>35</v>
      </c>
      <c r="C56003" t="s">
        <v>46</v>
      </c>
      <c r="D56003" t="s">
        <v>51</v>
      </c>
      <c r="E56003" t="s">
        <v>67</v>
      </c>
      <c r="F56003" t="s">
        <v>195</v>
      </c>
      <c r="G56003">
        <v>6</v>
      </c>
      <c r="H56003">
        <v>2013</v>
      </c>
      <c r="I56003" t="s">
        <v>224</v>
      </c>
      <c r="J56003" s="57">
        <f>DATE(DatosTransformados[[#This Row],[Year]],VLOOKUP(LEFT(DatosTransformados[[#This Row],[Quarter]],2),Hoja3!$H$31:$I$34,2,FALSE),1)</f>
        <v>41456</v>
      </c>
      <c r="K56003">
        <v>228</v>
      </c>
      <c r="L56003">
        <v>38</v>
      </c>
      <c r="M56003">
        <v>0.52833333000000005</v>
      </c>
      <c r="N56003" t="s">
        <v>56246</v>
      </c>
    </row>
    <row r="56004" spans="1:14">
      <c r="A56004" t="s">
        <v>28</v>
      </c>
      <c r="B56004" t="s">
        <v>35</v>
      </c>
      <c r="C56004" t="s">
        <v>46</v>
      </c>
      <c r="D56004" t="s">
        <v>51</v>
      </c>
      <c r="E56004" t="s">
        <v>67</v>
      </c>
      <c r="F56004" t="s">
        <v>115</v>
      </c>
      <c r="G56004">
        <v>5.2299999999999995</v>
      </c>
      <c r="H56004">
        <v>2013</v>
      </c>
      <c r="I56004" t="s">
        <v>224</v>
      </c>
      <c r="J56004" s="57">
        <f>DATE(DatosTransformados[[#This Row],[Year]],VLOOKUP(LEFT(DatosTransformados[[#This Row],[Quarter]],2),Hoja3!$H$31:$I$34,2,FALSE),1)</f>
        <v>41456</v>
      </c>
      <c r="K56004">
        <v>434.09</v>
      </c>
      <c r="L56004">
        <v>83</v>
      </c>
      <c r="M56004">
        <v>0.63288719000000004</v>
      </c>
      <c r="N56004" t="s">
        <v>56247</v>
      </c>
    </row>
    <row r="56005" spans="1:14">
      <c r="A56005" t="s">
        <v>28</v>
      </c>
      <c r="B56005" t="s">
        <v>35</v>
      </c>
      <c r="C56005" t="s">
        <v>43</v>
      </c>
      <c r="D56005" t="s">
        <v>48</v>
      </c>
      <c r="E56005" t="s">
        <v>53</v>
      </c>
      <c r="F56005" t="s">
        <v>151</v>
      </c>
      <c r="G56005">
        <v>63.43</v>
      </c>
      <c r="H56005">
        <v>2013</v>
      </c>
      <c r="I56005" t="s">
        <v>224</v>
      </c>
      <c r="J56005" s="57">
        <f>DATE(DatosTransformados[[#This Row],[Year]],VLOOKUP(LEFT(DatosTransformados[[#This Row],[Quarter]],2),Hoja3!$H$31:$I$34,2,FALSE),1)</f>
        <v>41456</v>
      </c>
      <c r="K56005">
        <v>33047.03</v>
      </c>
      <c r="L56005">
        <v>521</v>
      </c>
      <c r="M56005">
        <v>0.26880025000000002</v>
      </c>
      <c r="N56005" t="s">
        <v>56248</v>
      </c>
    </row>
    <row r="56006" spans="1:14">
      <c r="A56006" t="s">
        <v>28</v>
      </c>
      <c r="B56006" t="s">
        <v>35</v>
      </c>
      <c r="C56006" t="s">
        <v>43</v>
      </c>
      <c r="D56006" t="s">
        <v>48</v>
      </c>
      <c r="E56006" t="s">
        <v>53</v>
      </c>
      <c r="F56006" t="s">
        <v>75</v>
      </c>
      <c r="G56006">
        <v>75.89</v>
      </c>
      <c r="H56006">
        <v>2013</v>
      </c>
      <c r="I56006" t="s">
        <v>224</v>
      </c>
      <c r="J56006" s="57">
        <f>DATE(DatosTransformados[[#This Row],[Year]],VLOOKUP(LEFT(DatosTransformados[[#This Row],[Quarter]],2),Hoja3!$H$31:$I$34,2,FALSE),1)</f>
        <v>41456</v>
      </c>
      <c r="K56006">
        <v>3035.6</v>
      </c>
      <c r="L56006">
        <v>40</v>
      </c>
      <c r="M56006">
        <v>1.17275E-2</v>
      </c>
      <c r="N56006" t="s">
        <v>56249</v>
      </c>
    </row>
    <row r="56007" spans="1:14">
      <c r="A56007" t="s">
        <v>28</v>
      </c>
      <c r="B56007" t="s">
        <v>35</v>
      </c>
      <c r="C56007" t="s">
        <v>43</v>
      </c>
      <c r="D56007" t="s">
        <v>48</v>
      </c>
      <c r="E56007" t="s">
        <v>54</v>
      </c>
      <c r="F56007" t="s">
        <v>76</v>
      </c>
      <c r="G56007">
        <v>650.89</v>
      </c>
      <c r="H56007">
        <v>2013</v>
      </c>
      <c r="I56007" t="s">
        <v>224</v>
      </c>
      <c r="J56007" s="57">
        <f>DATE(DatosTransformados[[#This Row],[Year]],VLOOKUP(LEFT(DatosTransformados[[#This Row],[Quarter]],2),Hoja3!$H$31:$I$34,2,FALSE),1)</f>
        <v>41456</v>
      </c>
      <c r="K56007">
        <v>26035.599999999999</v>
      </c>
      <c r="L56007">
        <v>40</v>
      </c>
      <c r="M56007">
        <v>0.39160226999999997</v>
      </c>
      <c r="N56007" t="s">
        <v>56250</v>
      </c>
    </row>
    <row r="56008" spans="1:14">
      <c r="A56008" t="s">
        <v>28</v>
      </c>
      <c r="B56008" t="s">
        <v>35</v>
      </c>
      <c r="C56008" t="s">
        <v>43</v>
      </c>
      <c r="D56008" t="s">
        <v>48</v>
      </c>
      <c r="E56008" t="s">
        <v>54</v>
      </c>
      <c r="F56008" t="s">
        <v>77</v>
      </c>
      <c r="G56008">
        <v>553.29999999999995</v>
      </c>
      <c r="H56008">
        <v>2013</v>
      </c>
      <c r="I56008" t="s">
        <v>224</v>
      </c>
      <c r="J56008" s="57">
        <f>DATE(DatosTransformados[[#This Row],[Year]],VLOOKUP(LEFT(DatosTransformados[[#This Row],[Quarter]],2),Hoja3!$H$31:$I$34,2,FALSE),1)</f>
        <v>41456</v>
      </c>
      <c r="K56008">
        <v>113426.5</v>
      </c>
      <c r="L56008">
        <v>205</v>
      </c>
      <c r="M56008">
        <v>0.29049340000000001</v>
      </c>
      <c r="N56008" t="s">
        <v>56251</v>
      </c>
    </row>
    <row r="56009" spans="1:14">
      <c r="A56009" t="s">
        <v>28</v>
      </c>
      <c r="B56009" t="s">
        <v>35</v>
      </c>
      <c r="C56009" t="s">
        <v>43</v>
      </c>
      <c r="D56009" t="s">
        <v>48</v>
      </c>
      <c r="E56009" t="s">
        <v>54</v>
      </c>
      <c r="F56009" t="s">
        <v>154</v>
      </c>
      <c r="G56009">
        <v>831.88</v>
      </c>
      <c r="H56009">
        <v>2013</v>
      </c>
      <c r="I56009" t="s">
        <v>224</v>
      </c>
      <c r="J56009" s="57">
        <f>DATE(DatosTransformados[[#This Row],[Year]],VLOOKUP(LEFT(DatosTransformados[[#This Row],[Quarter]],2),Hoja3!$H$31:$I$34,2,FALSE),1)</f>
        <v>41456</v>
      </c>
      <c r="K56009">
        <v>4991.28</v>
      </c>
      <c r="L56009">
        <v>6</v>
      </c>
      <c r="M56009">
        <v>0.41097274</v>
      </c>
      <c r="N56009" t="s">
        <v>56252</v>
      </c>
    </row>
    <row r="56010" spans="1:14">
      <c r="A56010" t="s">
        <v>28</v>
      </c>
      <c r="B56010" t="s">
        <v>35</v>
      </c>
      <c r="C56010" t="s">
        <v>43</v>
      </c>
      <c r="D56010" t="s">
        <v>48</v>
      </c>
      <c r="E56010" t="s">
        <v>55</v>
      </c>
      <c r="F56010" t="s">
        <v>157</v>
      </c>
      <c r="G56010">
        <v>120.91</v>
      </c>
      <c r="H56010">
        <v>2013</v>
      </c>
      <c r="I56010" t="s">
        <v>224</v>
      </c>
      <c r="J56010" s="57">
        <f>DATE(DatosTransformados[[#This Row],[Year]],VLOOKUP(LEFT(DatosTransformados[[#This Row],[Quarter]],2),Hoja3!$H$31:$I$34,2,FALSE),1)</f>
        <v>41456</v>
      </c>
      <c r="K56010">
        <v>25512.01</v>
      </c>
      <c r="L56010">
        <v>211</v>
      </c>
      <c r="M56010">
        <v>0.56537921000000002</v>
      </c>
      <c r="N56010" t="s">
        <v>56253</v>
      </c>
    </row>
    <row r="56011" spans="1:14">
      <c r="A56011" t="s">
        <v>28</v>
      </c>
      <c r="B56011" t="s">
        <v>35</v>
      </c>
      <c r="C56011" t="s">
        <v>43</v>
      </c>
      <c r="D56011" t="s">
        <v>48</v>
      </c>
      <c r="E56011" t="s">
        <v>55</v>
      </c>
      <c r="F56011" t="s">
        <v>80</v>
      </c>
      <c r="G56011">
        <v>98.442260869565217</v>
      </c>
      <c r="H56011">
        <v>2013</v>
      </c>
      <c r="I56011" t="s">
        <v>224</v>
      </c>
      <c r="J56011" s="57">
        <f>DATE(DatosTransformados[[#This Row],[Year]],VLOOKUP(LEFT(DatosTransformados[[#This Row],[Quarter]],2),Hoja3!$H$31:$I$34,2,FALSE),1)</f>
        <v>41456</v>
      </c>
      <c r="K56011">
        <v>33962.58</v>
      </c>
      <c r="L56011">
        <v>345</v>
      </c>
      <c r="M56011">
        <v>0.33948039000000002</v>
      </c>
      <c r="N56011" t="s">
        <v>56254</v>
      </c>
    </row>
    <row r="56012" spans="1:14">
      <c r="A56012" t="s">
        <v>28</v>
      </c>
      <c r="B56012" t="s">
        <v>35</v>
      </c>
      <c r="C56012" t="s">
        <v>43</v>
      </c>
      <c r="D56012" t="s">
        <v>48</v>
      </c>
      <c r="E56012" t="s">
        <v>73</v>
      </c>
      <c r="F56012" t="s">
        <v>205</v>
      </c>
      <c r="G56012">
        <v>437.49</v>
      </c>
      <c r="H56012">
        <v>2013</v>
      </c>
      <c r="I56012" t="s">
        <v>224</v>
      </c>
      <c r="J56012" s="57">
        <f>DATE(DatosTransformados[[#This Row],[Year]],VLOOKUP(LEFT(DatosTransformados[[#This Row],[Quarter]],2),Hoja3!$H$31:$I$34,2,FALSE),1)</f>
        <v>41456</v>
      </c>
      <c r="K56012">
        <v>47686.41</v>
      </c>
      <c r="L56012">
        <v>109</v>
      </c>
      <c r="M56012">
        <v>0.45397609</v>
      </c>
      <c r="N56012" t="s">
        <v>56255</v>
      </c>
    </row>
    <row r="56013" spans="1:14">
      <c r="A56013" t="s">
        <v>28</v>
      </c>
      <c r="B56013" t="s">
        <v>35</v>
      </c>
      <c r="C56013" t="s">
        <v>43</v>
      </c>
      <c r="D56013" t="s">
        <v>48</v>
      </c>
      <c r="E56013" t="s">
        <v>56</v>
      </c>
      <c r="F56013" t="s">
        <v>83</v>
      </c>
      <c r="G56013">
        <v>23.28</v>
      </c>
      <c r="H56013">
        <v>2013</v>
      </c>
      <c r="I56013" t="s">
        <v>224</v>
      </c>
      <c r="J56013" s="57">
        <f>DATE(DatosTransformados[[#This Row],[Year]],VLOOKUP(LEFT(DatosTransformados[[#This Row],[Quarter]],2),Hoja3!$H$31:$I$34,2,FALSE),1)</f>
        <v>41456</v>
      </c>
      <c r="K56013">
        <v>13572.24</v>
      </c>
      <c r="L56013">
        <v>583</v>
      </c>
      <c r="M56013">
        <v>0.35567009999999999</v>
      </c>
      <c r="N56013" t="s">
        <v>56256</v>
      </c>
    </row>
    <row r="56014" spans="1:14">
      <c r="A56014" t="s">
        <v>28</v>
      </c>
      <c r="B56014" t="s">
        <v>35</v>
      </c>
      <c r="C56014" t="s">
        <v>43</v>
      </c>
      <c r="D56014" t="s">
        <v>48</v>
      </c>
      <c r="E56014" t="s">
        <v>56</v>
      </c>
      <c r="F56014" t="s">
        <v>84</v>
      </c>
      <c r="G56014">
        <v>64.561086956521734</v>
      </c>
      <c r="H56014">
        <v>2013</v>
      </c>
      <c r="I56014" t="s">
        <v>224</v>
      </c>
      <c r="J56014" s="57">
        <f>DATE(DatosTransformados[[#This Row],[Year]],VLOOKUP(LEFT(DatosTransformados[[#This Row],[Quarter]],2),Hoja3!$H$31:$I$34,2,FALSE),1)</f>
        <v>41456</v>
      </c>
      <c r="K56014">
        <v>5939.62</v>
      </c>
      <c r="L56014">
        <v>92</v>
      </c>
      <c r="M56014">
        <v>0.37067354000000002</v>
      </c>
      <c r="N56014" t="s">
        <v>56257</v>
      </c>
    </row>
    <row r="56015" spans="1:14">
      <c r="A56015" t="s">
        <v>28</v>
      </c>
      <c r="B56015" t="s">
        <v>35</v>
      </c>
      <c r="C56015" t="s">
        <v>43</v>
      </c>
      <c r="D56015" t="s">
        <v>50</v>
      </c>
      <c r="E56015" t="s">
        <v>61</v>
      </c>
      <c r="F56015" t="s">
        <v>106</v>
      </c>
      <c r="G56015">
        <v>288.49</v>
      </c>
      <c r="H56015">
        <v>2013</v>
      </c>
      <c r="I56015" t="s">
        <v>224</v>
      </c>
      <c r="J56015" s="57">
        <f>DATE(DatosTransformados[[#This Row],[Year]],VLOOKUP(LEFT(DatosTransformados[[#This Row],[Quarter]],2),Hoja3!$H$31:$I$34,2,FALSE),1)</f>
        <v>41456</v>
      </c>
      <c r="K56015">
        <v>5192.82</v>
      </c>
      <c r="L56015">
        <v>18</v>
      </c>
      <c r="M56015">
        <v>0.59724774000000003</v>
      </c>
      <c r="N56015" t="s">
        <v>56258</v>
      </c>
    </row>
    <row r="56016" spans="1:14">
      <c r="A56016" t="s">
        <v>28</v>
      </c>
      <c r="B56016" t="s">
        <v>35</v>
      </c>
      <c r="C56016" t="s">
        <v>43</v>
      </c>
      <c r="D56016" t="s">
        <v>50</v>
      </c>
      <c r="E56016" t="s">
        <v>62</v>
      </c>
      <c r="F56016" t="s">
        <v>107</v>
      </c>
      <c r="G56016">
        <v>61.388217054263563</v>
      </c>
      <c r="H56016">
        <v>2013</v>
      </c>
      <c r="I56016" t="s">
        <v>224</v>
      </c>
      <c r="J56016" s="57">
        <f>DATE(DatosTransformados[[#This Row],[Year]],VLOOKUP(LEFT(DatosTransformados[[#This Row],[Quarter]],2),Hoja3!$H$31:$I$34,2,FALSE),1)</f>
        <v>41456</v>
      </c>
      <c r="K56016">
        <v>7919.08</v>
      </c>
      <c r="L56016">
        <v>129</v>
      </c>
      <c r="M56016">
        <v>0.57402249000000005</v>
      </c>
      <c r="N56016" t="s">
        <v>56259</v>
      </c>
    </row>
    <row r="56017" spans="1:14">
      <c r="A56017" t="s">
        <v>28</v>
      </c>
      <c r="B56017" t="s">
        <v>35</v>
      </c>
      <c r="C56017" t="s">
        <v>43</v>
      </c>
      <c r="D56017" t="s">
        <v>50</v>
      </c>
      <c r="E56017" t="s">
        <v>62</v>
      </c>
      <c r="F56017" t="s">
        <v>108</v>
      </c>
      <c r="G56017">
        <v>110</v>
      </c>
      <c r="H56017">
        <v>2013</v>
      </c>
      <c r="I56017" t="s">
        <v>224</v>
      </c>
      <c r="J56017" s="57">
        <f>DATE(DatosTransformados[[#This Row],[Year]],VLOOKUP(LEFT(DatosTransformados[[#This Row],[Quarter]],2),Hoja3!$H$31:$I$34,2,FALSE),1)</f>
        <v>41456</v>
      </c>
      <c r="K56017">
        <v>1980</v>
      </c>
      <c r="L56017">
        <v>18</v>
      </c>
      <c r="M56017">
        <v>0.54827272999999999</v>
      </c>
      <c r="N56017" t="s">
        <v>56260</v>
      </c>
    </row>
    <row r="56018" spans="1:14">
      <c r="A56018" t="s">
        <v>28</v>
      </c>
      <c r="B56018" t="s">
        <v>35</v>
      </c>
      <c r="C56018" t="s">
        <v>43</v>
      </c>
      <c r="D56018" t="s">
        <v>50</v>
      </c>
      <c r="E56018" t="s">
        <v>62</v>
      </c>
      <c r="F56018" t="s">
        <v>177</v>
      </c>
      <c r="G56018">
        <v>122.7</v>
      </c>
      <c r="H56018">
        <v>2013</v>
      </c>
      <c r="I56018" t="s">
        <v>224</v>
      </c>
      <c r="J56018" s="57">
        <f>DATE(DatosTransformados[[#This Row],[Year]],VLOOKUP(LEFT(DatosTransformados[[#This Row],[Quarter]],2),Hoja3!$H$31:$I$34,2,FALSE),1)</f>
        <v>41456</v>
      </c>
      <c r="K56018">
        <v>1963.2</v>
      </c>
      <c r="L56018">
        <v>16</v>
      </c>
      <c r="M56018">
        <v>0.52013039999999999</v>
      </c>
      <c r="N56018" t="s">
        <v>56261</v>
      </c>
    </row>
    <row r="56019" spans="1:14">
      <c r="A56019" t="s">
        <v>28</v>
      </c>
      <c r="B56019" t="s">
        <v>35</v>
      </c>
      <c r="C56019" t="s">
        <v>43</v>
      </c>
      <c r="D56019" t="s">
        <v>50</v>
      </c>
      <c r="E56019" t="s">
        <v>63</v>
      </c>
      <c r="F56019" t="s">
        <v>200</v>
      </c>
      <c r="G56019">
        <v>16.310000000000002</v>
      </c>
      <c r="H56019">
        <v>2013</v>
      </c>
      <c r="I56019" t="s">
        <v>224</v>
      </c>
      <c r="J56019" s="57">
        <f>DATE(DatosTransformados[[#This Row],[Year]],VLOOKUP(LEFT(DatosTransformados[[#This Row],[Quarter]],2),Hoja3!$H$31:$I$34,2,FALSE),1)</f>
        <v>41456</v>
      </c>
      <c r="K56019">
        <v>10112.200000000001</v>
      </c>
      <c r="L56019">
        <v>620</v>
      </c>
      <c r="M56019">
        <v>0.29920293999999997</v>
      </c>
      <c r="N56019" t="s">
        <v>56262</v>
      </c>
    </row>
    <row r="56020" spans="1:14">
      <c r="A56020" t="s">
        <v>28</v>
      </c>
      <c r="B56020" t="s">
        <v>35</v>
      </c>
      <c r="C56020" t="s">
        <v>43</v>
      </c>
      <c r="D56020" t="s">
        <v>50</v>
      </c>
      <c r="E56020" t="s">
        <v>63</v>
      </c>
      <c r="F56020" t="s">
        <v>109</v>
      </c>
      <c r="G56020">
        <v>113.71</v>
      </c>
      <c r="H56020">
        <v>2013</v>
      </c>
      <c r="I56020" t="s">
        <v>224</v>
      </c>
      <c r="J56020" s="57">
        <f>DATE(DatosTransformados[[#This Row],[Year]],VLOOKUP(LEFT(DatosTransformados[[#This Row],[Quarter]],2),Hoja3!$H$31:$I$34,2,FALSE),1)</f>
        <v>41456</v>
      </c>
      <c r="K56020">
        <v>27176.69</v>
      </c>
      <c r="L56020">
        <v>239</v>
      </c>
      <c r="M56020">
        <v>0.29645589999999999</v>
      </c>
      <c r="N56020" t="s">
        <v>56263</v>
      </c>
    </row>
    <row r="56021" spans="1:14">
      <c r="A56021" t="s">
        <v>28</v>
      </c>
      <c r="B56021" t="s">
        <v>35</v>
      </c>
      <c r="C56021" t="s">
        <v>43</v>
      </c>
      <c r="D56021" t="s">
        <v>50</v>
      </c>
      <c r="E56021" t="s">
        <v>68</v>
      </c>
      <c r="F56021" t="s">
        <v>182</v>
      </c>
      <c r="G56021">
        <v>127.39999999999999</v>
      </c>
      <c r="H56021">
        <v>2013</v>
      </c>
      <c r="I56021" t="s">
        <v>224</v>
      </c>
      <c r="J56021" s="57">
        <f>DATE(DatosTransformados[[#This Row],[Year]],VLOOKUP(LEFT(DatosTransformados[[#This Row],[Quarter]],2),Hoja3!$H$31:$I$34,2,FALSE),1)</f>
        <v>41456</v>
      </c>
      <c r="K56021">
        <v>16052.4</v>
      </c>
      <c r="L56021">
        <v>126</v>
      </c>
      <c r="M56021">
        <v>0.27331240000000001</v>
      </c>
      <c r="N56021" t="s">
        <v>56264</v>
      </c>
    </row>
    <row r="56022" spans="1:14">
      <c r="A56022" t="s">
        <v>28</v>
      </c>
      <c r="B56022" t="s">
        <v>35</v>
      </c>
      <c r="C56022" t="s">
        <v>43</v>
      </c>
      <c r="D56022" t="s">
        <v>50</v>
      </c>
      <c r="E56022" t="s">
        <v>68</v>
      </c>
      <c r="F56022" t="s">
        <v>209</v>
      </c>
      <c r="G56022">
        <v>173.54</v>
      </c>
      <c r="H56022">
        <v>2013</v>
      </c>
      <c r="I56022" t="s">
        <v>224</v>
      </c>
      <c r="J56022" s="57">
        <f>DATE(DatosTransformados[[#This Row],[Year]],VLOOKUP(LEFT(DatosTransformados[[#This Row],[Quarter]],2),Hoja3!$H$31:$I$34,2,FALSE),1)</f>
        <v>41456</v>
      </c>
      <c r="K56022">
        <v>11800.72</v>
      </c>
      <c r="L56022">
        <v>68</v>
      </c>
      <c r="M56022">
        <v>0.45764664999999999</v>
      </c>
      <c r="N56022" t="s">
        <v>56265</v>
      </c>
    </row>
    <row r="56023" spans="1:14">
      <c r="A56023" t="s">
        <v>28</v>
      </c>
      <c r="B56023" t="s">
        <v>35</v>
      </c>
      <c r="C56023" t="s">
        <v>43</v>
      </c>
      <c r="D56023" t="s">
        <v>50</v>
      </c>
      <c r="E56023" t="s">
        <v>68</v>
      </c>
      <c r="F56023" t="s">
        <v>210</v>
      </c>
      <c r="G56023">
        <v>82.14</v>
      </c>
      <c r="H56023">
        <v>2013</v>
      </c>
      <c r="I56023" t="s">
        <v>224</v>
      </c>
      <c r="J56023" s="57">
        <f>DATE(DatosTransformados[[#This Row],[Year]],VLOOKUP(LEFT(DatosTransformados[[#This Row],[Quarter]],2),Hoja3!$H$31:$I$34,2,FALSE),1)</f>
        <v>41456</v>
      </c>
      <c r="K56023">
        <v>5010.54</v>
      </c>
      <c r="L56023">
        <v>61</v>
      </c>
      <c r="M56023">
        <v>0.51302654000000003</v>
      </c>
      <c r="N56023" t="s">
        <v>56266</v>
      </c>
    </row>
    <row r="56024" spans="1:14">
      <c r="A56024" t="s">
        <v>28</v>
      </c>
      <c r="B56024" t="s">
        <v>35</v>
      </c>
      <c r="C56024" t="s">
        <v>43</v>
      </c>
      <c r="D56024" t="s">
        <v>50</v>
      </c>
      <c r="E56024" t="s">
        <v>64</v>
      </c>
      <c r="F56024" t="s">
        <v>202</v>
      </c>
      <c r="G56024">
        <v>91.62</v>
      </c>
      <c r="H56024">
        <v>2013</v>
      </c>
      <c r="I56024" t="s">
        <v>224</v>
      </c>
      <c r="J56024" s="57">
        <f>DATE(DatosTransformados[[#This Row],[Year]],VLOOKUP(LEFT(DatosTransformados[[#This Row],[Quarter]],2),Hoja3!$H$31:$I$34,2,FALSE),1)</f>
        <v>41456</v>
      </c>
      <c r="K56024">
        <v>10811.16</v>
      </c>
      <c r="L56024">
        <v>118</v>
      </c>
      <c r="M56024">
        <v>0.42152368000000001</v>
      </c>
      <c r="N56024" t="s">
        <v>56267</v>
      </c>
    </row>
    <row r="56025" spans="1:14">
      <c r="A56025" t="s">
        <v>28</v>
      </c>
      <c r="B56025" t="s">
        <v>35</v>
      </c>
      <c r="C56025" t="s">
        <v>43</v>
      </c>
      <c r="D56025" t="s">
        <v>51</v>
      </c>
      <c r="E56025" t="s">
        <v>65</v>
      </c>
      <c r="F56025" t="s">
        <v>203</v>
      </c>
      <c r="G56025">
        <v>6</v>
      </c>
      <c r="H56025">
        <v>2013</v>
      </c>
      <c r="I56025" t="s">
        <v>224</v>
      </c>
      <c r="J56025" s="57">
        <f>DATE(DatosTransformados[[#This Row],[Year]],VLOOKUP(LEFT(DatosTransformados[[#This Row],[Quarter]],2),Hoja3!$H$31:$I$34,2,FALSE),1)</f>
        <v>41456</v>
      </c>
      <c r="K56025">
        <v>7026</v>
      </c>
      <c r="L56025">
        <v>1171</v>
      </c>
      <c r="M56025">
        <v>0.69</v>
      </c>
      <c r="N56025" t="s">
        <v>56268</v>
      </c>
    </row>
    <row r="56026" spans="1:14">
      <c r="A56026" t="s">
        <v>28</v>
      </c>
      <c r="B56026" t="s">
        <v>35</v>
      </c>
      <c r="C56026" t="s">
        <v>43</v>
      </c>
      <c r="D56026" t="s">
        <v>51</v>
      </c>
      <c r="E56026" t="s">
        <v>65</v>
      </c>
      <c r="F56026" t="s">
        <v>187</v>
      </c>
      <c r="G56026">
        <v>6.0100000000000007</v>
      </c>
      <c r="H56026">
        <v>2013</v>
      </c>
      <c r="I56026" t="s">
        <v>224</v>
      </c>
      <c r="J56026" s="57">
        <f>DATE(DatosTransformados[[#This Row],[Year]],VLOOKUP(LEFT(DatosTransformados[[#This Row],[Quarter]],2),Hoja3!$H$31:$I$34,2,FALSE),1)</f>
        <v>41456</v>
      </c>
      <c r="K56026">
        <v>1436.39</v>
      </c>
      <c r="L56026">
        <v>239</v>
      </c>
      <c r="M56026">
        <v>0.69550749000000001</v>
      </c>
      <c r="N56026" t="s">
        <v>56269</v>
      </c>
    </row>
    <row r="56027" spans="1:14">
      <c r="A56027" t="s">
        <v>28</v>
      </c>
      <c r="B56027" t="s">
        <v>35</v>
      </c>
      <c r="C56027" t="s">
        <v>43</v>
      </c>
      <c r="D56027" t="s">
        <v>51</v>
      </c>
      <c r="E56027" t="s">
        <v>65</v>
      </c>
      <c r="F56027" t="s">
        <v>188</v>
      </c>
      <c r="G56027">
        <v>7</v>
      </c>
      <c r="H56027">
        <v>2013</v>
      </c>
      <c r="I56027" t="s">
        <v>224</v>
      </c>
      <c r="J56027" s="57">
        <f>DATE(DatosTransformados[[#This Row],[Year]],VLOOKUP(LEFT(DatosTransformados[[#This Row],[Quarter]],2),Hoja3!$H$31:$I$34,2,FALSE),1)</f>
        <v>41456</v>
      </c>
      <c r="K56027">
        <v>854</v>
      </c>
      <c r="L56027">
        <v>122</v>
      </c>
      <c r="M56027">
        <v>0.73142856999999994</v>
      </c>
      <c r="N56027" t="s">
        <v>56270</v>
      </c>
    </row>
    <row r="56028" spans="1:14">
      <c r="A56028" t="s">
        <v>28</v>
      </c>
      <c r="B56028" t="s">
        <v>35</v>
      </c>
      <c r="C56028" t="s">
        <v>43</v>
      </c>
      <c r="D56028" t="s">
        <v>51</v>
      </c>
      <c r="E56028" t="s">
        <v>65</v>
      </c>
      <c r="F56028" t="s">
        <v>189</v>
      </c>
      <c r="G56028">
        <v>7</v>
      </c>
      <c r="H56028">
        <v>2013</v>
      </c>
      <c r="I56028" t="s">
        <v>224</v>
      </c>
      <c r="J56028" s="57">
        <f>DATE(DatosTransformados[[#This Row],[Year]],VLOOKUP(LEFT(DatosTransformados[[#This Row],[Quarter]],2),Hoja3!$H$31:$I$34,2,FALSE),1)</f>
        <v>41456</v>
      </c>
      <c r="K56028">
        <v>1960</v>
      </c>
      <c r="L56028">
        <v>280</v>
      </c>
      <c r="M56028">
        <v>0.66714286</v>
      </c>
      <c r="N56028" t="s">
        <v>56271</v>
      </c>
    </row>
    <row r="56029" spans="1:14">
      <c r="A56029" t="s">
        <v>28</v>
      </c>
      <c r="B56029" t="s">
        <v>35</v>
      </c>
      <c r="C56029" t="s">
        <v>43</v>
      </c>
      <c r="D56029" t="s">
        <v>51</v>
      </c>
      <c r="E56029" t="s">
        <v>65</v>
      </c>
      <c r="F56029" t="s">
        <v>112</v>
      </c>
      <c r="G56029">
        <v>7</v>
      </c>
      <c r="H56029">
        <v>2013</v>
      </c>
      <c r="I56029" t="s">
        <v>224</v>
      </c>
      <c r="J56029" s="57">
        <f>DATE(DatosTransformados[[#This Row],[Year]],VLOOKUP(LEFT(DatosTransformados[[#This Row],[Quarter]],2),Hoja3!$H$31:$I$34,2,FALSE),1)</f>
        <v>41456</v>
      </c>
      <c r="K56029">
        <v>5362</v>
      </c>
      <c r="L56029">
        <v>766</v>
      </c>
      <c r="M56029">
        <v>0.65428571000000002</v>
      </c>
      <c r="N56029" t="s">
        <v>56272</v>
      </c>
    </row>
    <row r="56030" spans="1:14">
      <c r="A56030" t="s">
        <v>28</v>
      </c>
      <c r="B56030" t="s">
        <v>35</v>
      </c>
      <c r="C56030" t="s">
        <v>43</v>
      </c>
      <c r="D56030" t="s">
        <v>51</v>
      </c>
      <c r="E56030" t="s">
        <v>66</v>
      </c>
      <c r="F56030" t="s">
        <v>190</v>
      </c>
      <c r="G56030">
        <v>5</v>
      </c>
      <c r="H56030">
        <v>2013</v>
      </c>
      <c r="I56030" t="s">
        <v>224</v>
      </c>
      <c r="J56030" s="57">
        <f>DATE(DatosTransformados[[#This Row],[Year]],VLOOKUP(LEFT(DatosTransformados[[#This Row],[Quarter]],2),Hoja3!$H$31:$I$34,2,FALSE),1)</f>
        <v>41456</v>
      </c>
      <c r="K56030">
        <v>1650</v>
      </c>
      <c r="L56030">
        <v>330</v>
      </c>
      <c r="M56030">
        <v>0.61</v>
      </c>
      <c r="N56030" t="s">
        <v>56273</v>
      </c>
    </row>
    <row r="56031" spans="1:14">
      <c r="A56031" t="s">
        <v>28</v>
      </c>
      <c r="B56031" t="s">
        <v>35</v>
      </c>
      <c r="C56031" t="s">
        <v>43</v>
      </c>
      <c r="D56031" t="s">
        <v>51</v>
      </c>
      <c r="E56031" t="s">
        <v>66</v>
      </c>
      <c r="F56031" t="s">
        <v>113</v>
      </c>
      <c r="G56031">
        <v>5</v>
      </c>
      <c r="H56031">
        <v>2013</v>
      </c>
      <c r="I56031" t="s">
        <v>224</v>
      </c>
      <c r="J56031" s="57">
        <f>DATE(DatosTransformados[[#This Row],[Year]],VLOOKUP(LEFT(DatosTransformados[[#This Row],[Quarter]],2),Hoja3!$H$31:$I$34,2,FALSE),1)</f>
        <v>41456</v>
      </c>
      <c r="K56031">
        <v>1210</v>
      </c>
      <c r="L56031">
        <v>242</v>
      </c>
      <c r="M56031">
        <v>0.60799999999999998</v>
      </c>
      <c r="N56031" t="s">
        <v>56274</v>
      </c>
    </row>
    <row r="56032" spans="1:14">
      <c r="A56032" t="s">
        <v>28</v>
      </c>
      <c r="B56032" t="s">
        <v>35</v>
      </c>
      <c r="C56032" t="s">
        <v>43</v>
      </c>
      <c r="D56032" t="s">
        <v>51</v>
      </c>
      <c r="E56032" t="s">
        <v>66</v>
      </c>
      <c r="F56032" t="s">
        <v>191</v>
      </c>
      <c r="G56032">
        <v>5</v>
      </c>
      <c r="H56032">
        <v>2013</v>
      </c>
      <c r="I56032" t="s">
        <v>224</v>
      </c>
      <c r="J56032" s="57">
        <f>DATE(DatosTransformados[[#This Row],[Year]],VLOOKUP(LEFT(DatosTransformados[[#This Row],[Quarter]],2),Hoja3!$H$31:$I$34,2,FALSE),1)</f>
        <v>41456</v>
      </c>
      <c r="K56032">
        <v>2475</v>
      </c>
      <c r="L56032">
        <v>495</v>
      </c>
      <c r="M56032">
        <v>0.64200000000000002</v>
      </c>
      <c r="N56032" t="s">
        <v>56275</v>
      </c>
    </row>
    <row r="56033" spans="1:14">
      <c r="A56033" t="s">
        <v>28</v>
      </c>
      <c r="B56033" t="s">
        <v>35</v>
      </c>
      <c r="C56033" t="s">
        <v>43</v>
      </c>
      <c r="D56033" t="s">
        <v>51</v>
      </c>
      <c r="E56033" t="s">
        <v>66</v>
      </c>
      <c r="F56033" t="s">
        <v>192</v>
      </c>
      <c r="G56033">
        <v>5</v>
      </c>
      <c r="H56033">
        <v>2013</v>
      </c>
      <c r="I56033" t="s">
        <v>224</v>
      </c>
      <c r="J56033" s="57">
        <f>DATE(DatosTransformados[[#This Row],[Year]],VLOOKUP(LEFT(DatosTransformados[[#This Row],[Quarter]],2),Hoja3!$H$31:$I$34,2,FALSE),1)</f>
        <v>41456</v>
      </c>
      <c r="K56033">
        <v>4615</v>
      </c>
      <c r="L56033">
        <v>923</v>
      </c>
      <c r="M56033">
        <v>0.63</v>
      </c>
      <c r="N56033" t="s">
        <v>56276</v>
      </c>
    </row>
    <row r="56034" spans="1:14">
      <c r="A56034" t="s">
        <v>28</v>
      </c>
      <c r="B56034" t="s">
        <v>35</v>
      </c>
      <c r="C56034" t="s">
        <v>43</v>
      </c>
      <c r="D56034" t="s">
        <v>51</v>
      </c>
      <c r="E56034" t="s">
        <v>66</v>
      </c>
      <c r="F56034" t="s">
        <v>193</v>
      </c>
      <c r="G56034">
        <v>6</v>
      </c>
      <c r="H56034">
        <v>2013</v>
      </c>
      <c r="I56034" t="s">
        <v>224</v>
      </c>
      <c r="J56034" s="57">
        <f>DATE(DatosTransformados[[#This Row],[Year]],VLOOKUP(LEFT(DatosTransformados[[#This Row],[Quarter]],2),Hoja3!$H$31:$I$34,2,FALSE),1)</f>
        <v>41456</v>
      </c>
      <c r="K56034">
        <v>3276</v>
      </c>
      <c r="L56034">
        <v>546</v>
      </c>
      <c r="M56034">
        <v>0.54</v>
      </c>
      <c r="N56034" t="s">
        <v>56277</v>
      </c>
    </row>
    <row r="56035" spans="1:14">
      <c r="A56035" t="s">
        <v>28</v>
      </c>
      <c r="B56035" t="s">
        <v>35</v>
      </c>
      <c r="C56035" t="s">
        <v>43</v>
      </c>
      <c r="D56035" t="s">
        <v>51</v>
      </c>
      <c r="E56035" t="s">
        <v>67</v>
      </c>
      <c r="F56035" t="s">
        <v>114</v>
      </c>
      <c r="G56035">
        <v>23</v>
      </c>
      <c r="H56035">
        <v>2013</v>
      </c>
      <c r="I56035" t="s">
        <v>224</v>
      </c>
      <c r="J56035" s="57">
        <f>DATE(DatosTransformados[[#This Row],[Year]],VLOOKUP(LEFT(DatosTransformados[[#This Row],[Quarter]],2),Hoja3!$H$31:$I$34,2,FALSE),1)</f>
        <v>41456</v>
      </c>
      <c r="K56035">
        <v>2277</v>
      </c>
      <c r="L56035">
        <v>99</v>
      </c>
      <c r="M56035">
        <v>0.60869565000000003</v>
      </c>
      <c r="N56035" t="s">
        <v>56278</v>
      </c>
    </row>
    <row r="56036" spans="1:14">
      <c r="A56036" t="s">
        <v>28</v>
      </c>
      <c r="B56036" t="s">
        <v>35</v>
      </c>
      <c r="C56036" t="s">
        <v>43</v>
      </c>
      <c r="D56036" t="s">
        <v>51</v>
      </c>
      <c r="E56036" t="s">
        <v>67</v>
      </c>
      <c r="F56036" t="s">
        <v>194</v>
      </c>
      <c r="G56036">
        <v>35</v>
      </c>
      <c r="H56036">
        <v>2013</v>
      </c>
      <c r="I56036" t="s">
        <v>224</v>
      </c>
      <c r="J56036" s="57">
        <f>DATE(DatosTransformados[[#This Row],[Year]],VLOOKUP(LEFT(DatosTransformados[[#This Row],[Quarter]],2),Hoja3!$H$31:$I$34,2,FALSE),1)</f>
        <v>41456</v>
      </c>
      <c r="K56036">
        <v>1715</v>
      </c>
      <c r="L56036">
        <v>49</v>
      </c>
      <c r="M56036">
        <v>0.59885714000000001</v>
      </c>
      <c r="N56036" t="s">
        <v>56279</v>
      </c>
    </row>
    <row r="56037" spans="1:14">
      <c r="A56037" t="s">
        <v>28</v>
      </c>
      <c r="B56037" t="s">
        <v>35</v>
      </c>
      <c r="C56037" t="s">
        <v>43</v>
      </c>
      <c r="D56037" t="s">
        <v>51</v>
      </c>
      <c r="E56037" t="s">
        <v>67</v>
      </c>
      <c r="F56037" t="s">
        <v>195</v>
      </c>
      <c r="G56037">
        <v>6</v>
      </c>
      <c r="H56037">
        <v>2013</v>
      </c>
      <c r="I56037" t="s">
        <v>224</v>
      </c>
      <c r="J56037" s="57">
        <f>DATE(DatosTransformados[[#This Row],[Year]],VLOOKUP(LEFT(DatosTransformados[[#This Row],[Quarter]],2),Hoja3!$H$31:$I$34,2,FALSE),1)</f>
        <v>41456</v>
      </c>
      <c r="K56037">
        <v>222</v>
      </c>
      <c r="L56037">
        <v>37</v>
      </c>
      <c r="M56037">
        <v>0.52833333000000005</v>
      </c>
      <c r="N56037" t="s">
        <v>56280</v>
      </c>
    </row>
    <row r="56038" spans="1:14">
      <c r="A56038" t="s">
        <v>28</v>
      </c>
      <c r="B56038" t="s">
        <v>35</v>
      </c>
      <c r="C56038" t="s">
        <v>43</v>
      </c>
      <c r="D56038" t="s">
        <v>51</v>
      </c>
      <c r="E56038" t="s">
        <v>67</v>
      </c>
      <c r="F56038" t="s">
        <v>115</v>
      </c>
      <c r="G56038">
        <v>5.23</v>
      </c>
      <c r="H56038">
        <v>2013</v>
      </c>
      <c r="I56038" t="s">
        <v>224</v>
      </c>
      <c r="J56038" s="57">
        <f>DATE(DatosTransformados[[#This Row],[Year]],VLOOKUP(LEFT(DatosTransformados[[#This Row],[Quarter]],2),Hoja3!$H$31:$I$34,2,FALSE),1)</f>
        <v>41456</v>
      </c>
      <c r="K56038">
        <v>214.43</v>
      </c>
      <c r="L56038">
        <v>41</v>
      </c>
      <c r="M56038">
        <v>0.63288719000000004</v>
      </c>
      <c r="N56038" t="s">
        <v>56281</v>
      </c>
    </row>
    <row r="56039" spans="1:14">
      <c r="A56039" t="s">
        <v>28</v>
      </c>
      <c r="B56039" t="s">
        <v>35</v>
      </c>
      <c r="C56039" t="s">
        <v>43</v>
      </c>
      <c r="D56039" t="s">
        <v>51</v>
      </c>
      <c r="E56039" t="s">
        <v>67</v>
      </c>
      <c r="F56039" t="s">
        <v>196</v>
      </c>
      <c r="G56039">
        <v>6</v>
      </c>
      <c r="H56039">
        <v>2013</v>
      </c>
      <c r="I56039" t="s">
        <v>224</v>
      </c>
      <c r="J56039" s="57">
        <f>DATE(DatosTransformados[[#This Row],[Year]],VLOOKUP(LEFT(DatosTransformados[[#This Row],[Quarter]],2),Hoja3!$H$31:$I$34,2,FALSE),1)</f>
        <v>41456</v>
      </c>
      <c r="K56039">
        <v>906</v>
      </c>
      <c r="L56039">
        <v>151</v>
      </c>
      <c r="M56039">
        <v>0.54</v>
      </c>
      <c r="N56039" t="s">
        <v>56282</v>
      </c>
    </row>
    <row r="56040" spans="1:14">
      <c r="A56040" t="s">
        <v>28</v>
      </c>
      <c r="B56040" t="s">
        <v>35</v>
      </c>
      <c r="C56040" t="s">
        <v>40</v>
      </c>
      <c r="D56040" t="s">
        <v>48</v>
      </c>
      <c r="E56040" t="s">
        <v>53</v>
      </c>
      <c r="F56040" t="s">
        <v>204</v>
      </c>
      <c r="G56040">
        <v>6.33</v>
      </c>
      <c r="H56040">
        <v>2013</v>
      </c>
      <c r="I56040" t="s">
        <v>224</v>
      </c>
      <c r="J56040" s="57">
        <f>DATE(DatosTransformados[[#This Row],[Year]],VLOOKUP(LEFT(DatosTransformados[[#This Row],[Quarter]],2),Hoja3!$H$31:$I$34,2,FALSE),1)</f>
        <v>41456</v>
      </c>
      <c r="K56040">
        <v>13603.17</v>
      </c>
      <c r="L56040">
        <v>2149</v>
      </c>
      <c r="M56040">
        <v>0.53712479999999996</v>
      </c>
      <c r="N56040" t="s">
        <v>56283</v>
      </c>
    </row>
    <row r="56041" spans="1:14">
      <c r="A56041" t="s">
        <v>28</v>
      </c>
      <c r="B56041" t="s">
        <v>35</v>
      </c>
      <c r="C56041" t="s">
        <v>40</v>
      </c>
      <c r="D56041" t="s">
        <v>48</v>
      </c>
      <c r="E56041" t="s">
        <v>53</v>
      </c>
      <c r="F56041" t="s">
        <v>150</v>
      </c>
      <c r="G56041">
        <v>53.28</v>
      </c>
      <c r="H56041">
        <v>2013</v>
      </c>
      <c r="I56041" t="s">
        <v>224</v>
      </c>
      <c r="J56041" s="57">
        <f>DATE(DatosTransformados[[#This Row],[Year]],VLOOKUP(LEFT(DatosTransformados[[#This Row],[Quarter]],2),Hoja3!$H$31:$I$34,2,FALSE),1)</f>
        <v>41456</v>
      </c>
      <c r="K56041">
        <v>31648.32</v>
      </c>
      <c r="L56041">
        <v>594</v>
      </c>
      <c r="M56041">
        <v>0.34365615999999999</v>
      </c>
      <c r="N56041" t="s">
        <v>56284</v>
      </c>
    </row>
    <row r="56042" spans="1:14">
      <c r="A56042" t="s">
        <v>28</v>
      </c>
      <c r="B56042" t="s">
        <v>35</v>
      </c>
      <c r="C56042" t="s">
        <v>40</v>
      </c>
      <c r="D56042" t="s">
        <v>48</v>
      </c>
      <c r="E56042" t="s">
        <v>53</v>
      </c>
      <c r="F56042" t="s">
        <v>74</v>
      </c>
      <c r="G56042">
        <v>123.23000000000002</v>
      </c>
      <c r="H56042">
        <v>2013</v>
      </c>
      <c r="I56042" t="s">
        <v>224</v>
      </c>
      <c r="J56042" s="57">
        <f>DATE(DatosTransformados[[#This Row],[Year]],VLOOKUP(LEFT(DatosTransformados[[#This Row],[Quarter]],2),Hoja3!$H$31:$I$34,2,FALSE),1)</f>
        <v>41456</v>
      </c>
      <c r="K56042">
        <v>34011.480000000003</v>
      </c>
      <c r="L56042">
        <v>276</v>
      </c>
      <c r="M56042">
        <v>0.35437798999999998</v>
      </c>
      <c r="N56042" t="s">
        <v>56285</v>
      </c>
    </row>
    <row r="56043" spans="1:14">
      <c r="A56043" t="s">
        <v>28</v>
      </c>
      <c r="B56043" t="s">
        <v>35</v>
      </c>
      <c r="C56043" t="s">
        <v>40</v>
      </c>
      <c r="D56043" t="s">
        <v>48</v>
      </c>
      <c r="E56043" t="s">
        <v>53</v>
      </c>
      <c r="F56043" t="s">
        <v>152</v>
      </c>
      <c r="G56043">
        <v>12.82</v>
      </c>
      <c r="H56043">
        <v>2013</v>
      </c>
      <c r="I56043" t="s">
        <v>224</v>
      </c>
      <c r="J56043" s="57">
        <f>DATE(DatosTransformados[[#This Row],[Year]],VLOOKUP(LEFT(DatosTransformados[[#This Row],[Quarter]],2),Hoja3!$H$31:$I$34,2,FALSE),1)</f>
        <v>41456</v>
      </c>
      <c r="K56043">
        <v>14730.18</v>
      </c>
      <c r="L56043">
        <v>1149</v>
      </c>
      <c r="M56043">
        <v>0.60140406000000002</v>
      </c>
      <c r="N56043" t="s">
        <v>56286</v>
      </c>
    </row>
    <row r="56044" spans="1:14">
      <c r="A56044" t="s">
        <v>28</v>
      </c>
      <c r="B56044" t="s">
        <v>35</v>
      </c>
      <c r="C56044" t="s">
        <v>40</v>
      </c>
      <c r="D56044" t="s">
        <v>48</v>
      </c>
      <c r="E56044" t="s">
        <v>53</v>
      </c>
      <c r="F56044" t="s">
        <v>153</v>
      </c>
      <c r="G56044">
        <v>18.971231079717459</v>
      </c>
      <c r="H56044">
        <v>2013</v>
      </c>
      <c r="I56044" t="s">
        <v>224</v>
      </c>
      <c r="J56044" s="57">
        <f>DATE(DatosTransformados[[#This Row],[Year]],VLOOKUP(LEFT(DatosTransformados[[#This Row],[Quarter]],2),Hoja3!$H$31:$I$34,2,FALSE),1)</f>
        <v>41456</v>
      </c>
      <c r="K56044">
        <v>18800.490000000002</v>
      </c>
      <c r="L56044">
        <v>991</v>
      </c>
      <c r="M56044">
        <v>0.47288607999999999</v>
      </c>
      <c r="N56044" t="s">
        <v>56287</v>
      </c>
    </row>
    <row r="56045" spans="1:14">
      <c r="A56045" t="s">
        <v>28</v>
      </c>
      <c r="B56045" t="s">
        <v>35</v>
      </c>
      <c r="C56045" t="s">
        <v>40</v>
      </c>
      <c r="D56045" t="s">
        <v>48</v>
      </c>
      <c r="E56045" t="s">
        <v>54</v>
      </c>
      <c r="F56045" t="s">
        <v>197</v>
      </c>
      <c r="G56045">
        <v>351.62</v>
      </c>
      <c r="H56045">
        <v>2013</v>
      </c>
      <c r="I56045" t="s">
        <v>224</v>
      </c>
      <c r="J56045" s="57">
        <f>DATE(DatosTransformados[[#This Row],[Year]],VLOOKUP(LEFT(DatosTransformados[[#This Row],[Quarter]],2),Hoja3!$H$31:$I$34,2,FALSE),1)</f>
        <v>41456</v>
      </c>
      <c r="K56045">
        <v>97398.74</v>
      </c>
      <c r="L56045">
        <v>277</v>
      </c>
      <c r="M56045">
        <v>0.28900517999999997</v>
      </c>
      <c r="N56045" t="s">
        <v>56288</v>
      </c>
    </row>
    <row r="56046" spans="1:14">
      <c r="A56046" t="s">
        <v>28</v>
      </c>
      <c r="B56046" t="s">
        <v>35</v>
      </c>
      <c r="C56046" t="s">
        <v>40</v>
      </c>
      <c r="D56046" t="s">
        <v>48</v>
      </c>
      <c r="E56046" t="s">
        <v>54</v>
      </c>
      <c r="F56046" t="s">
        <v>198</v>
      </c>
      <c r="G56046">
        <v>706.93999999999994</v>
      </c>
      <c r="H56046">
        <v>2013</v>
      </c>
      <c r="I56046" t="s">
        <v>224</v>
      </c>
      <c r="J56046" s="57">
        <f>DATE(DatosTransformados[[#This Row],[Year]],VLOOKUP(LEFT(DatosTransformados[[#This Row],[Quarter]],2),Hoja3!$H$31:$I$34,2,FALSE),1)</f>
        <v>41456</v>
      </c>
      <c r="K56046">
        <v>54434.38</v>
      </c>
      <c r="L56046">
        <v>77</v>
      </c>
      <c r="M56046">
        <v>0.35779557000000001</v>
      </c>
      <c r="N56046" t="s">
        <v>56289</v>
      </c>
    </row>
    <row r="56047" spans="1:14">
      <c r="A56047" t="s">
        <v>28</v>
      </c>
      <c r="B56047" t="s">
        <v>35</v>
      </c>
      <c r="C56047" t="s">
        <v>40</v>
      </c>
      <c r="D56047" t="s">
        <v>48</v>
      </c>
      <c r="E56047" t="s">
        <v>54</v>
      </c>
      <c r="F56047" t="s">
        <v>154</v>
      </c>
      <c r="G56047">
        <v>802.16571428571422</v>
      </c>
      <c r="H56047">
        <v>2013</v>
      </c>
      <c r="I56047" t="s">
        <v>224</v>
      </c>
      <c r="J56047" s="57">
        <f>DATE(DatosTransformados[[#This Row],[Year]],VLOOKUP(LEFT(DatosTransformados[[#This Row],[Quarter]],2),Hoja3!$H$31:$I$34,2,FALSE),1)</f>
        <v>41456</v>
      </c>
      <c r="K56047">
        <v>33690.959999999999</v>
      </c>
      <c r="L56047">
        <v>42</v>
      </c>
      <c r="M56047">
        <v>0.38915365000000002</v>
      </c>
      <c r="N56047" t="s">
        <v>56290</v>
      </c>
    </row>
    <row r="56048" spans="1:14">
      <c r="A56048" t="s">
        <v>28</v>
      </c>
      <c r="B56048" t="s">
        <v>35</v>
      </c>
      <c r="C56048" t="s">
        <v>40</v>
      </c>
      <c r="D56048" t="s">
        <v>48</v>
      </c>
      <c r="E56048" t="s">
        <v>54</v>
      </c>
      <c r="F56048" t="s">
        <v>155</v>
      </c>
      <c r="G56048">
        <v>2</v>
      </c>
      <c r="H56048">
        <v>2013</v>
      </c>
      <c r="I56048" t="s">
        <v>224</v>
      </c>
      <c r="J56048" s="57">
        <f>DATE(DatosTransformados[[#This Row],[Year]],VLOOKUP(LEFT(DatosTransformados[[#This Row],[Quarter]],2),Hoja3!$H$31:$I$34,2,FALSE),1)</f>
        <v>41456</v>
      </c>
      <c r="K56048">
        <v>3440</v>
      </c>
      <c r="L56048">
        <v>1720</v>
      </c>
      <c r="M56048">
        <v>0.5</v>
      </c>
      <c r="N56048" t="s">
        <v>56291</v>
      </c>
    </row>
    <row r="56049" spans="1:14">
      <c r="A56049" t="s">
        <v>28</v>
      </c>
      <c r="B56049" t="s">
        <v>35</v>
      </c>
      <c r="C56049" t="s">
        <v>40</v>
      </c>
      <c r="D56049" t="s">
        <v>48</v>
      </c>
      <c r="E56049" t="s">
        <v>55</v>
      </c>
      <c r="F56049" t="s">
        <v>156</v>
      </c>
      <c r="G56049">
        <v>139.49</v>
      </c>
      <c r="H56049">
        <v>2013</v>
      </c>
      <c r="I56049" t="s">
        <v>224</v>
      </c>
      <c r="J56049" s="57">
        <f>DATE(DatosTransformados[[#This Row],[Year]],VLOOKUP(LEFT(DatosTransformados[[#This Row],[Quarter]],2),Hoja3!$H$31:$I$34,2,FALSE),1)</f>
        <v>41456</v>
      </c>
      <c r="K56049">
        <v>39894.14</v>
      </c>
      <c r="L56049">
        <v>286</v>
      </c>
      <c r="M56049">
        <v>0.38346835000000001</v>
      </c>
      <c r="N56049" t="s">
        <v>56292</v>
      </c>
    </row>
    <row r="56050" spans="1:14">
      <c r="A56050" t="s">
        <v>28</v>
      </c>
      <c r="B56050" t="s">
        <v>35</v>
      </c>
      <c r="C56050" t="s">
        <v>40</v>
      </c>
      <c r="D56050" t="s">
        <v>48</v>
      </c>
      <c r="E56050" t="s">
        <v>55</v>
      </c>
      <c r="F56050" t="s">
        <v>79</v>
      </c>
      <c r="G56050">
        <v>251.88</v>
      </c>
      <c r="H56050">
        <v>2013</v>
      </c>
      <c r="I56050" t="s">
        <v>224</v>
      </c>
      <c r="J56050" s="57">
        <f>DATE(DatosTransformados[[#This Row],[Year]],VLOOKUP(LEFT(DatosTransformados[[#This Row],[Quarter]],2),Hoja3!$H$31:$I$34,2,FALSE),1)</f>
        <v>41456</v>
      </c>
      <c r="K56050">
        <v>49872.24</v>
      </c>
      <c r="L56050">
        <v>198</v>
      </c>
      <c r="M56050">
        <v>0.40447832</v>
      </c>
      <c r="N56050" t="s">
        <v>56293</v>
      </c>
    </row>
    <row r="56051" spans="1:14">
      <c r="A56051" t="s">
        <v>28</v>
      </c>
      <c r="B56051" t="s">
        <v>35</v>
      </c>
      <c r="C56051" t="s">
        <v>40</v>
      </c>
      <c r="D56051" t="s">
        <v>48</v>
      </c>
      <c r="E56051" t="s">
        <v>55</v>
      </c>
      <c r="F56051" t="s">
        <v>157</v>
      </c>
      <c r="G56051">
        <v>120.91</v>
      </c>
      <c r="H56051">
        <v>2013</v>
      </c>
      <c r="I56051" t="s">
        <v>224</v>
      </c>
      <c r="J56051" s="57">
        <f>DATE(DatosTransformados[[#This Row],[Year]],VLOOKUP(LEFT(DatosTransformados[[#This Row],[Quarter]],2),Hoja3!$H$31:$I$34,2,FALSE),1)</f>
        <v>41456</v>
      </c>
      <c r="K56051">
        <v>34459.35</v>
      </c>
      <c r="L56051">
        <v>285</v>
      </c>
      <c r="M56051">
        <v>0.56537921000000002</v>
      </c>
      <c r="N56051" t="s">
        <v>56294</v>
      </c>
    </row>
    <row r="56052" spans="1:14">
      <c r="A56052" t="s">
        <v>28</v>
      </c>
      <c r="B56052" t="s">
        <v>35</v>
      </c>
      <c r="C56052" t="s">
        <v>40</v>
      </c>
      <c r="D56052" t="s">
        <v>48</v>
      </c>
      <c r="E56052" t="s">
        <v>55</v>
      </c>
      <c r="F56052" t="s">
        <v>158</v>
      </c>
      <c r="G56052">
        <v>39.840000000000003</v>
      </c>
      <c r="H56052">
        <v>2013</v>
      </c>
      <c r="I56052" t="s">
        <v>224</v>
      </c>
      <c r="J56052" s="57">
        <f>DATE(DatosTransformados[[#This Row],[Year]],VLOOKUP(LEFT(DatosTransformados[[#This Row],[Quarter]],2),Hoja3!$H$31:$I$34,2,FALSE),1)</f>
        <v>41456</v>
      </c>
      <c r="K56052">
        <v>10677.12</v>
      </c>
      <c r="L56052">
        <v>268</v>
      </c>
      <c r="M56052">
        <v>0.50401605999999999</v>
      </c>
      <c r="N56052" t="s">
        <v>56295</v>
      </c>
    </row>
    <row r="56053" spans="1:14">
      <c r="A56053" t="s">
        <v>28</v>
      </c>
      <c r="B56053" t="s">
        <v>35</v>
      </c>
      <c r="C56053" t="s">
        <v>40</v>
      </c>
      <c r="D56053" t="s">
        <v>48</v>
      </c>
      <c r="E56053" t="s">
        <v>55</v>
      </c>
      <c r="F56053" t="s">
        <v>159</v>
      </c>
      <c r="G56053">
        <v>17.649999999999999</v>
      </c>
      <c r="H56053">
        <v>2013</v>
      </c>
      <c r="I56053" t="s">
        <v>224</v>
      </c>
      <c r="J56053" s="57">
        <f>DATE(DatosTransformados[[#This Row],[Year]],VLOOKUP(LEFT(DatosTransformados[[#This Row],[Quarter]],2),Hoja3!$H$31:$I$34,2,FALSE),1)</f>
        <v>41456</v>
      </c>
      <c r="K56053">
        <v>4324.25</v>
      </c>
      <c r="L56053">
        <v>245</v>
      </c>
      <c r="M56053">
        <v>0.52124645999999997</v>
      </c>
      <c r="N56053" t="s">
        <v>56296</v>
      </c>
    </row>
    <row r="56054" spans="1:14">
      <c r="A56054" t="s">
        <v>28</v>
      </c>
      <c r="B56054" t="s">
        <v>35</v>
      </c>
      <c r="C56054" t="s">
        <v>40</v>
      </c>
      <c r="D56054" t="s">
        <v>48</v>
      </c>
      <c r="E56054" t="s">
        <v>73</v>
      </c>
      <c r="F56054" t="s">
        <v>160</v>
      </c>
      <c r="G56054">
        <v>73.02</v>
      </c>
      <c r="H56054">
        <v>2013</v>
      </c>
      <c r="I56054" t="s">
        <v>224</v>
      </c>
      <c r="J56054" s="57">
        <f>DATE(DatosTransformados[[#This Row],[Year]],VLOOKUP(LEFT(DatosTransformados[[#This Row],[Quarter]],2),Hoja3!$H$31:$I$34,2,FALSE),1)</f>
        <v>41456</v>
      </c>
      <c r="K56054">
        <v>66667.259999999995</v>
      </c>
      <c r="L56054">
        <v>913</v>
      </c>
      <c r="M56054">
        <v>0.28101890000000002</v>
      </c>
      <c r="N56054" t="s">
        <v>56297</v>
      </c>
    </row>
    <row r="56055" spans="1:14">
      <c r="A56055" t="s">
        <v>28</v>
      </c>
      <c r="B56055" t="s">
        <v>35</v>
      </c>
      <c r="C56055" t="s">
        <v>40</v>
      </c>
      <c r="D56055" t="s">
        <v>48</v>
      </c>
      <c r="E56055" t="s">
        <v>73</v>
      </c>
      <c r="F56055" t="s">
        <v>162</v>
      </c>
      <c r="G56055">
        <v>352.32</v>
      </c>
      <c r="H56055">
        <v>2013</v>
      </c>
      <c r="I56055" t="s">
        <v>224</v>
      </c>
      <c r="J56055" s="57">
        <f>DATE(DatosTransformados[[#This Row],[Year]],VLOOKUP(LEFT(DatosTransformados[[#This Row],[Quarter]],2),Hoja3!$H$31:$I$34,2,FALSE),1)</f>
        <v>41456</v>
      </c>
      <c r="K56055">
        <v>125425.92</v>
      </c>
      <c r="L56055">
        <v>356</v>
      </c>
      <c r="M56055">
        <v>0.39449931999999999</v>
      </c>
      <c r="N56055" t="s">
        <v>56298</v>
      </c>
    </row>
    <row r="56056" spans="1:14">
      <c r="A56056" t="s">
        <v>28</v>
      </c>
      <c r="B56056" t="s">
        <v>35</v>
      </c>
      <c r="C56056" t="s">
        <v>40</v>
      </c>
      <c r="D56056" t="s">
        <v>48</v>
      </c>
      <c r="E56056" t="s">
        <v>73</v>
      </c>
      <c r="F56056" t="s">
        <v>205</v>
      </c>
      <c r="G56056">
        <v>437.49</v>
      </c>
      <c r="H56056">
        <v>2013</v>
      </c>
      <c r="I56056" t="s">
        <v>224</v>
      </c>
      <c r="J56056" s="57">
        <f>DATE(DatosTransformados[[#This Row],[Year]],VLOOKUP(LEFT(DatosTransformados[[#This Row],[Quarter]],2),Hoja3!$H$31:$I$34,2,FALSE),1)</f>
        <v>41456</v>
      </c>
      <c r="K56056">
        <v>94497.84</v>
      </c>
      <c r="L56056">
        <v>216</v>
      </c>
      <c r="M56056">
        <v>0.45397609</v>
      </c>
      <c r="N56056" t="s">
        <v>56299</v>
      </c>
    </row>
    <row r="56057" spans="1:14">
      <c r="A56057" t="s">
        <v>28</v>
      </c>
      <c r="B56057" t="s">
        <v>35</v>
      </c>
      <c r="C56057" t="s">
        <v>40</v>
      </c>
      <c r="D56057" t="s">
        <v>48</v>
      </c>
      <c r="E56057" t="s">
        <v>56</v>
      </c>
      <c r="F56057" t="s">
        <v>81</v>
      </c>
      <c r="G56057">
        <v>14.77</v>
      </c>
      <c r="H56057">
        <v>2013</v>
      </c>
      <c r="I56057" t="s">
        <v>224</v>
      </c>
      <c r="J56057" s="57">
        <f>DATE(DatosTransformados[[#This Row],[Year]],VLOOKUP(LEFT(DatosTransformados[[#This Row],[Quarter]],2),Hoja3!$H$31:$I$34,2,FALSE),1)</f>
        <v>41456</v>
      </c>
      <c r="K56057">
        <v>4888.87</v>
      </c>
      <c r="L56057">
        <v>331</v>
      </c>
      <c r="M56057">
        <v>0.54299255000000002</v>
      </c>
      <c r="N56057" t="s">
        <v>56300</v>
      </c>
    </row>
    <row r="56058" spans="1:14">
      <c r="A56058" t="s">
        <v>28</v>
      </c>
      <c r="B56058" t="s">
        <v>35</v>
      </c>
      <c r="C56058" t="s">
        <v>40</v>
      </c>
      <c r="D56058" t="s">
        <v>48</v>
      </c>
      <c r="E56058" t="s">
        <v>56</v>
      </c>
      <c r="F56058" t="s">
        <v>165</v>
      </c>
      <c r="G56058">
        <v>16.102808783165599</v>
      </c>
      <c r="H56058">
        <v>2013</v>
      </c>
      <c r="I56058" t="s">
        <v>224</v>
      </c>
      <c r="J56058" s="57">
        <f>DATE(DatosTransformados[[#This Row],[Year]],VLOOKUP(LEFT(DatosTransformados[[#This Row],[Quarter]],2),Hoja3!$H$31:$I$34,2,FALSE),1)</f>
        <v>41456</v>
      </c>
      <c r="K56058">
        <v>17600.37</v>
      </c>
      <c r="L56058">
        <v>1093</v>
      </c>
      <c r="M56058">
        <v>0.53424274999999999</v>
      </c>
      <c r="N56058" t="s">
        <v>56301</v>
      </c>
    </row>
    <row r="56059" spans="1:14">
      <c r="A56059" t="s">
        <v>28</v>
      </c>
      <c r="B56059" t="s">
        <v>35</v>
      </c>
      <c r="C56059" t="s">
        <v>40</v>
      </c>
      <c r="D56059" t="s">
        <v>48</v>
      </c>
      <c r="E56059" t="s">
        <v>56</v>
      </c>
      <c r="F56059" t="s">
        <v>167</v>
      </c>
      <c r="G56059">
        <v>29.44</v>
      </c>
      <c r="H56059">
        <v>2013</v>
      </c>
      <c r="I56059" t="s">
        <v>224</v>
      </c>
      <c r="J56059" s="57">
        <f>DATE(DatosTransformados[[#This Row],[Year]],VLOOKUP(LEFT(DatosTransformados[[#This Row],[Quarter]],2),Hoja3!$H$31:$I$34,2,FALSE),1)</f>
        <v>41456</v>
      </c>
      <c r="K56059">
        <v>6741.76</v>
      </c>
      <c r="L56059">
        <v>229</v>
      </c>
      <c r="M56059">
        <v>0.38858695999999998</v>
      </c>
      <c r="N56059" t="s">
        <v>56302</v>
      </c>
    </row>
    <row r="56060" spans="1:14">
      <c r="A56060" t="s">
        <v>28</v>
      </c>
      <c r="B56060" t="s">
        <v>35</v>
      </c>
      <c r="C56060" t="s">
        <v>40</v>
      </c>
      <c r="D56060" t="s">
        <v>48</v>
      </c>
      <c r="E56060" t="s">
        <v>56</v>
      </c>
      <c r="F56060" t="s">
        <v>82</v>
      </c>
      <c r="G56060">
        <v>54.632237442922367</v>
      </c>
      <c r="H56060">
        <v>2013</v>
      </c>
      <c r="I56060" t="s">
        <v>224</v>
      </c>
      <c r="J56060" s="57">
        <f>DATE(DatosTransformados[[#This Row],[Year]],VLOOKUP(LEFT(DatosTransformados[[#This Row],[Quarter]],2),Hoja3!$H$31:$I$34,2,FALSE),1)</f>
        <v>41456</v>
      </c>
      <c r="K56060">
        <v>11964.46</v>
      </c>
      <c r="L56060">
        <v>219</v>
      </c>
      <c r="M56060">
        <v>0.44556544999999997</v>
      </c>
      <c r="N56060" t="s">
        <v>56303</v>
      </c>
    </row>
    <row r="56061" spans="1:14">
      <c r="A56061" t="s">
        <v>28</v>
      </c>
      <c r="B56061" t="s">
        <v>35</v>
      </c>
      <c r="C56061" t="s">
        <v>40</v>
      </c>
      <c r="D56061" t="s">
        <v>48</v>
      </c>
      <c r="E56061" t="s">
        <v>56</v>
      </c>
      <c r="F56061" t="s">
        <v>83</v>
      </c>
      <c r="G56061">
        <v>34.200000000000003</v>
      </c>
      <c r="H56061">
        <v>2013</v>
      </c>
      <c r="I56061" t="s">
        <v>224</v>
      </c>
      <c r="J56061" s="57">
        <f>DATE(DatosTransformados[[#This Row],[Year]],VLOOKUP(LEFT(DatosTransformados[[#This Row],[Quarter]],2),Hoja3!$H$31:$I$34,2,FALSE),1)</f>
        <v>41456</v>
      </c>
      <c r="K56061">
        <v>14911.2</v>
      </c>
      <c r="L56061">
        <v>436</v>
      </c>
      <c r="M56061">
        <v>0.45204677999999998</v>
      </c>
      <c r="N56061" t="s">
        <v>56304</v>
      </c>
    </row>
    <row r="56062" spans="1:14">
      <c r="A56062" t="s">
        <v>28</v>
      </c>
      <c r="B56062" t="s">
        <v>35</v>
      </c>
      <c r="C56062" t="s">
        <v>40</v>
      </c>
      <c r="D56062" t="s">
        <v>48</v>
      </c>
      <c r="E56062" t="s">
        <v>56</v>
      </c>
      <c r="F56062" t="s">
        <v>206</v>
      </c>
      <c r="G56062">
        <v>31.549999999999997</v>
      </c>
      <c r="H56062">
        <v>2013</v>
      </c>
      <c r="I56062" t="s">
        <v>224</v>
      </c>
      <c r="J56062" s="57">
        <f>DATE(DatosTransformados[[#This Row],[Year]],VLOOKUP(LEFT(DatosTransformados[[#This Row],[Quarter]],2),Hoja3!$H$31:$I$34,2,FALSE),1)</f>
        <v>41456</v>
      </c>
      <c r="K56062">
        <v>5773.65</v>
      </c>
      <c r="L56062">
        <v>183</v>
      </c>
      <c r="M56062">
        <v>0.36608558000000002</v>
      </c>
      <c r="N56062" t="s">
        <v>56305</v>
      </c>
    </row>
    <row r="56063" spans="1:14">
      <c r="A56063" t="s">
        <v>28</v>
      </c>
      <c r="B56063" t="s">
        <v>35</v>
      </c>
      <c r="C56063" t="s">
        <v>40</v>
      </c>
      <c r="D56063" t="s">
        <v>48</v>
      </c>
      <c r="E56063" t="s">
        <v>56</v>
      </c>
      <c r="F56063" t="s">
        <v>84</v>
      </c>
      <c r="G56063">
        <v>64.34</v>
      </c>
      <c r="H56063">
        <v>2013</v>
      </c>
      <c r="I56063" t="s">
        <v>224</v>
      </c>
      <c r="J56063" s="57">
        <f>DATE(DatosTransformados[[#This Row],[Year]],VLOOKUP(LEFT(DatosTransformados[[#This Row],[Quarter]],2),Hoja3!$H$31:$I$34,2,FALSE),1)</f>
        <v>41456</v>
      </c>
      <c r="K56063">
        <v>5404.56</v>
      </c>
      <c r="L56063">
        <v>84</v>
      </c>
      <c r="M56063">
        <v>0.36851104000000001</v>
      </c>
      <c r="N56063" t="s">
        <v>56306</v>
      </c>
    </row>
    <row r="56064" spans="1:14">
      <c r="A56064" t="s">
        <v>28</v>
      </c>
      <c r="B56064" t="s">
        <v>35</v>
      </c>
      <c r="C56064" t="s">
        <v>40</v>
      </c>
      <c r="D56064" t="s">
        <v>49</v>
      </c>
      <c r="E56064" t="s">
        <v>57</v>
      </c>
      <c r="F56064" t="s">
        <v>85</v>
      </c>
      <c r="G56064">
        <v>152</v>
      </c>
      <c r="H56064">
        <v>2013</v>
      </c>
      <c r="I56064" t="s">
        <v>224</v>
      </c>
      <c r="J56064" s="57">
        <f>DATE(DatosTransformados[[#This Row],[Year]],VLOOKUP(LEFT(DatosTransformados[[#This Row],[Quarter]],2),Hoja3!$H$31:$I$34,2,FALSE),1)</f>
        <v>41456</v>
      </c>
      <c r="K56064">
        <v>20672</v>
      </c>
      <c r="L56064">
        <v>136</v>
      </c>
      <c r="M56064">
        <v>0.33611841999999997</v>
      </c>
      <c r="N56064" t="s">
        <v>56307</v>
      </c>
    </row>
    <row r="56065" spans="1:14">
      <c r="A56065" t="s">
        <v>28</v>
      </c>
      <c r="B56065" t="s">
        <v>35</v>
      </c>
      <c r="C56065" t="s">
        <v>40</v>
      </c>
      <c r="D56065" t="s">
        <v>49</v>
      </c>
      <c r="E56065" t="s">
        <v>57</v>
      </c>
      <c r="F56065" t="s">
        <v>86</v>
      </c>
      <c r="G56065">
        <v>180.5</v>
      </c>
      <c r="H56065">
        <v>2013</v>
      </c>
      <c r="I56065" t="s">
        <v>224</v>
      </c>
      <c r="J56065" s="57">
        <f>DATE(DatosTransformados[[#This Row],[Year]],VLOOKUP(LEFT(DatosTransformados[[#This Row],[Quarter]],2),Hoja3!$H$31:$I$34,2,FALSE),1)</f>
        <v>41456</v>
      </c>
      <c r="K56065">
        <v>13357</v>
      </c>
      <c r="L56065">
        <v>74</v>
      </c>
      <c r="M56065">
        <v>0.29911357</v>
      </c>
      <c r="N56065" t="s">
        <v>56308</v>
      </c>
    </row>
    <row r="56066" spans="1:14">
      <c r="A56066" t="s">
        <v>28</v>
      </c>
      <c r="B56066" t="s">
        <v>35</v>
      </c>
      <c r="C56066" t="s">
        <v>40</v>
      </c>
      <c r="D56066" t="s">
        <v>49</v>
      </c>
      <c r="E56066" t="s">
        <v>57</v>
      </c>
      <c r="F56066" t="s">
        <v>87</v>
      </c>
      <c r="G56066">
        <v>329.33</v>
      </c>
      <c r="H56066">
        <v>2013</v>
      </c>
      <c r="I56066" t="s">
        <v>224</v>
      </c>
      <c r="J56066" s="57">
        <f>DATE(DatosTransformados[[#This Row],[Year]],VLOOKUP(LEFT(DatosTransformados[[#This Row],[Quarter]],2),Hoja3!$H$31:$I$34,2,FALSE),1)</f>
        <v>41456</v>
      </c>
      <c r="K56066">
        <v>38531.61</v>
      </c>
      <c r="L56066">
        <v>117</v>
      </c>
      <c r="M56066">
        <v>0.30862661000000002</v>
      </c>
      <c r="N56066" t="s">
        <v>56309</v>
      </c>
    </row>
    <row r="56067" spans="1:14">
      <c r="A56067" t="s">
        <v>28</v>
      </c>
      <c r="B56067" t="s">
        <v>35</v>
      </c>
      <c r="C56067" t="s">
        <v>40</v>
      </c>
      <c r="D56067" t="s">
        <v>49</v>
      </c>
      <c r="E56067" t="s">
        <v>57</v>
      </c>
      <c r="F56067" t="s">
        <v>88</v>
      </c>
      <c r="G56067">
        <v>546.23</v>
      </c>
      <c r="H56067">
        <v>2013</v>
      </c>
      <c r="I56067" t="s">
        <v>224</v>
      </c>
      <c r="J56067" s="57">
        <f>DATE(DatosTransformados[[#This Row],[Year]],VLOOKUP(LEFT(DatosTransformados[[#This Row],[Quarter]],2),Hoja3!$H$31:$I$34,2,FALSE),1)</f>
        <v>41456</v>
      </c>
      <c r="K56067">
        <v>30042.65</v>
      </c>
      <c r="L56067">
        <v>55</v>
      </c>
      <c r="M56067">
        <v>0.32198891000000002</v>
      </c>
      <c r="N56067" t="s">
        <v>56310</v>
      </c>
    </row>
    <row r="56068" spans="1:14">
      <c r="A56068" t="s">
        <v>28</v>
      </c>
      <c r="B56068" t="s">
        <v>35</v>
      </c>
      <c r="C56068" t="s">
        <v>40</v>
      </c>
      <c r="D56068" t="s">
        <v>49</v>
      </c>
      <c r="E56068" t="s">
        <v>58</v>
      </c>
      <c r="F56068" t="s">
        <v>89</v>
      </c>
      <c r="G56068">
        <v>70.3</v>
      </c>
      <c r="H56068">
        <v>2013</v>
      </c>
      <c r="I56068" t="s">
        <v>224</v>
      </c>
      <c r="J56068" s="57">
        <f>DATE(DatosTransformados[[#This Row],[Year]],VLOOKUP(LEFT(DatosTransformados[[#This Row],[Quarter]],2),Hoja3!$H$31:$I$34,2,FALSE),1)</f>
        <v>41456</v>
      </c>
      <c r="K56068">
        <v>21371.200000000001</v>
      </c>
      <c r="L56068">
        <v>304</v>
      </c>
      <c r="M56068">
        <v>0.25263158000000002</v>
      </c>
      <c r="N56068" t="s">
        <v>56311</v>
      </c>
    </row>
    <row r="56069" spans="1:14">
      <c r="A56069" t="s">
        <v>28</v>
      </c>
      <c r="B56069" t="s">
        <v>35</v>
      </c>
      <c r="C56069" t="s">
        <v>40</v>
      </c>
      <c r="D56069" t="s">
        <v>49</v>
      </c>
      <c r="E56069" t="s">
        <v>58</v>
      </c>
      <c r="F56069" t="s">
        <v>90</v>
      </c>
      <c r="G56069">
        <v>61.75</v>
      </c>
      <c r="H56069">
        <v>2013</v>
      </c>
      <c r="I56069" t="s">
        <v>224</v>
      </c>
      <c r="J56069" s="57">
        <f>DATE(DatosTransformados[[#This Row],[Year]],VLOOKUP(LEFT(DatosTransformados[[#This Row],[Quarter]],2),Hoja3!$H$31:$I$34,2,FALSE),1)</f>
        <v>41456</v>
      </c>
      <c r="K56069">
        <v>15622.75</v>
      </c>
      <c r="L56069">
        <v>253</v>
      </c>
      <c r="M56069">
        <v>0.29117409</v>
      </c>
      <c r="N56069" t="s">
        <v>56312</v>
      </c>
    </row>
    <row r="56070" spans="1:14">
      <c r="A56070" t="s">
        <v>28</v>
      </c>
      <c r="B56070" t="s">
        <v>35</v>
      </c>
      <c r="C56070" t="s">
        <v>40</v>
      </c>
      <c r="D56070" t="s">
        <v>49</v>
      </c>
      <c r="E56070" t="s">
        <v>58</v>
      </c>
      <c r="F56070" t="s">
        <v>91</v>
      </c>
      <c r="G56070">
        <v>104.5</v>
      </c>
      <c r="H56070">
        <v>2013</v>
      </c>
      <c r="I56070" t="s">
        <v>224</v>
      </c>
      <c r="J56070" s="57">
        <f>DATE(DatosTransformados[[#This Row],[Year]],VLOOKUP(LEFT(DatosTransformados[[#This Row],[Quarter]],2),Hoja3!$H$31:$I$34,2,FALSE),1)</f>
        <v>41456</v>
      </c>
      <c r="K56070">
        <v>32186</v>
      </c>
      <c r="L56070">
        <v>308</v>
      </c>
      <c r="M56070">
        <v>0.48392343999999998</v>
      </c>
      <c r="N56070" t="s">
        <v>56313</v>
      </c>
    </row>
    <row r="56071" spans="1:14">
      <c r="A56071" t="s">
        <v>28</v>
      </c>
      <c r="B56071" t="s">
        <v>35</v>
      </c>
      <c r="C56071" t="s">
        <v>40</v>
      </c>
      <c r="D56071" t="s">
        <v>49</v>
      </c>
      <c r="E56071" t="s">
        <v>58</v>
      </c>
      <c r="F56071" t="s">
        <v>92</v>
      </c>
      <c r="G56071">
        <v>33</v>
      </c>
      <c r="H56071">
        <v>2013</v>
      </c>
      <c r="I56071" t="s">
        <v>224</v>
      </c>
      <c r="J56071" s="57">
        <f>DATE(DatosTransformados[[#This Row],[Year]],VLOOKUP(LEFT(DatosTransformados[[#This Row],[Quarter]],2),Hoja3!$H$31:$I$34,2,FALSE),1)</f>
        <v>41456</v>
      </c>
      <c r="K56071">
        <v>3201</v>
      </c>
      <c r="L56071">
        <v>97</v>
      </c>
      <c r="M56071">
        <v>0.52393939</v>
      </c>
      <c r="N56071" t="s">
        <v>56314</v>
      </c>
    </row>
    <row r="56072" spans="1:14">
      <c r="A56072" t="s">
        <v>28</v>
      </c>
      <c r="B56072" t="s">
        <v>35</v>
      </c>
      <c r="C56072" t="s">
        <v>40</v>
      </c>
      <c r="D56072" t="s">
        <v>49</v>
      </c>
      <c r="E56072" t="s">
        <v>59</v>
      </c>
      <c r="F56072" t="s">
        <v>93</v>
      </c>
      <c r="G56072">
        <v>3.8170291568163912</v>
      </c>
      <c r="H56072">
        <v>2013</v>
      </c>
      <c r="I56072" t="s">
        <v>224</v>
      </c>
      <c r="J56072" s="57">
        <f>DATE(DatosTransformados[[#This Row],[Year]],VLOOKUP(LEFT(DatosTransformados[[#This Row],[Quarter]],2),Hoja3!$H$31:$I$34,2,FALSE),1)</f>
        <v>41456</v>
      </c>
      <c r="K56072">
        <v>19375.240000000002</v>
      </c>
      <c r="L56072">
        <v>5076</v>
      </c>
      <c r="M56072">
        <v>0.48651165000000002</v>
      </c>
      <c r="N56072" t="s">
        <v>56315</v>
      </c>
    </row>
    <row r="56073" spans="1:14">
      <c r="A56073" t="s">
        <v>28</v>
      </c>
      <c r="B56073" t="s">
        <v>35</v>
      </c>
      <c r="C56073" t="s">
        <v>40</v>
      </c>
      <c r="D56073" t="s">
        <v>49</v>
      </c>
      <c r="E56073" t="s">
        <v>59</v>
      </c>
      <c r="F56073" t="s">
        <v>94</v>
      </c>
      <c r="G56073">
        <v>66.5</v>
      </c>
      <c r="H56073">
        <v>2013</v>
      </c>
      <c r="I56073" t="s">
        <v>224</v>
      </c>
      <c r="J56073" s="57">
        <f>DATE(DatosTransformados[[#This Row],[Year]],VLOOKUP(LEFT(DatosTransformados[[#This Row],[Quarter]],2),Hoja3!$H$31:$I$34,2,FALSE),1)</f>
        <v>41456</v>
      </c>
      <c r="K56073">
        <v>34048</v>
      </c>
      <c r="L56073">
        <v>512</v>
      </c>
      <c r="M56073">
        <v>0.48165414000000001</v>
      </c>
      <c r="N56073" t="s">
        <v>56316</v>
      </c>
    </row>
    <row r="56074" spans="1:14">
      <c r="A56074" t="s">
        <v>28</v>
      </c>
      <c r="B56074" t="s">
        <v>35</v>
      </c>
      <c r="C56074" t="s">
        <v>40</v>
      </c>
      <c r="D56074" t="s">
        <v>49</v>
      </c>
      <c r="E56074" t="s">
        <v>59</v>
      </c>
      <c r="F56074" t="s">
        <v>95</v>
      </c>
      <c r="G56074">
        <v>37.24</v>
      </c>
      <c r="H56074">
        <v>2013</v>
      </c>
      <c r="I56074" t="s">
        <v>224</v>
      </c>
      <c r="J56074" s="57">
        <f>DATE(DatosTransformados[[#This Row],[Year]],VLOOKUP(LEFT(DatosTransformados[[#This Row],[Quarter]],2),Hoja3!$H$31:$I$34,2,FALSE),1)</f>
        <v>41456</v>
      </c>
      <c r="K56074">
        <v>13071.24</v>
      </c>
      <c r="L56074">
        <v>351</v>
      </c>
      <c r="M56074">
        <v>0.50725027</v>
      </c>
      <c r="N56074" t="s">
        <v>56317</v>
      </c>
    </row>
    <row r="56075" spans="1:14">
      <c r="A56075" t="s">
        <v>28</v>
      </c>
      <c r="B56075" t="s">
        <v>35</v>
      </c>
      <c r="C56075" t="s">
        <v>40</v>
      </c>
      <c r="D56075" t="s">
        <v>49</v>
      </c>
      <c r="E56075" t="s">
        <v>59</v>
      </c>
      <c r="F56075" t="s">
        <v>96</v>
      </c>
      <c r="G56075">
        <v>39.190000000000005</v>
      </c>
      <c r="H56075">
        <v>2013</v>
      </c>
      <c r="I56075" t="s">
        <v>224</v>
      </c>
      <c r="J56075" s="57">
        <f>DATE(DatosTransformados[[#This Row],[Year]],VLOOKUP(LEFT(DatosTransformados[[#This Row],[Quarter]],2),Hoja3!$H$31:$I$34,2,FALSE),1)</f>
        <v>41456</v>
      </c>
      <c r="K56075">
        <v>6035.26</v>
      </c>
      <c r="L56075">
        <v>154</v>
      </c>
      <c r="M56075">
        <v>0.44628731999999999</v>
      </c>
      <c r="N56075" t="s">
        <v>56318</v>
      </c>
    </row>
    <row r="56076" spans="1:14">
      <c r="A56076" t="s">
        <v>28</v>
      </c>
      <c r="B56076" t="s">
        <v>35</v>
      </c>
      <c r="C56076" t="s">
        <v>40</v>
      </c>
      <c r="D56076" t="s">
        <v>49</v>
      </c>
      <c r="E56076" t="s">
        <v>59</v>
      </c>
      <c r="F56076" t="s">
        <v>97</v>
      </c>
      <c r="G56076">
        <v>51.93</v>
      </c>
      <c r="H56076">
        <v>2013</v>
      </c>
      <c r="I56076" t="s">
        <v>224</v>
      </c>
      <c r="J56076" s="57">
        <f>DATE(DatosTransformados[[#This Row],[Year]],VLOOKUP(LEFT(DatosTransformados[[#This Row],[Quarter]],2),Hoja3!$H$31:$I$34,2,FALSE),1)</f>
        <v>41456</v>
      </c>
      <c r="K56076">
        <v>13190.22</v>
      </c>
      <c r="L56076">
        <v>254</v>
      </c>
      <c r="M56076">
        <v>0.56942037000000001</v>
      </c>
      <c r="N56076" t="s">
        <v>56319</v>
      </c>
    </row>
    <row r="56077" spans="1:14">
      <c r="A56077" t="s">
        <v>28</v>
      </c>
      <c r="B56077" t="s">
        <v>35</v>
      </c>
      <c r="C56077" t="s">
        <v>40</v>
      </c>
      <c r="D56077" t="s">
        <v>49</v>
      </c>
      <c r="E56077" t="s">
        <v>59</v>
      </c>
      <c r="F56077" t="s">
        <v>98</v>
      </c>
      <c r="G56077">
        <v>7.8400000000000007</v>
      </c>
      <c r="H56077">
        <v>2013</v>
      </c>
      <c r="I56077" t="s">
        <v>224</v>
      </c>
      <c r="J56077" s="57">
        <f>DATE(DatosTransformados[[#This Row],[Year]],VLOOKUP(LEFT(DatosTransformados[[#This Row],[Quarter]],2),Hoja3!$H$31:$I$34,2,FALSE),1)</f>
        <v>41456</v>
      </c>
      <c r="K56077">
        <v>9141.44</v>
      </c>
      <c r="L56077">
        <v>1166</v>
      </c>
      <c r="M56077">
        <v>0.59821429000000004</v>
      </c>
      <c r="N56077" t="s">
        <v>56320</v>
      </c>
    </row>
    <row r="56078" spans="1:14">
      <c r="A56078" t="s">
        <v>28</v>
      </c>
      <c r="B56078" t="s">
        <v>35</v>
      </c>
      <c r="C56078" t="s">
        <v>40</v>
      </c>
      <c r="D56078" t="s">
        <v>49</v>
      </c>
      <c r="E56078" t="s">
        <v>59</v>
      </c>
      <c r="F56078" t="s">
        <v>99</v>
      </c>
      <c r="G56078">
        <v>18</v>
      </c>
      <c r="H56078">
        <v>2013</v>
      </c>
      <c r="I56078" t="s">
        <v>224</v>
      </c>
      <c r="J56078" s="57">
        <f>DATE(DatosTransformados[[#This Row],[Year]],VLOOKUP(LEFT(DatosTransformados[[#This Row],[Quarter]],2),Hoja3!$H$31:$I$34,2,FALSE),1)</f>
        <v>41456</v>
      </c>
      <c r="K56078">
        <v>2700</v>
      </c>
      <c r="L56078">
        <v>150</v>
      </c>
      <c r="M56078">
        <v>0.52611110999999999</v>
      </c>
      <c r="N56078" t="s">
        <v>56321</v>
      </c>
    </row>
    <row r="56079" spans="1:14">
      <c r="A56079" t="s">
        <v>28</v>
      </c>
      <c r="B56079" t="s">
        <v>35</v>
      </c>
      <c r="C56079" t="s">
        <v>40</v>
      </c>
      <c r="D56079" t="s">
        <v>49</v>
      </c>
      <c r="E56079" t="s">
        <v>60</v>
      </c>
      <c r="F56079" t="s">
        <v>100</v>
      </c>
      <c r="G56079">
        <v>76</v>
      </c>
      <c r="H56079">
        <v>2013</v>
      </c>
      <c r="I56079" t="s">
        <v>224</v>
      </c>
      <c r="J56079" s="57">
        <f>DATE(DatosTransformados[[#This Row],[Year]],VLOOKUP(LEFT(DatosTransformados[[#This Row],[Quarter]],2),Hoja3!$H$31:$I$34,2,FALSE),1)</f>
        <v>41456</v>
      </c>
      <c r="K56079">
        <v>19988</v>
      </c>
      <c r="L56079">
        <v>263</v>
      </c>
      <c r="M56079">
        <v>0.48723684</v>
      </c>
      <c r="N56079" t="s">
        <v>56322</v>
      </c>
    </row>
    <row r="56080" spans="1:14">
      <c r="A56080" t="s">
        <v>28</v>
      </c>
      <c r="B56080" t="s">
        <v>35</v>
      </c>
      <c r="C56080" t="s">
        <v>40</v>
      </c>
      <c r="D56080" t="s">
        <v>49</v>
      </c>
      <c r="E56080" t="s">
        <v>60</v>
      </c>
      <c r="F56080" t="s">
        <v>101</v>
      </c>
      <c r="G56080">
        <v>75.98</v>
      </c>
      <c r="H56080">
        <v>2013</v>
      </c>
      <c r="I56080" t="s">
        <v>224</v>
      </c>
      <c r="J56080" s="57">
        <f>DATE(DatosTransformados[[#This Row],[Year]],VLOOKUP(LEFT(DatosTransformados[[#This Row],[Quarter]],2),Hoja3!$H$31:$I$34,2,FALSE),1)</f>
        <v>41456</v>
      </c>
      <c r="K56080">
        <v>12992.58</v>
      </c>
      <c r="L56080">
        <v>171</v>
      </c>
      <c r="M56080">
        <v>0.25138194000000003</v>
      </c>
      <c r="N56080" t="s">
        <v>56323</v>
      </c>
    </row>
    <row r="56081" spans="1:14">
      <c r="A56081" t="s">
        <v>28</v>
      </c>
      <c r="B56081" t="s">
        <v>35</v>
      </c>
      <c r="C56081" t="s">
        <v>40</v>
      </c>
      <c r="D56081" t="s">
        <v>49</v>
      </c>
      <c r="E56081" t="s">
        <v>60</v>
      </c>
      <c r="F56081" t="s">
        <v>102</v>
      </c>
      <c r="G56081">
        <v>58.79</v>
      </c>
      <c r="H56081">
        <v>2013</v>
      </c>
      <c r="I56081" t="s">
        <v>224</v>
      </c>
      <c r="J56081" s="57">
        <f>DATE(DatosTransformados[[#This Row],[Year]],VLOOKUP(LEFT(DatosTransformados[[#This Row],[Quarter]],2),Hoja3!$H$31:$I$34,2,FALSE),1)</f>
        <v>41456</v>
      </c>
      <c r="K56081">
        <v>7642.7</v>
      </c>
      <c r="L56081">
        <v>130</v>
      </c>
      <c r="M56081">
        <v>0.3856098</v>
      </c>
      <c r="N56081" t="s">
        <v>56324</v>
      </c>
    </row>
    <row r="56082" spans="1:14">
      <c r="A56082" t="s">
        <v>28</v>
      </c>
      <c r="B56082" t="s">
        <v>35</v>
      </c>
      <c r="C56082" t="s">
        <v>40</v>
      </c>
      <c r="D56082" t="s">
        <v>49</v>
      </c>
      <c r="E56082" t="s">
        <v>60</v>
      </c>
      <c r="F56082" t="s">
        <v>103</v>
      </c>
      <c r="G56082">
        <v>20</v>
      </c>
      <c r="H56082">
        <v>2013</v>
      </c>
      <c r="I56082" t="s">
        <v>224</v>
      </c>
      <c r="J56082" s="57">
        <f>DATE(DatosTransformados[[#This Row],[Year]],VLOOKUP(LEFT(DatosTransformados[[#This Row],[Quarter]],2),Hoja3!$H$31:$I$34,2,FALSE),1)</f>
        <v>41456</v>
      </c>
      <c r="K56082">
        <v>6880</v>
      </c>
      <c r="L56082">
        <v>344</v>
      </c>
      <c r="M56082">
        <v>0.50549999999999995</v>
      </c>
      <c r="N56082" t="s">
        <v>56325</v>
      </c>
    </row>
    <row r="56083" spans="1:14">
      <c r="A56083" t="s">
        <v>28</v>
      </c>
      <c r="B56083" t="s">
        <v>35</v>
      </c>
      <c r="C56083" t="s">
        <v>40</v>
      </c>
      <c r="D56083" t="s">
        <v>49</v>
      </c>
      <c r="E56083" t="s">
        <v>60</v>
      </c>
      <c r="F56083" t="s">
        <v>104</v>
      </c>
      <c r="G56083">
        <v>38.800000000000004</v>
      </c>
      <c r="H56083">
        <v>2013</v>
      </c>
      <c r="I56083" t="s">
        <v>224</v>
      </c>
      <c r="J56083" s="57">
        <f>DATE(DatosTransformados[[#This Row],[Year]],VLOOKUP(LEFT(DatosTransformados[[#This Row],[Quarter]],2),Hoja3!$H$31:$I$34,2,FALSE),1)</f>
        <v>41456</v>
      </c>
      <c r="K56083">
        <v>21262.400000000001</v>
      </c>
      <c r="L56083">
        <v>548</v>
      </c>
      <c r="M56083">
        <v>0.49690721999999998</v>
      </c>
      <c r="N56083" t="s">
        <v>56326</v>
      </c>
    </row>
    <row r="56084" spans="1:14">
      <c r="A56084" t="s">
        <v>28</v>
      </c>
      <c r="B56084" t="s">
        <v>35</v>
      </c>
      <c r="C56084" t="s">
        <v>40</v>
      </c>
      <c r="D56084" t="s">
        <v>49</v>
      </c>
      <c r="E56084" t="s">
        <v>60</v>
      </c>
      <c r="F56084" t="s">
        <v>105</v>
      </c>
      <c r="G56084">
        <v>76</v>
      </c>
      <c r="H56084">
        <v>2013</v>
      </c>
      <c r="I56084" t="s">
        <v>224</v>
      </c>
      <c r="J56084" s="57">
        <f>DATE(DatosTransformados[[#This Row],[Year]],VLOOKUP(LEFT(DatosTransformados[[#This Row],[Quarter]],2),Hoja3!$H$31:$I$34,2,FALSE),1)</f>
        <v>41456</v>
      </c>
      <c r="K56084">
        <v>31008</v>
      </c>
      <c r="L56084">
        <v>408</v>
      </c>
      <c r="M56084">
        <v>0.38789474000000002</v>
      </c>
      <c r="N56084" t="s">
        <v>56327</v>
      </c>
    </row>
    <row r="56085" spans="1:14">
      <c r="A56085" t="s">
        <v>28</v>
      </c>
      <c r="B56085" t="s">
        <v>35</v>
      </c>
      <c r="C56085" t="s">
        <v>40</v>
      </c>
      <c r="D56085" t="s">
        <v>50</v>
      </c>
      <c r="E56085" t="s">
        <v>61</v>
      </c>
      <c r="F56085" t="s">
        <v>171</v>
      </c>
      <c r="G56085">
        <v>47.9</v>
      </c>
      <c r="H56085">
        <v>2013</v>
      </c>
      <c r="I56085" t="s">
        <v>224</v>
      </c>
      <c r="J56085" s="57">
        <f>DATE(DatosTransformados[[#This Row],[Year]],VLOOKUP(LEFT(DatosTransformados[[#This Row],[Quarter]],2),Hoja3!$H$31:$I$34,2,FALSE),1)</f>
        <v>41456</v>
      </c>
      <c r="K56085">
        <v>4885.8</v>
      </c>
      <c r="L56085">
        <v>102</v>
      </c>
      <c r="M56085">
        <v>0.37369520000000001</v>
      </c>
      <c r="N56085" t="s">
        <v>56328</v>
      </c>
    </row>
    <row r="56086" spans="1:14">
      <c r="A56086" t="s">
        <v>28</v>
      </c>
      <c r="B56086" t="s">
        <v>35</v>
      </c>
      <c r="C56086" t="s">
        <v>40</v>
      </c>
      <c r="D56086" t="s">
        <v>50</v>
      </c>
      <c r="E56086" t="s">
        <v>61</v>
      </c>
      <c r="F56086" t="s">
        <v>106</v>
      </c>
      <c r="G56086">
        <v>294.38</v>
      </c>
      <c r="H56086">
        <v>2013</v>
      </c>
      <c r="I56086" t="s">
        <v>224</v>
      </c>
      <c r="J56086" s="57">
        <f>DATE(DatosTransformados[[#This Row],[Year]],VLOOKUP(LEFT(DatosTransformados[[#This Row],[Quarter]],2),Hoja3!$H$31:$I$34,2,FALSE),1)</f>
        <v>41456</v>
      </c>
      <c r="K56086">
        <v>4121.32</v>
      </c>
      <c r="L56086">
        <v>14</v>
      </c>
      <c r="M56086">
        <v>0.60530607000000003</v>
      </c>
      <c r="N56086" t="s">
        <v>56329</v>
      </c>
    </row>
    <row r="56087" spans="1:14">
      <c r="A56087" t="s">
        <v>28</v>
      </c>
      <c r="B56087" t="s">
        <v>35</v>
      </c>
      <c r="C56087" t="s">
        <v>40</v>
      </c>
      <c r="D56087" t="s">
        <v>50</v>
      </c>
      <c r="E56087" t="s">
        <v>61</v>
      </c>
      <c r="F56087" t="s">
        <v>175</v>
      </c>
      <c r="G56087">
        <v>73</v>
      </c>
      <c r="H56087">
        <v>2013</v>
      </c>
      <c r="I56087" t="s">
        <v>224</v>
      </c>
      <c r="J56087" s="57">
        <f>DATE(DatosTransformados[[#This Row],[Year]],VLOOKUP(LEFT(DatosTransformados[[#This Row],[Quarter]],2),Hoja3!$H$31:$I$34,2,FALSE),1)</f>
        <v>41456</v>
      </c>
      <c r="K56087">
        <v>7592</v>
      </c>
      <c r="L56087">
        <v>104</v>
      </c>
      <c r="M56087">
        <v>0.43178082000000001</v>
      </c>
      <c r="N56087" t="s">
        <v>56330</v>
      </c>
    </row>
    <row r="56088" spans="1:14">
      <c r="A56088" t="s">
        <v>28</v>
      </c>
      <c r="B56088" t="s">
        <v>35</v>
      </c>
      <c r="C56088" t="s">
        <v>40</v>
      </c>
      <c r="D56088" t="s">
        <v>50</v>
      </c>
      <c r="E56088" t="s">
        <v>61</v>
      </c>
      <c r="F56088" t="s">
        <v>116</v>
      </c>
      <c r="G56088">
        <v>233.69955156950672</v>
      </c>
      <c r="H56088">
        <v>2013</v>
      </c>
      <c r="I56088" t="s">
        <v>224</v>
      </c>
      <c r="J56088" s="57">
        <f>DATE(DatosTransformados[[#This Row],[Year]],VLOOKUP(LEFT(DatosTransformados[[#This Row],[Quarter]],2),Hoja3!$H$31:$I$34,2,FALSE),1)</f>
        <v>41456</v>
      </c>
      <c r="K56088">
        <v>52115</v>
      </c>
      <c r="L56088">
        <v>223</v>
      </c>
      <c r="M56088">
        <v>0.46589810999999998</v>
      </c>
      <c r="N56088" t="s">
        <v>56331</v>
      </c>
    </row>
    <row r="56089" spans="1:14">
      <c r="A56089" t="s">
        <v>28</v>
      </c>
      <c r="B56089" t="s">
        <v>35</v>
      </c>
      <c r="C56089" t="s">
        <v>40</v>
      </c>
      <c r="D56089" t="s">
        <v>50</v>
      </c>
      <c r="E56089" t="s">
        <v>61</v>
      </c>
      <c r="F56089" t="s">
        <v>176</v>
      </c>
      <c r="G56089">
        <v>167.20000000000002</v>
      </c>
      <c r="H56089">
        <v>2013</v>
      </c>
      <c r="I56089" t="s">
        <v>224</v>
      </c>
      <c r="J56089" s="57">
        <f>DATE(DatosTransformados[[#This Row],[Year]],VLOOKUP(LEFT(DatosTransformados[[#This Row],[Quarter]],2),Hoja3!$H$31:$I$34,2,FALSE),1)</f>
        <v>41456</v>
      </c>
      <c r="K56089">
        <v>4848.8</v>
      </c>
      <c r="L56089">
        <v>29</v>
      </c>
      <c r="M56089">
        <v>0.49222487999999998</v>
      </c>
      <c r="N56089" t="s">
        <v>56332</v>
      </c>
    </row>
    <row r="56090" spans="1:14">
      <c r="A56090" t="s">
        <v>28</v>
      </c>
      <c r="B56090" t="s">
        <v>35</v>
      </c>
      <c r="C56090" t="s">
        <v>40</v>
      </c>
      <c r="D56090" t="s">
        <v>50</v>
      </c>
      <c r="E56090" t="s">
        <v>61</v>
      </c>
      <c r="F56090" t="s">
        <v>207</v>
      </c>
      <c r="G56090">
        <v>47.300000000000004</v>
      </c>
      <c r="H56090">
        <v>2013</v>
      </c>
      <c r="I56090" t="s">
        <v>224</v>
      </c>
      <c r="J56090" s="57">
        <f>DATE(DatosTransformados[[#This Row],[Year]],VLOOKUP(LEFT(DatosTransformados[[#This Row],[Quarter]],2),Hoja3!$H$31:$I$34,2,FALSE),1)</f>
        <v>41456</v>
      </c>
      <c r="K56090">
        <v>12865.6</v>
      </c>
      <c r="L56090">
        <v>272</v>
      </c>
      <c r="M56090">
        <v>0.39112050999999998</v>
      </c>
      <c r="N56090" t="s">
        <v>56333</v>
      </c>
    </row>
    <row r="56091" spans="1:14">
      <c r="A56091" t="s">
        <v>28</v>
      </c>
      <c r="B56091" t="s">
        <v>35</v>
      </c>
      <c r="C56091" t="s">
        <v>40</v>
      </c>
      <c r="D56091" t="s">
        <v>50</v>
      </c>
      <c r="E56091" t="s">
        <v>61</v>
      </c>
      <c r="F56091" t="s">
        <v>117</v>
      </c>
      <c r="G56091">
        <v>199.79675675675676</v>
      </c>
      <c r="H56091">
        <v>2013</v>
      </c>
      <c r="I56091" t="s">
        <v>224</v>
      </c>
      <c r="J56091" s="57">
        <f>DATE(DatosTransformados[[#This Row],[Year]],VLOOKUP(LEFT(DatosTransformados[[#This Row],[Quarter]],2),Hoja3!$H$31:$I$34,2,FALSE),1)</f>
        <v>41456</v>
      </c>
      <c r="K56091">
        <v>36962.400000000001</v>
      </c>
      <c r="L56091">
        <v>185</v>
      </c>
      <c r="M56091">
        <v>0.45251174</v>
      </c>
      <c r="N56091" t="s">
        <v>56334</v>
      </c>
    </row>
    <row r="56092" spans="1:14">
      <c r="A56092" t="s">
        <v>28</v>
      </c>
      <c r="B56092" t="s">
        <v>35</v>
      </c>
      <c r="C56092" t="s">
        <v>40</v>
      </c>
      <c r="D56092" t="s">
        <v>50</v>
      </c>
      <c r="E56092" t="s">
        <v>61</v>
      </c>
      <c r="F56092" t="s">
        <v>118</v>
      </c>
      <c r="G56092">
        <v>268.7897810218978</v>
      </c>
      <c r="H56092">
        <v>2013</v>
      </c>
      <c r="I56092" t="s">
        <v>224</v>
      </c>
      <c r="J56092" s="57">
        <f>DATE(DatosTransformados[[#This Row],[Year]],VLOOKUP(LEFT(DatosTransformados[[#This Row],[Quarter]],2),Hoja3!$H$31:$I$34,2,FALSE),1)</f>
        <v>41456</v>
      </c>
      <c r="K56092">
        <v>36824.199999999997</v>
      </c>
      <c r="L56092">
        <v>137</v>
      </c>
      <c r="M56092">
        <v>0.43518990000000002</v>
      </c>
      <c r="N56092" t="s">
        <v>56335</v>
      </c>
    </row>
    <row r="56093" spans="1:14">
      <c r="A56093" t="s">
        <v>28</v>
      </c>
      <c r="B56093" t="s">
        <v>35</v>
      </c>
      <c r="C56093" t="s">
        <v>40</v>
      </c>
      <c r="D56093" t="s">
        <v>50</v>
      </c>
      <c r="E56093" t="s">
        <v>61</v>
      </c>
      <c r="F56093" t="s">
        <v>213</v>
      </c>
      <c r="G56093">
        <v>109.5</v>
      </c>
      <c r="H56093">
        <v>2013</v>
      </c>
      <c r="I56093" t="s">
        <v>224</v>
      </c>
      <c r="J56093" s="57">
        <f>DATE(DatosTransformados[[#This Row],[Year]],VLOOKUP(LEFT(DatosTransformados[[#This Row],[Quarter]],2),Hoja3!$H$31:$I$34,2,FALSE),1)</f>
        <v>41456</v>
      </c>
      <c r="K56093">
        <v>876</v>
      </c>
      <c r="L56093">
        <v>8</v>
      </c>
      <c r="M56093">
        <v>0.42429223999999999</v>
      </c>
      <c r="N56093" t="s">
        <v>56336</v>
      </c>
    </row>
    <row r="56094" spans="1:14">
      <c r="A56094" t="s">
        <v>28</v>
      </c>
      <c r="B56094" t="s">
        <v>35</v>
      </c>
      <c r="C56094" t="s">
        <v>40</v>
      </c>
      <c r="D56094" t="s">
        <v>50</v>
      </c>
      <c r="E56094" t="s">
        <v>62</v>
      </c>
      <c r="F56094" t="s">
        <v>107</v>
      </c>
      <c r="G56094">
        <v>61.84</v>
      </c>
      <c r="H56094">
        <v>2013</v>
      </c>
      <c r="I56094" t="s">
        <v>224</v>
      </c>
      <c r="J56094" s="57">
        <f>DATE(DatosTransformados[[#This Row],[Year]],VLOOKUP(LEFT(DatosTransformados[[#This Row],[Quarter]],2),Hoja3!$H$31:$I$34,2,FALSE),1)</f>
        <v>41456</v>
      </c>
      <c r="K56094">
        <v>4638</v>
      </c>
      <c r="L56094">
        <v>75</v>
      </c>
      <c r="M56094">
        <v>0.57713453999999997</v>
      </c>
      <c r="N56094" t="s">
        <v>56337</v>
      </c>
    </row>
    <row r="56095" spans="1:14">
      <c r="A56095" t="s">
        <v>28</v>
      </c>
      <c r="B56095" t="s">
        <v>35</v>
      </c>
      <c r="C56095" t="s">
        <v>40</v>
      </c>
      <c r="D56095" t="s">
        <v>50</v>
      </c>
      <c r="E56095" t="s">
        <v>62</v>
      </c>
      <c r="F56095" t="s">
        <v>108</v>
      </c>
      <c r="G56095">
        <v>110</v>
      </c>
      <c r="H56095">
        <v>2013</v>
      </c>
      <c r="I56095" t="s">
        <v>224</v>
      </c>
      <c r="J56095" s="57">
        <f>DATE(DatosTransformados[[#This Row],[Year]],VLOOKUP(LEFT(DatosTransformados[[#This Row],[Quarter]],2),Hoja3!$H$31:$I$34,2,FALSE),1)</f>
        <v>41456</v>
      </c>
      <c r="K56095">
        <v>1980</v>
      </c>
      <c r="L56095">
        <v>18</v>
      </c>
      <c r="M56095">
        <v>0.54827272999999999</v>
      </c>
      <c r="N56095" t="s">
        <v>56338</v>
      </c>
    </row>
    <row r="56096" spans="1:14">
      <c r="A56096" t="s">
        <v>28</v>
      </c>
      <c r="B56096" t="s">
        <v>35</v>
      </c>
      <c r="C56096" t="s">
        <v>40</v>
      </c>
      <c r="D56096" t="s">
        <v>50</v>
      </c>
      <c r="E56096" t="s">
        <v>62</v>
      </c>
      <c r="F56096" t="s">
        <v>177</v>
      </c>
      <c r="G56096">
        <v>122.7</v>
      </c>
      <c r="H56096">
        <v>2013</v>
      </c>
      <c r="I56096" t="s">
        <v>224</v>
      </c>
      <c r="J56096" s="57">
        <f>DATE(DatosTransformados[[#This Row],[Year]],VLOOKUP(LEFT(DatosTransformados[[#This Row],[Quarter]],2),Hoja3!$H$31:$I$34,2,FALSE),1)</f>
        <v>41456</v>
      </c>
      <c r="K56096">
        <v>3435.6</v>
      </c>
      <c r="L56096">
        <v>28</v>
      </c>
      <c r="M56096">
        <v>0.52013039999999999</v>
      </c>
      <c r="N56096" t="s">
        <v>56339</v>
      </c>
    </row>
    <row r="56097" spans="1:14">
      <c r="A56097" t="s">
        <v>28</v>
      </c>
      <c r="B56097" t="s">
        <v>35</v>
      </c>
      <c r="C56097" t="s">
        <v>40</v>
      </c>
      <c r="D56097" t="s">
        <v>50</v>
      </c>
      <c r="E56097" t="s">
        <v>62</v>
      </c>
      <c r="F56097" t="s">
        <v>179</v>
      </c>
      <c r="G56097">
        <v>67.5</v>
      </c>
      <c r="H56097">
        <v>2013</v>
      </c>
      <c r="I56097" t="s">
        <v>224</v>
      </c>
      <c r="J56097" s="57">
        <f>DATE(DatosTransformados[[#This Row],[Year]],VLOOKUP(LEFT(DatosTransformados[[#This Row],[Quarter]],2),Hoja3!$H$31:$I$34,2,FALSE),1)</f>
        <v>41456</v>
      </c>
      <c r="K56097">
        <v>29497.5</v>
      </c>
      <c r="L56097">
        <v>437</v>
      </c>
      <c r="M56097">
        <v>0.45743673000000001</v>
      </c>
      <c r="N56097" t="s">
        <v>56340</v>
      </c>
    </row>
    <row r="56098" spans="1:14">
      <c r="A56098" t="s">
        <v>28</v>
      </c>
      <c r="B56098" t="s">
        <v>35</v>
      </c>
      <c r="C56098" t="s">
        <v>40</v>
      </c>
      <c r="D56098" t="s">
        <v>50</v>
      </c>
      <c r="E56098" t="s">
        <v>62</v>
      </c>
      <c r="F56098" t="s">
        <v>120</v>
      </c>
      <c r="G56098">
        <v>38.299999999999997</v>
      </c>
      <c r="H56098">
        <v>2013</v>
      </c>
      <c r="I56098" t="s">
        <v>224</v>
      </c>
      <c r="J56098" s="57">
        <f>DATE(DatosTransformados[[#This Row],[Year]],VLOOKUP(LEFT(DatosTransformados[[#This Row],[Quarter]],2),Hoja3!$H$31:$I$34,2,FALSE),1)</f>
        <v>41456</v>
      </c>
      <c r="K56098">
        <v>5668.4</v>
      </c>
      <c r="L56098">
        <v>148</v>
      </c>
      <c r="M56098">
        <v>0.34308094</v>
      </c>
      <c r="N56098" t="s">
        <v>56341</v>
      </c>
    </row>
    <row r="56099" spans="1:14">
      <c r="A56099" t="s">
        <v>28</v>
      </c>
      <c r="B56099" t="s">
        <v>35</v>
      </c>
      <c r="C56099" t="s">
        <v>40</v>
      </c>
      <c r="D56099" t="s">
        <v>50</v>
      </c>
      <c r="E56099" t="s">
        <v>62</v>
      </c>
      <c r="F56099" t="s">
        <v>121</v>
      </c>
      <c r="G56099">
        <v>37.257333333333335</v>
      </c>
      <c r="H56099">
        <v>2013</v>
      </c>
      <c r="I56099" t="s">
        <v>224</v>
      </c>
      <c r="J56099" s="57">
        <f>DATE(DatosTransformados[[#This Row],[Year]],VLOOKUP(LEFT(DatosTransformados[[#This Row],[Quarter]],2),Hoja3!$H$31:$I$34,2,FALSE),1)</f>
        <v>41456</v>
      </c>
      <c r="K56099">
        <v>30737.3</v>
      </c>
      <c r="L56099">
        <v>825</v>
      </c>
      <c r="M56099">
        <v>0.34239312</v>
      </c>
      <c r="N56099" t="s">
        <v>56342</v>
      </c>
    </row>
    <row r="56100" spans="1:14">
      <c r="A56100" t="s">
        <v>28</v>
      </c>
      <c r="B56100" t="s">
        <v>35</v>
      </c>
      <c r="C56100" t="s">
        <v>40</v>
      </c>
      <c r="D56100" t="s">
        <v>50</v>
      </c>
      <c r="E56100" t="s">
        <v>62</v>
      </c>
      <c r="F56100" t="s">
        <v>122</v>
      </c>
      <c r="G56100">
        <v>44.458320950965827</v>
      </c>
      <c r="H56100">
        <v>2013</v>
      </c>
      <c r="I56100" t="s">
        <v>224</v>
      </c>
      <c r="J56100" s="57">
        <f>DATE(DatosTransformados[[#This Row],[Year]],VLOOKUP(LEFT(DatosTransformados[[#This Row],[Quarter]],2),Hoja3!$H$31:$I$34,2,FALSE),1)</f>
        <v>41456</v>
      </c>
      <c r="K56100">
        <v>29920.45</v>
      </c>
      <c r="L56100">
        <v>673</v>
      </c>
      <c r="M56100">
        <v>0.38357577999999998</v>
      </c>
      <c r="N56100" t="s">
        <v>56343</v>
      </c>
    </row>
    <row r="56101" spans="1:14">
      <c r="A56101" t="s">
        <v>28</v>
      </c>
      <c r="B56101" t="s">
        <v>35</v>
      </c>
      <c r="C56101" t="s">
        <v>40</v>
      </c>
      <c r="D56101" t="s">
        <v>50</v>
      </c>
      <c r="E56101" t="s">
        <v>62</v>
      </c>
      <c r="F56101" t="s">
        <v>123</v>
      </c>
      <c r="G56101">
        <v>20.511368015414259</v>
      </c>
      <c r="H56101">
        <v>2013</v>
      </c>
      <c r="I56101" t="s">
        <v>224</v>
      </c>
      <c r="J56101" s="57">
        <f>DATE(DatosTransformados[[#This Row],[Year]],VLOOKUP(LEFT(DatosTransformados[[#This Row],[Quarter]],2),Hoja3!$H$31:$I$34,2,FALSE),1)</f>
        <v>41456</v>
      </c>
      <c r="K56101">
        <v>42581.599999999999</v>
      </c>
      <c r="L56101">
        <v>2076</v>
      </c>
      <c r="M56101">
        <v>0.40433848999999999</v>
      </c>
      <c r="N56101" t="s">
        <v>56344</v>
      </c>
    </row>
    <row r="56102" spans="1:14">
      <c r="A56102" t="s">
        <v>28</v>
      </c>
      <c r="B56102" t="s">
        <v>35</v>
      </c>
      <c r="C56102" t="s">
        <v>40</v>
      </c>
      <c r="D56102" t="s">
        <v>50</v>
      </c>
      <c r="E56102" t="s">
        <v>62</v>
      </c>
      <c r="F56102" t="s">
        <v>124</v>
      </c>
      <c r="G56102">
        <v>66.177720207253884</v>
      </c>
      <c r="H56102">
        <v>2013</v>
      </c>
      <c r="I56102" t="s">
        <v>224</v>
      </c>
      <c r="J56102" s="57">
        <f>DATE(DatosTransformados[[#This Row],[Year]],VLOOKUP(LEFT(DatosTransformados[[#This Row],[Quarter]],2),Hoja3!$H$31:$I$34,2,FALSE),1)</f>
        <v>41456</v>
      </c>
      <c r="K56102">
        <v>38316.9</v>
      </c>
      <c r="L56102">
        <v>579</v>
      </c>
      <c r="M56102">
        <v>0.41405646000000002</v>
      </c>
      <c r="N56102" t="s">
        <v>56345</v>
      </c>
    </row>
    <row r="56103" spans="1:14">
      <c r="A56103" t="s">
        <v>28</v>
      </c>
      <c r="B56103" t="s">
        <v>35</v>
      </c>
      <c r="C56103" t="s">
        <v>40</v>
      </c>
      <c r="D56103" t="s">
        <v>50</v>
      </c>
      <c r="E56103" t="s">
        <v>62</v>
      </c>
      <c r="F56103" t="s">
        <v>125</v>
      </c>
      <c r="G56103">
        <v>85.421656378600829</v>
      </c>
      <c r="H56103">
        <v>2013</v>
      </c>
      <c r="I56103" t="s">
        <v>224</v>
      </c>
      <c r="J56103" s="57">
        <f>DATE(DatosTransformados[[#This Row],[Year]],VLOOKUP(LEFT(DatosTransformados[[#This Row],[Quarter]],2),Hoja3!$H$31:$I$34,2,FALSE),1)</f>
        <v>41456</v>
      </c>
      <c r="K56103">
        <v>83029.850000000006</v>
      </c>
      <c r="L56103">
        <v>972</v>
      </c>
      <c r="M56103">
        <v>0.50346387000000004</v>
      </c>
      <c r="N56103" t="s">
        <v>56346</v>
      </c>
    </row>
    <row r="56104" spans="1:14">
      <c r="A56104" t="s">
        <v>28</v>
      </c>
      <c r="B56104" t="s">
        <v>35</v>
      </c>
      <c r="C56104" t="s">
        <v>40</v>
      </c>
      <c r="D56104" t="s">
        <v>50</v>
      </c>
      <c r="E56104" t="s">
        <v>62</v>
      </c>
      <c r="F56104" t="s">
        <v>126</v>
      </c>
      <c r="G56104">
        <v>50.300000000000004</v>
      </c>
      <c r="H56104">
        <v>2013</v>
      </c>
      <c r="I56104" t="s">
        <v>224</v>
      </c>
      <c r="J56104" s="57">
        <f>DATE(DatosTransformados[[#This Row],[Year]],VLOOKUP(LEFT(DatosTransformados[[#This Row],[Quarter]],2),Hoja3!$H$31:$I$34,2,FALSE),1)</f>
        <v>41456</v>
      </c>
      <c r="K56104">
        <v>10160.6</v>
      </c>
      <c r="L56104">
        <v>202</v>
      </c>
      <c r="M56104">
        <v>0.39960238999999997</v>
      </c>
      <c r="N56104" t="s">
        <v>56347</v>
      </c>
    </row>
    <row r="56105" spans="1:14">
      <c r="A56105" t="s">
        <v>28</v>
      </c>
      <c r="B56105" t="s">
        <v>35</v>
      </c>
      <c r="C56105" t="s">
        <v>40</v>
      </c>
      <c r="D56105" t="s">
        <v>50</v>
      </c>
      <c r="E56105" t="s">
        <v>62</v>
      </c>
      <c r="F56105" t="s">
        <v>127</v>
      </c>
      <c r="G56105">
        <v>33.055263157894736</v>
      </c>
      <c r="H56105">
        <v>2013</v>
      </c>
      <c r="I56105" t="s">
        <v>224</v>
      </c>
      <c r="J56105" s="57">
        <f>DATE(DatosTransformados[[#This Row],[Year]],VLOOKUP(LEFT(DatosTransformados[[#This Row],[Quarter]],2),Hoja3!$H$31:$I$34,2,FALSE),1)</f>
        <v>41456</v>
      </c>
      <c r="K56105">
        <v>86670.9</v>
      </c>
      <c r="L56105">
        <v>2622</v>
      </c>
      <c r="M56105">
        <v>0.32772822000000001</v>
      </c>
      <c r="N56105" t="s">
        <v>56348</v>
      </c>
    </row>
    <row r="56106" spans="1:14">
      <c r="A56106" t="s">
        <v>28</v>
      </c>
      <c r="B56106" t="s">
        <v>35</v>
      </c>
      <c r="C56106" t="s">
        <v>40</v>
      </c>
      <c r="D56106" t="s">
        <v>50</v>
      </c>
      <c r="E56106" t="s">
        <v>62</v>
      </c>
      <c r="F56106" t="s">
        <v>180</v>
      </c>
      <c r="G56106">
        <v>41.244990458015266</v>
      </c>
      <c r="H56106">
        <v>2013</v>
      </c>
      <c r="I56106" t="s">
        <v>224</v>
      </c>
      <c r="J56106" s="57">
        <f>DATE(DatosTransformados[[#This Row],[Year]],VLOOKUP(LEFT(DatosTransformados[[#This Row],[Quarter]],2),Hoja3!$H$31:$I$34,2,FALSE),1)</f>
        <v>41456</v>
      </c>
      <c r="K56106">
        <v>43224.75</v>
      </c>
      <c r="L56106">
        <v>1048</v>
      </c>
      <c r="M56106">
        <v>0.41391771999999999</v>
      </c>
      <c r="N56106" t="s">
        <v>56349</v>
      </c>
    </row>
    <row r="56107" spans="1:14">
      <c r="A56107" t="s">
        <v>28</v>
      </c>
      <c r="B56107" t="s">
        <v>35</v>
      </c>
      <c r="C56107" t="s">
        <v>40</v>
      </c>
      <c r="D56107" t="s">
        <v>50</v>
      </c>
      <c r="E56107" t="s">
        <v>62</v>
      </c>
      <c r="F56107" t="s">
        <v>215</v>
      </c>
      <c r="G56107">
        <v>62.650000000000006</v>
      </c>
      <c r="H56107">
        <v>2013</v>
      </c>
      <c r="I56107" t="s">
        <v>224</v>
      </c>
      <c r="J56107" s="57">
        <f>DATE(DatosTransformados[[#This Row],[Year]],VLOOKUP(LEFT(DatosTransformados[[#This Row],[Quarter]],2),Hoja3!$H$31:$I$34,2,FALSE),1)</f>
        <v>41456</v>
      </c>
      <c r="K56107">
        <v>42351.4</v>
      </c>
      <c r="L56107">
        <v>676</v>
      </c>
      <c r="M56107">
        <v>0.45184999999999997</v>
      </c>
      <c r="N56107" t="s">
        <v>56350</v>
      </c>
    </row>
    <row r="56108" spans="1:14">
      <c r="A56108" t="s">
        <v>28</v>
      </c>
      <c r="B56108" t="s">
        <v>35</v>
      </c>
      <c r="C56108" t="s">
        <v>40</v>
      </c>
      <c r="D56108" t="s">
        <v>50</v>
      </c>
      <c r="E56108" t="s">
        <v>63</v>
      </c>
      <c r="F56108" t="s">
        <v>109</v>
      </c>
      <c r="G56108">
        <v>113.71</v>
      </c>
      <c r="H56108">
        <v>2013</v>
      </c>
      <c r="I56108" t="s">
        <v>224</v>
      </c>
      <c r="J56108" s="57">
        <f>DATE(DatosTransformados[[#This Row],[Year]],VLOOKUP(LEFT(DatosTransformados[[#This Row],[Quarter]],2),Hoja3!$H$31:$I$34,2,FALSE),1)</f>
        <v>41456</v>
      </c>
      <c r="K56108">
        <v>25129.91</v>
      </c>
      <c r="L56108">
        <v>221</v>
      </c>
      <c r="M56108">
        <v>0.29645589999999999</v>
      </c>
      <c r="N56108" t="s">
        <v>56351</v>
      </c>
    </row>
    <row r="56109" spans="1:14">
      <c r="A56109" t="s">
        <v>28</v>
      </c>
      <c r="B56109" t="s">
        <v>35</v>
      </c>
      <c r="C56109" t="s">
        <v>40</v>
      </c>
      <c r="D56109" t="s">
        <v>50</v>
      </c>
      <c r="E56109" t="s">
        <v>63</v>
      </c>
      <c r="F56109" t="s">
        <v>128</v>
      </c>
      <c r="G56109">
        <v>40.596860986547085</v>
      </c>
      <c r="H56109">
        <v>2013</v>
      </c>
      <c r="I56109" t="s">
        <v>224</v>
      </c>
      <c r="J56109" s="57">
        <f>DATE(DatosTransformados[[#This Row],[Year]],VLOOKUP(LEFT(DatosTransformados[[#This Row],[Quarter]],2),Hoja3!$H$31:$I$34,2,FALSE),1)</f>
        <v>41456</v>
      </c>
      <c r="K56109">
        <v>9053.1</v>
      </c>
      <c r="L56109">
        <v>223</v>
      </c>
      <c r="M56109">
        <v>0.55905159999999998</v>
      </c>
      <c r="N56109" t="s">
        <v>56352</v>
      </c>
    </row>
    <row r="56110" spans="1:14">
      <c r="A56110" t="s">
        <v>28</v>
      </c>
      <c r="B56110" t="s">
        <v>35</v>
      </c>
      <c r="C56110" t="s">
        <v>40</v>
      </c>
      <c r="D56110" t="s">
        <v>50</v>
      </c>
      <c r="E56110" t="s">
        <v>63</v>
      </c>
      <c r="F56110" t="s">
        <v>129</v>
      </c>
      <c r="G56110">
        <v>12.9</v>
      </c>
      <c r="H56110">
        <v>2013</v>
      </c>
      <c r="I56110" t="s">
        <v>224</v>
      </c>
      <c r="J56110" s="57">
        <f>DATE(DatosTransformados[[#This Row],[Year]],VLOOKUP(LEFT(DatosTransformados[[#This Row],[Quarter]],2),Hoja3!$H$31:$I$34,2,FALSE),1)</f>
        <v>41456</v>
      </c>
      <c r="K56110">
        <v>6811.2</v>
      </c>
      <c r="L56110">
        <v>528</v>
      </c>
      <c r="M56110">
        <v>0.63036762999999996</v>
      </c>
      <c r="N56110" t="s">
        <v>56353</v>
      </c>
    </row>
    <row r="56111" spans="1:14">
      <c r="A56111" t="s">
        <v>28</v>
      </c>
      <c r="B56111" t="s">
        <v>35</v>
      </c>
      <c r="C56111" t="s">
        <v>40</v>
      </c>
      <c r="D56111" t="s">
        <v>50</v>
      </c>
      <c r="E56111" t="s">
        <v>68</v>
      </c>
      <c r="F56111" t="s">
        <v>183</v>
      </c>
      <c r="G56111">
        <v>110</v>
      </c>
      <c r="H56111">
        <v>2013</v>
      </c>
      <c r="I56111" t="s">
        <v>224</v>
      </c>
      <c r="J56111" s="57">
        <f>DATE(DatosTransformados[[#This Row],[Year]],VLOOKUP(LEFT(DatosTransformados[[#This Row],[Quarter]],2),Hoja3!$H$31:$I$34,2,FALSE),1)</f>
        <v>41456</v>
      </c>
      <c r="K56111">
        <v>6050</v>
      </c>
      <c r="L56111">
        <v>55</v>
      </c>
      <c r="M56111">
        <v>0.54390908999999998</v>
      </c>
      <c r="N56111" t="s">
        <v>56354</v>
      </c>
    </row>
    <row r="56112" spans="1:14">
      <c r="A56112" t="s">
        <v>28</v>
      </c>
      <c r="B56112" t="s">
        <v>35</v>
      </c>
      <c r="C56112" t="s">
        <v>40</v>
      </c>
      <c r="D56112" t="s">
        <v>50</v>
      </c>
      <c r="E56112" t="s">
        <v>64</v>
      </c>
      <c r="F56112" t="s">
        <v>111</v>
      </c>
      <c r="G56112">
        <v>341.62</v>
      </c>
      <c r="H56112">
        <v>2013</v>
      </c>
      <c r="I56112" t="s">
        <v>224</v>
      </c>
      <c r="J56112" s="57">
        <f>DATE(DatosTransformados[[#This Row],[Year]],VLOOKUP(LEFT(DatosTransformados[[#This Row],[Quarter]],2),Hoja3!$H$31:$I$34,2,FALSE),1)</f>
        <v>41456</v>
      </c>
      <c r="K56112">
        <v>28354.46</v>
      </c>
      <c r="L56112">
        <v>83</v>
      </c>
      <c r="M56112">
        <v>0.48343187999999998</v>
      </c>
      <c r="N56112" t="s">
        <v>56355</v>
      </c>
    </row>
    <row r="56113" spans="1:14">
      <c r="A56113" t="s">
        <v>28</v>
      </c>
      <c r="B56113" t="s">
        <v>35</v>
      </c>
      <c r="C56113" t="s">
        <v>40</v>
      </c>
      <c r="D56113" t="s">
        <v>50</v>
      </c>
      <c r="E56113" t="s">
        <v>64</v>
      </c>
      <c r="F56113" t="s">
        <v>216</v>
      </c>
      <c r="G56113">
        <v>145</v>
      </c>
      <c r="H56113">
        <v>2013</v>
      </c>
      <c r="I56113" t="s">
        <v>224</v>
      </c>
      <c r="J56113" s="57">
        <f>DATE(DatosTransformados[[#This Row],[Year]],VLOOKUP(LEFT(DatosTransformados[[#This Row],[Quarter]],2),Hoja3!$H$31:$I$34,2,FALSE),1)</f>
        <v>41456</v>
      </c>
      <c r="K56113">
        <v>30305</v>
      </c>
      <c r="L56113">
        <v>209</v>
      </c>
      <c r="M56113">
        <v>0.37708035000000001</v>
      </c>
      <c r="N56113" t="s">
        <v>56356</v>
      </c>
    </row>
    <row r="56114" spans="1:14">
      <c r="A56114" t="s">
        <v>28</v>
      </c>
      <c r="B56114" t="s">
        <v>35</v>
      </c>
      <c r="C56114" t="s">
        <v>40</v>
      </c>
      <c r="D56114" t="s">
        <v>50</v>
      </c>
      <c r="E56114" t="s">
        <v>64</v>
      </c>
      <c r="F56114" t="s">
        <v>214</v>
      </c>
      <c r="G56114">
        <v>358</v>
      </c>
      <c r="H56114">
        <v>2013</v>
      </c>
      <c r="I56114" t="s">
        <v>224</v>
      </c>
      <c r="J56114" s="57">
        <f>DATE(DatosTransformados[[#This Row],[Year]],VLOOKUP(LEFT(DatosTransformados[[#This Row],[Quarter]],2),Hoja3!$H$31:$I$34,2,FALSE),1)</f>
        <v>41456</v>
      </c>
      <c r="K56114">
        <v>18974</v>
      </c>
      <c r="L56114">
        <v>53</v>
      </c>
      <c r="M56114">
        <v>0.34432697000000001</v>
      </c>
      <c r="N56114" t="s">
        <v>56357</v>
      </c>
    </row>
    <row r="56115" spans="1:14">
      <c r="A56115" t="s">
        <v>28</v>
      </c>
      <c r="B56115" t="s">
        <v>35</v>
      </c>
      <c r="C56115" t="s">
        <v>40</v>
      </c>
      <c r="D56115" t="s">
        <v>50</v>
      </c>
      <c r="E56115" t="s">
        <v>64</v>
      </c>
      <c r="F56115" t="s">
        <v>217</v>
      </c>
      <c r="G56115">
        <v>235</v>
      </c>
      <c r="H56115">
        <v>2013</v>
      </c>
      <c r="I56115" t="s">
        <v>224</v>
      </c>
      <c r="J56115" s="57">
        <f>DATE(DatosTransformados[[#This Row],[Year]],VLOOKUP(LEFT(DatosTransformados[[#This Row],[Quarter]],2),Hoja3!$H$31:$I$34,2,FALSE),1)</f>
        <v>41456</v>
      </c>
      <c r="K56115">
        <v>14100</v>
      </c>
      <c r="L56115">
        <v>60</v>
      </c>
      <c r="M56115">
        <v>0.34841135000000001</v>
      </c>
      <c r="N56115" t="s">
        <v>56358</v>
      </c>
    </row>
    <row r="56116" spans="1:14">
      <c r="A56116" t="s">
        <v>28</v>
      </c>
      <c r="B56116" t="s">
        <v>35</v>
      </c>
      <c r="C56116" t="s">
        <v>44</v>
      </c>
      <c r="D56116" t="s">
        <v>50</v>
      </c>
      <c r="E56116" t="s">
        <v>61</v>
      </c>
      <c r="F56116" t="s">
        <v>171</v>
      </c>
      <c r="G56116">
        <v>48.88</v>
      </c>
      <c r="H56116">
        <v>2013</v>
      </c>
      <c r="I56116" t="s">
        <v>224</v>
      </c>
      <c r="J56116" s="57">
        <f>DATE(DatosTransformados[[#This Row],[Year]],VLOOKUP(LEFT(DatosTransformados[[#This Row],[Quarter]],2),Hoja3!$H$31:$I$34,2,FALSE),1)</f>
        <v>41456</v>
      </c>
      <c r="K56116">
        <v>22778.080000000002</v>
      </c>
      <c r="L56116">
        <v>466</v>
      </c>
      <c r="M56116">
        <v>0.38625205000000001</v>
      </c>
      <c r="N56116" t="s">
        <v>56359</v>
      </c>
    </row>
    <row r="56117" spans="1:14">
      <c r="A56117" t="s">
        <v>28</v>
      </c>
      <c r="B56117" t="s">
        <v>35</v>
      </c>
      <c r="C56117" t="s">
        <v>44</v>
      </c>
      <c r="D56117" t="s">
        <v>50</v>
      </c>
      <c r="E56117" t="s">
        <v>61</v>
      </c>
      <c r="F56117" t="s">
        <v>173</v>
      </c>
      <c r="G56117">
        <v>80.931724137931027</v>
      </c>
      <c r="H56117">
        <v>2013</v>
      </c>
      <c r="I56117" t="s">
        <v>224</v>
      </c>
      <c r="J56117" s="57">
        <f>DATE(DatosTransformados[[#This Row],[Year]],VLOOKUP(LEFT(DatosTransformados[[#This Row],[Quarter]],2),Hoja3!$H$31:$I$34,2,FALSE),1)</f>
        <v>41456</v>
      </c>
      <c r="K56117">
        <v>18776.16</v>
      </c>
      <c r="L56117">
        <v>232</v>
      </c>
      <c r="M56117">
        <v>0.51811233000000001</v>
      </c>
      <c r="N56117" t="s">
        <v>56360</v>
      </c>
    </row>
    <row r="56118" spans="1:14">
      <c r="A56118" t="s">
        <v>28</v>
      </c>
      <c r="B56118" t="s">
        <v>35</v>
      </c>
      <c r="C56118" t="s">
        <v>44</v>
      </c>
      <c r="D56118" t="s">
        <v>50</v>
      </c>
      <c r="E56118" t="s">
        <v>61</v>
      </c>
      <c r="F56118" t="s">
        <v>175</v>
      </c>
      <c r="G56118">
        <v>73</v>
      </c>
      <c r="H56118">
        <v>2013</v>
      </c>
      <c r="I56118" t="s">
        <v>224</v>
      </c>
      <c r="J56118" s="57">
        <f>DATE(DatosTransformados[[#This Row],[Year]],VLOOKUP(LEFT(DatosTransformados[[#This Row],[Quarter]],2),Hoja3!$H$31:$I$34,2,FALSE),1)</f>
        <v>41456</v>
      </c>
      <c r="K56118">
        <v>3723</v>
      </c>
      <c r="L56118">
        <v>51</v>
      </c>
      <c r="M56118">
        <v>0.41698629999999998</v>
      </c>
      <c r="N56118" t="s">
        <v>56361</v>
      </c>
    </row>
    <row r="56119" spans="1:14">
      <c r="A56119" t="s">
        <v>28</v>
      </c>
      <c r="B56119" t="s">
        <v>35</v>
      </c>
      <c r="C56119" t="s">
        <v>44</v>
      </c>
      <c r="D56119" t="s">
        <v>50</v>
      </c>
      <c r="E56119" t="s">
        <v>61</v>
      </c>
      <c r="F56119" t="s">
        <v>116</v>
      </c>
      <c r="G56119">
        <v>250.63866666666669</v>
      </c>
      <c r="H56119">
        <v>2013</v>
      </c>
      <c r="I56119" t="s">
        <v>224</v>
      </c>
      <c r="J56119" s="57">
        <f>DATE(DatosTransformados[[#This Row],[Year]],VLOOKUP(LEFT(DatosTransformados[[#This Row],[Quarter]],2),Hoja3!$H$31:$I$34,2,FALSE),1)</f>
        <v>41456</v>
      </c>
      <c r="K56119">
        <v>37595.800000000003</v>
      </c>
      <c r="L56119">
        <v>150</v>
      </c>
      <c r="M56119">
        <v>0.42446708999999999</v>
      </c>
      <c r="N56119" t="s">
        <v>56362</v>
      </c>
    </row>
    <row r="56120" spans="1:14">
      <c r="A56120" t="s">
        <v>28</v>
      </c>
      <c r="B56120" t="s">
        <v>35</v>
      </c>
      <c r="C56120" t="s">
        <v>44</v>
      </c>
      <c r="D56120" t="s">
        <v>50</v>
      </c>
      <c r="E56120" t="s">
        <v>61</v>
      </c>
      <c r="F56120" t="s">
        <v>176</v>
      </c>
      <c r="G56120">
        <v>179.6</v>
      </c>
      <c r="H56120">
        <v>2013</v>
      </c>
      <c r="I56120" t="s">
        <v>224</v>
      </c>
      <c r="J56120" s="57">
        <f>DATE(DatosTransformados[[#This Row],[Year]],VLOOKUP(LEFT(DatosTransformados[[#This Row],[Quarter]],2),Hoja3!$H$31:$I$34,2,FALSE),1)</f>
        <v>41456</v>
      </c>
      <c r="K56120">
        <v>3951.2</v>
      </c>
      <c r="L56120">
        <v>22</v>
      </c>
      <c r="M56120">
        <v>0.47060133999999998</v>
      </c>
      <c r="N56120" t="s">
        <v>56363</v>
      </c>
    </row>
    <row r="56121" spans="1:14">
      <c r="A56121" t="s">
        <v>28</v>
      </c>
      <c r="B56121" t="s">
        <v>35</v>
      </c>
      <c r="C56121" t="s">
        <v>44</v>
      </c>
      <c r="D56121" t="s">
        <v>50</v>
      </c>
      <c r="E56121" t="s">
        <v>61</v>
      </c>
      <c r="F56121" t="s">
        <v>207</v>
      </c>
      <c r="G56121">
        <v>47.300000000000004</v>
      </c>
      <c r="H56121">
        <v>2013</v>
      </c>
      <c r="I56121" t="s">
        <v>224</v>
      </c>
      <c r="J56121" s="57">
        <f>DATE(DatosTransformados[[#This Row],[Year]],VLOOKUP(LEFT(DatosTransformados[[#This Row],[Quarter]],2),Hoja3!$H$31:$I$34,2,FALSE),1)</f>
        <v>41456</v>
      </c>
      <c r="K56121">
        <v>14615.7</v>
      </c>
      <c r="L56121">
        <v>309</v>
      </c>
      <c r="M56121">
        <v>0.40211416</v>
      </c>
      <c r="N56121" t="s">
        <v>56364</v>
      </c>
    </row>
    <row r="56122" spans="1:14">
      <c r="A56122" t="s">
        <v>28</v>
      </c>
      <c r="B56122" t="s">
        <v>35</v>
      </c>
      <c r="C56122" t="s">
        <v>44</v>
      </c>
      <c r="D56122" t="s">
        <v>50</v>
      </c>
      <c r="E56122" t="s">
        <v>61</v>
      </c>
      <c r="F56122" t="s">
        <v>117</v>
      </c>
      <c r="G56122">
        <v>200.19205298013244</v>
      </c>
      <c r="H56122">
        <v>2013</v>
      </c>
      <c r="I56122" t="s">
        <v>224</v>
      </c>
      <c r="J56122" s="57">
        <f>DATE(DatosTransformados[[#This Row],[Year]],VLOOKUP(LEFT(DatosTransformados[[#This Row],[Quarter]],2),Hoja3!$H$31:$I$34,2,FALSE),1)</f>
        <v>41456</v>
      </c>
      <c r="K56122">
        <v>30229</v>
      </c>
      <c r="L56122">
        <v>151</v>
      </c>
      <c r="M56122">
        <v>0.47379272</v>
      </c>
      <c r="N56122" t="s">
        <v>56365</v>
      </c>
    </row>
    <row r="56123" spans="1:14">
      <c r="A56123" t="s">
        <v>28</v>
      </c>
      <c r="B56123" t="s">
        <v>35</v>
      </c>
      <c r="C56123" t="s">
        <v>44</v>
      </c>
      <c r="D56123" t="s">
        <v>50</v>
      </c>
      <c r="E56123" t="s">
        <v>61</v>
      </c>
      <c r="F56123" t="s">
        <v>118</v>
      </c>
      <c r="G56123">
        <v>249</v>
      </c>
      <c r="H56123">
        <v>2013</v>
      </c>
      <c r="I56123" t="s">
        <v>224</v>
      </c>
      <c r="J56123" s="57">
        <f>DATE(DatosTransformados[[#This Row],[Year]],VLOOKUP(LEFT(DatosTransformados[[#This Row],[Quarter]],2),Hoja3!$H$31:$I$34,2,FALSE),1)</f>
        <v>41456</v>
      </c>
      <c r="K56123">
        <v>3486</v>
      </c>
      <c r="L56123">
        <v>14</v>
      </c>
      <c r="M56123">
        <v>0.44530120000000001</v>
      </c>
      <c r="N56123" t="s">
        <v>56366</v>
      </c>
    </row>
    <row r="56124" spans="1:14">
      <c r="A56124" t="s">
        <v>28</v>
      </c>
      <c r="B56124" t="s">
        <v>35</v>
      </c>
      <c r="C56124" t="s">
        <v>44</v>
      </c>
      <c r="D56124" t="s">
        <v>50</v>
      </c>
      <c r="E56124" t="s">
        <v>62</v>
      </c>
      <c r="F56124" t="s">
        <v>107</v>
      </c>
      <c r="G56124">
        <v>60.935702479338843</v>
      </c>
      <c r="H56124">
        <v>2013</v>
      </c>
      <c r="I56124" t="s">
        <v>224</v>
      </c>
      <c r="J56124" s="57">
        <f>DATE(DatosTransformados[[#This Row],[Year]],VLOOKUP(LEFT(DatosTransformados[[#This Row],[Quarter]],2),Hoja3!$H$31:$I$34,2,FALSE),1)</f>
        <v>41456</v>
      </c>
      <c r="K56124">
        <v>14746.44</v>
      </c>
      <c r="L56124">
        <v>242</v>
      </c>
      <c r="M56124">
        <v>0.57085914000000004</v>
      </c>
      <c r="N56124" t="s">
        <v>56367</v>
      </c>
    </row>
    <row r="56125" spans="1:14">
      <c r="A56125" t="s">
        <v>28</v>
      </c>
      <c r="B56125" t="s">
        <v>35</v>
      </c>
      <c r="C56125" t="s">
        <v>44</v>
      </c>
      <c r="D56125" t="s">
        <v>50</v>
      </c>
      <c r="E56125" t="s">
        <v>62</v>
      </c>
      <c r="F56125" t="s">
        <v>108</v>
      </c>
      <c r="G56125">
        <v>106.97887323943662</v>
      </c>
      <c r="H56125">
        <v>2013</v>
      </c>
      <c r="I56125" t="s">
        <v>224</v>
      </c>
      <c r="J56125" s="57">
        <f>DATE(DatosTransformados[[#This Row],[Year]],VLOOKUP(LEFT(DatosTransformados[[#This Row],[Quarter]],2),Hoja3!$H$31:$I$34,2,FALSE),1)</f>
        <v>41456</v>
      </c>
      <c r="K56125">
        <v>7595.5</v>
      </c>
      <c r="L56125">
        <v>71</v>
      </c>
      <c r="M56125">
        <v>0.53551576999999995</v>
      </c>
      <c r="N56125" t="s">
        <v>56368</v>
      </c>
    </row>
    <row r="56126" spans="1:14">
      <c r="A56126" t="s">
        <v>28</v>
      </c>
      <c r="B56126" t="s">
        <v>35</v>
      </c>
      <c r="C56126" t="s">
        <v>44</v>
      </c>
      <c r="D56126" t="s">
        <v>50</v>
      </c>
      <c r="E56126" t="s">
        <v>62</v>
      </c>
      <c r="F56126" t="s">
        <v>177</v>
      </c>
      <c r="G56126">
        <v>120.13273504273505</v>
      </c>
      <c r="H56126">
        <v>2013</v>
      </c>
      <c r="I56126" t="s">
        <v>224</v>
      </c>
      <c r="J56126" s="57">
        <f>DATE(DatosTransformados[[#This Row],[Year]],VLOOKUP(LEFT(DatosTransformados[[#This Row],[Quarter]],2),Hoja3!$H$31:$I$34,2,FALSE),1)</f>
        <v>41456</v>
      </c>
      <c r="K56126">
        <v>14055.53</v>
      </c>
      <c r="L56126">
        <v>117</v>
      </c>
      <c r="M56126">
        <v>0.50987547</v>
      </c>
      <c r="N56126" t="s">
        <v>56369</v>
      </c>
    </row>
    <row r="56127" spans="1:14">
      <c r="A56127" t="s">
        <v>28</v>
      </c>
      <c r="B56127" t="s">
        <v>35</v>
      </c>
      <c r="C56127" t="s">
        <v>44</v>
      </c>
      <c r="D56127" t="s">
        <v>50</v>
      </c>
      <c r="E56127" t="s">
        <v>62</v>
      </c>
      <c r="F56127" t="s">
        <v>178</v>
      </c>
      <c r="G56127">
        <v>95.61999999999999</v>
      </c>
      <c r="H56127">
        <v>2013</v>
      </c>
      <c r="I56127" t="s">
        <v>224</v>
      </c>
      <c r="J56127" s="57">
        <f>DATE(DatosTransformados[[#This Row],[Year]],VLOOKUP(LEFT(DatosTransformados[[#This Row],[Quarter]],2),Hoja3!$H$31:$I$34,2,FALSE),1)</f>
        <v>41456</v>
      </c>
      <c r="K56127">
        <v>3346.7</v>
      </c>
      <c r="L56127">
        <v>35</v>
      </c>
      <c r="M56127">
        <v>0.56996444000000002</v>
      </c>
      <c r="N56127" t="s">
        <v>56370</v>
      </c>
    </row>
    <row r="56128" spans="1:14">
      <c r="A56128" t="s">
        <v>28</v>
      </c>
      <c r="B56128" t="s">
        <v>35</v>
      </c>
      <c r="C56128" t="s">
        <v>44</v>
      </c>
      <c r="D56128" t="s">
        <v>50</v>
      </c>
      <c r="E56128" t="s">
        <v>62</v>
      </c>
      <c r="F56128" t="s">
        <v>208</v>
      </c>
      <c r="G56128">
        <v>148.30000000000001</v>
      </c>
      <c r="H56128">
        <v>2013</v>
      </c>
      <c r="I56128" t="s">
        <v>224</v>
      </c>
      <c r="J56128" s="57">
        <f>DATE(DatosTransformados[[#This Row],[Year]],VLOOKUP(LEFT(DatosTransformados[[#This Row],[Quarter]],2),Hoja3!$H$31:$I$34,2,FALSE),1)</f>
        <v>41456</v>
      </c>
      <c r="K56128">
        <v>5190.5</v>
      </c>
      <c r="L56128">
        <v>35</v>
      </c>
      <c r="M56128">
        <v>0.51112610000000003</v>
      </c>
      <c r="N56128" t="s">
        <v>56371</v>
      </c>
    </row>
    <row r="56129" spans="1:14">
      <c r="A56129" t="s">
        <v>28</v>
      </c>
      <c r="B56129" t="s">
        <v>35</v>
      </c>
      <c r="C56129" t="s">
        <v>44</v>
      </c>
      <c r="D56129" t="s">
        <v>50</v>
      </c>
      <c r="E56129" t="s">
        <v>62</v>
      </c>
      <c r="F56129" t="s">
        <v>179</v>
      </c>
      <c r="G56129">
        <v>67.5</v>
      </c>
      <c r="H56129">
        <v>2013</v>
      </c>
      <c r="I56129" t="s">
        <v>224</v>
      </c>
      <c r="J56129" s="57">
        <f>DATE(DatosTransformados[[#This Row],[Year]],VLOOKUP(LEFT(DatosTransformados[[#This Row],[Quarter]],2),Hoja3!$H$31:$I$34,2,FALSE),1)</f>
        <v>41456</v>
      </c>
      <c r="K56129">
        <v>9787.5</v>
      </c>
      <c r="L56129">
        <v>145</v>
      </c>
      <c r="M56129">
        <v>0.45511110999999999</v>
      </c>
      <c r="N56129" t="s">
        <v>56372</v>
      </c>
    </row>
    <row r="56130" spans="1:14">
      <c r="A56130" t="s">
        <v>28</v>
      </c>
      <c r="B56130" t="s">
        <v>35</v>
      </c>
      <c r="C56130" t="s">
        <v>44</v>
      </c>
      <c r="D56130" t="s">
        <v>50</v>
      </c>
      <c r="E56130" t="s">
        <v>62</v>
      </c>
      <c r="F56130" t="s">
        <v>121</v>
      </c>
      <c r="G56130">
        <v>26.8</v>
      </c>
      <c r="H56130">
        <v>2013</v>
      </c>
      <c r="I56130" t="s">
        <v>224</v>
      </c>
      <c r="J56130" s="57">
        <f>DATE(DatosTransformados[[#This Row],[Year]],VLOOKUP(LEFT(DatosTransformados[[#This Row],[Quarter]],2),Hoja3!$H$31:$I$34,2,FALSE),1)</f>
        <v>41456</v>
      </c>
      <c r="K56130">
        <v>35188.400000000001</v>
      </c>
      <c r="L56130">
        <v>1313</v>
      </c>
      <c r="M56130">
        <v>0.31934216999999998</v>
      </c>
      <c r="N56130" t="s">
        <v>56373</v>
      </c>
    </row>
    <row r="56131" spans="1:14">
      <c r="A56131" t="s">
        <v>28</v>
      </c>
      <c r="B56131" t="s">
        <v>35</v>
      </c>
      <c r="C56131" t="s">
        <v>44</v>
      </c>
      <c r="D56131" t="s">
        <v>50</v>
      </c>
      <c r="E56131" t="s">
        <v>62</v>
      </c>
      <c r="F56131" t="s">
        <v>122</v>
      </c>
      <c r="G56131">
        <v>43.85</v>
      </c>
      <c r="H56131">
        <v>2013</v>
      </c>
      <c r="I56131" t="s">
        <v>224</v>
      </c>
      <c r="J56131" s="57">
        <f>DATE(DatosTransformados[[#This Row],[Year]],VLOOKUP(LEFT(DatosTransformados[[#This Row],[Quarter]],2),Hoja3!$H$31:$I$34,2,FALSE),1)</f>
        <v>41456</v>
      </c>
      <c r="K56131">
        <v>22056.55</v>
      </c>
      <c r="L56131">
        <v>503</v>
      </c>
      <c r="M56131">
        <v>0.35078922000000001</v>
      </c>
      <c r="N56131" t="s">
        <v>56374</v>
      </c>
    </row>
    <row r="56132" spans="1:14">
      <c r="A56132" t="s">
        <v>28</v>
      </c>
      <c r="B56132" t="s">
        <v>35</v>
      </c>
      <c r="C56132" t="s">
        <v>44</v>
      </c>
      <c r="D56132" t="s">
        <v>50</v>
      </c>
      <c r="E56132" t="s">
        <v>62</v>
      </c>
      <c r="F56132" t="s">
        <v>123</v>
      </c>
      <c r="G56132">
        <v>20.149999999999999</v>
      </c>
      <c r="H56132">
        <v>2013</v>
      </c>
      <c r="I56132" t="s">
        <v>224</v>
      </c>
      <c r="J56132" s="57">
        <f>DATE(DatosTransformados[[#This Row],[Year]],VLOOKUP(LEFT(DatosTransformados[[#This Row],[Quarter]],2),Hoja3!$H$31:$I$34,2,FALSE),1)</f>
        <v>41456</v>
      </c>
      <c r="K56132">
        <v>10195.9</v>
      </c>
      <c r="L56132">
        <v>506</v>
      </c>
      <c r="M56132">
        <v>0.40198510999999998</v>
      </c>
      <c r="N56132" t="s">
        <v>56375</v>
      </c>
    </row>
    <row r="56133" spans="1:14">
      <c r="A56133" t="s">
        <v>28</v>
      </c>
      <c r="B56133" t="s">
        <v>35</v>
      </c>
      <c r="C56133" t="s">
        <v>44</v>
      </c>
      <c r="D56133" t="s">
        <v>50</v>
      </c>
      <c r="E56133" t="s">
        <v>62</v>
      </c>
      <c r="F56133" t="s">
        <v>124</v>
      </c>
      <c r="G56133">
        <v>67.839828080229225</v>
      </c>
      <c r="H56133">
        <v>2013</v>
      </c>
      <c r="I56133" t="s">
        <v>224</v>
      </c>
      <c r="J56133" s="57">
        <f>DATE(DatosTransformados[[#This Row],[Year]],VLOOKUP(LEFT(DatosTransformados[[#This Row],[Quarter]],2),Hoja3!$H$31:$I$34,2,FALSE),1)</f>
        <v>41456</v>
      </c>
      <c r="K56133">
        <v>94704.4</v>
      </c>
      <c r="L56133">
        <v>1396</v>
      </c>
      <c r="M56133">
        <v>0.42566058000000001</v>
      </c>
      <c r="N56133" t="s">
        <v>56376</v>
      </c>
    </row>
    <row r="56134" spans="1:14">
      <c r="A56134" t="s">
        <v>28</v>
      </c>
      <c r="B56134" t="s">
        <v>35</v>
      </c>
      <c r="C56134" t="s">
        <v>44</v>
      </c>
      <c r="D56134" t="s">
        <v>50</v>
      </c>
      <c r="E56134" t="s">
        <v>62</v>
      </c>
      <c r="F56134" t="s">
        <v>125</v>
      </c>
      <c r="G56134">
        <v>82.667105263157893</v>
      </c>
      <c r="H56134">
        <v>2013</v>
      </c>
      <c r="I56134" t="s">
        <v>224</v>
      </c>
      <c r="J56134" s="57">
        <f>DATE(DatosTransformados[[#This Row],[Year]],VLOOKUP(LEFT(DatosTransformados[[#This Row],[Quarter]],2),Hoja3!$H$31:$I$34,2,FALSE),1)</f>
        <v>41456</v>
      </c>
      <c r="K56134">
        <v>62827</v>
      </c>
      <c r="L56134">
        <v>760</v>
      </c>
      <c r="M56134">
        <v>0.50466200999999999</v>
      </c>
      <c r="N56134" t="s">
        <v>56377</v>
      </c>
    </row>
    <row r="56135" spans="1:14">
      <c r="A56135" t="s">
        <v>28</v>
      </c>
      <c r="B56135" t="s">
        <v>35</v>
      </c>
      <c r="C56135" t="s">
        <v>44</v>
      </c>
      <c r="D56135" t="s">
        <v>50</v>
      </c>
      <c r="E56135" t="s">
        <v>62</v>
      </c>
      <c r="F56135" t="s">
        <v>127</v>
      </c>
      <c r="G56135">
        <v>33.045884773662557</v>
      </c>
      <c r="H56135">
        <v>2013</v>
      </c>
      <c r="I56135" t="s">
        <v>224</v>
      </c>
      <c r="J56135" s="57">
        <f>DATE(DatosTransformados[[#This Row],[Year]],VLOOKUP(LEFT(DatosTransformados[[#This Row],[Quarter]],2),Hoja3!$H$31:$I$34,2,FALSE),1)</f>
        <v>41456</v>
      </c>
      <c r="K56135">
        <v>72271.350000000006</v>
      </c>
      <c r="L56135">
        <v>2187</v>
      </c>
      <c r="M56135">
        <v>0.32647999999999999</v>
      </c>
      <c r="N56135" t="s">
        <v>56378</v>
      </c>
    </row>
    <row r="56136" spans="1:14">
      <c r="A56136" t="s">
        <v>28</v>
      </c>
      <c r="B56136" t="s">
        <v>35</v>
      </c>
      <c r="C56136" t="s">
        <v>44</v>
      </c>
      <c r="D56136" t="s">
        <v>50</v>
      </c>
      <c r="E56136" t="s">
        <v>62</v>
      </c>
      <c r="F56136" t="s">
        <v>180</v>
      </c>
      <c r="G56136">
        <v>40.5</v>
      </c>
      <c r="H56136">
        <v>2013</v>
      </c>
      <c r="I56136" t="s">
        <v>224</v>
      </c>
      <c r="J56136" s="57">
        <f>DATE(DatosTransformados[[#This Row],[Year]],VLOOKUP(LEFT(DatosTransformados[[#This Row],[Quarter]],2),Hoja3!$H$31:$I$34,2,FALSE),1)</f>
        <v>41456</v>
      </c>
      <c r="K56136">
        <v>10003.5</v>
      </c>
      <c r="L56136">
        <v>247</v>
      </c>
      <c r="M56136">
        <v>0.43629630000000003</v>
      </c>
      <c r="N56136" t="s">
        <v>56379</v>
      </c>
    </row>
    <row r="56137" spans="1:14">
      <c r="A56137" t="s">
        <v>28</v>
      </c>
      <c r="B56137" t="s">
        <v>35</v>
      </c>
      <c r="C56137" t="s">
        <v>44</v>
      </c>
      <c r="D56137" t="s">
        <v>50</v>
      </c>
      <c r="E56137" t="s">
        <v>62</v>
      </c>
      <c r="F56137" t="s">
        <v>215</v>
      </c>
      <c r="G56137">
        <v>62.65</v>
      </c>
      <c r="H56137">
        <v>2013</v>
      </c>
      <c r="I56137" t="s">
        <v>224</v>
      </c>
      <c r="J56137" s="57">
        <f>DATE(DatosTransformados[[#This Row],[Year]],VLOOKUP(LEFT(DatosTransformados[[#This Row],[Quarter]],2),Hoja3!$H$31:$I$34,2,FALSE),1)</f>
        <v>41456</v>
      </c>
      <c r="K56137">
        <v>10024</v>
      </c>
      <c r="L56137">
        <v>160</v>
      </c>
      <c r="M56137">
        <v>0.44660813999999999</v>
      </c>
      <c r="N56137" t="s">
        <v>56380</v>
      </c>
    </row>
    <row r="56138" spans="1:14">
      <c r="A56138" t="s">
        <v>28</v>
      </c>
      <c r="B56138" t="s">
        <v>35</v>
      </c>
      <c r="C56138" t="s">
        <v>44</v>
      </c>
      <c r="D56138" t="s">
        <v>50</v>
      </c>
      <c r="E56138" t="s">
        <v>63</v>
      </c>
      <c r="F56138" t="s">
        <v>129</v>
      </c>
      <c r="G56138">
        <v>12.899999999999999</v>
      </c>
      <c r="H56138">
        <v>2013</v>
      </c>
      <c r="I56138" t="s">
        <v>224</v>
      </c>
      <c r="J56138" s="57">
        <f>DATE(DatosTransformados[[#This Row],[Year]],VLOOKUP(LEFT(DatosTransformados[[#This Row],[Quarter]],2),Hoja3!$H$31:$I$34,2,FALSE),1)</f>
        <v>41456</v>
      </c>
      <c r="K56138">
        <v>3328.2</v>
      </c>
      <c r="L56138">
        <v>258</v>
      </c>
      <c r="M56138">
        <v>0.59302326000000005</v>
      </c>
      <c r="N56138" t="s">
        <v>56381</v>
      </c>
    </row>
    <row r="56139" spans="1:14">
      <c r="A56139" t="s">
        <v>28</v>
      </c>
      <c r="B56139" t="s">
        <v>35</v>
      </c>
      <c r="C56139" t="s">
        <v>44</v>
      </c>
      <c r="D56139" t="s">
        <v>50</v>
      </c>
      <c r="E56139" t="s">
        <v>68</v>
      </c>
      <c r="F56139" t="s">
        <v>181</v>
      </c>
      <c r="G56139">
        <v>100.03</v>
      </c>
      <c r="H56139">
        <v>2013</v>
      </c>
      <c r="I56139" t="s">
        <v>224</v>
      </c>
      <c r="J56139" s="57">
        <f>DATE(DatosTransformados[[#This Row],[Year]],VLOOKUP(LEFT(DatosTransformados[[#This Row],[Quarter]],2),Hoja3!$H$31:$I$34,2,FALSE),1)</f>
        <v>41456</v>
      </c>
      <c r="K56139">
        <v>24307.29</v>
      </c>
      <c r="L56139">
        <v>243</v>
      </c>
      <c r="M56139">
        <v>0.28831351</v>
      </c>
      <c r="N56139" t="s">
        <v>56382</v>
      </c>
    </row>
    <row r="56140" spans="1:14">
      <c r="A56140" t="s">
        <v>28</v>
      </c>
      <c r="B56140" t="s">
        <v>35</v>
      </c>
      <c r="C56140" t="s">
        <v>44</v>
      </c>
      <c r="D56140" t="s">
        <v>50</v>
      </c>
      <c r="E56140" t="s">
        <v>68</v>
      </c>
      <c r="F56140" t="s">
        <v>130</v>
      </c>
      <c r="G56140">
        <v>167.9</v>
      </c>
      <c r="H56140">
        <v>2013</v>
      </c>
      <c r="I56140" t="s">
        <v>224</v>
      </c>
      <c r="J56140" s="57">
        <f>DATE(DatosTransformados[[#This Row],[Year]],VLOOKUP(LEFT(DatosTransformados[[#This Row],[Quarter]],2),Hoja3!$H$31:$I$34,2,FALSE),1)</f>
        <v>41456</v>
      </c>
      <c r="K56140">
        <v>10074</v>
      </c>
      <c r="L56140">
        <v>60</v>
      </c>
      <c r="M56140">
        <v>0.53734366</v>
      </c>
      <c r="N56140" t="s">
        <v>56383</v>
      </c>
    </row>
    <row r="56141" spans="1:14">
      <c r="A56141" t="s">
        <v>28</v>
      </c>
      <c r="B56141" t="s">
        <v>35</v>
      </c>
      <c r="C56141" t="s">
        <v>44</v>
      </c>
      <c r="D56141" t="s">
        <v>50</v>
      </c>
      <c r="E56141" t="s">
        <v>64</v>
      </c>
      <c r="F56141" t="s">
        <v>202</v>
      </c>
      <c r="G56141">
        <v>91.62</v>
      </c>
      <c r="H56141">
        <v>2013</v>
      </c>
      <c r="I56141" t="s">
        <v>224</v>
      </c>
      <c r="J56141" s="57">
        <f>DATE(DatosTransformados[[#This Row],[Year]],VLOOKUP(LEFT(DatosTransformados[[#This Row],[Quarter]],2),Hoja3!$H$31:$I$34,2,FALSE),1)</f>
        <v>41456</v>
      </c>
      <c r="K56141">
        <v>8978.76</v>
      </c>
      <c r="L56141">
        <v>98</v>
      </c>
      <c r="M56141">
        <v>0.42152368000000001</v>
      </c>
      <c r="N56141" t="s">
        <v>56384</v>
      </c>
    </row>
    <row r="56142" spans="1:14">
      <c r="A56142" t="s">
        <v>28</v>
      </c>
      <c r="B56142" t="s">
        <v>35</v>
      </c>
      <c r="C56142" t="s">
        <v>44</v>
      </c>
      <c r="D56142" t="s">
        <v>50</v>
      </c>
      <c r="E56142" t="s">
        <v>64</v>
      </c>
      <c r="F56142" t="s">
        <v>216</v>
      </c>
      <c r="G56142">
        <v>145</v>
      </c>
      <c r="H56142">
        <v>2013</v>
      </c>
      <c r="I56142" t="s">
        <v>224</v>
      </c>
      <c r="J56142" s="57">
        <f>DATE(DatosTransformados[[#This Row],[Year]],VLOOKUP(LEFT(DatosTransformados[[#This Row],[Quarter]],2),Hoja3!$H$31:$I$34,2,FALSE),1)</f>
        <v>41456</v>
      </c>
      <c r="K56142">
        <v>11745</v>
      </c>
      <c r="L56142">
        <v>81</v>
      </c>
      <c r="M56142">
        <v>0.37813793000000001</v>
      </c>
      <c r="N56142" t="s">
        <v>56385</v>
      </c>
    </row>
    <row r="56143" spans="1:14">
      <c r="A56143" t="s">
        <v>28</v>
      </c>
      <c r="B56143" t="s">
        <v>35</v>
      </c>
      <c r="C56143" t="s">
        <v>44</v>
      </c>
      <c r="D56143" t="s">
        <v>50</v>
      </c>
      <c r="E56143" t="s">
        <v>64</v>
      </c>
      <c r="F56143" t="s">
        <v>214</v>
      </c>
      <c r="G56143">
        <v>358</v>
      </c>
      <c r="H56143">
        <v>2013</v>
      </c>
      <c r="I56143" t="s">
        <v>224</v>
      </c>
      <c r="J56143" s="57">
        <f>DATE(DatosTransformados[[#This Row],[Year]],VLOOKUP(LEFT(DatosTransformados[[#This Row],[Quarter]],2),Hoja3!$H$31:$I$34,2,FALSE),1)</f>
        <v>41456</v>
      </c>
      <c r="K56143">
        <v>15036</v>
      </c>
      <c r="L56143">
        <v>42</v>
      </c>
      <c r="M56143">
        <v>0.34430168</v>
      </c>
      <c r="N56143" t="s">
        <v>56386</v>
      </c>
    </row>
    <row r="56144" spans="1:14">
      <c r="A56144" t="s">
        <v>28</v>
      </c>
      <c r="B56144" t="s">
        <v>35</v>
      </c>
      <c r="C56144" t="s">
        <v>44</v>
      </c>
      <c r="D56144" t="s">
        <v>50</v>
      </c>
      <c r="E56144" t="s">
        <v>64</v>
      </c>
      <c r="F56144" t="s">
        <v>217</v>
      </c>
      <c r="G56144">
        <v>235</v>
      </c>
      <c r="H56144">
        <v>2013</v>
      </c>
      <c r="I56144" t="s">
        <v>224</v>
      </c>
      <c r="J56144" s="57">
        <f>DATE(DatosTransformados[[#This Row],[Year]],VLOOKUP(LEFT(DatosTransformados[[#This Row],[Quarter]],2),Hoja3!$H$31:$I$34,2,FALSE),1)</f>
        <v>41456</v>
      </c>
      <c r="K56144">
        <v>10810</v>
      </c>
      <c r="L56144">
        <v>46</v>
      </c>
      <c r="M56144">
        <v>0.34719148999999999</v>
      </c>
      <c r="N56144" t="s">
        <v>56387</v>
      </c>
    </row>
    <row r="56145" spans="1:14">
      <c r="A56145" t="s">
        <v>28</v>
      </c>
      <c r="B56145" t="s">
        <v>35</v>
      </c>
      <c r="C56145" t="s">
        <v>45</v>
      </c>
      <c r="D56145" t="s">
        <v>48</v>
      </c>
      <c r="E56145" t="s">
        <v>53</v>
      </c>
      <c r="F56145" t="s">
        <v>204</v>
      </c>
      <c r="G56145">
        <v>6.33</v>
      </c>
      <c r="H56145">
        <v>2013</v>
      </c>
      <c r="I56145" t="s">
        <v>224</v>
      </c>
      <c r="J56145" s="57">
        <f>DATE(DatosTransformados[[#This Row],[Year]],VLOOKUP(LEFT(DatosTransformados[[#This Row],[Quarter]],2),Hoja3!$H$31:$I$34,2,FALSE),1)</f>
        <v>41456</v>
      </c>
      <c r="K56145">
        <v>14641.29</v>
      </c>
      <c r="L56145">
        <v>2313</v>
      </c>
      <c r="M56145">
        <v>0.53712479999999996</v>
      </c>
      <c r="N56145" t="s">
        <v>56388</v>
      </c>
    </row>
    <row r="56146" spans="1:14">
      <c r="A56146" t="s">
        <v>28</v>
      </c>
      <c r="B56146" t="s">
        <v>35</v>
      </c>
      <c r="C56146" t="s">
        <v>45</v>
      </c>
      <c r="D56146" t="s">
        <v>48</v>
      </c>
      <c r="E56146" t="s">
        <v>53</v>
      </c>
      <c r="F56146" t="s">
        <v>147</v>
      </c>
      <c r="G56146">
        <v>12.28</v>
      </c>
      <c r="H56146">
        <v>2013</v>
      </c>
      <c r="I56146" t="s">
        <v>224</v>
      </c>
      <c r="J56146" s="57">
        <f>DATE(DatosTransformados[[#This Row],[Year]],VLOOKUP(LEFT(DatosTransformados[[#This Row],[Quarter]],2),Hoja3!$H$31:$I$34,2,FALSE),1)</f>
        <v>41456</v>
      </c>
      <c r="K56146">
        <v>8067.96</v>
      </c>
      <c r="L56146">
        <v>657</v>
      </c>
      <c r="M56146">
        <v>0.35504886000000002</v>
      </c>
      <c r="N56146" t="s">
        <v>56389</v>
      </c>
    </row>
    <row r="56147" spans="1:14">
      <c r="A56147" t="s">
        <v>28</v>
      </c>
      <c r="B56147" t="s">
        <v>35</v>
      </c>
      <c r="C56147" t="s">
        <v>45</v>
      </c>
      <c r="D56147" t="s">
        <v>48</v>
      </c>
      <c r="E56147" t="s">
        <v>53</v>
      </c>
      <c r="F56147" t="s">
        <v>148</v>
      </c>
      <c r="G56147">
        <v>23.32</v>
      </c>
      <c r="H56147">
        <v>2013</v>
      </c>
      <c r="I56147" t="s">
        <v>224</v>
      </c>
      <c r="J56147" s="57">
        <f>DATE(DatosTransformados[[#This Row],[Year]],VLOOKUP(LEFT(DatosTransformados[[#This Row],[Quarter]],2),Hoja3!$H$31:$I$34,2,FALSE),1)</f>
        <v>41456</v>
      </c>
      <c r="K56147">
        <v>14295.16</v>
      </c>
      <c r="L56147">
        <v>613</v>
      </c>
      <c r="M56147">
        <v>0.31689537000000001</v>
      </c>
      <c r="N56147" t="s">
        <v>56390</v>
      </c>
    </row>
    <row r="56148" spans="1:14">
      <c r="A56148" t="s">
        <v>28</v>
      </c>
      <c r="B56148" t="s">
        <v>35</v>
      </c>
      <c r="C56148" t="s">
        <v>45</v>
      </c>
      <c r="D56148" t="s">
        <v>48</v>
      </c>
      <c r="E56148" t="s">
        <v>53</v>
      </c>
      <c r="F56148" t="s">
        <v>149</v>
      </c>
      <c r="G56148">
        <v>3.59</v>
      </c>
      <c r="H56148">
        <v>2013</v>
      </c>
      <c r="I56148" t="s">
        <v>224</v>
      </c>
      <c r="J56148" s="57">
        <f>DATE(DatosTransformados[[#This Row],[Year]],VLOOKUP(LEFT(DatosTransformados[[#This Row],[Quarter]],2),Hoja3!$H$31:$I$34,2,FALSE),1)</f>
        <v>41456</v>
      </c>
      <c r="K56148">
        <v>7822.61</v>
      </c>
      <c r="L56148">
        <v>2179</v>
      </c>
      <c r="M56148">
        <v>0.7632312</v>
      </c>
      <c r="N56148" t="s">
        <v>56391</v>
      </c>
    </row>
    <row r="56149" spans="1:14">
      <c r="A56149" t="s">
        <v>28</v>
      </c>
      <c r="B56149" t="s">
        <v>35</v>
      </c>
      <c r="C56149" t="s">
        <v>45</v>
      </c>
      <c r="D56149" t="s">
        <v>48</v>
      </c>
      <c r="E56149" t="s">
        <v>53</v>
      </c>
      <c r="F56149" t="s">
        <v>74</v>
      </c>
      <c r="G56149">
        <v>123.23</v>
      </c>
      <c r="H56149">
        <v>2013</v>
      </c>
      <c r="I56149" t="s">
        <v>224</v>
      </c>
      <c r="J56149" s="57">
        <f>DATE(DatosTransformados[[#This Row],[Year]],VLOOKUP(LEFT(DatosTransformados[[#This Row],[Quarter]],2),Hoja3!$H$31:$I$34,2,FALSE),1)</f>
        <v>41456</v>
      </c>
      <c r="K56149">
        <v>36106.39</v>
      </c>
      <c r="L56149">
        <v>293</v>
      </c>
      <c r="M56149">
        <v>0.35437798999999998</v>
      </c>
      <c r="N56149" t="s">
        <v>56392</v>
      </c>
    </row>
    <row r="56150" spans="1:14">
      <c r="A56150" t="s">
        <v>28</v>
      </c>
      <c r="B56150" t="s">
        <v>35</v>
      </c>
      <c r="C56150" t="s">
        <v>45</v>
      </c>
      <c r="D56150" t="s">
        <v>48</v>
      </c>
      <c r="E56150" t="s">
        <v>53</v>
      </c>
      <c r="F56150" t="s">
        <v>151</v>
      </c>
      <c r="G56150">
        <v>63.43</v>
      </c>
      <c r="H56150">
        <v>2013</v>
      </c>
      <c r="I56150" t="s">
        <v>224</v>
      </c>
      <c r="J56150" s="57">
        <f>DATE(DatosTransformados[[#This Row],[Year]],VLOOKUP(LEFT(DatosTransformados[[#This Row],[Quarter]],2),Hoja3!$H$31:$I$34,2,FALSE),1)</f>
        <v>41456</v>
      </c>
      <c r="K56150">
        <v>29494.95</v>
      </c>
      <c r="L56150">
        <v>465</v>
      </c>
      <c r="M56150">
        <v>0.26880025000000002</v>
      </c>
      <c r="N56150" t="s">
        <v>56393</v>
      </c>
    </row>
    <row r="56151" spans="1:14">
      <c r="A56151" t="s">
        <v>28</v>
      </c>
      <c r="B56151" t="s">
        <v>35</v>
      </c>
      <c r="C56151" t="s">
        <v>45</v>
      </c>
      <c r="D56151" t="s">
        <v>48</v>
      </c>
      <c r="E56151" t="s">
        <v>53</v>
      </c>
      <c r="F56151" t="s">
        <v>75</v>
      </c>
      <c r="G56151">
        <v>138.42926315789472</v>
      </c>
      <c r="H56151">
        <v>2013</v>
      </c>
      <c r="I56151" t="s">
        <v>224</v>
      </c>
      <c r="J56151" s="57">
        <f>DATE(DatosTransformados[[#This Row],[Year]],VLOOKUP(LEFT(DatosTransformados[[#This Row],[Quarter]],2),Hoja3!$H$31:$I$34,2,FALSE),1)</f>
        <v>41456</v>
      </c>
      <c r="K56151">
        <v>65753.899999999994</v>
      </c>
      <c r="L56151">
        <v>475</v>
      </c>
      <c r="M56151">
        <v>0.45820704000000001</v>
      </c>
      <c r="N56151" t="s">
        <v>56394</v>
      </c>
    </row>
    <row r="56152" spans="1:14">
      <c r="A56152" t="s">
        <v>28</v>
      </c>
      <c r="B56152" t="s">
        <v>35</v>
      </c>
      <c r="C56152" t="s">
        <v>45</v>
      </c>
      <c r="D56152" t="s">
        <v>48</v>
      </c>
      <c r="E56152" t="s">
        <v>54</v>
      </c>
      <c r="F56152" t="s">
        <v>76</v>
      </c>
      <c r="G56152">
        <v>626.5879746835443</v>
      </c>
      <c r="H56152">
        <v>2013</v>
      </c>
      <c r="I56152" t="s">
        <v>224</v>
      </c>
      <c r="J56152" s="57">
        <f>DATE(DatosTransformados[[#This Row],[Year]],VLOOKUP(LEFT(DatosTransformados[[#This Row],[Quarter]],2),Hoja3!$H$31:$I$34,2,FALSE),1)</f>
        <v>41456</v>
      </c>
      <c r="K56152">
        <v>99000.9</v>
      </c>
      <c r="L56152">
        <v>158</v>
      </c>
      <c r="M56152">
        <v>0.36800575000000002</v>
      </c>
      <c r="N56152" t="s">
        <v>56395</v>
      </c>
    </row>
    <row r="56153" spans="1:14">
      <c r="A56153" t="s">
        <v>28</v>
      </c>
      <c r="B56153" t="s">
        <v>35</v>
      </c>
      <c r="C56153" t="s">
        <v>45</v>
      </c>
      <c r="D56153" t="s">
        <v>48</v>
      </c>
      <c r="E56153" t="s">
        <v>54</v>
      </c>
      <c r="F56153" t="s">
        <v>77</v>
      </c>
      <c r="G56153">
        <v>553.29999999999995</v>
      </c>
      <c r="H56153">
        <v>2013</v>
      </c>
      <c r="I56153" t="s">
        <v>224</v>
      </c>
      <c r="J56153" s="57">
        <f>DATE(DatosTransformados[[#This Row],[Year]],VLOOKUP(LEFT(DatosTransformados[[#This Row],[Quarter]],2),Hoja3!$H$31:$I$34,2,FALSE),1)</f>
        <v>41456</v>
      </c>
      <c r="K56153">
        <v>93507.7</v>
      </c>
      <c r="L56153">
        <v>169</v>
      </c>
      <c r="M56153">
        <v>0.29049340000000001</v>
      </c>
      <c r="N56153" t="s">
        <v>56396</v>
      </c>
    </row>
    <row r="56154" spans="1:14">
      <c r="A56154" t="s">
        <v>28</v>
      </c>
      <c r="B56154" t="s">
        <v>35</v>
      </c>
      <c r="C56154" t="s">
        <v>45</v>
      </c>
      <c r="D56154" t="s">
        <v>48</v>
      </c>
      <c r="E56154" t="s">
        <v>54</v>
      </c>
      <c r="F56154" t="s">
        <v>198</v>
      </c>
      <c r="G56154">
        <v>706.94</v>
      </c>
      <c r="H56154">
        <v>2013</v>
      </c>
      <c r="I56154" t="s">
        <v>224</v>
      </c>
      <c r="J56154" s="57">
        <f>DATE(DatosTransformados[[#This Row],[Year]],VLOOKUP(LEFT(DatosTransformados[[#This Row],[Quarter]],2),Hoja3!$H$31:$I$34,2,FALSE),1)</f>
        <v>41456</v>
      </c>
      <c r="K56154">
        <v>119472.86</v>
      </c>
      <c r="L56154">
        <v>169</v>
      </c>
      <c r="M56154">
        <v>0.35779557000000001</v>
      </c>
      <c r="N56154" t="s">
        <v>56397</v>
      </c>
    </row>
    <row r="56155" spans="1:14">
      <c r="A56155" t="s">
        <v>28</v>
      </c>
      <c r="B56155" t="s">
        <v>35</v>
      </c>
      <c r="C56155" t="s">
        <v>45</v>
      </c>
      <c r="D56155" t="s">
        <v>48</v>
      </c>
      <c r="E56155" t="s">
        <v>54</v>
      </c>
      <c r="F56155" t="s">
        <v>154</v>
      </c>
      <c r="G56155">
        <v>790.29</v>
      </c>
      <c r="H56155">
        <v>2013</v>
      </c>
      <c r="I56155" t="s">
        <v>224</v>
      </c>
      <c r="J56155" s="57">
        <f>DATE(DatosTransformados[[#This Row],[Year]],VLOOKUP(LEFT(DatosTransformados[[#This Row],[Quarter]],2),Hoja3!$H$31:$I$34,2,FALSE),1)</f>
        <v>41456</v>
      </c>
      <c r="K56155">
        <v>22128.12</v>
      </c>
      <c r="L56155">
        <v>28</v>
      </c>
      <c r="M56155">
        <v>0.37997444000000002</v>
      </c>
      <c r="N56155" t="s">
        <v>56398</v>
      </c>
    </row>
    <row r="56156" spans="1:14">
      <c r="A56156" t="s">
        <v>28</v>
      </c>
      <c r="B56156" t="s">
        <v>35</v>
      </c>
      <c r="C56156" t="s">
        <v>45</v>
      </c>
      <c r="D56156" t="s">
        <v>48</v>
      </c>
      <c r="E56156" t="s">
        <v>54</v>
      </c>
      <c r="F56156" t="s">
        <v>155</v>
      </c>
      <c r="G56156">
        <v>2.02</v>
      </c>
      <c r="H56156">
        <v>2013</v>
      </c>
      <c r="I56156" t="s">
        <v>224</v>
      </c>
      <c r="J56156" s="57">
        <f>DATE(DatosTransformados[[#This Row],[Year]],VLOOKUP(LEFT(DatosTransformados[[#This Row],[Quarter]],2),Hoja3!$H$31:$I$34,2,FALSE),1)</f>
        <v>41456</v>
      </c>
      <c r="K56156">
        <v>2878.5</v>
      </c>
      <c r="L56156">
        <v>1425</v>
      </c>
      <c r="M56156">
        <v>0.50495049999999997</v>
      </c>
      <c r="N56156" t="s">
        <v>56399</v>
      </c>
    </row>
    <row r="56157" spans="1:14">
      <c r="A56157" t="s">
        <v>28</v>
      </c>
      <c r="B56157" t="s">
        <v>35</v>
      </c>
      <c r="C56157" t="s">
        <v>45</v>
      </c>
      <c r="D56157" t="s">
        <v>48</v>
      </c>
      <c r="E56157" t="s">
        <v>55</v>
      </c>
      <c r="F56157" t="s">
        <v>79</v>
      </c>
      <c r="G56157">
        <v>251.87999999999997</v>
      </c>
      <c r="H56157">
        <v>2013</v>
      </c>
      <c r="I56157" t="s">
        <v>224</v>
      </c>
      <c r="J56157" s="57">
        <f>DATE(DatosTransformados[[#This Row],[Year]],VLOOKUP(LEFT(DatosTransformados[[#This Row],[Quarter]],2),Hoja3!$H$31:$I$34,2,FALSE),1)</f>
        <v>41456</v>
      </c>
      <c r="K56157">
        <v>65740.679999999993</v>
      </c>
      <c r="L56157">
        <v>261</v>
      </c>
      <c r="M56157">
        <v>0.40447832</v>
      </c>
      <c r="N56157" t="s">
        <v>56400</v>
      </c>
    </row>
    <row r="56158" spans="1:14">
      <c r="A56158" t="s">
        <v>28</v>
      </c>
      <c r="B56158" t="s">
        <v>35</v>
      </c>
      <c r="C56158" t="s">
        <v>45</v>
      </c>
      <c r="D56158" t="s">
        <v>48</v>
      </c>
      <c r="E56158" t="s">
        <v>55</v>
      </c>
      <c r="F56158" t="s">
        <v>159</v>
      </c>
      <c r="G56158">
        <v>12.36</v>
      </c>
      <c r="H56158">
        <v>2013</v>
      </c>
      <c r="I56158" t="s">
        <v>224</v>
      </c>
      <c r="J56158" s="57">
        <f>DATE(DatosTransformados[[#This Row],[Year]],VLOOKUP(LEFT(DatosTransformados[[#This Row],[Quarter]],2),Hoja3!$H$31:$I$34,2,FALSE),1)</f>
        <v>41456</v>
      </c>
      <c r="K56158">
        <v>6365.4</v>
      </c>
      <c r="L56158">
        <v>515</v>
      </c>
      <c r="M56158">
        <v>0.41909384999999999</v>
      </c>
      <c r="N56158" t="s">
        <v>56401</v>
      </c>
    </row>
    <row r="56159" spans="1:14">
      <c r="A56159" t="s">
        <v>28</v>
      </c>
      <c r="B56159" t="s">
        <v>35</v>
      </c>
      <c r="C56159" t="s">
        <v>45</v>
      </c>
      <c r="D56159" t="s">
        <v>48</v>
      </c>
      <c r="E56159" t="s">
        <v>55</v>
      </c>
      <c r="F56159" t="s">
        <v>80</v>
      </c>
      <c r="G56159">
        <v>99.26</v>
      </c>
      <c r="H56159">
        <v>2013</v>
      </c>
      <c r="I56159" t="s">
        <v>224</v>
      </c>
      <c r="J56159" s="57">
        <f>DATE(DatosTransformados[[#This Row],[Year]],VLOOKUP(LEFT(DatosTransformados[[#This Row],[Quarter]],2),Hoja3!$H$31:$I$34,2,FALSE),1)</f>
        <v>41456</v>
      </c>
      <c r="K56159">
        <v>11514.16</v>
      </c>
      <c r="L56159">
        <v>116</v>
      </c>
      <c r="M56159">
        <v>0.34263549999999998</v>
      </c>
      <c r="N56159" t="s">
        <v>56402</v>
      </c>
    </row>
    <row r="56160" spans="1:14">
      <c r="A56160" t="s">
        <v>28</v>
      </c>
      <c r="B56160" t="s">
        <v>35</v>
      </c>
      <c r="C56160" t="s">
        <v>45</v>
      </c>
      <c r="D56160" t="s">
        <v>48</v>
      </c>
      <c r="E56160" t="s">
        <v>73</v>
      </c>
      <c r="F56160" t="s">
        <v>161</v>
      </c>
      <c r="G56160">
        <v>271.59999999999997</v>
      </c>
      <c r="H56160">
        <v>2013</v>
      </c>
      <c r="I56160" t="s">
        <v>224</v>
      </c>
      <c r="J56160" s="57">
        <f>DATE(DatosTransformados[[#This Row],[Year]],VLOOKUP(LEFT(DatosTransformados[[#This Row],[Quarter]],2),Hoja3!$H$31:$I$34,2,FALSE),1)</f>
        <v>41456</v>
      </c>
      <c r="K56160">
        <v>72517.2</v>
      </c>
      <c r="L56160">
        <v>267</v>
      </c>
      <c r="M56160">
        <v>0.38637703000000001</v>
      </c>
      <c r="N56160" t="s">
        <v>56403</v>
      </c>
    </row>
    <row r="56161" spans="1:14">
      <c r="A56161" t="s">
        <v>28</v>
      </c>
      <c r="B56161" t="s">
        <v>35</v>
      </c>
      <c r="C56161" t="s">
        <v>45</v>
      </c>
      <c r="D56161" t="s">
        <v>48</v>
      </c>
      <c r="E56161" t="s">
        <v>73</v>
      </c>
      <c r="F56161" t="s">
        <v>162</v>
      </c>
      <c r="G56161">
        <v>296.69</v>
      </c>
      <c r="H56161">
        <v>2013</v>
      </c>
      <c r="I56161" t="s">
        <v>224</v>
      </c>
      <c r="J56161" s="57">
        <f>DATE(DatosTransformados[[#This Row],[Year]],VLOOKUP(LEFT(DatosTransformados[[#This Row],[Quarter]],2),Hoja3!$H$31:$I$34,2,FALSE),1)</f>
        <v>41456</v>
      </c>
      <c r="K56161">
        <v>65568.490000000005</v>
      </c>
      <c r="L56161">
        <v>221</v>
      </c>
      <c r="M56161">
        <v>0.28096666999999997</v>
      </c>
      <c r="N56161" t="s">
        <v>56404</v>
      </c>
    </row>
    <row r="56162" spans="1:14">
      <c r="A56162" t="s">
        <v>28</v>
      </c>
      <c r="B56162" t="s">
        <v>35</v>
      </c>
      <c r="C56162" t="s">
        <v>45</v>
      </c>
      <c r="D56162" t="s">
        <v>48</v>
      </c>
      <c r="E56162" t="s">
        <v>73</v>
      </c>
      <c r="F56162" t="s">
        <v>163</v>
      </c>
      <c r="G56162">
        <v>30.959999999999997</v>
      </c>
      <c r="H56162">
        <v>2013</v>
      </c>
      <c r="I56162" t="s">
        <v>224</v>
      </c>
      <c r="J56162" s="57">
        <f>DATE(DatosTransformados[[#This Row],[Year]],VLOOKUP(LEFT(DatosTransformados[[#This Row],[Quarter]],2),Hoja3!$H$31:$I$34,2,FALSE),1)</f>
        <v>41456</v>
      </c>
      <c r="K56162">
        <v>23127.119999999999</v>
      </c>
      <c r="L56162">
        <v>747</v>
      </c>
      <c r="M56162">
        <v>0.51550388000000003</v>
      </c>
      <c r="N56162" t="s">
        <v>56405</v>
      </c>
    </row>
    <row r="56163" spans="1:14">
      <c r="A56163" t="s">
        <v>28</v>
      </c>
      <c r="B56163" t="s">
        <v>35</v>
      </c>
      <c r="C56163" t="s">
        <v>45</v>
      </c>
      <c r="D56163" t="s">
        <v>48</v>
      </c>
      <c r="E56163" t="s">
        <v>56</v>
      </c>
      <c r="F56163" t="s">
        <v>165</v>
      </c>
      <c r="G56163">
        <v>15.96</v>
      </c>
      <c r="H56163">
        <v>2013</v>
      </c>
      <c r="I56163" t="s">
        <v>224</v>
      </c>
      <c r="J56163" s="57">
        <f>DATE(DatosTransformados[[#This Row],[Year]],VLOOKUP(LEFT(DatosTransformados[[#This Row],[Quarter]],2),Hoja3!$H$31:$I$34,2,FALSE),1)</f>
        <v>41456</v>
      </c>
      <c r="K56163">
        <v>9177</v>
      </c>
      <c r="L56163">
        <v>575</v>
      </c>
      <c r="M56163">
        <v>0.53007519000000003</v>
      </c>
      <c r="N56163" t="s">
        <v>56406</v>
      </c>
    </row>
    <row r="56164" spans="1:14">
      <c r="A56164" t="s">
        <v>28</v>
      </c>
      <c r="B56164" t="s">
        <v>35</v>
      </c>
      <c r="C56164" t="s">
        <v>45</v>
      </c>
      <c r="D56164" t="s">
        <v>48</v>
      </c>
      <c r="E56164" t="s">
        <v>56</v>
      </c>
      <c r="F56164" t="s">
        <v>166</v>
      </c>
      <c r="G56164">
        <v>27.369999999999997</v>
      </c>
      <c r="H56164">
        <v>2013</v>
      </c>
      <c r="I56164" t="s">
        <v>224</v>
      </c>
      <c r="J56164" s="57">
        <f>DATE(DatosTransformados[[#This Row],[Year]],VLOOKUP(LEFT(DatosTransformados[[#This Row],[Quarter]],2),Hoja3!$H$31:$I$34,2,FALSE),1)</f>
        <v>41456</v>
      </c>
      <c r="K56164">
        <v>9442.65</v>
      </c>
      <c r="L56164">
        <v>345</v>
      </c>
      <c r="M56164">
        <v>0.39093897999999999</v>
      </c>
      <c r="N56164" t="s">
        <v>56407</v>
      </c>
    </row>
    <row r="56165" spans="1:14">
      <c r="A56165" t="s">
        <v>28</v>
      </c>
      <c r="B56165" t="s">
        <v>35</v>
      </c>
      <c r="C56165" t="s">
        <v>45</v>
      </c>
      <c r="D56165" t="s">
        <v>48</v>
      </c>
      <c r="E56165" t="s">
        <v>56</v>
      </c>
      <c r="F56165" t="s">
        <v>167</v>
      </c>
      <c r="G56165">
        <v>29.44</v>
      </c>
      <c r="H56165">
        <v>2013</v>
      </c>
      <c r="I56165" t="s">
        <v>224</v>
      </c>
      <c r="J56165" s="57">
        <f>DATE(DatosTransformados[[#This Row],[Year]],VLOOKUP(LEFT(DatosTransformados[[#This Row],[Quarter]],2),Hoja3!$H$31:$I$34,2,FALSE),1)</f>
        <v>41456</v>
      </c>
      <c r="K56165">
        <v>11776</v>
      </c>
      <c r="L56165">
        <v>400</v>
      </c>
      <c r="M56165">
        <v>0.38858695999999998</v>
      </c>
      <c r="N56165" t="s">
        <v>56408</v>
      </c>
    </row>
    <row r="56166" spans="1:14">
      <c r="A56166" t="s">
        <v>28</v>
      </c>
      <c r="B56166" t="s">
        <v>35</v>
      </c>
      <c r="C56166" t="s">
        <v>45</v>
      </c>
      <c r="D56166" t="s">
        <v>48</v>
      </c>
      <c r="E56166" t="s">
        <v>56</v>
      </c>
      <c r="F56166" t="s">
        <v>82</v>
      </c>
      <c r="G56166">
        <v>54.139999999999993</v>
      </c>
      <c r="H56166">
        <v>2013</v>
      </c>
      <c r="I56166" t="s">
        <v>224</v>
      </c>
      <c r="J56166" s="57">
        <f>DATE(DatosTransformados[[#This Row],[Year]],VLOOKUP(LEFT(DatosTransformados[[#This Row],[Quarter]],2),Hoja3!$H$31:$I$34,2,FALSE),1)</f>
        <v>41456</v>
      </c>
      <c r="K56166">
        <v>5955.4</v>
      </c>
      <c r="L56166">
        <v>110</v>
      </c>
      <c r="M56166">
        <v>0.44052457</v>
      </c>
      <c r="N56166" t="s">
        <v>56409</v>
      </c>
    </row>
    <row r="56167" spans="1:14">
      <c r="A56167" t="s">
        <v>28</v>
      </c>
      <c r="B56167" t="s">
        <v>35</v>
      </c>
      <c r="C56167" t="s">
        <v>45</v>
      </c>
      <c r="D56167" t="s">
        <v>48</v>
      </c>
      <c r="E56167" t="s">
        <v>56</v>
      </c>
      <c r="F56167" t="s">
        <v>168</v>
      </c>
      <c r="G56167">
        <v>26.540000000000003</v>
      </c>
      <c r="H56167">
        <v>2013</v>
      </c>
      <c r="I56167" t="s">
        <v>224</v>
      </c>
      <c r="J56167" s="57">
        <f>DATE(DatosTransformados[[#This Row],[Year]],VLOOKUP(LEFT(DatosTransformados[[#This Row],[Quarter]],2),Hoja3!$H$31:$I$34,2,FALSE),1)</f>
        <v>41456</v>
      </c>
      <c r="K56167">
        <v>5175.3</v>
      </c>
      <c r="L56167">
        <v>195</v>
      </c>
      <c r="M56167">
        <v>0.33006782000000001</v>
      </c>
      <c r="N56167" t="s">
        <v>56410</v>
      </c>
    </row>
    <row r="56168" spans="1:14">
      <c r="A56168" t="s">
        <v>28</v>
      </c>
      <c r="B56168" t="s">
        <v>35</v>
      </c>
      <c r="C56168" t="s">
        <v>45</v>
      </c>
      <c r="D56168" t="s">
        <v>48</v>
      </c>
      <c r="E56168" t="s">
        <v>56</v>
      </c>
      <c r="F56168" t="s">
        <v>83</v>
      </c>
      <c r="G56168">
        <v>34.200000000000003</v>
      </c>
      <c r="H56168">
        <v>2013</v>
      </c>
      <c r="I56168" t="s">
        <v>224</v>
      </c>
      <c r="J56168" s="57">
        <f>DATE(DatosTransformados[[#This Row],[Year]],VLOOKUP(LEFT(DatosTransformados[[#This Row],[Quarter]],2),Hoja3!$H$31:$I$34,2,FALSE),1)</f>
        <v>41456</v>
      </c>
      <c r="K56168">
        <v>13167</v>
      </c>
      <c r="L56168">
        <v>385</v>
      </c>
      <c r="M56168">
        <v>0.45204677999999998</v>
      </c>
      <c r="N56168" t="s">
        <v>56411</v>
      </c>
    </row>
    <row r="56169" spans="1:14">
      <c r="A56169" t="s">
        <v>28</v>
      </c>
      <c r="B56169" t="s">
        <v>35</v>
      </c>
      <c r="C56169" t="s">
        <v>45</v>
      </c>
      <c r="D56169" t="s">
        <v>48</v>
      </c>
      <c r="E56169" t="s">
        <v>56</v>
      </c>
      <c r="F56169" t="s">
        <v>169</v>
      </c>
      <c r="G56169">
        <v>52.150000000000006</v>
      </c>
      <c r="H56169">
        <v>2013</v>
      </c>
      <c r="I56169" t="s">
        <v>224</v>
      </c>
      <c r="J56169" s="57">
        <f>DATE(DatosTransformados[[#This Row],[Year]],VLOOKUP(LEFT(DatosTransformados[[#This Row],[Quarter]],2),Hoja3!$H$31:$I$34,2,FALSE),1)</f>
        <v>41456</v>
      </c>
      <c r="K56169">
        <v>2138.15</v>
      </c>
      <c r="L56169">
        <v>41</v>
      </c>
      <c r="M56169">
        <v>0.44870566000000001</v>
      </c>
      <c r="N56169" t="s">
        <v>56412</v>
      </c>
    </row>
    <row r="56170" spans="1:14">
      <c r="A56170" t="s">
        <v>28</v>
      </c>
      <c r="B56170" t="s">
        <v>35</v>
      </c>
      <c r="C56170" t="s">
        <v>45</v>
      </c>
      <c r="D56170" t="s">
        <v>48</v>
      </c>
      <c r="E56170" t="s">
        <v>56</v>
      </c>
      <c r="F56170" t="s">
        <v>206</v>
      </c>
      <c r="G56170">
        <v>31.55</v>
      </c>
      <c r="H56170">
        <v>2013</v>
      </c>
      <c r="I56170" t="s">
        <v>224</v>
      </c>
      <c r="J56170" s="57">
        <f>DATE(DatosTransformados[[#This Row],[Year]],VLOOKUP(LEFT(DatosTransformados[[#This Row],[Quarter]],2),Hoja3!$H$31:$I$34,2,FALSE),1)</f>
        <v>41456</v>
      </c>
      <c r="K56170">
        <v>15238.65</v>
      </c>
      <c r="L56170">
        <v>483</v>
      </c>
      <c r="M56170">
        <v>0.36608558000000002</v>
      </c>
      <c r="N56170" t="s">
        <v>56413</v>
      </c>
    </row>
    <row r="56171" spans="1:14">
      <c r="A56171" t="s">
        <v>28</v>
      </c>
      <c r="B56171" t="s">
        <v>35</v>
      </c>
      <c r="C56171" t="s">
        <v>45</v>
      </c>
      <c r="D56171" t="s">
        <v>48</v>
      </c>
      <c r="E56171" t="s">
        <v>56</v>
      </c>
      <c r="F56171" t="s">
        <v>170</v>
      </c>
      <c r="G56171">
        <v>27.25</v>
      </c>
      <c r="H56171">
        <v>2013</v>
      </c>
      <c r="I56171" t="s">
        <v>224</v>
      </c>
      <c r="J56171" s="57">
        <f>DATE(DatosTransformados[[#This Row],[Year]],VLOOKUP(LEFT(DatosTransformados[[#This Row],[Quarter]],2),Hoja3!$H$31:$I$34,2,FALSE),1)</f>
        <v>41456</v>
      </c>
      <c r="K56171">
        <v>20601</v>
      </c>
      <c r="L56171">
        <v>756</v>
      </c>
      <c r="M56171">
        <v>0.53064219999999995</v>
      </c>
      <c r="N56171" t="s">
        <v>56414</v>
      </c>
    </row>
    <row r="56172" spans="1:14">
      <c r="A56172" t="s">
        <v>28</v>
      </c>
      <c r="B56172" t="s">
        <v>35</v>
      </c>
      <c r="C56172" t="s">
        <v>45</v>
      </c>
      <c r="D56172" t="s">
        <v>50</v>
      </c>
      <c r="E56172" t="s">
        <v>61</v>
      </c>
      <c r="F56172" t="s">
        <v>173</v>
      </c>
      <c r="G56172">
        <v>77.47</v>
      </c>
      <c r="H56172">
        <v>2013</v>
      </c>
      <c r="I56172" t="s">
        <v>224</v>
      </c>
      <c r="J56172" s="57">
        <f>DATE(DatosTransformados[[#This Row],[Year]],VLOOKUP(LEFT(DatosTransformados[[#This Row],[Quarter]],2),Hoja3!$H$31:$I$34,2,FALSE),1)</f>
        <v>41456</v>
      </c>
      <c r="K56172">
        <v>12085.32</v>
      </c>
      <c r="L56172">
        <v>156</v>
      </c>
      <c r="M56172">
        <v>0.49657931999999999</v>
      </c>
      <c r="N56172" t="s">
        <v>56415</v>
      </c>
    </row>
    <row r="56173" spans="1:14">
      <c r="A56173" t="s">
        <v>28</v>
      </c>
      <c r="B56173" t="s">
        <v>35</v>
      </c>
      <c r="C56173" t="s">
        <v>45</v>
      </c>
      <c r="D56173" t="s">
        <v>50</v>
      </c>
      <c r="E56173" t="s">
        <v>61</v>
      </c>
      <c r="F56173" t="s">
        <v>175</v>
      </c>
      <c r="G56173">
        <v>73</v>
      </c>
      <c r="H56173">
        <v>2013</v>
      </c>
      <c r="I56173" t="s">
        <v>224</v>
      </c>
      <c r="J56173" s="57">
        <f>DATE(DatosTransformados[[#This Row],[Year]],VLOOKUP(LEFT(DatosTransformados[[#This Row],[Quarter]],2),Hoja3!$H$31:$I$34,2,FALSE),1)</f>
        <v>41456</v>
      </c>
      <c r="K56173">
        <v>1533</v>
      </c>
      <c r="L56173">
        <v>21</v>
      </c>
      <c r="M56173">
        <v>0.41698629999999998</v>
      </c>
      <c r="N56173" t="s">
        <v>56416</v>
      </c>
    </row>
    <row r="56174" spans="1:14">
      <c r="A56174" t="s">
        <v>28</v>
      </c>
      <c r="B56174" t="s">
        <v>35</v>
      </c>
      <c r="C56174" t="s">
        <v>45</v>
      </c>
      <c r="D56174" t="s">
        <v>50</v>
      </c>
      <c r="E56174" t="s">
        <v>61</v>
      </c>
      <c r="F56174" t="s">
        <v>116</v>
      </c>
      <c r="G56174">
        <v>235.90075187969924</v>
      </c>
      <c r="H56174">
        <v>2013</v>
      </c>
      <c r="I56174" t="s">
        <v>224</v>
      </c>
      <c r="J56174" s="57">
        <f>DATE(DatosTransformados[[#This Row],[Year]],VLOOKUP(LEFT(DatosTransformados[[#This Row],[Quarter]],2),Hoja3!$H$31:$I$34,2,FALSE),1)</f>
        <v>41456</v>
      </c>
      <c r="K56174">
        <v>94124.4</v>
      </c>
      <c r="L56174">
        <v>399</v>
      </c>
      <c r="M56174">
        <v>0.45925434999999998</v>
      </c>
      <c r="N56174" t="s">
        <v>56417</v>
      </c>
    </row>
    <row r="56175" spans="1:14">
      <c r="A56175" t="s">
        <v>28</v>
      </c>
      <c r="B56175" t="s">
        <v>35</v>
      </c>
      <c r="C56175" t="s">
        <v>45</v>
      </c>
      <c r="D56175" t="s">
        <v>50</v>
      </c>
      <c r="E56175" t="s">
        <v>61</v>
      </c>
      <c r="F56175" t="s">
        <v>176</v>
      </c>
      <c r="G56175">
        <v>167.20000000000002</v>
      </c>
      <c r="H56175">
        <v>2013</v>
      </c>
      <c r="I56175" t="s">
        <v>224</v>
      </c>
      <c r="J56175" s="57">
        <f>DATE(DatosTransformados[[#This Row],[Year]],VLOOKUP(LEFT(DatosTransformados[[#This Row],[Quarter]],2),Hoja3!$H$31:$I$34,2,FALSE),1)</f>
        <v>41456</v>
      </c>
      <c r="K56175">
        <v>19395.2</v>
      </c>
      <c r="L56175">
        <v>116</v>
      </c>
      <c r="M56175">
        <v>0.49222487999999998</v>
      </c>
      <c r="N56175" t="s">
        <v>56418</v>
      </c>
    </row>
    <row r="56176" spans="1:14">
      <c r="A56176" t="s">
        <v>28</v>
      </c>
      <c r="B56176" t="s">
        <v>35</v>
      </c>
      <c r="C56176" t="s">
        <v>45</v>
      </c>
      <c r="D56176" t="s">
        <v>50</v>
      </c>
      <c r="E56176" t="s">
        <v>61</v>
      </c>
      <c r="F56176" t="s">
        <v>207</v>
      </c>
      <c r="G56176">
        <v>47.3</v>
      </c>
      <c r="H56176">
        <v>2013</v>
      </c>
      <c r="I56176" t="s">
        <v>224</v>
      </c>
      <c r="J56176" s="57">
        <f>DATE(DatosTransformados[[#This Row],[Year]],VLOOKUP(LEFT(DatosTransformados[[#This Row],[Quarter]],2),Hoja3!$H$31:$I$34,2,FALSE),1)</f>
        <v>41456</v>
      </c>
      <c r="K56176">
        <v>16555</v>
      </c>
      <c r="L56176">
        <v>350</v>
      </c>
      <c r="M56176">
        <v>0.39642886999999999</v>
      </c>
      <c r="N56176" t="s">
        <v>56419</v>
      </c>
    </row>
    <row r="56177" spans="1:14">
      <c r="A56177" t="s">
        <v>28</v>
      </c>
      <c r="B56177" t="s">
        <v>35</v>
      </c>
      <c r="C56177" t="s">
        <v>45</v>
      </c>
      <c r="D56177" t="s">
        <v>50</v>
      </c>
      <c r="E56177" t="s">
        <v>61</v>
      </c>
      <c r="F56177" t="s">
        <v>117</v>
      </c>
      <c r="G56177">
        <v>196.2267657992565</v>
      </c>
      <c r="H56177">
        <v>2013</v>
      </c>
      <c r="I56177" t="s">
        <v>224</v>
      </c>
      <c r="J56177" s="57">
        <f>DATE(DatosTransformados[[#This Row],[Year]],VLOOKUP(LEFT(DatosTransformados[[#This Row],[Quarter]],2),Hoja3!$H$31:$I$34,2,FALSE),1)</f>
        <v>41456</v>
      </c>
      <c r="K56177">
        <v>52785</v>
      </c>
      <c r="L56177">
        <v>269</v>
      </c>
      <c r="M56177">
        <v>0.45215003999999998</v>
      </c>
      <c r="N56177" t="s">
        <v>56420</v>
      </c>
    </row>
    <row r="56178" spans="1:14">
      <c r="A56178" t="s">
        <v>28</v>
      </c>
      <c r="B56178" t="s">
        <v>35</v>
      </c>
      <c r="C56178" t="s">
        <v>45</v>
      </c>
      <c r="D56178" t="s">
        <v>50</v>
      </c>
      <c r="E56178" t="s">
        <v>61</v>
      </c>
      <c r="F56178" t="s">
        <v>118</v>
      </c>
      <c r="G56178">
        <v>269.21276595744683</v>
      </c>
      <c r="H56178">
        <v>2013</v>
      </c>
      <c r="I56178" t="s">
        <v>224</v>
      </c>
      <c r="J56178" s="57">
        <f>DATE(DatosTransformados[[#This Row],[Year]],VLOOKUP(LEFT(DatosTransformados[[#This Row],[Quarter]],2),Hoja3!$H$31:$I$34,2,FALSE),1)</f>
        <v>41456</v>
      </c>
      <c r="K56178">
        <v>12653</v>
      </c>
      <c r="L56178">
        <v>47</v>
      </c>
      <c r="M56178">
        <v>0.42079981</v>
      </c>
      <c r="N56178" t="s">
        <v>56421</v>
      </c>
    </row>
    <row r="56179" spans="1:14">
      <c r="A56179" t="s">
        <v>28</v>
      </c>
      <c r="B56179" t="s">
        <v>35</v>
      </c>
      <c r="C56179" t="s">
        <v>45</v>
      </c>
      <c r="D56179" t="s">
        <v>50</v>
      </c>
      <c r="E56179" t="s">
        <v>61</v>
      </c>
      <c r="F56179" t="s">
        <v>213</v>
      </c>
      <c r="G56179">
        <v>109.5</v>
      </c>
      <c r="H56179">
        <v>2013</v>
      </c>
      <c r="I56179" t="s">
        <v>224</v>
      </c>
      <c r="J56179" s="57">
        <f>DATE(DatosTransformados[[#This Row],[Year]],VLOOKUP(LEFT(DatosTransformados[[#This Row],[Quarter]],2),Hoja3!$H$31:$I$34,2,FALSE),1)</f>
        <v>41456</v>
      </c>
      <c r="K56179">
        <v>766.5</v>
      </c>
      <c r="L56179">
        <v>7</v>
      </c>
      <c r="M56179">
        <v>0.42429223999999999</v>
      </c>
      <c r="N56179" t="s">
        <v>56422</v>
      </c>
    </row>
    <row r="56180" spans="1:14">
      <c r="A56180" t="s">
        <v>28</v>
      </c>
      <c r="B56180" t="s">
        <v>35</v>
      </c>
      <c r="C56180" t="s">
        <v>45</v>
      </c>
      <c r="D56180" t="s">
        <v>50</v>
      </c>
      <c r="E56180" t="s">
        <v>61</v>
      </c>
      <c r="F56180" t="s">
        <v>119</v>
      </c>
      <c r="G56180">
        <v>126.5</v>
      </c>
      <c r="H56180">
        <v>2013</v>
      </c>
      <c r="I56180" t="s">
        <v>224</v>
      </c>
      <c r="J56180" s="57">
        <f>DATE(DatosTransformados[[#This Row],[Year]],VLOOKUP(LEFT(DatosTransformados[[#This Row],[Quarter]],2),Hoja3!$H$31:$I$34,2,FALSE),1)</f>
        <v>41456</v>
      </c>
      <c r="K56180">
        <v>1518</v>
      </c>
      <c r="L56180">
        <v>12</v>
      </c>
      <c r="M56180">
        <v>0.44252964</v>
      </c>
      <c r="N56180" t="s">
        <v>56423</v>
      </c>
    </row>
    <row r="56181" spans="1:14">
      <c r="A56181" t="s">
        <v>28</v>
      </c>
      <c r="B56181" t="s">
        <v>35</v>
      </c>
      <c r="C56181" t="s">
        <v>45</v>
      </c>
      <c r="D56181" t="s">
        <v>50</v>
      </c>
      <c r="E56181" t="s">
        <v>62</v>
      </c>
      <c r="F56181" t="s">
        <v>107</v>
      </c>
      <c r="G56181">
        <v>61.337535545023691</v>
      </c>
      <c r="H56181">
        <v>2013</v>
      </c>
      <c r="I56181" t="s">
        <v>224</v>
      </c>
      <c r="J56181" s="57">
        <f>DATE(DatosTransformados[[#This Row],[Year]],VLOOKUP(LEFT(DatosTransformados[[#This Row],[Quarter]],2),Hoja3!$H$31:$I$34,2,FALSE),1)</f>
        <v>41456</v>
      </c>
      <c r="K56181">
        <v>12942.22</v>
      </c>
      <c r="L56181">
        <v>211</v>
      </c>
      <c r="M56181">
        <v>0.57367051000000002</v>
      </c>
      <c r="N56181" t="s">
        <v>56424</v>
      </c>
    </row>
    <row r="56182" spans="1:14">
      <c r="A56182" t="s">
        <v>28</v>
      </c>
      <c r="B56182" t="s">
        <v>35</v>
      </c>
      <c r="C56182" t="s">
        <v>45</v>
      </c>
      <c r="D56182" t="s">
        <v>50</v>
      </c>
      <c r="E56182" t="s">
        <v>62</v>
      </c>
      <c r="F56182" t="s">
        <v>108</v>
      </c>
      <c r="G56182">
        <v>107.91956521739131</v>
      </c>
      <c r="H56182">
        <v>2013</v>
      </c>
      <c r="I56182" t="s">
        <v>224</v>
      </c>
      <c r="J56182" s="57">
        <f>DATE(DatosTransformados[[#This Row],[Year]],VLOOKUP(LEFT(DatosTransformados[[#This Row],[Quarter]],2),Hoja3!$H$31:$I$34,2,FALSE),1)</f>
        <v>41456</v>
      </c>
      <c r="K56182">
        <v>4964.3</v>
      </c>
      <c r="L56182">
        <v>46</v>
      </c>
      <c r="M56182">
        <v>0.53956448999999995</v>
      </c>
      <c r="N56182" t="s">
        <v>56425</v>
      </c>
    </row>
    <row r="56183" spans="1:14">
      <c r="A56183" t="s">
        <v>28</v>
      </c>
      <c r="B56183" t="s">
        <v>35</v>
      </c>
      <c r="C56183" t="s">
        <v>45</v>
      </c>
      <c r="D56183" t="s">
        <v>50</v>
      </c>
      <c r="E56183" t="s">
        <v>62</v>
      </c>
      <c r="F56183" t="s">
        <v>177</v>
      </c>
      <c r="G56183">
        <v>117.96871369294605</v>
      </c>
      <c r="H56183">
        <v>2013</v>
      </c>
      <c r="I56183" t="s">
        <v>224</v>
      </c>
      <c r="J56183" s="57">
        <f>DATE(DatosTransformados[[#This Row],[Year]],VLOOKUP(LEFT(DatosTransformados[[#This Row],[Quarter]],2),Hoja3!$H$31:$I$34,2,FALSE),1)</f>
        <v>41456</v>
      </c>
      <c r="K56183">
        <v>28430.46</v>
      </c>
      <c r="L56183">
        <v>241</v>
      </c>
      <c r="M56183">
        <v>0.50088460999999995</v>
      </c>
      <c r="N56183" t="s">
        <v>56426</v>
      </c>
    </row>
    <row r="56184" spans="1:14">
      <c r="A56184" t="s">
        <v>28</v>
      </c>
      <c r="B56184" t="s">
        <v>35</v>
      </c>
      <c r="C56184" t="s">
        <v>45</v>
      </c>
      <c r="D56184" t="s">
        <v>50</v>
      </c>
      <c r="E56184" t="s">
        <v>62</v>
      </c>
      <c r="F56184" t="s">
        <v>178</v>
      </c>
      <c r="G56184">
        <v>95.62</v>
      </c>
      <c r="H56184">
        <v>2013</v>
      </c>
      <c r="I56184" t="s">
        <v>224</v>
      </c>
      <c r="J56184" s="57">
        <f>DATE(DatosTransformados[[#This Row],[Year]],VLOOKUP(LEFT(DatosTransformados[[#This Row],[Quarter]],2),Hoja3!$H$31:$I$34,2,FALSE),1)</f>
        <v>41456</v>
      </c>
      <c r="K56184">
        <v>1816.78</v>
      </c>
      <c r="L56184">
        <v>19</v>
      </c>
      <c r="M56184">
        <v>0.56996444000000002</v>
      </c>
      <c r="N56184" t="s">
        <v>56427</v>
      </c>
    </row>
    <row r="56185" spans="1:14">
      <c r="A56185" t="s">
        <v>28</v>
      </c>
      <c r="B56185" t="s">
        <v>35</v>
      </c>
      <c r="C56185" t="s">
        <v>45</v>
      </c>
      <c r="D56185" t="s">
        <v>50</v>
      </c>
      <c r="E56185" t="s">
        <v>62</v>
      </c>
      <c r="F56185" t="s">
        <v>179</v>
      </c>
      <c r="G56185">
        <v>67.5</v>
      </c>
      <c r="H56185">
        <v>2013</v>
      </c>
      <c r="I56185" t="s">
        <v>224</v>
      </c>
      <c r="J56185" s="57">
        <f>DATE(DatosTransformados[[#This Row],[Year]],VLOOKUP(LEFT(DatosTransformados[[#This Row],[Quarter]],2),Hoja3!$H$31:$I$34,2,FALSE),1)</f>
        <v>41456</v>
      </c>
      <c r="K56185">
        <v>16402.5</v>
      </c>
      <c r="L56185">
        <v>243</v>
      </c>
      <c r="M56185">
        <v>0.45726077999999998</v>
      </c>
      <c r="N56185" t="s">
        <v>56428</v>
      </c>
    </row>
    <row r="56186" spans="1:14">
      <c r="A56186" t="s">
        <v>28</v>
      </c>
      <c r="B56186" t="s">
        <v>35</v>
      </c>
      <c r="C56186" t="s">
        <v>45</v>
      </c>
      <c r="D56186" t="s">
        <v>50</v>
      </c>
      <c r="E56186" t="s">
        <v>62</v>
      </c>
      <c r="F56186" t="s">
        <v>120</v>
      </c>
      <c r="G56186">
        <v>38.299999999999997</v>
      </c>
      <c r="H56186">
        <v>2013</v>
      </c>
      <c r="I56186" t="s">
        <v>224</v>
      </c>
      <c r="J56186" s="57">
        <f>DATE(DatosTransformados[[#This Row],[Year]],VLOOKUP(LEFT(DatosTransformados[[#This Row],[Quarter]],2),Hoja3!$H$31:$I$34,2,FALSE),1)</f>
        <v>41456</v>
      </c>
      <c r="K56186">
        <v>12639</v>
      </c>
      <c r="L56186">
        <v>330</v>
      </c>
      <c r="M56186">
        <v>0.35079990999999999</v>
      </c>
      <c r="N56186" t="s">
        <v>56429</v>
      </c>
    </row>
    <row r="56187" spans="1:14">
      <c r="A56187" t="s">
        <v>28</v>
      </c>
      <c r="B56187" t="s">
        <v>35</v>
      </c>
      <c r="C56187" t="s">
        <v>45</v>
      </c>
      <c r="D56187" t="s">
        <v>50</v>
      </c>
      <c r="E56187" t="s">
        <v>62</v>
      </c>
      <c r="F56187" t="s">
        <v>121</v>
      </c>
      <c r="G56187">
        <v>36.763296089385477</v>
      </c>
      <c r="H56187">
        <v>2013</v>
      </c>
      <c r="I56187" t="s">
        <v>224</v>
      </c>
      <c r="J56187" s="57">
        <f>DATE(DatosTransformados[[#This Row],[Year]],VLOOKUP(LEFT(DatosTransformados[[#This Row],[Quarter]],2),Hoja3!$H$31:$I$34,2,FALSE),1)</f>
        <v>41456</v>
      </c>
      <c r="K56187">
        <v>32903.15</v>
      </c>
      <c r="L56187">
        <v>895</v>
      </c>
      <c r="M56187">
        <v>0.34454816999999999</v>
      </c>
      <c r="N56187" t="s">
        <v>56430</v>
      </c>
    </row>
    <row r="56188" spans="1:14">
      <c r="A56188" t="s">
        <v>28</v>
      </c>
      <c r="B56188" t="s">
        <v>35</v>
      </c>
      <c r="C56188" t="s">
        <v>45</v>
      </c>
      <c r="D56188" t="s">
        <v>50</v>
      </c>
      <c r="E56188" t="s">
        <v>62</v>
      </c>
      <c r="F56188" t="s">
        <v>122</v>
      </c>
      <c r="G56188">
        <v>44.672294478527604</v>
      </c>
      <c r="H56188">
        <v>2013</v>
      </c>
      <c r="I56188" t="s">
        <v>224</v>
      </c>
      <c r="J56188" s="57">
        <f>DATE(DatosTransformados[[#This Row],[Year]],VLOOKUP(LEFT(DatosTransformados[[#This Row],[Quarter]],2),Hoja3!$H$31:$I$34,2,FALSE),1)</f>
        <v>41456</v>
      </c>
      <c r="K56188">
        <v>72815.839999999997</v>
      </c>
      <c r="L56188">
        <v>1630</v>
      </c>
      <c r="M56188">
        <v>0.39646812999999997</v>
      </c>
      <c r="N56188" t="s">
        <v>56431</v>
      </c>
    </row>
    <row r="56189" spans="1:14">
      <c r="A56189" t="s">
        <v>28</v>
      </c>
      <c r="B56189" t="s">
        <v>35</v>
      </c>
      <c r="C56189" t="s">
        <v>45</v>
      </c>
      <c r="D56189" t="s">
        <v>50</v>
      </c>
      <c r="E56189" t="s">
        <v>62</v>
      </c>
      <c r="F56189" t="s">
        <v>123</v>
      </c>
      <c r="G56189">
        <v>20.597270581292413</v>
      </c>
      <c r="H56189">
        <v>2013</v>
      </c>
      <c r="I56189" t="s">
        <v>224</v>
      </c>
      <c r="J56189" s="57">
        <f>DATE(DatosTransformados[[#This Row],[Year]],VLOOKUP(LEFT(DatosTransformados[[#This Row],[Quarter]],2),Hoja3!$H$31:$I$34,2,FALSE),1)</f>
        <v>41456</v>
      </c>
      <c r="K56189">
        <v>69804.149999999994</v>
      </c>
      <c r="L56189">
        <v>3389</v>
      </c>
      <c r="M56189">
        <v>0.40543635</v>
      </c>
      <c r="N56189" t="s">
        <v>56432</v>
      </c>
    </row>
    <row r="56190" spans="1:14">
      <c r="A56190" t="s">
        <v>28</v>
      </c>
      <c r="B56190" t="s">
        <v>35</v>
      </c>
      <c r="C56190" t="s">
        <v>45</v>
      </c>
      <c r="D56190" t="s">
        <v>50</v>
      </c>
      <c r="E56190" t="s">
        <v>62</v>
      </c>
      <c r="F56190" t="s">
        <v>124</v>
      </c>
      <c r="G56190">
        <v>68.765091463414635</v>
      </c>
      <c r="H56190">
        <v>2013</v>
      </c>
      <c r="I56190" t="s">
        <v>224</v>
      </c>
      <c r="J56190" s="57">
        <f>DATE(DatosTransformados[[#This Row],[Year]],VLOOKUP(LEFT(DatosTransformados[[#This Row],[Quarter]],2),Hoja3!$H$31:$I$34,2,FALSE),1)</f>
        <v>41456</v>
      </c>
      <c r="K56190">
        <v>45109.9</v>
      </c>
      <c r="L56190">
        <v>656</v>
      </c>
      <c r="M56190">
        <v>0.41975752999999999</v>
      </c>
      <c r="N56190" t="s">
        <v>56433</v>
      </c>
    </row>
    <row r="56191" spans="1:14">
      <c r="A56191" t="s">
        <v>28</v>
      </c>
      <c r="B56191" t="s">
        <v>35</v>
      </c>
      <c r="C56191" t="s">
        <v>45</v>
      </c>
      <c r="D56191" t="s">
        <v>50</v>
      </c>
      <c r="E56191" t="s">
        <v>62</v>
      </c>
      <c r="F56191" t="s">
        <v>125</v>
      </c>
      <c r="G56191">
        <v>85.270798319327739</v>
      </c>
      <c r="H56191">
        <v>2013</v>
      </c>
      <c r="I56191" t="s">
        <v>224</v>
      </c>
      <c r="J56191" s="57">
        <f>DATE(DatosTransformados[[#This Row],[Year]],VLOOKUP(LEFT(DatosTransformados[[#This Row],[Quarter]],2),Hoja3!$H$31:$I$34,2,FALSE),1)</f>
        <v>41456</v>
      </c>
      <c r="K56191">
        <v>81177.8</v>
      </c>
      <c r="L56191">
        <v>952</v>
      </c>
      <c r="M56191">
        <v>0.50592501999999995</v>
      </c>
      <c r="N56191" t="s">
        <v>56434</v>
      </c>
    </row>
    <row r="56192" spans="1:14">
      <c r="A56192" t="s">
        <v>28</v>
      </c>
      <c r="B56192" t="s">
        <v>35</v>
      </c>
      <c r="C56192" t="s">
        <v>45</v>
      </c>
      <c r="D56192" t="s">
        <v>50</v>
      </c>
      <c r="E56192" t="s">
        <v>62</v>
      </c>
      <c r="F56192" t="s">
        <v>126</v>
      </c>
      <c r="G56192">
        <v>50.8</v>
      </c>
      <c r="H56192">
        <v>2013</v>
      </c>
      <c r="I56192" t="s">
        <v>224</v>
      </c>
      <c r="J56192" s="57">
        <f>DATE(DatosTransformados[[#This Row],[Year]],VLOOKUP(LEFT(DatosTransformados[[#This Row],[Quarter]],2),Hoja3!$H$31:$I$34,2,FALSE),1)</f>
        <v>41456</v>
      </c>
      <c r="K56192">
        <v>10210.799999999999</v>
      </c>
      <c r="L56192">
        <v>201</v>
      </c>
      <c r="M56192">
        <v>0.38602362000000001</v>
      </c>
      <c r="N56192" t="s">
        <v>56435</v>
      </c>
    </row>
    <row r="56193" spans="1:14">
      <c r="A56193" t="s">
        <v>28</v>
      </c>
      <c r="B56193" t="s">
        <v>35</v>
      </c>
      <c r="C56193" t="s">
        <v>45</v>
      </c>
      <c r="D56193" t="s">
        <v>50</v>
      </c>
      <c r="E56193" t="s">
        <v>62</v>
      </c>
      <c r="F56193" t="s">
        <v>127</v>
      </c>
      <c r="G56193">
        <v>33.068994413407822</v>
      </c>
      <c r="H56193">
        <v>2013</v>
      </c>
      <c r="I56193" t="s">
        <v>224</v>
      </c>
      <c r="J56193" s="57">
        <f>DATE(DatosTransformados[[#This Row],[Year]],VLOOKUP(LEFT(DatosTransformados[[#This Row],[Quarter]],2),Hoja3!$H$31:$I$34,2,FALSE),1)</f>
        <v>41456</v>
      </c>
      <c r="K56193">
        <v>71032.2</v>
      </c>
      <c r="L56193">
        <v>2148</v>
      </c>
      <c r="M56193">
        <v>0.32916410000000002</v>
      </c>
      <c r="N56193" t="s">
        <v>56436</v>
      </c>
    </row>
    <row r="56194" spans="1:14">
      <c r="A56194" t="s">
        <v>28</v>
      </c>
      <c r="B56194" t="s">
        <v>35</v>
      </c>
      <c r="C56194" t="s">
        <v>45</v>
      </c>
      <c r="D56194" t="s">
        <v>50</v>
      </c>
      <c r="E56194" t="s">
        <v>62</v>
      </c>
      <c r="F56194" t="s">
        <v>180</v>
      </c>
      <c r="G56194">
        <v>40.972557106598984</v>
      </c>
      <c r="H56194">
        <v>2013</v>
      </c>
      <c r="I56194" t="s">
        <v>224</v>
      </c>
      <c r="J56194" s="57">
        <f>DATE(DatosTransformados[[#This Row],[Year]],VLOOKUP(LEFT(DatosTransformados[[#This Row],[Quarter]],2),Hoja3!$H$31:$I$34,2,FALSE),1)</f>
        <v>41456</v>
      </c>
      <c r="K56194">
        <v>64572.75</v>
      </c>
      <c r="L56194">
        <v>1576</v>
      </c>
      <c r="M56194">
        <v>0.41297373999999998</v>
      </c>
      <c r="N56194" t="s">
        <v>56437</v>
      </c>
    </row>
    <row r="56195" spans="1:14">
      <c r="A56195" t="s">
        <v>28</v>
      </c>
      <c r="B56195" t="s">
        <v>35</v>
      </c>
      <c r="C56195" t="s">
        <v>45</v>
      </c>
      <c r="D56195" t="s">
        <v>50</v>
      </c>
      <c r="E56195" t="s">
        <v>62</v>
      </c>
      <c r="F56195" t="s">
        <v>215</v>
      </c>
      <c r="G56195">
        <v>62.650000000000006</v>
      </c>
      <c r="H56195">
        <v>2013</v>
      </c>
      <c r="I56195" t="s">
        <v>224</v>
      </c>
      <c r="J56195" s="57">
        <f>DATE(DatosTransformados[[#This Row],[Year]],VLOOKUP(LEFT(DatosTransformados[[#This Row],[Quarter]],2),Hoja3!$H$31:$I$34,2,FALSE),1)</f>
        <v>41456</v>
      </c>
      <c r="K56195">
        <v>82008.850000000006</v>
      </c>
      <c r="L56195">
        <v>1309</v>
      </c>
      <c r="M56195">
        <v>0.45194719999999999</v>
      </c>
      <c r="N56195" t="s">
        <v>56438</v>
      </c>
    </row>
    <row r="56196" spans="1:14">
      <c r="A56196" t="s">
        <v>28</v>
      </c>
      <c r="B56196" t="s">
        <v>35</v>
      </c>
      <c r="C56196" t="s">
        <v>45</v>
      </c>
      <c r="D56196" t="s">
        <v>50</v>
      </c>
      <c r="E56196" t="s">
        <v>63</v>
      </c>
      <c r="F56196" t="s">
        <v>200</v>
      </c>
      <c r="G56196">
        <v>16.64</v>
      </c>
      <c r="H56196">
        <v>2013</v>
      </c>
      <c r="I56196" t="s">
        <v>224</v>
      </c>
      <c r="J56196" s="57">
        <f>DATE(DatosTransformados[[#This Row],[Year]],VLOOKUP(LEFT(DatosTransformados[[#This Row],[Quarter]],2),Hoja3!$H$31:$I$34,2,FALSE),1)</f>
        <v>41456</v>
      </c>
      <c r="K56196">
        <v>7970.56</v>
      </c>
      <c r="L56196">
        <v>479</v>
      </c>
      <c r="M56196">
        <v>0.31310095999999998</v>
      </c>
      <c r="N56196" t="s">
        <v>56439</v>
      </c>
    </row>
    <row r="56197" spans="1:14">
      <c r="A56197" t="s">
        <v>28</v>
      </c>
      <c r="B56197" t="s">
        <v>35</v>
      </c>
      <c r="C56197" t="s">
        <v>45</v>
      </c>
      <c r="D56197" t="s">
        <v>50</v>
      </c>
      <c r="E56197" t="s">
        <v>63</v>
      </c>
      <c r="F56197" t="s">
        <v>109</v>
      </c>
      <c r="G56197">
        <v>113.71</v>
      </c>
      <c r="H56197">
        <v>2013</v>
      </c>
      <c r="I56197" t="s">
        <v>224</v>
      </c>
      <c r="J56197" s="57">
        <f>DATE(DatosTransformados[[#This Row],[Year]],VLOOKUP(LEFT(DatosTransformados[[#This Row],[Quarter]],2),Hoja3!$H$31:$I$34,2,FALSE),1)</f>
        <v>41456</v>
      </c>
      <c r="K56197">
        <v>29450.89</v>
      </c>
      <c r="L56197">
        <v>259</v>
      </c>
      <c r="M56197">
        <v>0.29645589999999999</v>
      </c>
      <c r="N56197" t="s">
        <v>56440</v>
      </c>
    </row>
    <row r="56198" spans="1:14">
      <c r="A56198" t="s">
        <v>28</v>
      </c>
      <c r="B56198" t="s">
        <v>35</v>
      </c>
      <c r="C56198" t="s">
        <v>45</v>
      </c>
      <c r="D56198" t="s">
        <v>50</v>
      </c>
      <c r="E56198" t="s">
        <v>63</v>
      </c>
      <c r="F56198" t="s">
        <v>201</v>
      </c>
      <c r="G56198">
        <v>39.71</v>
      </c>
      <c r="H56198">
        <v>2013</v>
      </c>
      <c r="I56198" t="s">
        <v>224</v>
      </c>
      <c r="J56198" s="57">
        <f>DATE(DatosTransformados[[#This Row],[Year]],VLOOKUP(LEFT(DatosTransformados[[#This Row],[Quarter]],2),Hoja3!$H$31:$I$34,2,FALSE),1)</f>
        <v>41456</v>
      </c>
      <c r="K56198">
        <v>11079.09</v>
      </c>
      <c r="L56198">
        <v>279</v>
      </c>
      <c r="M56198">
        <v>0.40745404000000002</v>
      </c>
      <c r="N56198" t="s">
        <v>56441</v>
      </c>
    </row>
    <row r="56199" spans="1:14">
      <c r="A56199" t="s">
        <v>28</v>
      </c>
      <c r="B56199" t="s">
        <v>35</v>
      </c>
      <c r="C56199" t="s">
        <v>45</v>
      </c>
      <c r="D56199" t="s">
        <v>50</v>
      </c>
      <c r="E56199" t="s">
        <v>63</v>
      </c>
      <c r="F56199" t="s">
        <v>110</v>
      </c>
      <c r="G56199">
        <v>87.679999999999993</v>
      </c>
      <c r="H56199">
        <v>2013</v>
      </c>
      <c r="I56199" t="s">
        <v>224</v>
      </c>
      <c r="J56199" s="57">
        <f>DATE(DatosTransformados[[#This Row],[Year]],VLOOKUP(LEFT(DatosTransformados[[#This Row],[Quarter]],2),Hoja3!$H$31:$I$34,2,FALSE),1)</f>
        <v>41456</v>
      </c>
      <c r="K56199">
        <v>10258.56</v>
      </c>
      <c r="L56199">
        <v>117</v>
      </c>
      <c r="M56199">
        <v>0.46395985000000001</v>
      </c>
      <c r="N56199" t="s">
        <v>56442</v>
      </c>
    </row>
    <row r="56200" spans="1:14">
      <c r="A56200" t="s">
        <v>28</v>
      </c>
      <c r="B56200" t="s">
        <v>35</v>
      </c>
      <c r="C56200" t="s">
        <v>45</v>
      </c>
      <c r="D56200" t="s">
        <v>50</v>
      </c>
      <c r="E56200" t="s">
        <v>63</v>
      </c>
      <c r="F56200" t="s">
        <v>129</v>
      </c>
      <c r="G56200">
        <v>12.9</v>
      </c>
      <c r="H56200">
        <v>2013</v>
      </c>
      <c r="I56200" t="s">
        <v>224</v>
      </c>
      <c r="J56200" s="57">
        <f>DATE(DatosTransformados[[#This Row],[Year]],VLOOKUP(LEFT(DatosTransformados[[#This Row],[Quarter]],2),Hoja3!$H$31:$I$34,2,FALSE),1)</f>
        <v>41456</v>
      </c>
      <c r="K56200">
        <v>10526.4</v>
      </c>
      <c r="L56200">
        <v>816</v>
      </c>
      <c r="M56200">
        <v>0.59379844999999998</v>
      </c>
      <c r="N56200" t="s">
        <v>56443</v>
      </c>
    </row>
    <row r="56201" spans="1:14">
      <c r="A56201" t="s">
        <v>28</v>
      </c>
      <c r="B56201" t="s">
        <v>35</v>
      </c>
      <c r="C56201" t="s">
        <v>45</v>
      </c>
      <c r="D56201" t="s">
        <v>50</v>
      </c>
      <c r="E56201" t="s">
        <v>68</v>
      </c>
      <c r="F56201" t="s">
        <v>181</v>
      </c>
      <c r="G56201">
        <v>100.03</v>
      </c>
      <c r="H56201">
        <v>2013</v>
      </c>
      <c r="I56201" t="s">
        <v>224</v>
      </c>
      <c r="J56201" s="57">
        <f>DATE(DatosTransformados[[#This Row],[Year]],VLOOKUP(LEFT(DatosTransformados[[#This Row],[Quarter]],2),Hoja3!$H$31:$I$34,2,FALSE),1)</f>
        <v>41456</v>
      </c>
      <c r="K56201">
        <v>40212.06</v>
      </c>
      <c r="L56201">
        <v>402</v>
      </c>
      <c r="M56201">
        <v>0.28831351</v>
      </c>
      <c r="N56201" t="s">
        <v>56444</v>
      </c>
    </row>
    <row r="56202" spans="1:14">
      <c r="A56202" t="s">
        <v>28</v>
      </c>
      <c r="B56202" t="s">
        <v>35</v>
      </c>
      <c r="C56202" t="s">
        <v>45</v>
      </c>
      <c r="D56202" t="s">
        <v>50</v>
      </c>
      <c r="E56202" t="s">
        <v>68</v>
      </c>
      <c r="F56202" t="s">
        <v>182</v>
      </c>
      <c r="G56202">
        <v>127.4</v>
      </c>
      <c r="H56202">
        <v>2013</v>
      </c>
      <c r="I56202" t="s">
        <v>224</v>
      </c>
      <c r="J56202" s="57">
        <f>DATE(DatosTransformados[[#This Row],[Year]],VLOOKUP(LEFT(DatosTransformados[[#This Row],[Quarter]],2),Hoja3!$H$31:$I$34,2,FALSE),1)</f>
        <v>41456</v>
      </c>
      <c r="K56202">
        <v>11211.2</v>
      </c>
      <c r="L56202">
        <v>88</v>
      </c>
      <c r="M56202">
        <v>0.27331240000000001</v>
      </c>
      <c r="N56202" t="s">
        <v>56445</v>
      </c>
    </row>
    <row r="56203" spans="1:14">
      <c r="A56203" t="s">
        <v>28</v>
      </c>
      <c r="B56203" t="s">
        <v>35</v>
      </c>
      <c r="C56203" t="s">
        <v>45</v>
      </c>
      <c r="D56203" t="s">
        <v>50</v>
      </c>
      <c r="E56203" t="s">
        <v>68</v>
      </c>
      <c r="F56203" t="s">
        <v>209</v>
      </c>
      <c r="G56203">
        <v>173.54000000000002</v>
      </c>
      <c r="H56203">
        <v>2013</v>
      </c>
      <c r="I56203" t="s">
        <v>224</v>
      </c>
      <c r="J56203" s="57">
        <f>DATE(DatosTransformados[[#This Row],[Year]],VLOOKUP(LEFT(DatosTransformados[[#This Row],[Quarter]],2),Hoja3!$H$31:$I$34,2,FALSE),1)</f>
        <v>41456</v>
      </c>
      <c r="K56203">
        <v>14230.28</v>
      </c>
      <c r="L56203">
        <v>82</v>
      </c>
      <c r="M56203">
        <v>0.45764664999999999</v>
      </c>
      <c r="N56203" t="s">
        <v>56446</v>
      </c>
    </row>
    <row r="56204" spans="1:14">
      <c r="A56204" t="s">
        <v>28</v>
      </c>
      <c r="B56204" t="s">
        <v>35</v>
      </c>
      <c r="C56204" t="s">
        <v>45</v>
      </c>
      <c r="D56204" t="s">
        <v>50</v>
      </c>
      <c r="E56204" t="s">
        <v>68</v>
      </c>
      <c r="F56204" t="s">
        <v>130</v>
      </c>
      <c r="G56204">
        <v>171.67567567567568</v>
      </c>
      <c r="H56204">
        <v>2013</v>
      </c>
      <c r="I56204" t="s">
        <v>224</v>
      </c>
      <c r="J56204" s="57">
        <f>DATE(DatosTransformados[[#This Row],[Year]],VLOOKUP(LEFT(DatosTransformados[[#This Row],[Quarter]],2),Hoja3!$H$31:$I$34,2,FALSE),1)</f>
        <v>41456</v>
      </c>
      <c r="K56204">
        <v>19056</v>
      </c>
      <c r="L56204">
        <v>111</v>
      </c>
      <c r="M56204">
        <v>0.46331549</v>
      </c>
      <c r="N56204" t="s">
        <v>56447</v>
      </c>
    </row>
    <row r="56205" spans="1:14">
      <c r="A56205" t="s">
        <v>28</v>
      </c>
      <c r="B56205" t="s">
        <v>35</v>
      </c>
      <c r="C56205" t="s">
        <v>45</v>
      </c>
      <c r="D56205" t="s">
        <v>50</v>
      </c>
      <c r="E56205" t="s">
        <v>64</v>
      </c>
      <c r="F56205" t="s">
        <v>184</v>
      </c>
      <c r="G56205">
        <v>32.72</v>
      </c>
      <c r="H56205">
        <v>2013</v>
      </c>
      <c r="I56205" t="s">
        <v>224</v>
      </c>
      <c r="J56205" s="57">
        <f>DATE(DatosTransformados[[#This Row],[Year]],VLOOKUP(LEFT(DatosTransformados[[#This Row],[Quarter]],2),Hoja3!$H$31:$I$34,2,FALSE),1)</f>
        <v>41456</v>
      </c>
      <c r="K56205">
        <v>15411.12</v>
      </c>
      <c r="L56205">
        <v>471</v>
      </c>
      <c r="M56205">
        <v>0.38875305999999998</v>
      </c>
      <c r="N56205" t="s">
        <v>56448</v>
      </c>
    </row>
    <row r="56206" spans="1:14">
      <c r="A56206" t="s">
        <v>28</v>
      </c>
      <c r="B56206" t="s">
        <v>35</v>
      </c>
      <c r="C56206" t="s">
        <v>45</v>
      </c>
      <c r="D56206" t="s">
        <v>50</v>
      </c>
      <c r="E56206" t="s">
        <v>64</v>
      </c>
      <c r="F56206" t="s">
        <v>202</v>
      </c>
      <c r="G56206">
        <v>91.61999999999999</v>
      </c>
      <c r="H56206">
        <v>2013</v>
      </c>
      <c r="I56206" t="s">
        <v>224</v>
      </c>
      <c r="J56206" s="57">
        <f>DATE(DatosTransformados[[#This Row],[Year]],VLOOKUP(LEFT(DatosTransformados[[#This Row],[Quarter]],2),Hoja3!$H$31:$I$34,2,FALSE),1)</f>
        <v>41456</v>
      </c>
      <c r="K56206">
        <v>8703.9</v>
      </c>
      <c r="L56206">
        <v>95</v>
      </c>
      <c r="M56206">
        <v>0.42152368000000001</v>
      </c>
      <c r="N56206" t="s">
        <v>56449</v>
      </c>
    </row>
    <row r="56207" spans="1:14">
      <c r="A56207" t="s">
        <v>28</v>
      </c>
      <c r="B56207" t="s">
        <v>35</v>
      </c>
      <c r="C56207" t="s">
        <v>45</v>
      </c>
      <c r="D56207" t="s">
        <v>50</v>
      </c>
      <c r="E56207" t="s">
        <v>64</v>
      </c>
      <c r="F56207" t="s">
        <v>185</v>
      </c>
      <c r="G56207">
        <v>110.89000000000001</v>
      </c>
      <c r="H56207">
        <v>2013</v>
      </c>
      <c r="I56207" t="s">
        <v>224</v>
      </c>
      <c r="J56207" s="57">
        <f>DATE(DatosTransformados[[#This Row],[Year]],VLOOKUP(LEFT(DatosTransformados[[#This Row],[Quarter]],2),Hoja3!$H$31:$I$34,2,FALSE),1)</f>
        <v>41456</v>
      </c>
      <c r="K56207">
        <v>49235.16</v>
      </c>
      <c r="L56207">
        <v>444</v>
      </c>
      <c r="M56207">
        <v>0.33772206999999999</v>
      </c>
      <c r="N56207" t="s">
        <v>56450</v>
      </c>
    </row>
    <row r="56208" spans="1:14">
      <c r="A56208" t="s">
        <v>28</v>
      </c>
      <c r="B56208" t="s">
        <v>35</v>
      </c>
      <c r="C56208" t="s">
        <v>45</v>
      </c>
      <c r="D56208" t="s">
        <v>50</v>
      </c>
      <c r="E56208" t="s">
        <v>64</v>
      </c>
      <c r="F56208" t="s">
        <v>111</v>
      </c>
      <c r="G56208">
        <v>341.62</v>
      </c>
      <c r="H56208">
        <v>2013</v>
      </c>
      <c r="I56208" t="s">
        <v>224</v>
      </c>
      <c r="J56208" s="57">
        <f>DATE(DatosTransformados[[#This Row],[Year]],VLOOKUP(LEFT(DatosTransformados[[#This Row],[Quarter]],2),Hoja3!$H$31:$I$34,2,FALSE),1)</f>
        <v>41456</v>
      </c>
      <c r="K56208">
        <v>31087.42</v>
      </c>
      <c r="L56208">
        <v>91</v>
      </c>
      <c r="M56208">
        <v>0.48343187999999998</v>
      </c>
      <c r="N56208" t="s">
        <v>56451</v>
      </c>
    </row>
    <row r="56209" spans="1:14">
      <c r="A56209" t="s">
        <v>28</v>
      </c>
      <c r="B56209" t="s">
        <v>35</v>
      </c>
      <c r="C56209" t="s">
        <v>45</v>
      </c>
      <c r="D56209" t="s">
        <v>50</v>
      </c>
      <c r="E56209" t="s">
        <v>64</v>
      </c>
      <c r="F56209" t="s">
        <v>216</v>
      </c>
      <c r="G56209">
        <v>145</v>
      </c>
      <c r="H56209">
        <v>2013</v>
      </c>
      <c r="I56209" t="s">
        <v>224</v>
      </c>
      <c r="J56209" s="57">
        <f>DATE(DatosTransformados[[#This Row],[Year]],VLOOKUP(LEFT(DatosTransformados[[#This Row],[Quarter]],2),Hoja3!$H$31:$I$34,2,FALSE),1)</f>
        <v>41456</v>
      </c>
      <c r="K56209">
        <v>29580</v>
      </c>
      <c r="L56209">
        <v>204</v>
      </c>
      <c r="M56209">
        <v>0.37682725</v>
      </c>
      <c r="N56209" t="s">
        <v>56452</v>
      </c>
    </row>
    <row r="56210" spans="1:14">
      <c r="A56210" t="s">
        <v>28</v>
      </c>
      <c r="B56210" t="s">
        <v>35</v>
      </c>
      <c r="C56210" t="s">
        <v>45</v>
      </c>
      <c r="D56210" t="s">
        <v>50</v>
      </c>
      <c r="E56210" t="s">
        <v>64</v>
      </c>
      <c r="F56210" t="s">
        <v>217</v>
      </c>
      <c r="G56210">
        <v>235</v>
      </c>
      <c r="H56210">
        <v>2013</v>
      </c>
      <c r="I56210" t="s">
        <v>224</v>
      </c>
      <c r="J56210" s="57">
        <f>DATE(DatosTransformados[[#This Row],[Year]],VLOOKUP(LEFT(DatosTransformados[[#This Row],[Quarter]],2),Hoja3!$H$31:$I$34,2,FALSE),1)</f>
        <v>41456</v>
      </c>
      <c r="K56210">
        <v>7990</v>
      </c>
      <c r="L56210">
        <v>34</v>
      </c>
      <c r="M56210">
        <v>0.34846809000000001</v>
      </c>
      <c r="N56210" t="s">
        <v>56453</v>
      </c>
    </row>
    <row r="56211" spans="1:14">
      <c r="A56211" t="s">
        <v>28</v>
      </c>
      <c r="B56211" t="s">
        <v>35</v>
      </c>
      <c r="C56211" t="s">
        <v>45</v>
      </c>
      <c r="D56211" t="s">
        <v>51</v>
      </c>
      <c r="E56211" t="s">
        <v>65</v>
      </c>
      <c r="F56211" t="s">
        <v>187</v>
      </c>
      <c r="G56211">
        <v>6.01</v>
      </c>
      <c r="H56211">
        <v>2013</v>
      </c>
      <c r="I56211" t="s">
        <v>224</v>
      </c>
      <c r="J56211" s="57">
        <f>DATE(DatosTransformados[[#This Row],[Year]],VLOOKUP(LEFT(DatosTransformados[[#This Row],[Quarter]],2),Hoja3!$H$31:$I$34,2,FALSE),1)</f>
        <v>41456</v>
      </c>
      <c r="K56211">
        <v>2590.31</v>
      </c>
      <c r="L56211">
        <v>431</v>
      </c>
      <c r="M56211">
        <v>0.69550749000000001</v>
      </c>
      <c r="N56211" t="s">
        <v>56454</v>
      </c>
    </row>
    <row r="56212" spans="1:14">
      <c r="A56212" t="s">
        <v>28</v>
      </c>
      <c r="B56212" t="s">
        <v>35</v>
      </c>
      <c r="C56212" t="s">
        <v>45</v>
      </c>
      <c r="D56212" t="s">
        <v>51</v>
      </c>
      <c r="E56212" t="s">
        <v>65</v>
      </c>
      <c r="F56212" t="s">
        <v>189</v>
      </c>
      <c r="G56212">
        <v>7</v>
      </c>
      <c r="H56212">
        <v>2013</v>
      </c>
      <c r="I56212" t="s">
        <v>224</v>
      </c>
      <c r="J56212" s="57">
        <f>DATE(DatosTransformados[[#This Row],[Year]],VLOOKUP(LEFT(DatosTransformados[[#This Row],[Quarter]],2),Hoja3!$H$31:$I$34,2,FALSE),1)</f>
        <v>41456</v>
      </c>
      <c r="K56212">
        <v>1582</v>
      </c>
      <c r="L56212">
        <v>226</v>
      </c>
      <c r="M56212">
        <v>0.66714286</v>
      </c>
      <c r="N56212" t="s">
        <v>56455</v>
      </c>
    </row>
    <row r="56213" spans="1:14">
      <c r="A56213" t="s">
        <v>28</v>
      </c>
      <c r="B56213" t="s">
        <v>35</v>
      </c>
      <c r="C56213" t="s">
        <v>45</v>
      </c>
      <c r="D56213" t="s">
        <v>51</v>
      </c>
      <c r="E56213" t="s">
        <v>65</v>
      </c>
      <c r="F56213" t="s">
        <v>112</v>
      </c>
      <c r="G56213">
        <v>7</v>
      </c>
      <c r="H56213">
        <v>2013</v>
      </c>
      <c r="I56213" t="s">
        <v>224</v>
      </c>
      <c r="J56213" s="57">
        <f>DATE(DatosTransformados[[#This Row],[Year]],VLOOKUP(LEFT(DatosTransformados[[#This Row],[Quarter]],2),Hoja3!$H$31:$I$34,2,FALSE),1)</f>
        <v>41456</v>
      </c>
      <c r="K56213">
        <v>12642</v>
      </c>
      <c r="L56213">
        <v>1806</v>
      </c>
      <c r="M56213">
        <v>0.65428571000000002</v>
      </c>
      <c r="N56213" t="s">
        <v>56456</v>
      </c>
    </row>
    <row r="56214" spans="1:14">
      <c r="A56214" t="s">
        <v>28</v>
      </c>
      <c r="B56214" t="s">
        <v>35</v>
      </c>
      <c r="C56214" t="s">
        <v>45</v>
      </c>
      <c r="D56214" t="s">
        <v>51</v>
      </c>
      <c r="E56214" t="s">
        <v>66</v>
      </c>
      <c r="F56214" t="s">
        <v>190</v>
      </c>
      <c r="G56214">
        <v>5</v>
      </c>
      <c r="H56214">
        <v>2013</v>
      </c>
      <c r="I56214" t="s">
        <v>224</v>
      </c>
      <c r="J56214" s="57">
        <f>DATE(DatosTransformados[[#This Row],[Year]],VLOOKUP(LEFT(DatosTransformados[[#This Row],[Quarter]],2),Hoja3!$H$31:$I$34,2,FALSE),1)</f>
        <v>41456</v>
      </c>
      <c r="K56214">
        <v>730</v>
      </c>
      <c r="L56214">
        <v>146</v>
      </c>
      <c r="M56214">
        <v>0.61</v>
      </c>
      <c r="N56214" t="s">
        <v>56457</v>
      </c>
    </row>
    <row r="56215" spans="1:14">
      <c r="A56215" t="s">
        <v>28</v>
      </c>
      <c r="B56215" t="s">
        <v>35</v>
      </c>
      <c r="C56215" t="s">
        <v>45</v>
      </c>
      <c r="D56215" t="s">
        <v>51</v>
      </c>
      <c r="E56215" t="s">
        <v>66</v>
      </c>
      <c r="F56215" t="s">
        <v>113</v>
      </c>
      <c r="G56215">
        <v>5</v>
      </c>
      <c r="H56215">
        <v>2013</v>
      </c>
      <c r="I56215" t="s">
        <v>224</v>
      </c>
      <c r="J56215" s="57">
        <f>DATE(DatosTransformados[[#This Row],[Year]],VLOOKUP(LEFT(DatosTransformados[[#This Row],[Quarter]],2),Hoja3!$H$31:$I$34,2,FALSE),1)</f>
        <v>41456</v>
      </c>
      <c r="K56215">
        <v>880</v>
      </c>
      <c r="L56215">
        <v>176</v>
      </c>
      <c r="M56215">
        <v>0.60799999999999998</v>
      </c>
      <c r="N56215" t="s">
        <v>56458</v>
      </c>
    </row>
    <row r="56216" spans="1:14">
      <c r="A56216" t="s">
        <v>28</v>
      </c>
      <c r="B56216" t="s">
        <v>35</v>
      </c>
      <c r="C56216" t="s">
        <v>45</v>
      </c>
      <c r="D56216" t="s">
        <v>51</v>
      </c>
      <c r="E56216" t="s">
        <v>66</v>
      </c>
      <c r="F56216" t="s">
        <v>192</v>
      </c>
      <c r="G56216">
        <v>5</v>
      </c>
      <c r="H56216">
        <v>2013</v>
      </c>
      <c r="I56216" t="s">
        <v>224</v>
      </c>
      <c r="J56216" s="57">
        <f>DATE(DatosTransformados[[#This Row],[Year]],VLOOKUP(LEFT(DatosTransformados[[#This Row],[Quarter]],2),Hoja3!$H$31:$I$34,2,FALSE),1)</f>
        <v>41456</v>
      </c>
      <c r="K56216">
        <v>2435</v>
      </c>
      <c r="L56216">
        <v>487</v>
      </c>
      <c r="M56216">
        <v>0.63</v>
      </c>
      <c r="N56216" t="s">
        <v>56459</v>
      </c>
    </row>
    <row r="56217" spans="1:14">
      <c r="A56217" t="s">
        <v>28</v>
      </c>
      <c r="B56217" t="s">
        <v>35</v>
      </c>
      <c r="C56217" t="s">
        <v>45</v>
      </c>
      <c r="D56217" t="s">
        <v>51</v>
      </c>
      <c r="E56217" t="s">
        <v>67</v>
      </c>
      <c r="F56217" t="s">
        <v>194</v>
      </c>
      <c r="G56217">
        <v>35</v>
      </c>
      <c r="H56217">
        <v>2013</v>
      </c>
      <c r="I56217" t="s">
        <v>224</v>
      </c>
      <c r="J56217" s="57">
        <f>DATE(DatosTransformados[[#This Row],[Year]],VLOOKUP(LEFT(DatosTransformados[[#This Row],[Quarter]],2),Hoja3!$H$31:$I$34,2,FALSE),1)</f>
        <v>41456</v>
      </c>
      <c r="K56217">
        <v>1330</v>
      </c>
      <c r="L56217">
        <v>38</v>
      </c>
      <c r="M56217">
        <v>0.59885714000000001</v>
      </c>
      <c r="N56217" t="s">
        <v>56460</v>
      </c>
    </row>
    <row r="56218" spans="1:14">
      <c r="A56218" t="s">
        <v>28</v>
      </c>
      <c r="B56218" t="s">
        <v>35</v>
      </c>
      <c r="C56218" t="s">
        <v>45</v>
      </c>
      <c r="D56218" t="s">
        <v>51</v>
      </c>
      <c r="E56218" t="s">
        <v>67</v>
      </c>
      <c r="F56218" t="s">
        <v>195</v>
      </c>
      <c r="G56218">
        <v>6</v>
      </c>
      <c r="H56218">
        <v>2013</v>
      </c>
      <c r="I56218" t="s">
        <v>224</v>
      </c>
      <c r="J56218" s="57">
        <f>DATE(DatosTransformados[[#This Row],[Year]],VLOOKUP(LEFT(DatosTransformados[[#This Row],[Quarter]],2),Hoja3!$H$31:$I$34,2,FALSE),1)</f>
        <v>41456</v>
      </c>
      <c r="K56218">
        <v>192</v>
      </c>
      <c r="L56218">
        <v>32</v>
      </c>
      <c r="M56218">
        <v>0.52833333000000005</v>
      </c>
      <c r="N56218" t="s">
        <v>56461</v>
      </c>
    </row>
    <row r="56219" spans="1:14">
      <c r="A56219" t="s">
        <v>28</v>
      </c>
      <c r="B56219" t="s">
        <v>35</v>
      </c>
      <c r="C56219" t="s">
        <v>45</v>
      </c>
      <c r="D56219" t="s">
        <v>51</v>
      </c>
      <c r="E56219" t="s">
        <v>67</v>
      </c>
      <c r="F56219" t="s">
        <v>196</v>
      </c>
      <c r="G56219">
        <v>6</v>
      </c>
      <c r="H56219">
        <v>2013</v>
      </c>
      <c r="I56219" t="s">
        <v>224</v>
      </c>
      <c r="J56219" s="57">
        <f>DATE(DatosTransformados[[#This Row],[Year]],VLOOKUP(LEFT(DatosTransformados[[#This Row],[Quarter]],2),Hoja3!$H$31:$I$34,2,FALSE),1)</f>
        <v>41456</v>
      </c>
      <c r="K56219">
        <v>198</v>
      </c>
      <c r="L56219">
        <v>33</v>
      </c>
      <c r="M56219">
        <v>0.54</v>
      </c>
      <c r="N56219" t="s">
        <v>56462</v>
      </c>
    </row>
    <row r="56220" spans="1:14">
      <c r="A56220" t="s">
        <v>28</v>
      </c>
      <c r="B56220" t="s">
        <v>35</v>
      </c>
      <c r="C56220" t="s">
        <v>45</v>
      </c>
      <c r="D56220" t="s">
        <v>52</v>
      </c>
      <c r="E56220" t="s">
        <v>69</v>
      </c>
      <c r="F56220" t="s">
        <v>132</v>
      </c>
      <c r="G56220">
        <v>437.95</v>
      </c>
      <c r="H56220">
        <v>2013</v>
      </c>
      <c r="I56220" t="s">
        <v>224</v>
      </c>
      <c r="J56220" s="57">
        <f>DATE(DatosTransformados[[#This Row],[Year]],VLOOKUP(LEFT(DatosTransformados[[#This Row],[Quarter]],2),Hoja3!$H$31:$I$34,2,FALSE),1)</f>
        <v>41456</v>
      </c>
      <c r="K56220">
        <v>42043.199999999997</v>
      </c>
      <c r="L56220">
        <v>96</v>
      </c>
      <c r="M56220">
        <v>0.49537618</v>
      </c>
      <c r="N56220" t="s">
        <v>56463</v>
      </c>
    </row>
    <row r="56221" spans="1:14">
      <c r="A56221" t="s">
        <v>28</v>
      </c>
      <c r="B56221" t="s">
        <v>35</v>
      </c>
      <c r="C56221" t="s">
        <v>45</v>
      </c>
      <c r="D56221" t="s">
        <v>52</v>
      </c>
      <c r="E56221" t="s">
        <v>69</v>
      </c>
      <c r="F56221" t="s">
        <v>133</v>
      </c>
      <c r="G56221">
        <v>882.1</v>
      </c>
      <c r="H56221">
        <v>2013</v>
      </c>
      <c r="I56221" t="s">
        <v>224</v>
      </c>
      <c r="J56221" s="57">
        <f>DATE(DatosTransformados[[#This Row],[Year]],VLOOKUP(LEFT(DatosTransformados[[#This Row],[Quarter]],2),Hoja3!$H$31:$I$34,2,FALSE),1)</f>
        <v>41456</v>
      </c>
      <c r="K56221">
        <v>60864.9</v>
      </c>
      <c r="L56221">
        <v>69</v>
      </c>
      <c r="M56221">
        <v>0.48883346999999999</v>
      </c>
      <c r="N56221" t="s">
        <v>56464</v>
      </c>
    </row>
    <row r="56222" spans="1:14">
      <c r="A56222" t="s">
        <v>28</v>
      </c>
      <c r="B56222" t="s">
        <v>35</v>
      </c>
      <c r="C56222" t="s">
        <v>45</v>
      </c>
      <c r="D56222" t="s">
        <v>52</v>
      </c>
      <c r="E56222" t="s">
        <v>69</v>
      </c>
      <c r="F56222" t="s">
        <v>135</v>
      </c>
      <c r="G56222">
        <v>844.56999999999994</v>
      </c>
      <c r="H56222">
        <v>2013</v>
      </c>
      <c r="I56222" t="s">
        <v>224</v>
      </c>
      <c r="J56222" s="57">
        <f>DATE(DatosTransformados[[#This Row],[Year]],VLOOKUP(LEFT(DatosTransformados[[#This Row],[Quarter]],2),Hoja3!$H$31:$I$34,2,FALSE),1)</f>
        <v>41456</v>
      </c>
      <c r="K56222">
        <v>48140.49</v>
      </c>
      <c r="L56222">
        <v>57</v>
      </c>
      <c r="M56222">
        <v>0.50270552000000002</v>
      </c>
      <c r="N56222" t="s">
        <v>56465</v>
      </c>
    </row>
    <row r="56223" spans="1:14">
      <c r="A56223" t="s">
        <v>28</v>
      </c>
      <c r="B56223" t="s">
        <v>35</v>
      </c>
      <c r="C56223" t="s">
        <v>45</v>
      </c>
      <c r="D56223" t="s">
        <v>52</v>
      </c>
      <c r="E56223" t="s">
        <v>70</v>
      </c>
      <c r="F56223" t="s">
        <v>136</v>
      </c>
      <c r="G56223">
        <v>1207.53</v>
      </c>
      <c r="H56223">
        <v>2013</v>
      </c>
      <c r="I56223" t="s">
        <v>224</v>
      </c>
      <c r="J56223" s="57">
        <f>DATE(DatosTransformados[[#This Row],[Year]],VLOOKUP(LEFT(DatosTransformados[[#This Row],[Quarter]],2),Hoja3!$H$31:$I$34,2,FALSE),1)</f>
        <v>41456</v>
      </c>
      <c r="K56223">
        <v>156978.9</v>
      </c>
      <c r="L56223">
        <v>130</v>
      </c>
      <c r="M56223">
        <v>0.48738334</v>
      </c>
      <c r="N56223" t="s">
        <v>56466</v>
      </c>
    </row>
    <row r="56224" spans="1:14">
      <c r="A56224" t="s">
        <v>28</v>
      </c>
      <c r="B56224" t="s">
        <v>35</v>
      </c>
      <c r="C56224" t="s">
        <v>45</v>
      </c>
      <c r="D56224" t="s">
        <v>52</v>
      </c>
      <c r="E56224" t="s">
        <v>70</v>
      </c>
      <c r="F56224" t="s">
        <v>138</v>
      </c>
      <c r="G56224">
        <v>1291.73</v>
      </c>
      <c r="H56224">
        <v>2013</v>
      </c>
      <c r="I56224" t="s">
        <v>224</v>
      </c>
      <c r="J56224" s="57">
        <f>DATE(DatosTransformados[[#This Row],[Year]],VLOOKUP(LEFT(DatosTransformados[[#This Row],[Quarter]],2),Hoja3!$H$31:$I$34,2,FALSE),1)</f>
        <v>41456</v>
      </c>
      <c r="K56224">
        <v>54252.66</v>
      </c>
      <c r="L56224">
        <v>42</v>
      </c>
      <c r="M56224">
        <v>0.52776509000000005</v>
      </c>
      <c r="N56224" t="s">
        <v>56467</v>
      </c>
    </row>
    <row r="56225" spans="1:14">
      <c r="A56225" t="s">
        <v>28</v>
      </c>
      <c r="B56225" t="s">
        <v>35</v>
      </c>
      <c r="C56225" t="s">
        <v>45</v>
      </c>
      <c r="D56225" t="s">
        <v>52</v>
      </c>
      <c r="E56225" t="s">
        <v>70</v>
      </c>
      <c r="F56225" t="s">
        <v>139</v>
      </c>
      <c r="G56225">
        <v>865.28</v>
      </c>
      <c r="H56225">
        <v>2013</v>
      </c>
      <c r="I56225" t="s">
        <v>224</v>
      </c>
      <c r="J56225" s="57">
        <f>DATE(DatosTransformados[[#This Row],[Year]],VLOOKUP(LEFT(DatosTransformados[[#This Row],[Quarter]],2),Hoja3!$H$31:$I$34,2,FALSE),1)</f>
        <v>41456</v>
      </c>
      <c r="K56225">
        <v>32015.360000000001</v>
      </c>
      <c r="L56225">
        <v>37</v>
      </c>
      <c r="M56225">
        <v>0.51345229000000003</v>
      </c>
      <c r="N56225" t="s">
        <v>56468</v>
      </c>
    </row>
    <row r="56226" spans="1:14">
      <c r="A56226" t="s">
        <v>28</v>
      </c>
      <c r="B56226" t="s">
        <v>35</v>
      </c>
      <c r="C56226" t="s">
        <v>45</v>
      </c>
      <c r="D56226" t="s">
        <v>52</v>
      </c>
      <c r="E56226" t="s">
        <v>71</v>
      </c>
      <c r="F56226" t="s">
        <v>140</v>
      </c>
      <c r="G56226">
        <v>73.02</v>
      </c>
      <c r="H56226">
        <v>2013</v>
      </c>
      <c r="I56226" t="s">
        <v>224</v>
      </c>
      <c r="J56226" s="57">
        <f>DATE(DatosTransformados[[#This Row],[Year]],VLOOKUP(LEFT(DatosTransformados[[#This Row],[Quarter]],2),Hoja3!$H$31:$I$34,2,FALSE),1)</f>
        <v>41456</v>
      </c>
      <c r="K56226">
        <v>28769.88</v>
      </c>
      <c r="L56226">
        <v>394</v>
      </c>
      <c r="M56226">
        <v>0.61106545999999995</v>
      </c>
      <c r="N56226" t="s">
        <v>56469</v>
      </c>
    </row>
    <row r="56227" spans="1:14">
      <c r="A56227" t="s">
        <v>28</v>
      </c>
      <c r="B56227" t="s">
        <v>35</v>
      </c>
      <c r="C56227" t="s">
        <v>45</v>
      </c>
      <c r="D56227" t="s">
        <v>52</v>
      </c>
      <c r="E56227" t="s">
        <v>71</v>
      </c>
      <c r="F56227" t="s">
        <v>141</v>
      </c>
      <c r="G56227">
        <v>84.31</v>
      </c>
      <c r="H56227">
        <v>2013</v>
      </c>
      <c r="I56227" t="s">
        <v>224</v>
      </c>
      <c r="J56227" s="57">
        <f>DATE(DatosTransformados[[#This Row],[Year]],VLOOKUP(LEFT(DatosTransformados[[#This Row],[Quarter]],2),Hoja3!$H$31:$I$34,2,FALSE),1)</f>
        <v>41456</v>
      </c>
      <c r="K56227">
        <v>12562.19</v>
      </c>
      <c r="L56227">
        <v>149</v>
      </c>
      <c r="M56227">
        <v>0.51132723999999996</v>
      </c>
      <c r="N56227" t="s">
        <v>56470</v>
      </c>
    </row>
    <row r="56228" spans="1:14">
      <c r="A56228" t="s">
        <v>28</v>
      </c>
      <c r="B56228" t="s">
        <v>35</v>
      </c>
      <c r="C56228" t="s">
        <v>45</v>
      </c>
      <c r="D56228" t="s">
        <v>52</v>
      </c>
      <c r="E56228" t="s">
        <v>71</v>
      </c>
      <c r="F56228" t="s">
        <v>142</v>
      </c>
      <c r="G56228">
        <v>171.6</v>
      </c>
      <c r="H56228">
        <v>2013</v>
      </c>
      <c r="I56228" t="s">
        <v>224</v>
      </c>
      <c r="J56228" s="57">
        <f>DATE(DatosTransformados[[#This Row],[Year]],VLOOKUP(LEFT(DatosTransformados[[#This Row],[Quarter]],2),Hoja3!$H$31:$I$34,2,FALSE),1)</f>
        <v>41456</v>
      </c>
      <c r="K56228">
        <v>38095.199999999997</v>
      </c>
      <c r="L56228">
        <v>222</v>
      </c>
      <c r="M56228">
        <v>0.46503496999999999</v>
      </c>
      <c r="N56228" t="s">
        <v>56471</v>
      </c>
    </row>
    <row r="56229" spans="1:14">
      <c r="A56229" t="s">
        <v>28</v>
      </c>
      <c r="B56229" t="s">
        <v>35</v>
      </c>
      <c r="C56229" t="s">
        <v>45</v>
      </c>
      <c r="D56229" t="s">
        <v>52</v>
      </c>
      <c r="E56229" t="s">
        <v>72</v>
      </c>
      <c r="F56229" t="s">
        <v>144</v>
      </c>
      <c r="G56229">
        <v>12.549999999999999</v>
      </c>
      <c r="H56229">
        <v>2013</v>
      </c>
      <c r="I56229" t="s">
        <v>224</v>
      </c>
      <c r="J56229" s="57">
        <f>DATE(DatosTransformados[[#This Row],[Year]],VLOOKUP(LEFT(DatosTransformados[[#This Row],[Quarter]],2),Hoja3!$H$31:$I$34,2,FALSE),1)</f>
        <v>41456</v>
      </c>
      <c r="K56229">
        <v>9111.2999999999993</v>
      </c>
      <c r="L56229">
        <v>726</v>
      </c>
      <c r="M56229">
        <v>0.52191235000000002</v>
      </c>
      <c r="N56229" t="s">
        <v>56472</v>
      </c>
    </row>
    <row r="56230" spans="1:14">
      <c r="A56230" t="s">
        <v>28</v>
      </c>
      <c r="B56230" t="s">
        <v>35</v>
      </c>
      <c r="C56230" t="s">
        <v>45</v>
      </c>
      <c r="D56230" t="s">
        <v>52</v>
      </c>
      <c r="E56230" t="s">
        <v>72</v>
      </c>
      <c r="F56230" t="s">
        <v>145</v>
      </c>
      <c r="G56230">
        <v>208.34</v>
      </c>
      <c r="H56230">
        <v>2013</v>
      </c>
      <c r="I56230" t="s">
        <v>224</v>
      </c>
      <c r="J56230" s="57">
        <f>DATE(DatosTransformados[[#This Row],[Year]],VLOOKUP(LEFT(DatosTransformados[[#This Row],[Quarter]],2),Hoja3!$H$31:$I$34,2,FALSE),1)</f>
        <v>41456</v>
      </c>
      <c r="K56230">
        <v>15000.48</v>
      </c>
      <c r="L56230">
        <v>72</v>
      </c>
      <c r="M56230">
        <v>0.61745223999999999</v>
      </c>
      <c r="N56230" t="s">
        <v>56473</v>
      </c>
    </row>
    <row r="56231" spans="1:14">
      <c r="A56231" t="s">
        <v>28</v>
      </c>
      <c r="B56231" t="s">
        <v>35</v>
      </c>
      <c r="C56231" t="s">
        <v>45</v>
      </c>
      <c r="D56231" t="s">
        <v>52</v>
      </c>
      <c r="E56231" t="s">
        <v>72</v>
      </c>
      <c r="F56231" t="s">
        <v>146</v>
      </c>
      <c r="G56231">
        <v>10.709999999999999</v>
      </c>
      <c r="H56231">
        <v>2013</v>
      </c>
      <c r="I56231" t="s">
        <v>224</v>
      </c>
      <c r="J56231" s="57">
        <f>DATE(DatosTransformados[[#This Row],[Year]],VLOOKUP(LEFT(DatosTransformados[[#This Row],[Quarter]],2),Hoja3!$H$31:$I$34,2,FALSE),1)</f>
        <v>41456</v>
      </c>
      <c r="K56231">
        <v>4273.29</v>
      </c>
      <c r="L56231">
        <v>399</v>
      </c>
      <c r="M56231">
        <v>0.76190475999999996</v>
      </c>
      <c r="N56231" t="s">
        <v>56474</v>
      </c>
    </row>
    <row r="56232" spans="1:14">
      <c r="A56232" t="s">
        <v>28</v>
      </c>
      <c r="B56232" t="s">
        <v>36</v>
      </c>
      <c r="C56232" t="s">
        <v>40</v>
      </c>
      <c r="D56232" t="s">
        <v>48</v>
      </c>
      <c r="E56232" t="s">
        <v>53</v>
      </c>
      <c r="F56232" t="s">
        <v>149</v>
      </c>
      <c r="G56232">
        <v>3.6599999999999997</v>
      </c>
      <c r="H56232">
        <v>2013</v>
      </c>
      <c r="I56232" t="s">
        <v>224</v>
      </c>
      <c r="J56232" s="57">
        <f>DATE(DatosTransformados[[#This Row],[Year]],VLOOKUP(LEFT(DatosTransformados[[#This Row],[Quarter]],2),Hoja3!$H$31:$I$34,2,FALSE),1)</f>
        <v>41456</v>
      </c>
      <c r="K56232">
        <v>3158.58</v>
      </c>
      <c r="L56232">
        <v>863</v>
      </c>
      <c r="M56232">
        <v>0.76775956000000001</v>
      </c>
      <c r="N56232" t="s">
        <v>56475</v>
      </c>
    </row>
    <row r="56233" spans="1:14">
      <c r="A56233" t="s">
        <v>28</v>
      </c>
      <c r="B56233" t="s">
        <v>36</v>
      </c>
      <c r="C56233" t="s">
        <v>40</v>
      </c>
      <c r="D56233" t="s">
        <v>48</v>
      </c>
      <c r="E56233" t="s">
        <v>53</v>
      </c>
      <c r="F56233" t="s">
        <v>151</v>
      </c>
      <c r="G56233">
        <v>63.43</v>
      </c>
      <c r="H56233">
        <v>2013</v>
      </c>
      <c r="I56233" t="s">
        <v>224</v>
      </c>
      <c r="J56233" s="57">
        <f>DATE(DatosTransformados[[#This Row],[Year]],VLOOKUP(LEFT(DatosTransformados[[#This Row],[Quarter]],2),Hoja3!$H$31:$I$34,2,FALSE),1)</f>
        <v>41456</v>
      </c>
      <c r="K56233">
        <v>27782.34</v>
      </c>
      <c r="L56233">
        <v>438</v>
      </c>
      <c r="M56233">
        <v>0.26880025000000002</v>
      </c>
      <c r="N56233" t="s">
        <v>56476</v>
      </c>
    </row>
    <row r="56234" spans="1:14">
      <c r="A56234" t="s">
        <v>28</v>
      </c>
      <c r="B56234" t="s">
        <v>36</v>
      </c>
      <c r="C56234" t="s">
        <v>40</v>
      </c>
      <c r="D56234" t="s">
        <v>48</v>
      </c>
      <c r="E56234" t="s">
        <v>53</v>
      </c>
      <c r="F56234" t="s">
        <v>75</v>
      </c>
      <c r="G56234">
        <v>75.89</v>
      </c>
      <c r="H56234">
        <v>2013</v>
      </c>
      <c r="I56234" t="s">
        <v>224</v>
      </c>
      <c r="J56234" s="57">
        <f>DATE(DatosTransformados[[#This Row],[Year]],VLOOKUP(LEFT(DatosTransformados[[#This Row],[Quarter]],2),Hoja3!$H$31:$I$34,2,FALSE),1)</f>
        <v>41456</v>
      </c>
      <c r="K56234">
        <v>8120.23</v>
      </c>
      <c r="L56234">
        <v>107</v>
      </c>
      <c r="M56234">
        <v>1.17275E-2</v>
      </c>
      <c r="N56234" t="s">
        <v>56477</v>
      </c>
    </row>
    <row r="56235" spans="1:14">
      <c r="A56235" t="s">
        <v>28</v>
      </c>
      <c r="B56235" t="s">
        <v>36</v>
      </c>
      <c r="C56235" t="s">
        <v>40</v>
      </c>
      <c r="D56235" t="s">
        <v>48</v>
      </c>
      <c r="E56235" t="s">
        <v>54</v>
      </c>
      <c r="F56235" t="s">
        <v>76</v>
      </c>
      <c r="G56235">
        <v>641.10673202614385</v>
      </c>
      <c r="H56235">
        <v>2013</v>
      </c>
      <c r="I56235" t="s">
        <v>224</v>
      </c>
      <c r="J56235" s="57">
        <f>DATE(DatosTransformados[[#This Row],[Year]],VLOOKUP(LEFT(DatosTransformados[[#This Row],[Quarter]],2),Hoja3!$H$31:$I$34,2,FALSE),1)</f>
        <v>41456</v>
      </c>
      <c r="K56235">
        <v>98089.33</v>
      </c>
      <c r="L56235">
        <v>153</v>
      </c>
      <c r="M56235">
        <v>0.38231813999999997</v>
      </c>
      <c r="N56235" t="s">
        <v>56478</v>
      </c>
    </row>
    <row r="56236" spans="1:14">
      <c r="A56236" t="s">
        <v>28</v>
      </c>
      <c r="B56236" t="s">
        <v>36</v>
      </c>
      <c r="C56236" t="s">
        <v>40</v>
      </c>
      <c r="D56236" t="s">
        <v>48</v>
      </c>
      <c r="E56236" t="s">
        <v>54</v>
      </c>
      <c r="F56236" t="s">
        <v>154</v>
      </c>
      <c r="G56236">
        <v>831.88</v>
      </c>
      <c r="H56236">
        <v>2013</v>
      </c>
      <c r="I56236" t="s">
        <v>224</v>
      </c>
      <c r="J56236" s="57">
        <f>DATE(DatosTransformados[[#This Row],[Year]],VLOOKUP(LEFT(DatosTransformados[[#This Row],[Quarter]],2),Hoja3!$H$31:$I$34,2,FALSE),1)</f>
        <v>41456</v>
      </c>
      <c r="K56236">
        <v>4991.28</v>
      </c>
      <c r="L56236">
        <v>6</v>
      </c>
      <c r="M56236">
        <v>0.41097274</v>
      </c>
      <c r="N56236" t="s">
        <v>56479</v>
      </c>
    </row>
    <row r="56237" spans="1:14">
      <c r="A56237" t="s">
        <v>28</v>
      </c>
      <c r="B56237" t="s">
        <v>36</v>
      </c>
      <c r="C56237" t="s">
        <v>40</v>
      </c>
      <c r="D56237" t="s">
        <v>48</v>
      </c>
      <c r="E56237" t="s">
        <v>54</v>
      </c>
      <c r="F56237" t="s">
        <v>155</v>
      </c>
      <c r="G56237">
        <v>2.02</v>
      </c>
      <c r="H56237">
        <v>2013</v>
      </c>
      <c r="I56237" t="s">
        <v>224</v>
      </c>
      <c r="J56237" s="57">
        <f>DATE(DatosTransformados[[#This Row],[Year]],VLOOKUP(LEFT(DatosTransformados[[#This Row],[Quarter]],2),Hoja3!$H$31:$I$34,2,FALSE),1)</f>
        <v>41456</v>
      </c>
      <c r="K56237">
        <v>2894.66</v>
      </c>
      <c r="L56237">
        <v>1433</v>
      </c>
      <c r="M56237">
        <v>0.50495049999999997</v>
      </c>
      <c r="N56237" t="s">
        <v>56480</v>
      </c>
    </row>
    <row r="56238" spans="1:14">
      <c r="A56238" t="s">
        <v>28</v>
      </c>
      <c r="B56238" t="s">
        <v>36</v>
      </c>
      <c r="C56238" t="s">
        <v>40</v>
      </c>
      <c r="D56238" t="s">
        <v>48</v>
      </c>
      <c r="E56238" t="s">
        <v>55</v>
      </c>
      <c r="F56238" t="s">
        <v>78</v>
      </c>
      <c r="G56238">
        <v>85.59</v>
      </c>
      <c r="H56238">
        <v>2013</v>
      </c>
      <c r="I56238" t="s">
        <v>224</v>
      </c>
      <c r="J56238" s="57">
        <f>DATE(DatosTransformados[[#This Row],[Year]],VLOOKUP(LEFT(DatosTransformados[[#This Row],[Quarter]],2),Hoja3!$H$31:$I$34,2,FALSE),1)</f>
        <v>41456</v>
      </c>
      <c r="K56238">
        <v>40484.07</v>
      </c>
      <c r="L56238">
        <v>473</v>
      </c>
      <c r="M56238">
        <v>0.29898353</v>
      </c>
      <c r="N56238" t="s">
        <v>56481</v>
      </c>
    </row>
    <row r="56239" spans="1:14">
      <c r="A56239" t="s">
        <v>28</v>
      </c>
      <c r="B56239" t="s">
        <v>36</v>
      </c>
      <c r="C56239" t="s">
        <v>40</v>
      </c>
      <c r="D56239" t="s">
        <v>48</v>
      </c>
      <c r="E56239" t="s">
        <v>55</v>
      </c>
      <c r="F56239" t="s">
        <v>156</v>
      </c>
      <c r="G56239">
        <v>139.49</v>
      </c>
      <c r="H56239">
        <v>2013</v>
      </c>
      <c r="I56239" t="s">
        <v>224</v>
      </c>
      <c r="J56239" s="57">
        <f>DATE(DatosTransformados[[#This Row],[Year]],VLOOKUP(LEFT(DatosTransformados[[#This Row],[Quarter]],2),Hoja3!$H$31:$I$34,2,FALSE),1)</f>
        <v>41456</v>
      </c>
      <c r="K56239">
        <v>45194.76</v>
      </c>
      <c r="L56239">
        <v>324</v>
      </c>
      <c r="M56239">
        <v>0.38346835000000001</v>
      </c>
      <c r="N56239" t="s">
        <v>56482</v>
      </c>
    </row>
    <row r="56240" spans="1:14">
      <c r="A56240" t="s">
        <v>28</v>
      </c>
      <c r="B56240" t="s">
        <v>36</v>
      </c>
      <c r="C56240" t="s">
        <v>40</v>
      </c>
      <c r="D56240" t="s">
        <v>48</v>
      </c>
      <c r="E56240" t="s">
        <v>55</v>
      </c>
      <c r="F56240" t="s">
        <v>79</v>
      </c>
      <c r="G56240">
        <v>251.88</v>
      </c>
      <c r="H56240">
        <v>2013</v>
      </c>
      <c r="I56240" t="s">
        <v>224</v>
      </c>
      <c r="J56240" s="57">
        <f>DATE(DatosTransformados[[#This Row],[Year]],VLOOKUP(LEFT(DatosTransformados[[#This Row],[Quarter]],2),Hoja3!$H$31:$I$34,2,FALSE),1)</f>
        <v>41456</v>
      </c>
      <c r="K56240">
        <v>49620.36</v>
      </c>
      <c r="L56240">
        <v>197</v>
      </c>
      <c r="M56240">
        <v>0.40447832</v>
      </c>
      <c r="N56240" t="s">
        <v>56483</v>
      </c>
    </row>
    <row r="56241" spans="1:14">
      <c r="A56241" t="s">
        <v>28</v>
      </c>
      <c r="B56241" t="s">
        <v>36</v>
      </c>
      <c r="C56241" t="s">
        <v>40</v>
      </c>
      <c r="D56241" t="s">
        <v>48</v>
      </c>
      <c r="E56241" t="s">
        <v>55</v>
      </c>
      <c r="F56241" t="s">
        <v>80</v>
      </c>
      <c r="G56241">
        <v>52.24</v>
      </c>
      <c r="H56241">
        <v>2013</v>
      </c>
      <c r="I56241" t="s">
        <v>224</v>
      </c>
      <c r="J56241" s="57">
        <f>DATE(DatosTransformados[[#This Row],[Year]],VLOOKUP(LEFT(DatosTransformados[[#This Row],[Quarter]],2),Hoja3!$H$31:$I$34,2,FALSE),1)</f>
        <v>41456</v>
      </c>
      <c r="K56241">
        <v>313.44</v>
      </c>
      <c r="L56241">
        <v>6</v>
      </c>
      <c r="M56241">
        <v>7.6570000000000002E-4</v>
      </c>
      <c r="N56241" t="s">
        <v>56484</v>
      </c>
    </row>
    <row r="56242" spans="1:14">
      <c r="A56242" t="s">
        <v>28</v>
      </c>
      <c r="B56242" t="s">
        <v>36</v>
      </c>
      <c r="C56242" t="s">
        <v>40</v>
      </c>
      <c r="D56242" t="s">
        <v>48</v>
      </c>
      <c r="E56242" t="s">
        <v>73</v>
      </c>
      <c r="F56242" t="s">
        <v>161</v>
      </c>
      <c r="G56242">
        <v>271.59999999999997</v>
      </c>
      <c r="H56242">
        <v>2013</v>
      </c>
      <c r="I56242" t="s">
        <v>224</v>
      </c>
      <c r="J56242" s="57">
        <f>DATE(DatosTransformados[[#This Row],[Year]],VLOOKUP(LEFT(DatosTransformados[[#This Row],[Quarter]],2),Hoja3!$H$31:$I$34,2,FALSE),1)</f>
        <v>41456</v>
      </c>
      <c r="K56242">
        <v>52147.199999999997</v>
      </c>
      <c r="L56242">
        <v>192</v>
      </c>
      <c r="M56242">
        <v>0.38637703000000001</v>
      </c>
      <c r="N56242" t="s">
        <v>56485</v>
      </c>
    </row>
    <row r="56243" spans="1:14">
      <c r="A56243" t="s">
        <v>28</v>
      </c>
      <c r="B56243" t="s">
        <v>36</v>
      </c>
      <c r="C56243" t="s">
        <v>40</v>
      </c>
      <c r="D56243" t="s">
        <v>48</v>
      </c>
      <c r="E56243" t="s">
        <v>73</v>
      </c>
      <c r="F56243" t="s">
        <v>163</v>
      </c>
      <c r="G56243">
        <v>30.96</v>
      </c>
      <c r="H56243">
        <v>2013</v>
      </c>
      <c r="I56243" t="s">
        <v>224</v>
      </c>
      <c r="J56243" s="57">
        <f>DATE(DatosTransformados[[#This Row],[Year]],VLOOKUP(LEFT(DatosTransformados[[#This Row],[Quarter]],2),Hoja3!$H$31:$I$34,2,FALSE),1)</f>
        <v>41456</v>
      </c>
      <c r="K56243">
        <v>16904.16</v>
      </c>
      <c r="L56243">
        <v>546</v>
      </c>
      <c r="M56243">
        <v>0.51550388000000003</v>
      </c>
      <c r="N56243" t="s">
        <v>56486</v>
      </c>
    </row>
    <row r="56244" spans="1:14">
      <c r="A56244" t="s">
        <v>28</v>
      </c>
      <c r="B56244" t="s">
        <v>36</v>
      </c>
      <c r="C56244" t="s">
        <v>40</v>
      </c>
      <c r="D56244" t="s">
        <v>48</v>
      </c>
      <c r="E56244" t="s">
        <v>56</v>
      </c>
      <c r="F56244" t="s">
        <v>81</v>
      </c>
      <c r="G56244">
        <v>14.77</v>
      </c>
      <c r="H56244">
        <v>2013</v>
      </c>
      <c r="I56244" t="s">
        <v>224</v>
      </c>
      <c r="J56244" s="57">
        <f>DATE(DatosTransformados[[#This Row],[Year]],VLOOKUP(LEFT(DatosTransformados[[#This Row],[Quarter]],2),Hoja3!$H$31:$I$34,2,FALSE),1)</f>
        <v>41456</v>
      </c>
      <c r="K56244">
        <v>5775.07</v>
      </c>
      <c r="L56244">
        <v>391</v>
      </c>
      <c r="M56244">
        <v>0.54299255000000002</v>
      </c>
      <c r="N56244" t="s">
        <v>56487</v>
      </c>
    </row>
    <row r="56245" spans="1:14">
      <c r="A56245" t="s">
        <v>28</v>
      </c>
      <c r="B56245" t="s">
        <v>36</v>
      </c>
      <c r="C56245" t="s">
        <v>40</v>
      </c>
      <c r="D56245" t="s">
        <v>48</v>
      </c>
      <c r="E56245" t="s">
        <v>56</v>
      </c>
      <c r="F56245" t="s">
        <v>84</v>
      </c>
      <c r="G56245">
        <v>67.73</v>
      </c>
      <c r="H56245">
        <v>2013</v>
      </c>
      <c r="I56245" t="s">
        <v>224</v>
      </c>
      <c r="J56245" s="57">
        <f>DATE(DatosTransformados[[#This Row],[Year]],VLOOKUP(LEFT(DatosTransformados[[#This Row],[Quarter]],2),Hoja3!$H$31:$I$34,2,FALSE),1)</f>
        <v>41456</v>
      </c>
      <c r="K56245">
        <v>406.38</v>
      </c>
      <c r="L56245">
        <v>6</v>
      </c>
      <c r="M56245">
        <v>0.40011812000000002</v>
      </c>
      <c r="N56245" t="s">
        <v>56488</v>
      </c>
    </row>
    <row r="56246" spans="1:14">
      <c r="A56246" t="s">
        <v>28</v>
      </c>
      <c r="B56246" t="s">
        <v>36</v>
      </c>
      <c r="C56246" t="s">
        <v>40</v>
      </c>
      <c r="D56246" t="s">
        <v>48</v>
      </c>
      <c r="E56246" t="s">
        <v>56</v>
      </c>
      <c r="F56246" t="s">
        <v>170</v>
      </c>
      <c r="G56246">
        <v>27.25</v>
      </c>
      <c r="H56246">
        <v>2013</v>
      </c>
      <c r="I56246" t="s">
        <v>224</v>
      </c>
      <c r="J56246" s="57">
        <f>DATE(DatosTransformados[[#This Row],[Year]],VLOOKUP(LEFT(DatosTransformados[[#This Row],[Quarter]],2),Hoja3!$H$31:$I$34,2,FALSE),1)</f>
        <v>41456</v>
      </c>
      <c r="K56246">
        <v>16731.5</v>
      </c>
      <c r="L56246">
        <v>614</v>
      </c>
      <c r="M56246">
        <v>0.53064219999999995</v>
      </c>
      <c r="N56246" t="s">
        <v>56489</v>
      </c>
    </row>
    <row r="56247" spans="1:14">
      <c r="A56247" t="s">
        <v>28</v>
      </c>
      <c r="B56247" t="s">
        <v>36</v>
      </c>
      <c r="C56247" t="s">
        <v>40</v>
      </c>
      <c r="D56247" t="s">
        <v>49</v>
      </c>
      <c r="E56247" t="s">
        <v>57</v>
      </c>
      <c r="F56247" t="s">
        <v>85</v>
      </c>
      <c r="G56247">
        <v>152</v>
      </c>
      <c r="H56247">
        <v>2013</v>
      </c>
      <c r="I56247" t="s">
        <v>224</v>
      </c>
      <c r="J56247" s="57">
        <f>DATE(DatosTransformados[[#This Row],[Year]],VLOOKUP(LEFT(DatosTransformados[[#This Row],[Quarter]],2),Hoja3!$H$31:$I$34,2,FALSE),1)</f>
        <v>41456</v>
      </c>
      <c r="K56247">
        <v>46512</v>
      </c>
      <c r="L56247">
        <v>306</v>
      </c>
      <c r="M56247">
        <v>0.33611841999999997</v>
      </c>
      <c r="N56247" t="s">
        <v>56490</v>
      </c>
    </row>
    <row r="56248" spans="1:14">
      <c r="A56248" t="s">
        <v>28</v>
      </c>
      <c r="B56248" t="s">
        <v>36</v>
      </c>
      <c r="C56248" t="s">
        <v>40</v>
      </c>
      <c r="D56248" t="s">
        <v>49</v>
      </c>
      <c r="E56248" t="s">
        <v>57</v>
      </c>
      <c r="F56248" t="s">
        <v>86</v>
      </c>
      <c r="G56248">
        <v>180.5</v>
      </c>
      <c r="H56248">
        <v>2013</v>
      </c>
      <c r="I56248" t="s">
        <v>224</v>
      </c>
      <c r="J56248" s="57">
        <f>DATE(DatosTransformados[[#This Row],[Year]],VLOOKUP(LEFT(DatosTransformados[[#This Row],[Quarter]],2),Hoja3!$H$31:$I$34,2,FALSE),1)</f>
        <v>41456</v>
      </c>
      <c r="K56248">
        <v>29782.5</v>
      </c>
      <c r="L56248">
        <v>165</v>
      </c>
      <c r="M56248">
        <v>0.29911357</v>
      </c>
      <c r="N56248" t="s">
        <v>56491</v>
      </c>
    </row>
    <row r="56249" spans="1:14">
      <c r="A56249" t="s">
        <v>28</v>
      </c>
      <c r="B56249" t="s">
        <v>36</v>
      </c>
      <c r="C56249" t="s">
        <v>40</v>
      </c>
      <c r="D56249" t="s">
        <v>49</v>
      </c>
      <c r="E56249" t="s">
        <v>57</v>
      </c>
      <c r="F56249" t="s">
        <v>87</v>
      </c>
      <c r="G56249">
        <v>329.33</v>
      </c>
      <c r="H56249">
        <v>2013</v>
      </c>
      <c r="I56249" t="s">
        <v>224</v>
      </c>
      <c r="J56249" s="57">
        <f>DATE(DatosTransformados[[#This Row],[Year]],VLOOKUP(LEFT(DatosTransformados[[#This Row],[Quarter]],2),Hoja3!$H$31:$I$34,2,FALSE),1)</f>
        <v>41456</v>
      </c>
      <c r="K56249">
        <v>92212.4</v>
      </c>
      <c r="L56249">
        <v>280</v>
      </c>
      <c r="M56249">
        <v>0.30862661000000002</v>
      </c>
      <c r="N56249" t="s">
        <v>56492</v>
      </c>
    </row>
    <row r="56250" spans="1:14">
      <c r="A56250" t="s">
        <v>28</v>
      </c>
      <c r="B56250" t="s">
        <v>36</v>
      </c>
      <c r="C56250" t="s">
        <v>40</v>
      </c>
      <c r="D56250" t="s">
        <v>49</v>
      </c>
      <c r="E56250" t="s">
        <v>57</v>
      </c>
      <c r="F56250" t="s">
        <v>88</v>
      </c>
      <c r="G56250">
        <v>546.23</v>
      </c>
      <c r="H56250">
        <v>2013</v>
      </c>
      <c r="I56250" t="s">
        <v>224</v>
      </c>
      <c r="J56250" s="57">
        <f>DATE(DatosTransformados[[#This Row],[Year]],VLOOKUP(LEFT(DatosTransformados[[#This Row],[Quarter]],2),Hoja3!$H$31:$I$34,2,FALSE),1)</f>
        <v>41456</v>
      </c>
      <c r="K56250">
        <v>74287.28</v>
      </c>
      <c r="L56250">
        <v>136</v>
      </c>
      <c r="M56250">
        <v>0.32198891000000002</v>
      </c>
      <c r="N56250" t="s">
        <v>56493</v>
      </c>
    </row>
    <row r="56251" spans="1:14">
      <c r="A56251" t="s">
        <v>28</v>
      </c>
      <c r="B56251" t="s">
        <v>36</v>
      </c>
      <c r="C56251" t="s">
        <v>40</v>
      </c>
      <c r="D56251" t="s">
        <v>49</v>
      </c>
      <c r="E56251" t="s">
        <v>58</v>
      </c>
      <c r="F56251" t="s">
        <v>89</v>
      </c>
      <c r="G56251">
        <v>70.3</v>
      </c>
      <c r="H56251">
        <v>2013</v>
      </c>
      <c r="I56251" t="s">
        <v>224</v>
      </c>
      <c r="J56251" s="57">
        <f>DATE(DatosTransformados[[#This Row],[Year]],VLOOKUP(LEFT(DatosTransformados[[#This Row],[Quarter]],2),Hoja3!$H$31:$I$34,2,FALSE),1)</f>
        <v>41456</v>
      </c>
      <c r="K56251">
        <v>53076.5</v>
      </c>
      <c r="L56251">
        <v>755</v>
      </c>
      <c r="M56251">
        <v>0.25263158000000002</v>
      </c>
      <c r="N56251" t="s">
        <v>56494</v>
      </c>
    </row>
    <row r="56252" spans="1:14">
      <c r="A56252" t="s">
        <v>28</v>
      </c>
      <c r="B56252" t="s">
        <v>36</v>
      </c>
      <c r="C56252" t="s">
        <v>40</v>
      </c>
      <c r="D56252" t="s">
        <v>49</v>
      </c>
      <c r="E56252" t="s">
        <v>58</v>
      </c>
      <c r="F56252" t="s">
        <v>90</v>
      </c>
      <c r="G56252">
        <v>61.75</v>
      </c>
      <c r="H56252">
        <v>2013</v>
      </c>
      <c r="I56252" t="s">
        <v>224</v>
      </c>
      <c r="J56252" s="57">
        <f>DATE(DatosTransformados[[#This Row],[Year]],VLOOKUP(LEFT(DatosTransformados[[#This Row],[Quarter]],2),Hoja3!$H$31:$I$34,2,FALSE),1)</f>
        <v>41456</v>
      </c>
      <c r="K56252">
        <v>34024.25</v>
      </c>
      <c r="L56252">
        <v>551</v>
      </c>
      <c r="M56252">
        <v>0.29117409</v>
      </c>
      <c r="N56252" t="s">
        <v>56495</v>
      </c>
    </row>
    <row r="56253" spans="1:14">
      <c r="A56253" t="s">
        <v>28</v>
      </c>
      <c r="B56253" t="s">
        <v>36</v>
      </c>
      <c r="C56253" t="s">
        <v>40</v>
      </c>
      <c r="D56253" t="s">
        <v>49</v>
      </c>
      <c r="E56253" t="s">
        <v>58</v>
      </c>
      <c r="F56253" t="s">
        <v>91</v>
      </c>
      <c r="G56253">
        <v>104.5</v>
      </c>
      <c r="H56253">
        <v>2013</v>
      </c>
      <c r="I56253" t="s">
        <v>224</v>
      </c>
      <c r="J56253" s="57">
        <f>DATE(DatosTransformados[[#This Row],[Year]],VLOOKUP(LEFT(DatosTransformados[[#This Row],[Quarter]],2),Hoja3!$H$31:$I$34,2,FALSE),1)</f>
        <v>41456</v>
      </c>
      <c r="K56253">
        <v>74508.5</v>
      </c>
      <c r="L56253">
        <v>713</v>
      </c>
      <c r="M56253">
        <v>0.48392343999999998</v>
      </c>
      <c r="N56253" t="s">
        <v>56496</v>
      </c>
    </row>
    <row r="56254" spans="1:14">
      <c r="A56254" t="s">
        <v>28</v>
      </c>
      <c r="B56254" t="s">
        <v>36</v>
      </c>
      <c r="C56254" t="s">
        <v>40</v>
      </c>
      <c r="D56254" t="s">
        <v>49</v>
      </c>
      <c r="E56254" t="s">
        <v>58</v>
      </c>
      <c r="F56254" t="s">
        <v>92</v>
      </c>
      <c r="G56254">
        <v>33</v>
      </c>
      <c r="H56254">
        <v>2013</v>
      </c>
      <c r="I56254" t="s">
        <v>224</v>
      </c>
      <c r="J56254" s="57">
        <f>DATE(DatosTransformados[[#This Row],[Year]],VLOOKUP(LEFT(DatosTransformados[[#This Row],[Quarter]],2),Hoja3!$H$31:$I$34,2,FALSE),1)</f>
        <v>41456</v>
      </c>
      <c r="K56254">
        <v>9504</v>
      </c>
      <c r="L56254">
        <v>288</v>
      </c>
      <c r="M56254">
        <v>0.52393939</v>
      </c>
      <c r="N56254" t="s">
        <v>56497</v>
      </c>
    </row>
    <row r="56255" spans="1:14">
      <c r="A56255" t="s">
        <v>28</v>
      </c>
      <c r="B56255" t="s">
        <v>36</v>
      </c>
      <c r="C56255" t="s">
        <v>40</v>
      </c>
      <c r="D56255" t="s">
        <v>49</v>
      </c>
      <c r="E56255" t="s">
        <v>59</v>
      </c>
      <c r="F56255" t="s">
        <v>93</v>
      </c>
      <c r="G56255">
        <v>3.8</v>
      </c>
      <c r="H56255">
        <v>2013</v>
      </c>
      <c r="I56255" t="s">
        <v>224</v>
      </c>
      <c r="J56255" s="57">
        <f>DATE(DatosTransformados[[#This Row],[Year]],VLOOKUP(LEFT(DatosTransformados[[#This Row],[Quarter]],2),Hoja3!$H$31:$I$34,2,FALSE),1)</f>
        <v>41456</v>
      </c>
      <c r="K56255">
        <v>10111.799999999999</v>
      </c>
      <c r="L56255">
        <v>2661</v>
      </c>
      <c r="M56255">
        <v>0.48421052999999997</v>
      </c>
      <c r="N56255" t="s">
        <v>56498</v>
      </c>
    </row>
    <row r="56256" spans="1:14">
      <c r="A56256" t="s">
        <v>28</v>
      </c>
      <c r="B56256" t="s">
        <v>36</v>
      </c>
      <c r="C56256" t="s">
        <v>40</v>
      </c>
      <c r="D56256" t="s">
        <v>49</v>
      </c>
      <c r="E56256" t="s">
        <v>59</v>
      </c>
      <c r="F56256" t="s">
        <v>94</v>
      </c>
      <c r="G56256">
        <v>66.5</v>
      </c>
      <c r="H56256">
        <v>2013</v>
      </c>
      <c r="I56256" t="s">
        <v>224</v>
      </c>
      <c r="J56256" s="57">
        <f>DATE(DatosTransformados[[#This Row],[Year]],VLOOKUP(LEFT(DatosTransformados[[#This Row],[Quarter]],2),Hoja3!$H$31:$I$34,2,FALSE),1)</f>
        <v>41456</v>
      </c>
      <c r="K56256">
        <v>17755.5</v>
      </c>
      <c r="L56256">
        <v>267</v>
      </c>
      <c r="M56256">
        <v>0.48165414000000001</v>
      </c>
      <c r="N56256" t="s">
        <v>56499</v>
      </c>
    </row>
    <row r="56257" spans="1:14">
      <c r="A56257" t="s">
        <v>28</v>
      </c>
      <c r="B56257" t="s">
        <v>36</v>
      </c>
      <c r="C56257" t="s">
        <v>40</v>
      </c>
      <c r="D56257" t="s">
        <v>49</v>
      </c>
      <c r="E56257" t="s">
        <v>59</v>
      </c>
      <c r="F56257" t="s">
        <v>95</v>
      </c>
      <c r="G56257">
        <v>37.239999999999995</v>
      </c>
      <c r="H56257">
        <v>2013</v>
      </c>
      <c r="I56257" t="s">
        <v>224</v>
      </c>
      <c r="J56257" s="57">
        <f>DATE(DatosTransformados[[#This Row],[Year]],VLOOKUP(LEFT(DatosTransformados[[#This Row],[Quarter]],2),Hoja3!$H$31:$I$34,2,FALSE),1)</f>
        <v>41456</v>
      </c>
      <c r="K56257">
        <v>27557.599999999999</v>
      </c>
      <c r="L56257">
        <v>740</v>
      </c>
      <c r="M56257">
        <v>0.50725027</v>
      </c>
      <c r="N56257" t="s">
        <v>56500</v>
      </c>
    </row>
    <row r="56258" spans="1:14">
      <c r="A56258" t="s">
        <v>28</v>
      </c>
      <c r="B56258" t="s">
        <v>36</v>
      </c>
      <c r="C56258" t="s">
        <v>40</v>
      </c>
      <c r="D56258" t="s">
        <v>49</v>
      </c>
      <c r="E56258" t="s">
        <v>59</v>
      </c>
      <c r="F56258" t="s">
        <v>96</v>
      </c>
      <c r="G56258">
        <v>39.19</v>
      </c>
      <c r="H56258">
        <v>2013</v>
      </c>
      <c r="I56258" t="s">
        <v>224</v>
      </c>
      <c r="J56258" s="57">
        <f>DATE(DatosTransformados[[#This Row],[Year]],VLOOKUP(LEFT(DatosTransformados[[#This Row],[Quarter]],2),Hoja3!$H$31:$I$34,2,FALSE),1)</f>
        <v>41456</v>
      </c>
      <c r="K56258">
        <v>14539.49</v>
      </c>
      <c r="L56258">
        <v>371</v>
      </c>
      <c r="M56258">
        <v>0.44628731999999999</v>
      </c>
      <c r="N56258" t="s">
        <v>56501</v>
      </c>
    </row>
    <row r="56259" spans="1:14">
      <c r="A56259" t="s">
        <v>28</v>
      </c>
      <c r="B56259" t="s">
        <v>36</v>
      </c>
      <c r="C56259" t="s">
        <v>40</v>
      </c>
      <c r="D56259" t="s">
        <v>49</v>
      </c>
      <c r="E56259" t="s">
        <v>59</v>
      </c>
      <c r="F56259" t="s">
        <v>97</v>
      </c>
      <c r="G56259">
        <v>51.930000000000007</v>
      </c>
      <c r="H56259">
        <v>2013</v>
      </c>
      <c r="I56259" t="s">
        <v>224</v>
      </c>
      <c r="J56259" s="57">
        <f>DATE(DatosTransformados[[#This Row],[Year]],VLOOKUP(LEFT(DatosTransformados[[#This Row],[Quarter]],2),Hoja3!$H$31:$I$34,2,FALSE),1)</f>
        <v>41456</v>
      </c>
      <c r="K56259">
        <v>33027.480000000003</v>
      </c>
      <c r="L56259">
        <v>636</v>
      </c>
      <c r="M56259">
        <v>0.56942037000000001</v>
      </c>
      <c r="N56259" t="s">
        <v>56502</v>
      </c>
    </row>
    <row r="56260" spans="1:14">
      <c r="A56260" t="s">
        <v>28</v>
      </c>
      <c r="B56260" t="s">
        <v>36</v>
      </c>
      <c r="C56260" t="s">
        <v>40</v>
      </c>
      <c r="D56260" t="s">
        <v>49</v>
      </c>
      <c r="E56260" t="s">
        <v>59</v>
      </c>
      <c r="F56260" t="s">
        <v>98</v>
      </c>
      <c r="G56260">
        <v>7.84</v>
      </c>
      <c r="H56260">
        <v>2013</v>
      </c>
      <c r="I56260" t="s">
        <v>224</v>
      </c>
      <c r="J56260" s="57">
        <f>DATE(DatosTransformados[[#This Row],[Year]],VLOOKUP(LEFT(DatosTransformados[[#This Row],[Quarter]],2),Hoja3!$H$31:$I$34,2,FALSE),1)</f>
        <v>41456</v>
      </c>
      <c r="K56260">
        <v>20376.16</v>
      </c>
      <c r="L56260">
        <v>2599</v>
      </c>
      <c r="M56260">
        <v>0.59821429000000004</v>
      </c>
      <c r="N56260" t="s">
        <v>56503</v>
      </c>
    </row>
    <row r="56261" spans="1:14">
      <c r="A56261" t="s">
        <v>28</v>
      </c>
      <c r="B56261" t="s">
        <v>36</v>
      </c>
      <c r="C56261" t="s">
        <v>40</v>
      </c>
      <c r="D56261" t="s">
        <v>49</v>
      </c>
      <c r="E56261" t="s">
        <v>59</v>
      </c>
      <c r="F56261" t="s">
        <v>99</v>
      </c>
      <c r="G56261">
        <v>18</v>
      </c>
      <c r="H56261">
        <v>2013</v>
      </c>
      <c r="I56261" t="s">
        <v>224</v>
      </c>
      <c r="J56261" s="57">
        <f>DATE(DatosTransformados[[#This Row],[Year]],VLOOKUP(LEFT(DatosTransformados[[#This Row],[Quarter]],2),Hoja3!$H$31:$I$34,2,FALSE),1)</f>
        <v>41456</v>
      </c>
      <c r="K56261">
        <v>7434</v>
      </c>
      <c r="L56261">
        <v>413</v>
      </c>
      <c r="M56261">
        <v>0.52611110999999999</v>
      </c>
      <c r="N56261" t="s">
        <v>56504</v>
      </c>
    </row>
    <row r="56262" spans="1:14">
      <c r="A56262" t="s">
        <v>28</v>
      </c>
      <c r="B56262" t="s">
        <v>36</v>
      </c>
      <c r="C56262" t="s">
        <v>40</v>
      </c>
      <c r="D56262" t="s">
        <v>49</v>
      </c>
      <c r="E56262" t="s">
        <v>60</v>
      </c>
      <c r="F56262" t="s">
        <v>100</v>
      </c>
      <c r="G56262">
        <v>76</v>
      </c>
      <c r="H56262">
        <v>2013</v>
      </c>
      <c r="I56262" t="s">
        <v>224</v>
      </c>
      <c r="J56262" s="57">
        <f>DATE(DatosTransformados[[#This Row],[Year]],VLOOKUP(LEFT(DatosTransformados[[#This Row],[Quarter]],2),Hoja3!$H$31:$I$34,2,FALSE),1)</f>
        <v>41456</v>
      </c>
      <c r="K56262">
        <v>42636</v>
      </c>
      <c r="L56262">
        <v>561</v>
      </c>
      <c r="M56262">
        <v>0.48723684</v>
      </c>
      <c r="N56262" t="s">
        <v>56505</v>
      </c>
    </row>
    <row r="56263" spans="1:14">
      <c r="A56263" t="s">
        <v>28</v>
      </c>
      <c r="B56263" t="s">
        <v>36</v>
      </c>
      <c r="C56263" t="s">
        <v>40</v>
      </c>
      <c r="D56263" t="s">
        <v>49</v>
      </c>
      <c r="E56263" t="s">
        <v>60</v>
      </c>
      <c r="F56263" t="s">
        <v>101</v>
      </c>
      <c r="G56263">
        <v>75.98</v>
      </c>
      <c r="H56263">
        <v>2013</v>
      </c>
      <c r="I56263" t="s">
        <v>224</v>
      </c>
      <c r="J56263" s="57">
        <f>DATE(DatosTransformados[[#This Row],[Year]],VLOOKUP(LEFT(DatosTransformados[[#This Row],[Quarter]],2),Hoja3!$H$31:$I$34,2,FALSE),1)</f>
        <v>41456</v>
      </c>
      <c r="K56263">
        <v>31075.82</v>
      </c>
      <c r="L56263">
        <v>409</v>
      </c>
      <c r="M56263">
        <v>0.25138194000000003</v>
      </c>
      <c r="N56263" t="s">
        <v>56506</v>
      </c>
    </row>
    <row r="56264" spans="1:14">
      <c r="A56264" t="s">
        <v>28</v>
      </c>
      <c r="B56264" t="s">
        <v>36</v>
      </c>
      <c r="C56264" t="s">
        <v>40</v>
      </c>
      <c r="D56264" t="s">
        <v>49</v>
      </c>
      <c r="E56264" t="s">
        <v>60</v>
      </c>
      <c r="F56264" t="s">
        <v>102</v>
      </c>
      <c r="G56264">
        <v>58.79</v>
      </c>
      <c r="H56264">
        <v>2013</v>
      </c>
      <c r="I56264" t="s">
        <v>224</v>
      </c>
      <c r="J56264" s="57">
        <f>DATE(DatosTransformados[[#This Row],[Year]],VLOOKUP(LEFT(DatosTransformados[[#This Row],[Quarter]],2),Hoja3!$H$31:$I$34,2,FALSE),1)</f>
        <v>41456</v>
      </c>
      <c r="K56264">
        <v>16578.78</v>
      </c>
      <c r="L56264">
        <v>282</v>
      </c>
      <c r="M56264">
        <v>0.3856098</v>
      </c>
      <c r="N56264" t="s">
        <v>56507</v>
      </c>
    </row>
    <row r="56265" spans="1:14">
      <c r="A56265" t="s">
        <v>28</v>
      </c>
      <c r="B56265" t="s">
        <v>36</v>
      </c>
      <c r="C56265" t="s">
        <v>40</v>
      </c>
      <c r="D56265" t="s">
        <v>49</v>
      </c>
      <c r="E56265" t="s">
        <v>60</v>
      </c>
      <c r="F56265" t="s">
        <v>103</v>
      </c>
      <c r="G56265">
        <v>20</v>
      </c>
      <c r="H56265">
        <v>2013</v>
      </c>
      <c r="I56265" t="s">
        <v>224</v>
      </c>
      <c r="J56265" s="57">
        <f>DATE(DatosTransformados[[#This Row],[Year]],VLOOKUP(LEFT(DatosTransformados[[#This Row],[Quarter]],2),Hoja3!$H$31:$I$34,2,FALSE),1)</f>
        <v>41456</v>
      </c>
      <c r="K56265">
        <v>16420</v>
      </c>
      <c r="L56265">
        <v>821</v>
      </c>
      <c r="M56265">
        <v>0.50549999999999995</v>
      </c>
      <c r="N56265" t="s">
        <v>56508</v>
      </c>
    </row>
    <row r="56266" spans="1:14">
      <c r="A56266" t="s">
        <v>28</v>
      </c>
      <c r="B56266" t="s">
        <v>36</v>
      </c>
      <c r="C56266" t="s">
        <v>40</v>
      </c>
      <c r="D56266" t="s">
        <v>49</v>
      </c>
      <c r="E56266" t="s">
        <v>60</v>
      </c>
      <c r="F56266" t="s">
        <v>104</v>
      </c>
      <c r="G56266">
        <v>38.799999999999997</v>
      </c>
      <c r="H56266">
        <v>2013</v>
      </c>
      <c r="I56266" t="s">
        <v>224</v>
      </c>
      <c r="J56266" s="57">
        <f>DATE(DatosTransformados[[#This Row],[Year]],VLOOKUP(LEFT(DatosTransformados[[#This Row],[Quarter]],2),Hoja3!$H$31:$I$34,2,FALSE),1)</f>
        <v>41456</v>
      </c>
      <c r="K56266">
        <v>53311.199999999997</v>
      </c>
      <c r="L56266">
        <v>1374</v>
      </c>
      <c r="M56266">
        <v>0.49690721999999998</v>
      </c>
      <c r="N56266" t="s">
        <v>56509</v>
      </c>
    </row>
    <row r="56267" spans="1:14">
      <c r="A56267" t="s">
        <v>28</v>
      </c>
      <c r="B56267" t="s">
        <v>36</v>
      </c>
      <c r="C56267" t="s">
        <v>40</v>
      </c>
      <c r="D56267" t="s">
        <v>49</v>
      </c>
      <c r="E56267" t="s">
        <v>60</v>
      </c>
      <c r="F56267" t="s">
        <v>105</v>
      </c>
      <c r="G56267">
        <v>76</v>
      </c>
      <c r="H56267">
        <v>2013</v>
      </c>
      <c r="I56267" t="s">
        <v>224</v>
      </c>
      <c r="J56267" s="57">
        <f>DATE(DatosTransformados[[#This Row],[Year]],VLOOKUP(LEFT(DatosTransformados[[#This Row],[Quarter]],2),Hoja3!$H$31:$I$34,2,FALSE),1)</f>
        <v>41456</v>
      </c>
      <c r="K56267">
        <v>76000</v>
      </c>
      <c r="L56267">
        <v>1000</v>
      </c>
      <c r="M56267">
        <v>0.38789474000000002</v>
      </c>
      <c r="N56267" t="s">
        <v>56510</v>
      </c>
    </row>
    <row r="56268" spans="1:14">
      <c r="A56268" t="s">
        <v>28</v>
      </c>
      <c r="B56268" t="s">
        <v>36</v>
      </c>
      <c r="C56268" t="s">
        <v>40</v>
      </c>
      <c r="D56268" t="s">
        <v>50</v>
      </c>
      <c r="E56268" t="s">
        <v>61</v>
      </c>
      <c r="F56268" t="s">
        <v>171</v>
      </c>
      <c r="G56268">
        <v>48.88</v>
      </c>
      <c r="H56268">
        <v>2013</v>
      </c>
      <c r="I56268" t="s">
        <v>224</v>
      </c>
      <c r="J56268" s="57">
        <f>DATE(DatosTransformados[[#This Row],[Year]],VLOOKUP(LEFT(DatosTransformados[[#This Row],[Quarter]],2),Hoja3!$H$31:$I$34,2,FALSE),1)</f>
        <v>41456</v>
      </c>
      <c r="K56268">
        <v>3959.28</v>
      </c>
      <c r="L56268">
        <v>81</v>
      </c>
      <c r="M56268">
        <v>0.38625205000000001</v>
      </c>
      <c r="N56268" t="s">
        <v>56511</v>
      </c>
    </row>
    <row r="56269" spans="1:14">
      <c r="A56269" t="s">
        <v>28</v>
      </c>
      <c r="B56269" t="s">
        <v>36</v>
      </c>
      <c r="C56269" t="s">
        <v>40</v>
      </c>
      <c r="D56269" t="s">
        <v>50</v>
      </c>
      <c r="E56269" t="s">
        <v>61</v>
      </c>
      <c r="F56269" t="s">
        <v>173</v>
      </c>
      <c r="G56269">
        <v>78.290000000000006</v>
      </c>
      <c r="H56269">
        <v>2013</v>
      </c>
      <c r="I56269" t="s">
        <v>224</v>
      </c>
      <c r="J56269" s="57">
        <f>DATE(DatosTransformados[[#This Row],[Year]],VLOOKUP(LEFT(DatosTransformados[[#This Row],[Quarter]],2),Hoja3!$H$31:$I$34,2,FALSE),1)</f>
        <v>41456</v>
      </c>
      <c r="K56269">
        <v>5245.43</v>
      </c>
      <c r="L56269">
        <v>67</v>
      </c>
      <c r="M56269">
        <v>0.50185208999999997</v>
      </c>
      <c r="N56269" t="s">
        <v>56512</v>
      </c>
    </row>
    <row r="56270" spans="1:14">
      <c r="A56270" t="s">
        <v>28</v>
      </c>
      <c r="B56270" t="s">
        <v>36</v>
      </c>
      <c r="C56270" t="s">
        <v>40</v>
      </c>
      <c r="D56270" t="s">
        <v>50</v>
      </c>
      <c r="E56270" t="s">
        <v>61</v>
      </c>
      <c r="F56270" t="s">
        <v>174</v>
      </c>
      <c r="G56270">
        <v>98.01</v>
      </c>
      <c r="H56270">
        <v>2013</v>
      </c>
      <c r="I56270" t="s">
        <v>224</v>
      </c>
      <c r="J56270" s="57">
        <f>DATE(DatosTransformados[[#This Row],[Year]],VLOOKUP(LEFT(DatosTransformados[[#This Row],[Quarter]],2),Hoja3!$H$31:$I$34,2,FALSE),1)</f>
        <v>41456</v>
      </c>
      <c r="K56270">
        <v>2940.3</v>
      </c>
      <c r="L56270">
        <v>30</v>
      </c>
      <c r="M56270">
        <v>0.54086318</v>
      </c>
      <c r="N56270" t="s">
        <v>56513</v>
      </c>
    </row>
    <row r="56271" spans="1:14">
      <c r="A56271" t="s">
        <v>28</v>
      </c>
      <c r="B56271" t="s">
        <v>36</v>
      </c>
      <c r="C56271" t="s">
        <v>40</v>
      </c>
      <c r="D56271" t="s">
        <v>50</v>
      </c>
      <c r="E56271" t="s">
        <v>61</v>
      </c>
      <c r="F56271" t="s">
        <v>106</v>
      </c>
      <c r="G56271">
        <v>294.38</v>
      </c>
      <c r="H56271">
        <v>2013</v>
      </c>
      <c r="I56271" t="s">
        <v>224</v>
      </c>
      <c r="J56271" s="57">
        <f>DATE(DatosTransformados[[#This Row],[Year]],VLOOKUP(LEFT(DatosTransformados[[#This Row],[Quarter]],2),Hoja3!$H$31:$I$34,2,FALSE),1)</f>
        <v>41456</v>
      </c>
      <c r="K56271">
        <v>4415.7</v>
      </c>
      <c r="L56271">
        <v>15</v>
      </c>
      <c r="M56271">
        <v>0.60530607000000003</v>
      </c>
      <c r="N56271" t="s">
        <v>56514</v>
      </c>
    </row>
    <row r="56272" spans="1:14">
      <c r="A56272" t="s">
        <v>28</v>
      </c>
      <c r="B56272" t="s">
        <v>36</v>
      </c>
      <c r="C56272" t="s">
        <v>40</v>
      </c>
      <c r="D56272" t="s">
        <v>50</v>
      </c>
      <c r="E56272" t="s">
        <v>62</v>
      </c>
      <c r="F56272" t="s">
        <v>107</v>
      </c>
      <c r="G56272">
        <v>61.84</v>
      </c>
      <c r="H56272">
        <v>2013</v>
      </c>
      <c r="I56272" t="s">
        <v>224</v>
      </c>
      <c r="J56272" s="57">
        <f>DATE(DatosTransformados[[#This Row],[Year]],VLOOKUP(LEFT(DatosTransformados[[#This Row],[Quarter]],2),Hoja3!$H$31:$I$34,2,FALSE),1)</f>
        <v>41456</v>
      </c>
      <c r="K56272">
        <v>5565.6</v>
      </c>
      <c r="L56272">
        <v>90</v>
      </c>
      <c r="M56272">
        <v>0.57713453999999997</v>
      </c>
      <c r="N56272" t="s">
        <v>56515</v>
      </c>
    </row>
    <row r="56273" spans="1:14">
      <c r="A56273" t="s">
        <v>28</v>
      </c>
      <c r="B56273" t="s">
        <v>36</v>
      </c>
      <c r="C56273" t="s">
        <v>40</v>
      </c>
      <c r="D56273" t="s">
        <v>50</v>
      </c>
      <c r="E56273" t="s">
        <v>62</v>
      </c>
      <c r="F56273" t="s">
        <v>108</v>
      </c>
      <c r="G56273">
        <v>108.69189189189188</v>
      </c>
      <c r="H56273">
        <v>2013</v>
      </c>
      <c r="I56273" t="s">
        <v>224</v>
      </c>
      <c r="J56273" s="57">
        <f>DATE(DatosTransformados[[#This Row],[Year]],VLOOKUP(LEFT(DatosTransformados[[#This Row],[Quarter]],2),Hoja3!$H$31:$I$34,2,FALSE),1)</f>
        <v>41456</v>
      </c>
      <c r="K56273">
        <v>4021.6</v>
      </c>
      <c r="L56273">
        <v>37</v>
      </c>
      <c r="M56273">
        <v>0.54283618</v>
      </c>
      <c r="N56273" t="s">
        <v>56516</v>
      </c>
    </row>
    <row r="56274" spans="1:14">
      <c r="A56274" t="s">
        <v>28</v>
      </c>
      <c r="B56274" t="s">
        <v>36</v>
      </c>
      <c r="C56274" t="s">
        <v>40</v>
      </c>
      <c r="D56274" t="s">
        <v>50</v>
      </c>
      <c r="E56274" t="s">
        <v>62</v>
      </c>
      <c r="F56274" t="s">
        <v>177</v>
      </c>
      <c r="G56274">
        <v>120.36634146341464</v>
      </c>
      <c r="H56274">
        <v>2013</v>
      </c>
      <c r="I56274" t="s">
        <v>224</v>
      </c>
      <c r="J56274" s="57">
        <f>DATE(DatosTransformados[[#This Row],[Year]],VLOOKUP(LEFT(DatosTransformados[[#This Row],[Quarter]],2),Hoja3!$H$31:$I$34,2,FALSE),1)</f>
        <v>41456</v>
      </c>
      <c r="K56274">
        <v>4935.0200000000004</v>
      </c>
      <c r="L56274">
        <v>41</v>
      </c>
      <c r="M56274">
        <v>0.51082669999999997</v>
      </c>
      <c r="N56274" t="s">
        <v>56517</v>
      </c>
    </row>
    <row r="56275" spans="1:14">
      <c r="A56275" t="s">
        <v>28</v>
      </c>
      <c r="B56275" t="s">
        <v>36</v>
      </c>
      <c r="C56275" t="s">
        <v>40</v>
      </c>
      <c r="D56275" t="s">
        <v>50</v>
      </c>
      <c r="E56275" t="s">
        <v>62</v>
      </c>
      <c r="F56275" t="s">
        <v>208</v>
      </c>
      <c r="G56275">
        <v>148.30000000000001</v>
      </c>
      <c r="H56275">
        <v>2013</v>
      </c>
      <c r="I56275" t="s">
        <v>224</v>
      </c>
      <c r="J56275" s="57">
        <f>DATE(DatosTransformados[[#This Row],[Year]],VLOOKUP(LEFT(DatosTransformados[[#This Row],[Quarter]],2),Hoja3!$H$31:$I$34,2,FALSE),1)</f>
        <v>41456</v>
      </c>
      <c r="K56275">
        <v>2224.5</v>
      </c>
      <c r="L56275">
        <v>15</v>
      </c>
      <c r="M56275">
        <v>0.51112610000000003</v>
      </c>
      <c r="N56275" t="s">
        <v>56518</v>
      </c>
    </row>
    <row r="56276" spans="1:14">
      <c r="A56276" t="s">
        <v>28</v>
      </c>
      <c r="B56276" t="s">
        <v>36</v>
      </c>
      <c r="C56276" t="s">
        <v>40</v>
      </c>
      <c r="D56276" t="s">
        <v>50</v>
      </c>
      <c r="E56276" t="s">
        <v>63</v>
      </c>
      <c r="F56276" t="s">
        <v>200</v>
      </c>
      <c r="G56276">
        <v>16.309999999999999</v>
      </c>
      <c r="H56276">
        <v>2013</v>
      </c>
      <c r="I56276" t="s">
        <v>224</v>
      </c>
      <c r="J56276" s="57">
        <f>DATE(DatosTransformados[[#This Row],[Year]],VLOOKUP(LEFT(DatosTransformados[[#This Row],[Quarter]],2),Hoja3!$H$31:$I$34,2,FALSE),1)</f>
        <v>41456</v>
      </c>
      <c r="K56276">
        <v>9459.7999999999993</v>
      </c>
      <c r="L56276">
        <v>580</v>
      </c>
      <c r="M56276">
        <v>0.29920293999999997</v>
      </c>
      <c r="N56276" t="s">
        <v>56519</v>
      </c>
    </row>
    <row r="56277" spans="1:14">
      <c r="A56277" t="s">
        <v>28</v>
      </c>
      <c r="B56277" t="s">
        <v>36</v>
      </c>
      <c r="C56277" t="s">
        <v>40</v>
      </c>
      <c r="D56277" t="s">
        <v>50</v>
      </c>
      <c r="E56277" t="s">
        <v>63</v>
      </c>
      <c r="F56277" t="s">
        <v>201</v>
      </c>
      <c r="G56277">
        <v>39.71</v>
      </c>
      <c r="H56277">
        <v>2013</v>
      </c>
      <c r="I56277" t="s">
        <v>224</v>
      </c>
      <c r="J56277" s="57">
        <f>DATE(DatosTransformados[[#This Row],[Year]],VLOOKUP(LEFT(DatosTransformados[[#This Row],[Quarter]],2),Hoja3!$H$31:$I$34,2,FALSE),1)</f>
        <v>41456</v>
      </c>
      <c r="K56277">
        <v>8895.0400000000009</v>
      </c>
      <c r="L56277">
        <v>224</v>
      </c>
      <c r="M56277">
        <v>0.40745404000000002</v>
      </c>
      <c r="N56277" t="s">
        <v>56520</v>
      </c>
    </row>
    <row r="56278" spans="1:14">
      <c r="A56278" t="s">
        <v>28</v>
      </c>
      <c r="B56278" t="s">
        <v>36</v>
      </c>
      <c r="C56278" t="s">
        <v>40</v>
      </c>
      <c r="D56278" t="s">
        <v>50</v>
      </c>
      <c r="E56278" t="s">
        <v>63</v>
      </c>
      <c r="F56278" t="s">
        <v>110</v>
      </c>
      <c r="G56278">
        <v>92.289999999999992</v>
      </c>
      <c r="H56278">
        <v>2013</v>
      </c>
      <c r="I56278" t="s">
        <v>224</v>
      </c>
      <c r="J56278" s="57">
        <f>DATE(DatosTransformados[[#This Row],[Year]],VLOOKUP(LEFT(DatosTransformados[[#This Row],[Quarter]],2),Hoja3!$H$31:$I$34,2,FALSE),1)</f>
        <v>41456</v>
      </c>
      <c r="K56278">
        <v>2584.12</v>
      </c>
      <c r="L56278">
        <v>28</v>
      </c>
      <c r="M56278">
        <v>0.49073571999999999</v>
      </c>
      <c r="N56278" t="s">
        <v>56521</v>
      </c>
    </row>
    <row r="56279" spans="1:14">
      <c r="A56279" t="s">
        <v>28</v>
      </c>
      <c r="B56279" t="s">
        <v>36</v>
      </c>
      <c r="C56279" t="s">
        <v>40</v>
      </c>
      <c r="D56279" t="s">
        <v>50</v>
      </c>
      <c r="E56279" t="s">
        <v>68</v>
      </c>
      <c r="F56279" t="s">
        <v>209</v>
      </c>
      <c r="G56279">
        <v>173.54</v>
      </c>
      <c r="H56279">
        <v>2013</v>
      </c>
      <c r="I56279" t="s">
        <v>224</v>
      </c>
      <c r="J56279" s="57">
        <f>DATE(DatosTransformados[[#This Row],[Year]],VLOOKUP(LEFT(DatosTransformados[[#This Row],[Quarter]],2),Hoja3!$H$31:$I$34,2,FALSE),1)</f>
        <v>41456</v>
      </c>
      <c r="K56279">
        <v>11106.56</v>
      </c>
      <c r="L56279">
        <v>64</v>
      </c>
      <c r="M56279">
        <v>0.45764664999999999</v>
      </c>
      <c r="N56279" t="s">
        <v>56522</v>
      </c>
    </row>
    <row r="56280" spans="1:14">
      <c r="A56280" t="s">
        <v>28</v>
      </c>
      <c r="B56280" t="s">
        <v>36</v>
      </c>
      <c r="C56280" t="s">
        <v>40</v>
      </c>
      <c r="D56280" t="s">
        <v>50</v>
      </c>
      <c r="E56280" t="s">
        <v>68</v>
      </c>
      <c r="F56280" t="s">
        <v>210</v>
      </c>
      <c r="G56280">
        <v>81.28</v>
      </c>
      <c r="H56280">
        <v>2013</v>
      </c>
      <c r="I56280" t="s">
        <v>224</v>
      </c>
      <c r="J56280" s="57">
        <f>DATE(DatosTransformados[[#This Row],[Year]],VLOOKUP(LEFT(DatosTransformados[[#This Row],[Quarter]],2),Hoja3!$H$31:$I$34,2,FALSE),1)</f>
        <v>41456</v>
      </c>
      <c r="K56280">
        <v>8371.84</v>
      </c>
      <c r="L56280">
        <v>103</v>
      </c>
      <c r="M56280">
        <v>0.50787402000000004</v>
      </c>
      <c r="N56280" t="s">
        <v>56523</v>
      </c>
    </row>
    <row r="56281" spans="1:14">
      <c r="A56281" t="s">
        <v>28</v>
      </c>
      <c r="B56281" t="s">
        <v>36</v>
      </c>
      <c r="C56281" t="s">
        <v>40</v>
      </c>
      <c r="D56281" t="s">
        <v>50</v>
      </c>
      <c r="E56281" t="s">
        <v>64</v>
      </c>
      <c r="F56281" t="s">
        <v>184</v>
      </c>
      <c r="G56281">
        <v>32.07</v>
      </c>
      <c r="H56281">
        <v>2013</v>
      </c>
      <c r="I56281" t="s">
        <v>224</v>
      </c>
      <c r="J56281" s="57">
        <f>DATE(DatosTransformados[[#This Row],[Year]],VLOOKUP(LEFT(DatosTransformados[[#This Row],[Quarter]],2),Hoja3!$H$31:$I$34,2,FALSE),1)</f>
        <v>41456</v>
      </c>
      <c r="K56281">
        <v>20204.099999999999</v>
      </c>
      <c r="L56281">
        <v>630</v>
      </c>
      <c r="M56281">
        <v>0.37636419999999998</v>
      </c>
      <c r="N56281" t="s">
        <v>56524</v>
      </c>
    </row>
    <row r="56282" spans="1:14">
      <c r="A56282" t="s">
        <v>28</v>
      </c>
      <c r="B56282" t="s">
        <v>36</v>
      </c>
      <c r="C56282" t="s">
        <v>40</v>
      </c>
      <c r="D56282" t="s">
        <v>50</v>
      </c>
      <c r="E56282" t="s">
        <v>64</v>
      </c>
      <c r="F56282" t="s">
        <v>111</v>
      </c>
      <c r="G56282">
        <v>341.62</v>
      </c>
      <c r="H56282">
        <v>2013</v>
      </c>
      <c r="I56282" t="s">
        <v>224</v>
      </c>
      <c r="J56282" s="57">
        <f>DATE(DatosTransformados[[#This Row],[Year]],VLOOKUP(LEFT(DatosTransformados[[#This Row],[Quarter]],2),Hoja3!$H$31:$I$34,2,FALSE),1)</f>
        <v>41456</v>
      </c>
      <c r="K56282">
        <v>30062.560000000001</v>
      </c>
      <c r="L56282">
        <v>88</v>
      </c>
      <c r="M56282">
        <v>0.48343187999999998</v>
      </c>
      <c r="N56282" t="s">
        <v>56525</v>
      </c>
    </row>
    <row r="56283" spans="1:14">
      <c r="A56283" t="s">
        <v>29</v>
      </c>
      <c r="B56283" t="s">
        <v>35</v>
      </c>
      <c r="C56283" t="s">
        <v>41</v>
      </c>
      <c r="D56283" t="s">
        <v>50</v>
      </c>
      <c r="E56283" t="s">
        <v>61</v>
      </c>
      <c r="F56283" t="s">
        <v>175</v>
      </c>
      <c r="G56283">
        <v>73</v>
      </c>
      <c r="H56283">
        <v>2013</v>
      </c>
      <c r="I56283" t="s">
        <v>224</v>
      </c>
      <c r="J56283" s="57">
        <f>DATE(DatosTransformados[[#This Row],[Year]],VLOOKUP(LEFT(DatosTransformados[[#This Row],[Quarter]],2),Hoja3!$H$31:$I$34,2,FALSE),1)</f>
        <v>41456</v>
      </c>
      <c r="K56283">
        <v>31536</v>
      </c>
      <c r="L56283">
        <v>432</v>
      </c>
      <c r="M56283">
        <v>0.41986300999999998</v>
      </c>
      <c r="N56283" t="s">
        <v>56526</v>
      </c>
    </row>
    <row r="56284" spans="1:14">
      <c r="A56284" t="s">
        <v>29</v>
      </c>
      <c r="B56284" t="s">
        <v>35</v>
      </c>
      <c r="C56284" t="s">
        <v>41</v>
      </c>
      <c r="D56284" t="s">
        <v>50</v>
      </c>
      <c r="E56284" t="s">
        <v>61</v>
      </c>
      <c r="F56284" t="s">
        <v>116</v>
      </c>
      <c r="G56284">
        <v>236.15012853470435</v>
      </c>
      <c r="H56284">
        <v>2013</v>
      </c>
      <c r="I56284" t="s">
        <v>224</v>
      </c>
      <c r="J56284" s="57">
        <f>DATE(DatosTransformados[[#This Row],[Year]],VLOOKUP(LEFT(DatosTransformados[[#This Row],[Quarter]],2),Hoja3!$H$31:$I$34,2,FALSE),1)</f>
        <v>41456</v>
      </c>
      <c r="K56284">
        <v>91862.399999999994</v>
      </c>
      <c r="L56284">
        <v>389</v>
      </c>
      <c r="M56284">
        <v>0.46097838000000002</v>
      </c>
      <c r="N56284" t="s">
        <v>56527</v>
      </c>
    </row>
    <row r="56285" spans="1:14">
      <c r="A56285" t="s">
        <v>29</v>
      </c>
      <c r="B56285" t="s">
        <v>35</v>
      </c>
      <c r="C56285" t="s">
        <v>41</v>
      </c>
      <c r="D56285" t="s">
        <v>50</v>
      </c>
      <c r="E56285" t="s">
        <v>61</v>
      </c>
      <c r="F56285" t="s">
        <v>176</v>
      </c>
      <c r="G56285">
        <v>167.20000000000002</v>
      </c>
      <c r="H56285">
        <v>2013</v>
      </c>
      <c r="I56285" t="s">
        <v>224</v>
      </c>
      <c r="J56285" s="57">
        <f>DATE(DatosTransformados[[#This Row],[Year]],VLOOKUP(LEFT(DatosTransformados[[#This Row],[Quarter]],2),Hoja3!$H$31:$I$34,2,FALSE),1)</f>
        <v>41456</v>
      </c>
      <c r="K56285">
        <v>2006.4</v>
      </c>
      <c r="L56285">
        <v>12</v>
      </c>
      <c r="M56285">
        <v>0.47739234000000003</v>
      </c>
      <c r="N56285" t="s">
        <v>56528</v>
      </c>
    </row>
    <row r="56286" spans="1:14">
      <c r="A56286" t="s">
        <v>29</v>
      </c>
      <c r="B56286" t="s">
        <v>35</v>
      </c>
      <c r="C56286" t="s">
        <v>41</v>
      </c>
      <c r="D56286" t="s">
        <v>50</v>
      </c>
      <c r="E56286" t="s">
        <v>61</v>
      </c>
      <c r="F56286" t="s">
        <v>207</v>
      </c>
      <c r="G56286">
        <v>47.300000000000004</v>
      </c>
      <c r="H56286">
        <v>2013</v>
      </c>
      <c r="I56286" t="s">
        <v>224</v>
      </c>
      <c r="J56286" s="57">
        <f>DATE(DatosTransformados[[#This Row],[Year]],VLOOKUP(LEFT(DatosTransformados[[#This Row],[Quarter]],2),Hoja3!$H$31:$I$34,2,FALSE),1)</f>
        <v>41456</v>
      </c>
      <c r="K56286">
        <v>7426.1</v>
      </c>
      <c r="L56286">
        <v>157</v>
      </c>
      <c r="M56286">
        <v>0.40211416</v>
      </c>
      <c r="N56286" t="s">
        <v>56529</v>
      </c>
    </row>
    <row r="56287" spans="1:14">
      <c r="A56287" t="s">
        <v>29</v>
      </c>
      <c r="B56287" t="s">
        <v>35</v>
      </c>
      <c r="C56287" t="s">
        <v>41</v>
      </c>
      <c r="D56287" t="s">
        <v>50</v>
      </c>
      <c r="E56287" t="s">
        <v>61</v>
      </c>
      <c r="F56287" t="s">
        <v>117</v>
      </c>
      <c r="G56287">
        <v>198.37890909090908</v>
      </c>
      <c r="H56287">
        <v>2013</v>
      </c>
      <c r="I56287" t="s">
        <v>224</v>
      </c>
      <c r="J56287" s="57">
        <f>DATE(DatosTransformados[[#This Row],[Year]],VLOOKUP(LEFT(DatosTransformados[[#This Row],[Quarter]],2),Hoja3!$H$31:$I$34,2,FALSE),1)</f>
        <v>41456</v>
      </c>
      <c r="K56287">
        <v>54554.2</v>
      </c>
      <c r="L56287">
        <v>275</v>
      </c>
      <c r="M56287">
        <v>0.45143032</v>
      </c>
      <c r="N56287" t="s">
        <v>56530</v>
      </c>
    </row>
    <row r="56288" spans="1:14">
      <c r="A56288" t="s">
        <v>29</v>
      </c>
      <c r="B56288" t="s">
        <v>35</v>
      </c>
      <c r="C56288" t="s">
        <v>41</v>
      </c>
      <c r="D56288" t="s">
        <v>50</v>
      </c>
      <c r="E56288" t="s">
        <v>61</v>
      </c>
      <c r="F56288" t="s">
        <v>118</v>
      </c>
      <c r="G56288">
        <v>270.84379562043796</v>
      </c>
      <c r="H56288">
        <v>2013</v>
      </c>
      <c r="I56288" t="s">
        <v>224</v>
      </c>
      <c r="J56288" s="57">
        <f>DATE(DatosTransformados[[#This Row],[Year]],VLOOKUP(LEFT(DatosTransformados[[#This Row],[Quarter]],2),Hoja3!$H$31:$I$34,2,FALSE),1)</f>
        <v>41456</v>
      </c>
      <c r="K56288">
        <v>37105.599999999999</v>
      </c>
      <c r="L56288">
        <v>137</v>
      </c>
      <c r="M56288">
        <v>0.42823132000000003</v>
      </c>
      <c r="N56288" t="s">
        <v>56531</v>
      </c>
    </row>
    <row r="56289" spans="1:14">
      <c r="A56289" t="s">
        <v>29</v>
      </c>
      <c r="B56289" t="s">
        <v>35</v>
      </c>
      <c r="C56289" t="s">
        <v>41</v>
      </c>
      <c r="D56289" t="s">
        <v>50</v>
      </c>
      <c r="E56289" t="s">
        <v>61</v>
      </c>
      <c r="F56289" t="s">
        <v>213</v>
      </c>
      <c r="G56289">
        <v>110.80882352941177</v>
      </c>
      <c r="H56289">
        <v>2013</v>
      </c>
      <c r="I56289" t="s">
        <v>224</v>
      </c>
      <c r="J56289" s="57">
        <f>DATE(DatosTransformados[[#This Row],[Year]],VLOOKUP(LEFT(DatosTransformados[[#This Row],[Quarter]],2),Hoja3!$H$31:$I$34,2,FALSE),1)</f>
        <v>41456</v>
      </c>
      <c r="K56289">
        <v>3767.5</v>
      </c>
      <c r="L56289">
        <v>34</v>
      </c>
      <c r="M56289">
        <v>0.42338420999999998</v>
      </c>
      <c r="N56289" t="s">
        <v>56532</v>
      </c>
    </row>
    <row r="56290" spans="1:14">
      <c r="A56290" t="s">
        <v>29</v>
      </c>
      <c r="B56290" t="s">
        <v>35</v>
      </c>
      <c r="C56290" t="s">
        <v>41</v>
      </c>
      <c r="D56290" t="s">
        <v>50</v>
      </c>
      <c r="E56290" t="s">
        <v>61</v>
      </c>
      <c r="F56290" t="s">
        <v>119</v>
      </c>
      <c r="G56290">
        <v>136.9</v>
      </c>
      <c r="H56290">
        <v>2013</v>
      </c>
      <c r="I56290" t="s">
        <v>224</v>
      </c>
      <c r="J56290" s="57">
        <f>DATE(DatosTransformados[[#This Row],[Year]],VLOOKUP(LEFT(DatosTransformados[[#This Row],[Quarter]],2),Hoja3!$H$31:$I$34,2,FALSE),1)</f>
        <v>41456</v>
      </c>
      <c r="K56290">
        <v>547.6</v>
      </c>
      <c r="L56290">
        <v>4</v>
      </c>
      <c r="M56290">
        <v>0.48049670999999999</v>
      </c>
      <c r="N56290" t="s">
        <v>56533</v>
      </c>
    </row>
    <row r="56291" spans="1:14">
      <c r="A56291" t="s">
        <v>29</v>
      </c>
      <c r="B56291" t="s">
        <v>35</v>
      </c>
      <c r="C56291" t="s">
        <v>41</v>
      </c>
      <c r="D56291" t="s">
        <v>50</v>
      </c>
      <c r="E56291" t="s">
        <v>62</v>
      </c>
      <c r="F56291" t="s">
        <v>107</v>
      </c>
      <c r="G56291">
        <v>61.84</v>
      </c>
      <c r="H56291">
        <v>2013</v>
      </c>
      <c r="I56291" t="s">
        <v>224</v>
      </c>
      <c r="J56291" s="57">
        <f>DATE(DatosTransformados[[#This Row],[Year]],VLOOKUP(LEFT(DatosTransformados[[#This Row],[Quarter]],2),Hoja3!$H$31:$I$34,2,FALSE),1)</f>
        <v>41456</v>
      </c>
      <c r="K56291">
        <v>7049.76</v>
      </c>
      <c r="L56291">
        <v>114</v>
      </c>
      <c r="M56291">
        <v>0.57713453999999997</v>
      </c>
      <c r="N56291" t="s">
        <v>56534</v>
      </c>
    </row>
    <row r="56292" spans="1:14">
      <c r="A56292" t="s">
        <v>29</v>
      </c>
      <c r="B56292" t="s">
        <v>35</v>
      </c>
      <c r="C56292" t="s">
        <v>41</v>
      </c>
      <c r="D56292" t="s">
        <v>50</v>
      </c>
      <c r="E56292" t="s">
        <v>62</v>
      </c>
      <c r="F56292" t="s">
        <v>177</v>
      </c>
      <c r="G56292">
        <v>122.7</v>
      </c>
      <c r="H56292">
        <v>2013</v>
      </c>
      <c r="I56292" t="s">
        <v>224</v>
      </c>
      <c r="J56292" s="57">
        <f>DATE(DatosTransformados[[#This Row],[Year]],VLOOKUP(LEFT(DatosTransformados[[#This Row],[Quarter]],2),Hoja3!$H$31:$I$34,2,FALSE),1)</f>
        <v>41456</v>
      </c>
      <c r="K56292">
        <v>3067.5</v>
      </c>
      <c r="L56292">
        <v>25</v>
      </c>
      <c r="M56292">
        <v>0.52013039999999999</v>
      </c>
      <c r="N56292" t="s">
        <v>56535</v>
      </c>
    </row>
    <row r="56293" spans="1:14">
      <c r="A56293" t="s">
        <v>29</v>
      </c>
      <c r="B56293" t="s">
        <v>35</v>
      </c>
      <c r="C56293" t="s">
        <v>41</v>
      </c>
      <c r="D56293" t="s">
        <v>50</v>
      </c>
      <c r="E56293" t="s">
        <v>62</v>
      </c>
      <c r="F56293" t="s">
        <v>179</v>
      </c>
      <c r="G56293">
        <v>67.5</v>
      </c>
      <c r="H56293">
        <v>2013</v>
      </c>
      <c r="I56293" t="s">
        <v>224</v>
      </c>
      <c r="J56293" s="57">
        <f>DATE(DatosTransformados[[#This Row],[Year]],VLOOKUP(LEFT(DatosTransformados[[#This Row],[Quarter]],2),Hoja3!$H$31:$I$34,2,FALSE),1)</f>
        <v>41456</v>
      </c>
      <c r="K56293">
        <v>20250</v>
      </c>
      <c r="L56293">
        <v>300</v>
      </c>
      <c r="M56293">
        <v>0.45866468999999999</v>
      </c>
      <c r="N56293" t="s">
        <v>56536</v>
      </c>
    </row>
    <row r="56294" spans="1:14">
      <c r="A56294" t="s">
        <v>29</v>
      </c>
      <c r="B56294" t="s">
        <v>35</v>
      </c>
      <c r="C56294" t="s">
        <v>41</v>
      </c>
      <c r="D56294" t="s">
        <v>50</v>
      </c>
      <c r="E56294" t="s">
        <v>62</v>
      </c>
      <c r="F56294" t="s">
        <v>120</v>
      </c>
      <c r="G56294">
        <v>38.299999999999997</v>
      </c>
      <c r="H56294">
        <v>2013</v>
      </c>
      <c r="I56294" t="s">
        <v>224</v>
      </c>
      <c r="J56294" s="57">
        <f>DATE(DatosTransformados[[#This Row],[Year]],VLOOKUP(LEFT(DatosTransformados[[#This Row],[Quarter]],2),Hoja3!$H$31:$I$34,2,FALSE),1)</f>
        <v>41456</v>
      </c>
      <c r="K56294">
        <v>31827.3</v>
      </c>
      <c r="L56294">
        <v>831</v>
      </c>
      <c r="M56294">
        <v>0.34503524000000002</v>
      </c>
      <c r="N56294" t="s">
        <v>56537</v>
      </c>
    </row>
    <row r="56295" spans="1:14">
      <c r="A56295" t="s">
        <v>29</v>
      </c>
      <c r="B56295" t="s">
        <v>35</v>
      </c>
      <c r="C56295" t="s">
        <v>41</v>
      </c>
      <c r="D56295" t="s">
        <v>50</v>
      </c>
      <c r="E56295" t="s">
        <v>62</v>
      </c>
      <c r="F56295" t="s">
        <v>121</v>
      </c>
      <c r="G56295">
        <v>35.055221518987345</v>
      </c>
      <c r="H56295">
        <v>2013</v>
      </c>
      <c r="I56295" t="s">
        <v>224</v>
      </c>
      <c r="J56295" s="57">
        <f>DATE(DatosTransformados[[#This Row],[Year]],VLOOKUP(LEFT(DatosTransformados[[#This Row],[Quarter]],2),Hoja3!$H$31:$I$34,2,FALSE),1)</f>
        <v>41456</v>
      </c>
      <c r="K56295">
        <v>22154.9</v>
      </c>
      <c r="L56295">
        <v>632</v>
      </c>
      <c r="M56295">
        <v>0.33684556999999998</v>
      </c>
      <c r="N56295" t="s">
        <v>56538</v>
      </c>
    </row>
    <row r="56296" spans="1:14">
      <c r="A56296" t="s">
        <v>29</v>
      </c>
      <c r="B56296" t="s">
        <v>35</v>
      </c>
      <c r="C56296" t="s">
        <v>41</v>
      </c>
      <c r="D56296" t="s">
        <v>50</v>
      </c>
      <c r="E56296" t="s">
        <v>62</v>
      </c>
      <c r="F56296" t="s">
        <v>122</v>
      </c>
      <c r="G56296">
        <v>44.622126789366057</v>
      </c>
      <c r="H56296">
        <v>2013</v>
      </c>
      <c r="I56296" t="s">
        <v>224</v>
      </c>
      <c r="J56296" s="57">
        <f>DATE(DatosTransformados[[#This Row],[Year]],VLOOKUP(LEFT(DatosTransformados[[#This Row],[Quarter]],2),Hoja3!$H$31:$I$34,2,FALSE),1)</f>
        <v>41456</v>
      </c>
      <c r="K56296">
        <v>43640.44</v>
      </c>
      <c r="L56296">
        <v>978</v>
      </c>
      <c r="M56296">
        <v>0.38550665000000001</v>
      </c>
      <c r="N56296" t="s">
        <v>56539</v>
      </c>
    </row>
    <row r="56297" spans="1:14">
      <c r="A56297" t="s">
        <v>29</v>
      </c>
      <c r="B56297" t="s">
        <v>35</v>
      </c>
      <c r="C56297" t="s">
        <v>41</v>
      </c>
      <c r="D56297" t="s">
        <v>50</v>
      </c>
      <c r="E56297" t="s">
        <v>62</v>
      </c>
      <c r="F56297" t="s">
        <v>123</v>
      </c>
      <c r="G56297">
        <v>20.360638297872342</v>
      </c>
      <c r="H56297">
        <v>2013</v>
      </c>
      <c r="I56297" t="s">
        <v>224</v>
      </c>
      <c r="J56297" s="57">
        <f>DATE(DatosTransformados[[#This Row],[Year]],VLOOKUP(LEFT(DatosTransformados[[#This Row],[Quarter]],2),Hoja3!$H$31:$I$34,2,FALSE),1)</f>
        <v>41456</v>
      </c>
      <c r="K56297">
        <v>38278</v>
      </c>
      <c r="L56297">
        <v>1880</v>
      </c>
      <c r="M56297">
        <v>0.40347771999999998</v>
      </c>
      <c r="N56297" t="s">
        <v>56540</v>
      </c>
    </row>
    <row r="56298" spans="1:14">
      <c r="A56298" t="s">
        <v>29</v>
      </c>
      <c r="B56298" t="s">
        <v>35</v>
      </c>
      <c r="C56298" t="s">
        <v>41</v>
      </c>
      <c r="D56298" t="s">
        <v>50</v>
      </c>
      <c r="E56298" t="s">
        <v>62</v>
      </c>
      <c r="F56298" t="s">
        <v>124</v>
      </c>
      <c r="G56298">
        <v>66.297619047619051</v>
      </c>
      <c r="H56298">
        <v>2013</v>
      </c>
      <c r="I56298" t="s">
        <v>224</v>
      </c>
      <c r="J56298" s="57">
        <f>DATE(DatosTransformados[[#This Row],[Year]],VLOOKUP(LEFT(DatosTransformados[[#This Row],[Quarter]],2),Hoja3!$H$31:$I$34,2,FALSE),1)</f>
        <v>41456</v>
      </c>
      <c r="K56298">
        <v>13922.5</v>
      </c>
      <c r="L56298">
        <v>210</v>
      </c>
      <c r="M56298">
        <v>0.43240509999999999</v>
      </c>
      <c r="N56298" t="s">
        <v>56541</v>
      </c>
    </row>
    <row r="56299" spans="1:14">
      <c r="A56299" t="s">
        <v>29</v>
      </c>
      <c r="B56299" t="s">
        <v>35</v>
      </c>
      <c r="C56299" t="s">
        <v>41</v>
      </c>
      <c r="D56299" t="s">
        <v>50</v>
      </c>
      <c r="E56299" t="s">
        <v>62</v>
      </c>
      <c r="F56299" t="s">
        <v>125</v>
      </c>
      <c r="G56299">
        <v>86.253051181102364</v>
      </c>
      <c r="H56299">
        <v>2013</v>
      </c>
      <c r="I56299" t="s">
        <v>224</v>
      </c>
      <c r="J56299" s="57">
        <f>DATE(DatosTransformados[[#This Row],[Year]],VLOOKUP(LEFT(DatosTransformados[[#This Row],[Quarter]],2),Hoja3!$H$31:$I$34,2,FALSE),1)</f>
        <v>41456</v>
      </c>
      <c r="K56299">
        <v>43816.55</v>
      </c>
      <c r="L56299">
        <v>508</v>
      </c>
      <c r="M56299">
        <v>0.49973537000000001</v>
      </c>
      <c r="N56299" t="s">
        <v>56542</v>
      </c>
    </row>
    <row r="56300" spans="1:14">
      <c r="A56300" t="s">
        <v>29</v>
      </c>
      <c r="B56300" t="s">
        <v>35</v>
      </c>
      <c r="C56300" t="s">
        <v>41</v>
      </c>
      <c r="D56300" t="s">
        <v>50</v>
      </c>
      <c r="E56300" t="s">
        <v>62</v>
      </c>
      <c r="F56300" t="s">
        <v>126</v>
      </c>
      <c r="G56300">
        <v>50.550000000000004</v>
      </c>
      <c r="H56300">
        <v>2013</v>
      </c>
      <c r="I56300" t="s">
        <v>224</v>
      </c>
      <c r="J56300" s="57">
        <f>DATE(DatosTransformados[[#This Row],[Year]],VLOOKUP(LEFT(DatosTransformados[[#This Row],[Quarter]],2),Hoja3!$H$31:$I$34,2,FALSE),1)</f>
        <v>41456</v>
      </c>
      <c r="K56300">
        <v>1920.9</v>
      </c>
      <c r="L56300">
        <v>38</v>
      </c>
      <c r="M56300">
        <v>0.39565829000000002</v>
      </c>
      <c r="N56300" t="s">
        <v>56543</v>
      </c>
    </row>
    <row r="56301" spans="1:14">
      <c r="A56301" t="s">
        <v>29</v>
      </c>
      <c r="B56301" t="s">
        <v>35</v>
      </c>
      <c r="C56301" t="s">
        <v>41</v>
      </c>
      <c r="D56301" t="s">
        <v>50</v>
      </c>
      <c r="E56301" t="s">
        <v>62</v>
      </c>
      <c r="F56301" t="s">
        <v>127</v>
      </c>
      <c r="G56301">
        <v>33.393277748827515</v>
      </c>
      <c r="H56301">
        <v>2013</v>
      </c>
      <c r="I56301" t="s">
        <v>224</v>
      </c>
      <c r="J56301" s="57">
        <f>DATE(DatosTransformados[[#This Row],[Year]],VLOOKUP(LEFT(DatosTransformados[[#This Row],[Quarter]],2),Hoja3!$H$31:$I$34,2,FALSE),1)</f>
        <v>41456</v>
      </c>
      <c r="K56301">
        <v>128163.4</v>
      </c>
      <c r="L56301">
        <v>3838</v>
      </c>
      <c r="M56301">
        <v>0.32620498999999997</v>
      </c>
      <c r="N56301" t="s">
        <v>56544</v>
      </c>
    </row>
    <row r="56302" spans="1:14">
      <c r="A56302" t="s">
        <v>29</v>
      </c>
      <c r="B56302" t="s">
        <v>35</v>
      </c>
      <c r="C56302" t="s">
        <v>41</v>
      </c>
      <c r="D56302" t="s">
        <v>50</v>
      </c>
      <c r="E56302" t="s">
        <v>62</v>
      </c>
      <c r="F56302" t="s">
        <v>180</v>
      </c>
      <c r="G56302">
        <v>41.580981941309254</v>
      </c>
      <c r="H56302">
        <v>2013</v>
      </c>
      <c r="I56302" t="s">
        <v>224</v>
      </c>
      <c r="J56302" s="57">
        <f>DATE(DatosTransformados[[#This Row],[Year]],VLOOKUP(LEFT(DatosTransformados[[#This Row],[Quarter]],2),Hoja3!$H$31:$I$34,2,FALSE),1)</f>
        <v>41456</v>
      </c>
      <c r="K56302">
        <v>36840.75</v>
      </c>
      <c r="L56302">
        <v>886</v>
      </c>
      <c r="M56302">
        <v>0.40632045</v>
      </c>
      <c r="N56302" t="s">
        <v>56545</v>
      </c>
    </row>
    <row r="56303" spans="1:14">
      <c r="A56303" t="s">
        <v>29</v>
      </c>
      <c r="B56303" t="s">
        <v>35</v>
      </c>
      <c r="C56303" t="s">
        <v>41</v>
      </c>
      <c r="D56303" t="s">
        <v>50</v>
      </c>
      <c r="E56303" t="s">
        <v>62</v>
      </c>
      <c r="F56303" t="s">
        <v>215</v>
      </c>
      <c r="G56303">
        <v>62.650000000000006</v>
      </c>
      <c r="H56303">
        <v>2013</v>
      </c>
      <c r="I56303" t="s">
        <v>224</v>
      </c>
      <c r="J56303" s="57">
        <f>DATE(DatosTransformados[[#This Row],[Year]],VLOOKUP(LEFT(DatosTransformados[[#This Row],[Quarter]],2),Hoja3!$H$31:$I$34,2,FALSE),1)</f>
        <v>41456</v>
      </c>
      <c r="K56303">
        <v>71546.3</v>
      </c>
      <c r="L56303">
        <v>1142</v>
      </c>
      <c r="M56303">
        <v>0.44974247000000001</v>
      </c>
      <c r="N56303" t="s">
        <v>56546</v>
      </c>
    </row>
    <row r="56304" spans="1:14">
      <c r="A56304" t="s">
        <v>29</v>
      </c>
      <c r="B56304" t="s">
        <v>35</v>
      </c>
      <c r="C56304" t="s">
        <v>41</v>
      </c>
      <c r="D56304" t="s">
        <v>50</v>
      </c>
      <c r="E56304" t="s">
        <v>63</v>
      </c>
      <c r="F56304" t="s">
        <v>128</v>
      </c>
      <c r="G56304">
        <v>40.499132947976882</v>
      </c>
      <c r="H56304">
        <v>2013</v>
      </c>
      <c r="I56304" t="s">
        <v>224</v>
      </c>
      <c r="J56304" s="57">
        <f>DATE(DatosTransformados[[#This Row],[Year]],VLOOKUP(LEFT(DatosTransformados[[#This Row],[Quarter]],2),Hoja3!$H$31:$I$34,2,FALSE),1)</f>
        <v>41456</v>
      </c>
      <c r="K56304">
        <v>14012.7</v>
      </c>
      <c r="L56304">
        <v>346</v>
      </c>
      <c r="M56304">
        <v>0.53819821000000001</v>
      </c>
      <c r="N56304" t="s">
        <v>56547</v>
      </c>
    </row>
    <row r="56305" spans="1:14">
      <c r="A56305" t="s">
        <v>29</v>
      </c>
      <c r="B56305" t="s">
        <v>35</v>
      </c>
      <c r="C56305" t="s">
        <v>41</v>
      </c>
      <c r="D56305" t="s">
        <v>50</v>
      </c>
      <c r="E56305" t="s">
        <v>63</v>
      </c>
      <c r="F56305" t="s">
        <v>129</v>
      </c>
      <c r="G56305">
        <v>12.9</v>
      </c>
      <c r="H56305">
        <v>2013</v>
      </c>
      <c r="I56305" t="s">
        <v>224</v>
      </c>
      <c r="J56305" s="57">
        <f>DATE(DatosTransformados[[#This Row],[Year]],VLOOKUP(LEFT(DatosTransformados[[#This Row],[Quarter]],2),Hoja3!$H$31:$I$34,2,FALSE),1)</f>
        <v>41456</v>
      </c>
      <c r="K56305">
        <v>12319.5</v>
      </c>
      <c r="L56305">
        <v>955</v>
      </c>
      <c r="M56305">
        <v>0.60624131999999997</v>
      </c>
      <c r="N56305" t="s">
        <v>56548</v>
      </c>
    </row>
    <row r="56306" spans="1:14">
      <c r="A56306" t="s">
        <v>29</v>
      </c>
      <c r="B56306" t="s">
        <v>35</v>
      </c>
      <c r="C56306" t="s">
        <v>41</v>
      </c>
      <c r="D56306" t="s">
        <v>50</v>
      </c>
      <c r="E56306" t="s">
        <v>68</v>
      </c>
      <c r="F56306" t="s">
        <v>130</v>
      </c>
      <c r="G56306">
        <v>172.8</v>
      </c>
      <c r="H56306">
        <v>2013</v>
      </c>
      <c r="I56306" t="s">
        <v>224</v>
      </c>
      <c r="J56306" s="57">
        <f>DATE(DatosTransformados[[#This Row],[Year]],VLOOKUP(LEFT(DatosTransformados[[#This Row],[Quarter]],2),Hoja3!$H$31:$I$34,2,FALSE),1)</f>
        <v>41456</v>
      </c>
      <c r="K56306">
        <v>7776</v>
      </c>
      <c r="L56306">
        <v>45</v>
      </c>
      <c r="M56306">
        <v>0.44444444</v>
      </c>
      <c r="N56306" t="s">
        <v>56549</v>
      </c>
    </row>
    <row r="56307" spans="1:14">
      <c r="A56307" t="s">
        <v>29</v>
      </c>
      <c r="B56307" t="s">
        <v>35</v>
      </c>
      <c r="C56307" t="s">
        <v>41</v>
      </c>
      <c r="D56307" t="s">
        <v>50</v>
      </c>
      <c r="E56307" t="s">
        <v>64</v>
      </c>
      <c r="F56307" t="s">
        <v>216</v>
      </c>
      <c r="G56307">
        <v>145</v>
      </c>
      <c r="H56307">
        <v>2013</v>
      </c>
      <c r="I56307" t="s">
        <v>224</v>
      </c>
      <c r="J56307" s="57">
        <f>DATE(DatosTransformados[[#This Row],[Year]],VLOOKUP(LEFT(DatosTransformados[[#This Row],[Quarter]],2),Hoja3!$H$31:$I$34,2,FALSE),1)</f>
        <v>41456</v>
      </c>
      <c r="K56307">
        <v>20300</v>
      </c>
      <c r="L56307">
        <v>140</v>
      </c>
      <c r="M56307">
        <v>0.37649458000000002</v>
      </c>
      <c r="N56307" t="s">
        <v>56550</v>
      </c>
    </row>
    <row r="56308" spans="1:14">
      <c r="A56308" t="s">
        <v>29</v>
      </c>
      <c r="B56308" t="s">
        <v>35</v>
      </c>
      <c r="C56308" t="s">
        <v>41</v>
      </c>
      <c r="D56308" t="s">
        <v>50</v>
      </c>
      <c r="E56308" t="s">
        <v>64</v>
      </c>
      <c r="F56308" t="s">
        <v>214</v>
      </c>
      <c r="G56308">
        <v>358</v>
      </c>
      <c r="H56308">
        <v>2013</v>
      </c>
      <c r="I56308" t="s">
        <v>224</v>
      </c>
      <c r="J56308" s="57">
        <f>DATE(DatosTransformados[[#This Row],[Year]],VLOOKUP(LEFT(DatosTransformados[[#This Row],[Quarter]],2),Hoja3!$H$31:$I$34,2,FALSE),1)</f>
        <v>41456</v>
      </c>
      <c r="K56308">
        <v>6444</v>
      </c>
      <c r="L56308">
        <v>18</v>
      </c>
      <c r="M56308">
        <v>0.35097764999999997</v>
      </c>
      <c r="N56308" t="s">
        <v>56551</v>
      </c>
    </row>
    <row r="56309" spans="1:14">
      <c r="A56309" t="s">
        <v>29</v>
      </c>
      <c r="B56309" t="s">
        <v>35</v>
      </c>
      <c r="C56309" t="s">
        <v>41</v>
      </c>
      <c r="D56309" t="s">
        <v>52</v>
      </c>
      <c r="E56309" t="s">
        <v>69</v>
      </c>
      <c r="F56309" t="s">
        <v>132</v>
      </c>
      <c r="G56309">
        <v>437.95</v>
      </c>
      <c r="H56309">
        <v>2013</v>
      </c>
      <c r="I56309" t="s">
        <v>224</v>
      </c>
      <c r="J56309" s="57">
        <f>DATE(DatosTransformados[[#This Row],[Year]],VLOOKUP(LEFT(DatosTransformados[[#This Row],[Quarter]],2),Hoja3!$H$31:$I$34,2,FALSE),1)</f>
        <v>41456</v>
      </c>
      <c r="K56309">
        <v>37663.699999999997</v>
      </c>
      <c r="L56309">
        <v>86</v>
      </c>
      <c r="M56309">
        <v>0.49537618</v>
      </c>
      <c r="N56309" t="s">
        <v>56552</v>
      </c>
    </row>
    <row r="56310" spans="1:14">
      <c r="A56310" t="s">
        <v>29</v>
      </c>
      <c r="B56310" t="s">
        <v>35</v>
      </c>
      <c r="C56310" t="s">
        <v>41</v>
      </c>
      <c r="D56310" t="s">
        <v>52</v>
      </c>
      <c r="E56310" t="s">
        <v>69</v>
      </c>
      <c r="F56310" t="s">
        <v>133</v>
      </c>
      <c r="G56310">
        <v>882.09999999999991</v>
      </c>
      <c r="H56310">
        <v>2013</v>
      </c>
      <c r="I56310" t="s">
        <v>224</v>
      </c>
      <c r="J56310" s="57">
        <f>DATE(DatosTransformados[[#This Row],[Year]],VLOOKUP(LEFT(DatosTransformados[[#This Row],[Quarter]],2),Hoja3!$H$31:$I$34,2,FALSE),1)</f>
        <v>41456</v>
      </c>
      <c r="K56310">
        <v>104969.9</v>
      </c>
      <c r="L56310">
        <v>119</v>
      </c>
      <c r="M56310">
        <v>0.48883346999999999</v>
      </c>
      <c r="N56310" t="s">
        <v>56553</v>
      </c>
    </row>
    <row r="56311" spans="1:14">
      <c r="A56311" t="s">
        <v>29</v>
      </c>
      <c r="B56311" t="s">
        <v>35</v>
      </c>
      <c r="C56311" t="s">
        <v>41</v>
      </c>
      <c r="D56311" t="s">
        <v>52</v>
      </c>
      <c r="E56311" t="s">
        <v>69</v>
      </c>
      <c r="F56311" t="s">
        <v>134</v>
      </c>
      <c r="G56311">
        <v>506.11</v>
      </c>
      <c r="H56311">
        <v>2013</v>
      </c>
      <c r="I56311" t="s">
        <v>224</v>
      </c>
      <c r="J56311" s="57">
        <f>DATE(DatosTransformados[[#This Row],[Year]],VLOOKUP(LEFT(DatosTransformados[[#This Row],[Quarter]],2),Hoja3!$H$31:$I$34,2,FALSE),1)</f>
        <v>41456</v>
      </c>
      <c r="K56311">
        <v>79459.27</v>
      </c>
      <c r="L56311">
        <v>157</v>
      </c>
      <c r="M56311">
        <v>0.45118649999999999</v>
      </c>
      <c r="N56311" t="s">
        <v>56554</v>
      </c>
    </row>
    <row r="56312" spans="1:14">
      <c r="A56312" t="s">
        <v>29</v>
      </c>
      <c r="B56312" t="s">
        <v>35</v>
      </c>
      <c r="C56312" t="s">
        <v>41</v>
      </c>
      <c r="D56312" t="s">
        <v>52</v>
      </c>
      <c r="E56312" t="s">
        <v>69</v>
      </c>
      <c r="F56312" t="s">
        <v>135</v>
      </c>
      <c r="G56312">
        <v>844.56999999999994</v>
      </c>
      <c r="H56312">
        <v>2013</v>
      </c>
      <c r="I56312" t="s">
        <v>224</v>
      </c>
      <c r="J56312" s="57">
        <f>DATE(DatosTransformados[[#This Row],[Year]],VLOOKUP(LEFT(DatosTransformados[[#This Row],[Quarter]],2),Hoja3!$H$31:$I$34,2,FALSE),1)</f>
        <v>41456</v>
      </c>
      <c r="K56312">
        <v>81923.289999999994</v>
      </c>
      <c r="L56312">
        <v>97</v>
      </c>
      <c r="M56312">
        <v>0.50270552000000002</v>
      </c>
      <c r="N56312" t="s">
        <v>56555</v>
      </c>
    </row>
    <row r="56313" spans="1:14">
      <c r="A56313" t="s">
        <v>29</v>
      </c>
      <c r="B56313" t="s">
        <v>35</v>
      </c>
      <c r="C56313" t="s">
        <v>41</v>
      </c>
      <c r="D56313" t="s">
        <v>52</v>
      </c>
      <c r="E56313" t="s">
        <v>70</v>
      </c>
      <c r="F56313" t="s">
        <v>136</v>
      </c>
      <c r="G56313">
        <v>1207.53</v>
      </c>
      <c r="H56313">
        <v>2013</v>
      </c>
      <c r="I56313" t="s">
        <v>224</v>
      </c>
      <c r="J56313" s="57">
        <f>DATE(DatosTransformados[[#This Row],[Year]],VLOOKUP(LEFT(DatosTransformados[[#This Row],[Quarter]],2),Hoja3!$H$31:$I$34,2,FALSE),1)</f>
        <v>41456</v>
      </c>
      <c r="K56313">
        <v>76074.39</v>
      </c>
      <c r="L56313">
        <v>63</v>
      </c>
      <c r="M56313">
        <v>0.48738334</v>
      </c>
      <c r="N56313" t="s">
        <v>56556</v>
      </c>
    </row>
    <row r="56314" spans="1:14">
      <c r="A56314" t="s">
        <v>29</v>
      </c>
      <c r="B56314" t="s">
        <v>35</v>
      </c>
      <c r="C56314" t="s">
        <v>41</v>
      </c>
      <c r="D56314" t="s">
        <v>52</v>
      </c>
      <c r="E56314" t="s">
        <v>70</v>
      </c>
      <c r="F56314" t="s">
        <v>137</v>
      </c>
      <c r="G56314">
        <v>661.19999999999993</v>
      </c>
      <c r="H56314">
        <v>2013</v>
      </c>
      <c r="I56314" t="s">
        <v>224</v>
      </c>
      <c r="J56314" s="57">
        <f>DATE(DatosTransformados[[#This Row],[Year]],VLOOKUP(LEFT(DatosTransformados[[#This Row],[Quarter]],2),Hoja3!$H$31:$I$34,2,FALSE),1)</f>
        <v>41456</v>
      </c>
      <c r="K56314">
        <v>146786.4</v>
      </c>
      <c r="L56314">
        <v>222</v>
      </c>
      <c r="M56314">
        <v>0.48336358000000001</v>
      </c>
      <c r="N56314" t="s">
        <v>56557</v>
      </c>
    </row>
    <row r="56315" spans="1:14">
      <c r="A56315" t="s">
        <v>29</v>
      </c>
      <c r="B56315" t="s">
        <v>35</v>
      </c>
      <c r="C56315" t="s">
        <v>41</v>
      </c>
      <c r="D56315" t="s">
        <v>52</v>
      </c>
      <c r="E56315" t="s">
        <v>70</v>
      </c>
      <c r="F56315" t="s">
        <v>138</v>
      </c>
      <c r="G56315">
        <v>1291.73</v>
      </c>
      <c r="H56315">
        <v>2013</v>
      </c>
      <c r="I56315" t="s">
        <v>224</v>
      </c>
      <c r="J56315" s="57">
        <f>DATE(DatosTransformados[[#This Row],[Year]],VLOOKUP(LEFT(DatosTransformados[[#This Row],[Quarter]],2),Hoja3!$H$31:$I$34,2,FALSE),1)</f>
        <v>41456</v>
      </c>
      <c r="K56315">
        <v>100754.94</v>
      </c>
      <c r="L56315">
        <v>78</v>
      </c>
      <c r="M56315">
        <v>0.52776509000000005</v>
      </c>
      <c r="N56315" t="s">
        <v>56558</v>
      </c>
    </row>
    <row r="56316" spans="1:14">
      <c r="A56316" t="s">
        <v>29</v>
      </c>
      <c r="B56316" t="s">
        <v>35</v>
      </c>
      <c r="C56316" t="s">
        <v>41</v>
      </c>
      <c r="D56316" t="s">
        <v>52</v>
      </c>
      <c r="E56316" t="s">
        <v>70</v>
      </c>
      <c r="F56316" t="s">
        <v>139</v>
      </c>
      <c r="G56316">
        <v>865.28000000000009</v>
      </c>
      <c r="H56316">
        <v>2013</v>
      </c>
      <c r="I56316" t="s">
        <v>224</v>
      </c>
      <c r="J56316" s="57">
        <f>DATE(DatosTransformados[[#This Row],[Year]],VLOOKUP(LEFT(DatosTransformados[[#This Row],[Quarter]],2),Hoja3!$H$31:$I$34,2,FALSE),1)</f>
        <v>41456</v>
      </c>
      <c r="K56316">
        <v>31150.080000000002</v>
      </c>
      <c r="L56316">
        <v>36</v>
      </c>
      <c r="M56316">
        <v>0.51345229000000003</v>
      </c>
      <c r="N56316" t="s">
        <v>56559</v>
      </c>
    </row>
    <row r="56317" spans="1:14">
      <c r="A56317" t="s">
        <v>29</v>
      </c>
      <c r="B56317" t="s">
        <v>35</v>
      </c>
      <c r="C56317" t="s">
        <v>41</v>
      </c>
      <c r="D56317" t="s">
        <v>52</v>
      </c>
      <c r="E56317" t="s">
        <v>71</v>
      </c>
      <c r="F56317" t="s">
        <v>140</v>
      </c>
      <c r="G56317">
        <v>73.02</v>
      </c>
      <c r="H56317">
        <v>2013</v>
      </c>
      <c r="I56317" t="s">
        <v>224</v>
      </c>
      <c r="J56317" s="57">
        <f>DATE(DatosTransformados[[#This Row],[Year]],VLOOKUP(LEFT(DatosTransformados[[#This Row],[Quarter]],2),Hoja3!$H$31:$I$34,2,FALSE),1)</f>
        <v>41456</v>
      </c>
      <c r="K56317">
        <v>73677.179999999993</v>
      </c>
      <c r="L56317">
        <v>1009</v>
      </c>
      <c r="M56317">
        <v>0.61106545999999995</v>
      </c>
      <c r="N56317" t="s">
        <v>56560</v>
      </c>
    </row>
    <row r="56318" spans="1:14">
      <c r="A56318" t="s">
        <v>29</v>
      </c>
      <c r="B56318" t="s">
        <v>35</v>
      </c>
      <c r="C56318" t="s">
        <v>41</v>
      </c>
      <c r="D56318" t="s">
        <v>52</v>
      </c>
      <c r="E56318" t="s">
        <v>71</v>
      </c>
      <c r="F56318" t="s">
        <v>141</v>
      </c>
      <c r="G56318">
        <v>84.31</v>
      </c>
      <c r="H56318">
        <v>2013</v>
      </c>
      <c r="I56318" t="s">
        <v>224</v>
      </c>
      <c r="J56318" s="57">
        <f>DATE(DatosTransformados[[#This Row],[Year]],VLOOKUP(LEFT(DatosTransformados[[#This Row],[Quarter]],2),Hoja3!$H$31:$I$34,2,FALSE),1)</f>
        <v>41456</v>
      </c>
      <c r="K56318">
        <v>21751.98</v>
      </c>
      <c r="L56318">
        <v>258</v>
      </c>
      <c r="M56318">
        <v>0.51132723999999996</v>
      </c>
      <c r="N56318" t="s">
        <v>56561</v>
      </c>
    </row>
    <row r="56319" spans="1:14">
      <c r="A56319" t="s">
        <v>29</v>
      </c>
      <c r="B56319" t="s">
        <v>35</v>
      </c>
      <c r="C56319" t="s">
        <v>41</v>
      </c>
      <c r="D56319" t="s">
        <v>52</v>
      </c>
      <c r="E56319" t="s">
        <v>71</v>
      </c>
      <c r="F56319" t="s">
        <v>142</v>
      </c>
      <c r="G56319">
        <v>171.6</v>
      </c>
      <c r="H56319">
        <v>2013</v>
      </c>
      <c r="I56319" t="s">
        <v>224</v>
      </c>
      <c r="J56319" s="57">
        <f>DATE(DatosTransformados[[#This Row],[Year]],VLOOKUP(LEFT(DatosTransformados[[#This Row],[Quarter]],2),Hoja3!$H$31:$I$34,2,FALSE),1)</f>
        <v>41456</v>
      </c>
      <c r="K56319">
        <v>34320</v>
      </c>
      <c r="L56319">
        <v>200</v>
      </c>
      <c r="M56319">
        <v>0.46503496999999999</v>
      </c>
      <c r="N56319" t="s">
        <v>56562</v>
      </c>
    </row>
    <row r="56320" spans="1:14">
      <c r="A56320" t="s">
        <v>29</v>
      </c>
      <c r="B56320" t="s">
        <v>35</v>
      </c>
      <c r="C56320" t="s">
        <v>41</v>
      </c>
      <c r="D56320" t="s">
        <v>52</v>
      </c>
      <c r="E56320" t="s">
        <v>72</v>
      </c>
      <c r="F56320" t="s">
        <v>143</v>
      </c>
      <c r="G56320">
        <v>10.430000000000001</v>
      </c>
      <c r="H56320">
        <v>2013</v>
      </c>
      <c r="I56320" t="s">
        <v>224</v>
      </c>
      <c r="J56320" s="57">
        <f>DATE(DatosTransformados[[#This Row],[Year]],VLOOKUP(LEFT(DatosTransformados[[#This Row],[Quarter]],2),Hoja3!$H$31:$I$34,2,FALSE),1)</f>
        <v>41456</v>
      </c>
      <c r="K56320">
        <v>18304.650000000001</v>
      </c>
      <c r="L56320">
        <v>1755</v>
      </c>
      <c r="M56320">
        <v>0.73154361999999995</v>
      </c>
      <c r="N56320" t="s">
        <v>56563</v>
      </c>
    </row>
    <row r="56321" spans="1:14">
      <c r="A56321" t="s">
        <v>29</v>
      </c>
      <c r="B56321" t="s">
        <v>35</v>
      </c>
      <c r="C56321" t="s">
        <v>41</v>
      </c>
      <c r="D56321" t="s">
        <v>52</v>
      </c>
      <c r="E56321" t="s">
        <v>72</v>
      </c>
      <c r="F56321" t="s">
        <v>144</v>
      </c>
      <c r="G56321">
        <v>12.55</v>
      </c>
      <c r="H56321">
        <v>2013</v>
      </c>
      <c r="I56321" t="s">
        <v>224</v>
      </c>
      <c r="J56321" s="57">
        <f>DATE(DatosTransformados[[#This Row],[Year]],VLOOKUP(LEFT(DatosTransformados[[#This Row],[Quarter]],2),Hoja3!$H$31:$I$34,2,FALSE),1)</f>
        <v>41456</v>
      </c>
      <c r="K56321">
        <v>17682.95</v>
      </c>
      <c r="L56321">
        <v>1409</v>
      </c>
      <c r="M56321">
        <v>0.52191235000000002</v>
      </c>
      <c r="N56321" t="s">
        <v>56564</v>
      </c>
    </row>
    <row r="56322" spans="1:14">
      <c r="A56322" t="s">
        <v>29</v>
      </c>
      <c r="B56322" t="s">
        <v>35</v>
      </c>
      <c r="C56322" t="s">
        <v>41</v>
      </c>
      <c r="D56322" t="s">
        <v>52</v>
      </c>
      <c r="E56322" t="s">
        <v>72</v>
      </c>
      <c r="F56322" t="s">
        <v>145</v>
      </c>
      <c r="G56322">
        <v>208.34</v>
      </c>
      <c r="H56322">
        <v>2013</v>
      </c>
      <c r="I56322" t="s">
        <v>224</v>
      </c>
      <c r="J56322" s="57">
        <f>DATE(DatosTransformados[[#This Row],[Year]],VLOOKUP(LEFT(DatosTransformados[[#This Row],[Quarter]],2),Hoja3!$H$31:$I$34,2,FALSE),1)</f>
        <v>41456</v>
      </c>
      <c r="K56322">
        <v>27709.22</v>
      </c>
      <c r="L56322">
        <v>133</v>
      </c>
      <c r="M56322">
        <v>0.61745223999999999</v>
      </c>
      <c r="N56322" t="s">
        <v>56565</v>
      </c>
    </row>
    <row r="56323" spans="1:14">
      <c r="A56323" t="s">
        <v>29</v>
      </c>
      <c r="B56323" t="s">
        <v>35</v>
      </c>
      <c r="C56323" t="s">
        <v>41</v>
      </c>
      <c r="D56323" t="s">
        <v>52</v>
      </c>
      <c r="E56323" t="s">
        <v>72</v>
      </c>
      <c r="F56323" t="s">
        <v>146</v>
      </c>
      <c r="G56323">
        <v>6.0472529644268773</v>
      </c>
      <c r="H56323">
        <v>2013</v>
      </c>
      <c r="I56323" t="s">
        <v>224</v>
      </c>
      <c r="J56323" s="57">
        <f>DATE(DatosTransformados[[#This Row],[Year]],VLOOKUP(LEFT(DatosTransformados[[#This Row],[Quarter]],2),Hoja3!$H$31:$I$34,2,FALSE),1)</f>
        <v>41456</v>
      </c>
      <c r="K56323">
        <v>15299.55</v>
      </c>
      <c r="L56323">
        <v>2530</v>
      </c>
      <c r="M56323">
        <v>0.57832092999999996</v>
      </c>
      <c r="N56323" t="s">
        <v>56566</v>
      </c>
    </row>
    <row r="56324" spans="1:14">
      <c r="A56324" t="s">
        <v>29</v>
      </c>
      <c r="B56324" t="s">
        <v>35</v>
      </c>
      <c r="C56324" t="s">
        <v>42</v>
      </c>
      <c r="D56324" t="s">
        <v>48</v>
      </c>
      <c r="E56324" t="s">
        <v>53</v>
      </c>
      <c r="F56324" t="s">
        <v>204</v>
      </c>
      <c r="G56324">
        <v>6.26</v>
      </c>
      <c r="H56324">
        <v>2013</v>
      </c>
      <c r="I56324" t="s">
        <v>224</v>
      </c>
      <c r="J56324" s="57">
        <f>DATE(DatosTransformados[[#This Row],[Year]],VLOOKUP(LEFT(DatosTransformados[[#This Row],[Quarter]],2),Hoja3!$H$31:$I$34,2,FALSE),1)</f>
        <v>41456</v>
      </c>
      <c r="K56324">
        <v>16407.46</v>
      </c>
      <c r="L56324">
        <v>2621</v>
      </c>
      <c r="M56324">
        <v>0.53194887999999996</v>
      </c>
      <c r="N56324" t="s">
        <v>56567</v>
      </c>
    </row>
    <row r="56325" spans="1:14">
      <c r="A56325" t="s">
        <v>29</v>
      </c>
      <c r="B56325" t="s">
        <v>35</v>
      </c>
      <c r="C56325" t="s">
        <v>42</v>
      </c>
      <c r="D56325" t="s">
        <v>48</v>
      </c>
      <c r="E56325" t="s">
        <v>53</v>
      </c>
      <c r="F56325" t="s">
        <v>147</v>
      </c>
      <c r="G56325">
        <v>12.28</v>
      </c>
      <c r="H56325">
        <v>2013</v>
      </c>
      <c r="I56325" t="s">
        <v>224</v>
      </c>
      <c r="J56325" s="57">
        <f>DATE(DatosTransformados[[#This Row],[Year]],VLOOKUP(LEFT(DatosTransformados[[#This Row],[Quarter]],2),Hoja3!$H$31:$I$34,2,FALSE),1)</f>
        <v>41456</v>
      </c>
      <c r="K56325">
        <v>16663.96</v>
      </c>
      <c r="L56325">
        <v>1357</v>
      </c>
      <c r="M56325">
        <v>0.35504886000000002</v>
      </c>
      <c r="N56325" t="s">
        <v>56568</v>
      </c>
    </row>
    <row r="56326" spans="1:14">
      <c r="A56326" t="s">
        <v>29</v>
      </c>
      <c r="B56326" t="s">
        <v>35</v>
      </c>
      <c r="C56326" t="s">
        <v>42</v>
      </c>
      <c r="D56326" t="s">
        <v>48</v>
      </c>
      <c r="E56326" t="s">
        <v>53</v>
      </c>
      <c r="F56326" t="s">
        <v>148</v>
      </c>
      <c r="G56326">
        <v>23.32</v>
      </c>
      <c r="H56326">
        <v>2013</v>
      </c>
      <c r="I56326" t="s">
        <v>224</v>
      </c>
      <c r="J56326" s="57">
        <f>DATE(DatosTransformados[[#This Row],[Year]],VLOOKUP(LEFT(DatosTransformados[[#This Row],[Quarter]],2),Hoja3!$H$31:$I$34,2,FALSE),1)</f>
        <v>41456</v>
      </c>
      <c r="K56326">
        <v>14085.28</v>
      </c>
      <c r="L56326">
        <v>604</v>
      </c>
      <c r="M56326">
        <v>0.31689537000000001</v>
      </c>
      <c r="N56326" t="s">
        <v>56569</v>
      </c>
    </row>
    <row r="56327" spans="1:14">
      <c r="A56327" t="s">
        <v>29</v>
      </c>
      <c r="B56327" t="s">
        <v>35</v>
      </c>
      <c r="C56327" t="s">
        <v>42</v>
      </c>
      <c r="D56327" t="s">
        <v>48</v>
      </c>
      <c r="E56327" t="s">
        <v>53</v>
      </c>
      <c r="F56327" t="s">
        <v>149</v>
      </c>
      <c r="G56327">
        <v>3.59</v>
      </c>
      <c r="H56327">
        <v>2013</v>
      </c>
      <c r="I56327" t="s">
        <v>224</v>
      </c>
      <c r="J56327" s="57">
        <f>DATE(DatosTransformados[[#This Row],[Year]],VLOOKUP(LEFT(DatosTransformados[[#This Row],[Quarter]],2),Hoja3!$H$31:$I$34,2,FALSE),1)</f>
        <v>41456</v>
      </c>
      <c r="K56327">
        <v>4526.99</v>
      </c>
      <c r="L56327">
        <v>1261</v>
      </c>
      <c r="M56327">
        <v>0.7632312</v>
      </c>
      <c r="N56327" t="s">
        <v>56570</v>
      </c>
    </row>
    <row r="56328" spans="1:14">
      <c r="A56328" t="s">
        <v>29</v>
      </c>
      <c r="B56328" t="s">
        <v>35</v>
      </c>
      <c r="C56328" t="s">
        <v>42</v>
      </c>
      <c r="D56328" t="s">
        <v>48</v>
      </c>
      <c r="E56328" t="s">
        <v>53</v>
      </c>
      <c r="F56328" t="s">
        <v>150</v>
      </c>
      <c r="G56328">
        <v>53.28</v>
      </c>
      <c r="H56328">
        <v>2013</v>
      </c>
      <c r="I56328" t="s">
        <v>224</v>
      </c>
      <c r="J56328" s="57">
        <f>DATE(DatosTransformados[[#This Row],[Year]],VLOOKUP(LEFT(DatosTransformados[[#This Row],[Quarter]],2),Hoja3!$H$31:$I$34,2,FALSE),1)</f>
        <v>41456</v>
      </c>
      <c r="K56328">
        <v>30849.119999999999</v>
      </c>
      <c r="L56328">
        <v>579</v>
      </c>
      <c r="M56328">
        <v>0.34365615999999999</v>
      </c>
      <c r="N56328" t="s">
        <v>56571</v>
      </c>
    </row>
    <row r="56329" spans="1:14">
      <c r="A56329" t="s">
        <v>29</v>
      </c>
      <c r="B56329" t="s">
        <v>35</v>
      </c>
      <c r="C56329" t="s">
        <v>42</v>
      </c>
      <c r="D56329" t="s">
        <v>48</v>
      </c>
      <c r="E56329" t="s">
        <v>53</v>
      </c>
      <c r="F56329" t="s">
        <v>74</v>
      </c>
      <c r="G56329">
        <v>123.23</v>
      </c>
      <c r="H56329">
        <v>2013</v>
      </c>
      <c r="I56329" t="s">
        <v>224</v>
      </c>
      <c r="J56329" s="57">
        <f>DATE(DatosTransformados[[#This Row],[Year]],VLOOKUP(LEFT(DatosTransformados[[#This Row],[Quarter]],2),Hoja3!$H$31:$I$34,2,FALSE),1)</f>
        <v>41456</v>
      </c>
      <c r="K56329">
        <v>81701.490000000005</v>
      </c>
      <c r="L56329">
        <v>663</v>
      </c>
      <c r="M56329">
        <v>0.35437798999999998</v>
      </c>
      <c r="N56329" t="s">
        <v>56572</v>
      </c>
    </row>
    <row r="56330" spans="1:14">
      <c r="A56330" t="s">
        <v>29</v>
      </c>
      <c r="B56330" t="s">
        <v>35</v>
      </c>
      <c r="C56330" t="s">
        <v>42</v>
      </c>
      <c r="D56330" t="s">
        <v>48</v>
      </c>
      <c r="E56330" t="s">
        <v>53</v>
      </c>
      <c r="F56330" t="s">
        <v>151</v>
      </c>
      <c r="G56330">
        <v>63.43</v>
      </c>
      <c r="H56330">
        <v>2013</v>
      </c>
      <c r="I56330" t="s">
        <v>224</v>
      </c>
      <c r="J56330" s="57">
        <f>DATE(DatosTransformados[[#This Row],[Year]],VLOOKUP(LEFT(DatosTransformados[[#This Row],[Quarter]],2),Hoja3!$H$31:$I$34,2,FALSE),1)</f>
        <v>41456</v>
      </c>
      <c r="K56330">
        <v>30763.55</v>
      </c>
      <c r="L56330">
        <v>485</v>
      </c>
      <c r="M56330">
        <v>0.26880025000000002</v>
      </c>
      <c r="N56330" t="s">
        <v>56573</v>
      </c>
    </row>
    <row r="56331" spans="1:14">
      <c r="A56331" t="s">
        <v>29</v>
      </c>
      <c r="B56331" t="s">
        <v>35</v>
      </c>
      <c r="C56331" t="s">
        <v>42</v>
      </c>
      <c r="D56331" t="s">
        <v>48</v>
      </c>
      <c r="E56331" t="s">
        <v>53</v>
      </c>
      <c r="F56331" t="s">
        <v>75</v>
      </c>
      <c r="G56331">
        <v>132.52073170731708</v>
      </c>
      <c r="H56331">
        <v>2013</v>
      </c>
      <c r="I56331" t="s">
        <v>224</v>
      </c>
      <c r="J56331" s="57">
        <f>DATE(DatosTransformados[[#This Row],[Year]],VLOOKUP(LEFT(DatosTransformados[[#This Row],[Quarter]],2),Hoja3!$H$31:$I$34,2,FALSE),1)</f>
        <v>41456</v>
      </c>
      <c r="K56331">
        <v>21733.4</v>
      </c>
      <c r="L56331">
        <v>164</v>
      </c>
      <c r="M56331">
        <v>0.43405082</v>
      </c>
      <c r="N56331" t="s">
        <v>56574</v>
      </c>
    </row>
    <row r="56332" spans="1:14">
      <c r="A56332" t="s">
        <v>29</v>
      </c>
      <c r="B56332" t="s">
        <v>35</v>
      </c>
      <c r="C56332" t="s">
        <v>42</v>
      </c>
      <c r="D56332" t="s">
        <v>48</v>
      </c>
      <c r="E56332" t="s">
        <v>54</v>
      </c>
      <c r="F56332" t="s">
        <v>76</v>
      </c>
      <c r="G56332">
        <v>650.89</v>
      </c>
      <c r="H56332">
        <v>2013</v>
      </c>
      <c r="I56332" t="s">
        <v>224</v>
      </c>
      <c r="J56332" s="57">
        <f>DATE(DatosTransformados[[#This Row],[Year]],VLOOKUP(LEFT(DatosTransformados[[#This Row],[Quarter]],2),Hoja3!$H$31:$I$34,2,FALSE),1)</f>
        <v>41456</v>
      </c>
      <c r="K56332">
        <v>18224.919999999998</v>
      </c>
      <c r="L56332">
        <v>28</v>
      </c>
      <c r="M56332">
        <v>0.39160226999999997</v>
      </c>
      <c r="N56332" t="s">
        <v>56575</v>
      </c>
    </row>
    <row r="56333" spans="1:14">
      <c r="A56333" t="s">
        <v>29</v>
      </c>
      <c r="B56333" t="s">
        <v>35</v>
      </c>
      <c r="C56333" t="s">
        <v>42</v>
      </c>
      <c r="D56333" t="s">
        <v>48</v>
      </c>
      <c r="E56333" t="s">
        <v>54</v>
      </c>
      <c r="F56333" t="s">
        <v>77</v>
      </c>
      <c r="G56333">
        <v>553.29999999999995</v>
      </c>
      <c r="H56333">
        <v>2013</v>
      </c>
      <c r="I56333" t="s">
        <v>224</v>
      </c>
      <c r="J56333" s="57">
        <f>DATE(DatosTransformados[[#This Row],[Year]],VLOOKUP(LEFT(DatosTransformados[[#This Row],[Quarter]],2),Hoja3!$H$31:$I$34,2,FALSE),1)</f>
        <v>41456</v>
      </c>
      <c r="K56333">
        <v>77462</v>
      </c>
      <c r="L56333">
        <v>140</v>
      </c>
      <c r="M56333">
        <v>0.29049340000000001</v>
      </c>
      <c r="N56333" t="s">
        <v>56576</v>
      </c>
    </row>
    <row r="56334" spans="1:14">
      <c r="A56334" t="s">
        <v>29</v>
      </c>
      <c r="B56334" t="s">
        <v>35</v>
      </c>
      <c r="C56334" t="s">
        <v>42</v>
      </c>
      <c r="D56334" t="s">
        <v>48</v>
      </c>
      <c r="E56334" t="s">
        <v>54</v>
      </c>
      <c r="F56334" t="s">
        <v>198</v>
      </c>
      <c r="G56334">
        <v>706.94</v>
      </c>
      <c r="H56334">
        <v>2013</v>
      </c>
      <c r="I56334" t="s">
        <v>224</v>
      </c>
      <c r="J56334" s="57">
        <f>DATE(DatosTransformados[[#This Row],[Year]],VLOOKUP(LEFT(DatosTransformados[[#This Row],[Quarter]],2),Hoja3!$H$31:$I$34,2,FALSE),1)</f>
        <v>41456</v>
      </c>
      <c r="K56334">
        <v>44537.22</v>
      </c>
      <c r="L56334">
        <v>63</v>
      </c>
      <c r="M56334">
        <v>0.35779557000000001</v>
      </c>
      <c r="N56334" t="s">
        <v>56577</v>
      </c>
    </row>
    <row r="56335" spans="1:14">
      <c r="A56335" t="s">
        <v>29</v>
      </c>
      <c r="B56335" t="s">
        <v>35</v>
      </c>
      <c r="C56335" t="s">
        <v>42</v>
      </c>
      <c r="D56335" t="s">
        <v>48</v>
      </c>
      <c r="E56335" t="s">
        <v>54</v>
      </c>
      <c r="F56335" t="s">
        <v>154</v>
      </c>
      <c r="G56335">
        <v>805.9955555555556</v>
      </c>
      <c r="H56335">
        <v>2013</v>
      </c>
      <c r="I56335" t="s">
        <v>224</v>
      </c>
      <c r="J56335" s="57">
        <f>DATE(DatosTransformados[[#This Row],[Year]],VLOOKUP(LEFT(DatosTransformados[[#This Row],[Quarter]],2),Hoja3!$H$31:$I$34,2,FALSE),1)</f>
        <v>41456</v>
      </c>
      <c r="K56335">
        <v>21761.88</v>
      </c>
      <c r="L56335">
        <v>27</v>
      </c>
      <c r="M56335">
        <v>0.39205620000000002</v>
      </c>
      <c r="N56335" t="s">
        <v>56578</v>
      </c>
    </row>
    <row r="56336" spans="1:14">
      <c r="A56336" t="s">
        <v>29</v>
      </c>
      <c r="B56336" t="s">
        <v>35</v>
      </c>
      <c r="C56336" t="s">
        <v>42</v>
      </c>
      <c r="D56336" t="s">
        <v>48</v>
      </c>
      <c r="E56336" t="s">
        <v>55</v>
      </c>
      <c r="F56336" t="s">
        <v>156</v>
      </c>
      <c r="G56336">
        <v>139.48999999999998</v>
      </c>
      <c r="H56336">
        <v>2013</v>
      </c>
      <c r="I56336" t="s">
        <v>224</v>
      </c>
      <c r="J56336" s="57">
        <f>DATE(DatosTransformados[[#This Row],[Year]],VLOOKUP(LEFT(DatosTransformados[[#This Row],[Quarter]],2),Hoja3!$H$31:$I$34,2,FALSE),1)</f>
        <v>41456</v>
      </c>
      <c r="K56336">
        <v>49518.95</v>
      </c>
      <c r="L56336">
        <v>355</v>
      </c>
      <c r="M56336">
        <v>0.38346835000000001</v>
      </c>
      <c r="N56336" t="s">
        <v>56579</v>
      </c>
    </row>
    <row r="56337" spans="1:14">
      <c r="A56337" t="s">
        <v>29</v>
      </c>
      <c r="B56337" t="s">
        <v>35</v>
      </c>
      <c r="C56337" t="s">
        <v>42</v>
      </c>
      <c r="D56337" t="s">
        <v>48</v>
      </c>
      <c r="E56337" t="s">
        <v>55</v>
      </c>
      <c r="F56337" t="s">
        <v>157</v>
      </c>
      <c r="G56337">
        <v>120.91</v>
      </c>
      <c r="H56337">
        <v>2013</v>
      </c>
      <c r="I56337" t="s">
        <v>224</v>
      </c>
      <c r="J56337" s="57">
        <f>DATE(DatosTransformados[[#This Row],[Year]],VLOOKUP(LEFT(DatosTransformados[[#This Row],[Quarter]],2),Hoja3!$H$31:$I$34,2,FALSE),1)</f>
        <v>41456</v>
      </c>
      <c r="K56337">
        <v>30590.23</v>
      </c>
      <c r="L56337">
        <v>253</v>
      </c>
      <c r="M56337">
        <v>0.56537921000000002</v>
      </c>
      <c r="N56337" t="s">
        <v>56580</v>
      </c>
    </row>
    <row r="56338" spans="1:14">
      <c r="A56338" t="s">
        <v>29</v>
      </c>
      <c r="B56338" t="s">
        <v>35</v>
      </c>
      <c r="C56338" t="s">
        <v>42</v>
      </c>
      <c r="D56338" t="s">
        <v>48</v>
      </c>
      <c r="E56338" t="s">
        <v>55</v>
      </c>
      <c r="F56338" t="s">
        <v>159</v>
      </c>
      <c r="G56338">
        <v>12.36</v>
      </c>
      <c r="H56338">
        <v>2013</v>
      </c>
      <c r="I56338" t="s">
        <v>224</v>
      </c>
      <c r="J56338" s="57">
        <f>DATE(DatosTransformados[[#This Row],[Year]],VLOOKUP(LEFT(DatosTransformados[[#This Row],[Quarter]],2),Hoja3!$H$31:$I$34,2,FALSE),1)</f>
        <v>41456</v>
      </c>
      <c r="K56338">
        <v>5265.36</v>
      </c>
      <c r="L56338">
        <v>426</v>
      </c>
      <c r="M56338">
        <v>0.41909384999999999</v>
      </c>
      <c r="N56338" t="s">
        <v>56581</v>
      </c>
    </row>
    <row r="56339" spans="1:14">
      <c r="A56339" t="s">
        <v>29</v>
      </c>
      <c r="B56339" t="s">
        <v>35</v>
      </c>
      <c r="C56339" t="s">
        <v>42</v>
      </c>
      <c r="D56339" t="s">
        <v>48</v>
      </c>
      <c r="E56339" t="s">
        <v>55</v>
      </c>
      <c r="F56339" t="s">
        <v>80</v>
      </c>
      <c r="G56339">
        <v>97.767301587301588</v>
      </c>
      <c r="H56339">
        <v>2013</v>
      </c>
      <c r="I56339" t="s">
        <v>224</v>
      </c>
      <c r="J56339" s="57">
        <f>DATE(DatosTransformados[[#This Row],[Year]],VLOOKUP(LEFT(DatosTransformados[[#This Row],[Quarter]],2),Hoja3!$H$31:$I$34,2,FALSE),1)</f>
        <v>41456</v>
      </c>
      <c r="K56339">
        <v>18478.02</v>
      </c>
      <c r="L56339">
        <v>189</v>
      </c>
      <c r="M56339">
        <v>0.33683640999999998</v>
      </c>
      <c r="N56339" t="s">
        <v>56582</v>
      </c>
    </row>
    <row r="56340" spans="1:14">
      <c r="A56340" t="s">
        <v>29</v>
      </c>
      <c r="B56340" t="s">
        <v>35</v>
      </c>
      <c r="C56340" t="s">
        <v>42</v>
      </c>
      <c r="D56340" t="s">
        <v>48</v>
      </c>
      <c r="E56340" t="s">
        <v>73</v>
      </c>
      <c r="F56340" t="s">
        <v>160</v>
      </c>
      <c r="G56340">
        <v>73.02</v>
      </c>
      <c r="H56340">
        <v>2013</v>
      </c>
      <c r="I56340" t="s">
        <v>224</v>
      </c>
      <c r="J56340" s="57">
        <f>DATE(DatosTransformados[[#This Row],[Year]],VLOOKUP(LEFT(DatosTransformados[[#This Row],[Quarter]],2),Hoja3!$H$31:$I$34,2,FALSE),1)</f>
        <v>41456</v>
      </c>
      <c r="K56340">
        <v>26652.3</v>
      </c>
      <c r="L56340">
        <v>365</v>
      </c>
      <c r="M56340">
        <v>0.28101890000000002</v>
      </c>
      <c r="N56340" t="s">
        <v>56583</v>
      </c>
    </row>
    <row r="56341" spans="1:14">
      <c r="A56341" t="s">
        <v>29</v>
      </c>
      <c r="B56341" t="s">
        <v>35</v>
      </c>
      <c r="C56341" t="s">
        <v>42</v>
      </c>
      <c r="D56341" t="s">
        <v>48</v>
      </c>
      <c r="E56341" t="s">
        <v>73</v>
      </c>
      <c r="F56341" t="s">
        <v>161</v>
      </c>
      <c r="G56341">
        <v>271.59999999999997</v>
      </c>
      <c r="H56341">
        <v>2013</v>
      </c>
      <c r="I56341" t="s">
        <v>224</v>
      </c>
      <c r="J56341" s="57">
        <f>DATE(DatosTransformados[[#This Row],[Year]],VLOOKUP(LEFT(DatosTransformados[[#This Row],[Quarter]],2),Hoja3!$H$31:$I$34,2,FALSE),1)</f>
        <v>41456</v>
      </c>
      <c r="K56341">
        <v>50789.2</v>
      </c>
      <c r="L56341">
        <v>187</v>
      </c>
      <c r="M56341">
        <v>0.38637703000000001</v>
      </c>
      <c r="N56341" t="s">
        <v>56584</v>
      </c>
    </row>
    <row r="56342" spans="1:14">
      <c r="A56342" t="s">
        <v>29</v>
      </c>
      <c r="B56342" t="s">
        <v>35</v>
      </c>
      <c r="C56342" t="s">
        <v>42</v>
      </c>
      <c r="D56342" t="s">
        <v>48</v>
      </c>
      <c r="E56342" t="s">
        <v>73</v>
      </c>
      <c r="F56342" t="s">
        <v>162</v>
      </c>
      <c r="G56342">
        <v>352.32</v>
      </c>
      <c r="H56342">
        <v>2013</v>
      </c>
      <c r="I56342" t="s">
        <v>224</v>
      </c>
      <c r="J56342" s="57">
        <f>DATE(DatosTransformados[[#This Row],[Year]],VLOOKUP(LEFT(DatosTransformados[[#This Row],[Quarter]],2),Hoja3!$H$31:$I$34,2,FALSE),1)</f>
        <v>41456</v>
      </c>
      <c r="K56342">
        <v>63769.919999999998</v>
      </c>
      <c r="L56342">
        <v>181</v>
      </c>
      <c r="M56342">
        <v>0.39449931999999999</v>
      </c>
      <c r="N56342" t="s">
        <v>56585</v>
      </c>
    </row>
    <row r="56343" spans="1:14">
      <c r="A56343" t="s">
        <v>29</v>
      </c>
      <c r="B56343" t="s">
        <v>35</v>
      </c>
      <c r="C56343" t="s">
        <v>42</v>
      </c>
      <c r="D56343" t="s">
        <v>48</v>
      </c>
      <c r="E56343" t="s">
        <v>73</v>
      </c>
      <c r="F56343" t="s">
        <v>164</v>
      </c>
      <c r="G56343">
        <v>69.83</v>
      </c>
      <c r="H56343">
        <v>2013</v>
      </c>
      <c r="I56343" t="s">
        <v>224</v>
      </c>
      <c r="J56343" s="57">
        <f>DATE(DatosTransformados[[#This Row],[Year]],VLOOKUP(LEFT(DatosTransformados[[#This Row],[Quarter]],2),Hoja3!$H$31:$I$34,2,FALSE),1)</f>
        <v>41456</v>
      </c>
      <c r="K56343">
        <v>20879.169999999998</v>
      </c>
      <c r="L56343">
        <v>299</v>
      </c>
      <c r="M56343">
        <v>0.41028210999999998</v>
      </c>
      <c r="N56343" t="s">
        <v>56586</v>
      </c>
    </row>
    <row r="56344" spans="1:14">
      <c r="A56344" t="s">
        <v>29</v>
      </c>
      <c r="B56344" t="s">
        <v>35</v>
      </c>
      <c r="C56344" t="s">
        <v>42</v>
      </c>
      <c r="D56344" t="s">
        <v>48</v>
      </c>
      <c r="E56344" t="s">
        <v>56</v>
      </c>
      <c r="F56344" t="s">
        <v>165</v>
      </c>
      <c r="G56344">
        <v>15.96</v>
      </c>
      <c r="H56344">
        <v>2013</v>
      </c>
      <c r="I56344" t="s">
        <v>224</v>
      </c>
      <c r="J56344" s="57">
        <f>DATE(DatosTransformados[[#This Row],[Year]],VLOOKUP(LEFT(DatosTransformados[[#This Row],[Quarter]],2),Hoja3!$H$31:$I$34,2,FALSE),1)</f>
        <v>41456</v>
      </c>
      <c r="K56344">
        <v>9240.84</v>
      </c>
      <c r="L56344">
        <v>579</v>
      </c>
      <c r="M56344">
        <v>0.53007519000000003</v>
      </c>
      <c r="N56344" t="s">
        <v>56587</v>
      </c>
    </row>
    <row r="56345" spans="1:14">
      <c r="A56345" t="s">
        <v>29</v>
      </c>
      <c r="B56345" t="s">
        <v>35</v>
      </c>
      <c r="C56345" t="s">
        <v>42</v>
      </c>
      <c r="D56345" t="s">
        <v>48</v>
      </c>
      <c r="E56345" t="s">
        <v>56</v>
      </c>
      <c r="F56345" t="s">
        <v>166</v>
      </c>
      <c r="G56345">
        <v>27.369999999999997</v>
      </c>
      <c r="H56345">
        <v>2013</v>
      </c>
      <c r="I56345" t="s">
        <v>224</v>
      </c>
      <c r="J56345" s="57">
        <f>DATE(DatosTransformados[[#This Row],[Year]],VLOOKUP(LEFT(DatosTransformados[[#This Row],[Quarter]],2),Hoja3!$H$31:$I$34,2,FALSE),1)</f>
        <v>41456</v>
      </c>
      <c r="K56345">
        <v>11988.06</v>
      </c>
      <c r="L56345">
        <v>438</v>
      </c>
      <c r="M56345">
        <v>0.39093897999999999</v>
      </c>
      <c r="N56345" t="s">
        <v>56588</v>
      </c>
    </row>
    <row r="56346" spans="1:14">
      <c r="A56346" t="s">
        <v>29</v>
      </c>
      <c r="B56346" t="s">
        <v>35</v>
      </c>
      <c r="C56346" t="s">
        <v>42</v>
      </c>
      <c r="D56346" t="s">
        <v>48</v>
      </c>
      <c r="E56346" t="s">
        <v>56</v>
      </c>
      <c r="F56346" t="s">
        <v>167</v>
      </c>
      <c r="G56346">
        <v>29.44</v>
      </c>
      <c r="H56346">
        <v>2013</v>
      </c>
      <c r="I56346" t="s">
        <v>224</v>
      </c>
      <c r="J56346" s="57">
        <f>DATE(DatosTransformados[[#This Row],[Year]],VLOOKUP(LEFT(DatosTransformados[[#This Row],[Quarter]],2),Hoja3!$H$31:$I$34,2,FALSE),1)</f>
        <v>41456</v>
      </c>
      <c r="K56346">
        <v>6476.8</v>
      </c>
      <c r="L56346">
        <v>220</v>
      </c>
      <c r="M56346">
        <v>0.38858695999999998</v>
      </c>
      <c r="N56346" t="s">
        <v>56589</v>
      </c>
    </row>
    <row r="56347" spans="1:14">
      <c r="A56347" t="s">
        <v>29</v>
      </c>
      <c r="B56347" t="s">
        <v>35</v>
      </c>
      <c r="C56347" t="s">
        <v>42</v>
      </c>
      <c r="D56347" t="s">
        <v>48</v>
      </c>
      <c r="E56347" t="s">
        <v>56</v>
      </c>
      <c r="F56347" t="s">
        <v>169</v>
      </c>
      <c r="G56347">
        <v>52.15</v>
      </c>
      <c r="H56347">
        <v>2013</v>
      </c>
      <c r="I56347" t="s">
        <v>224</v>
      </c>
      <c r="J56347" s="57">
        <f>DATE(DatosTransformados[[#This Row],[Year]],VLOOKUP(LEFT(DatosTransformados[[#This Row],[Quarter]],2),Hoja3!$H$31:$I$34,2,FALSE),1)</f>
        <v>41456</v>
      </c>
      <c r="K56347">
        <v>3963.4</v>
      </c>
      <c r="L56347">
        <v>76</v>
      </c>
      <c r="M56347">
        <v>0.44870566000000001</v>
      </c>
      <c r="N56347" t="s">
        <v>56590</v>
      </c>
    </row>
    <row r="56348" spans="1:14">
      <c r="A56348" t="s">
        <v>29</v>
      </c>
      <c r="B56348" t="s">
        <v>35</v>
      </c>
      <c r="C56348" t="s">
        <v>42</v>
      </c>
      <c r="D56348" t="s">
        <v>48</v>
      </c>
      <c r="E56348" t="s">
        <v>56</v>
      </c>
      <c r="F56348" t="s">
        <v>84</v>
      </c>
      <c r="G56348">
        <v>64.545454545454547</v>
      </c>
      <c r="H56348">
        <v>2013</v>
      </c>
      <c r="I56348" t="s">
        <v>224</v>
      </c>
      <c r="J56348" s="57">
        <f>DATE(DatosTransformados[[#This Row],[Year]],VLOOKUP(LEFT(DatosTransformados[[#This Row],[Quarter]],2),Hoja3!$H$31:$I$34,2,FALSE),1)</f>
        <v>41456</v>
      </c>
      <c r="K56348">
        <v>6390</v>
      </c>
      <c r="L56348">
        <v>99</v>
      </c>
      <c r="M56348">
        <v>0.37052112999999998</v>
      </c>
      <c r="N56348" t="s">
        <v>56591</v>
      </c>
    </row>
    <row r="56349" spans="1:14">
      <c r="A56349" t="s">
        <v>29</v>
      </c>
      <c r="B56349" t="s">
        <v>35</v>
      </c>
      <c r="C56349" t="s">
        <v>42</v>
      </c>
      <c r="D56349" t="s">
        <v>48</v>
      </c>
      <c r="E56349" t="s">
        <v>56</v>
      </c>
      <c r="F56349" t="s">
        <v>170</v>
      </c>
      <c r="G56349">
        <v>27.25</v>
      </c>
      <c r="H56349">
        <v>2013</v>
      </c>
      <c r="I56349" t="s">
        <v>224</v>
      </c>
      <c r="J56349" s="57">
        <f>DATE(DatosTransformados[[#This Row],[Year]],VLOOKUP(LEFT(DatosTransformados[[#This Row],[Quarter]],2),Hoja3!$H$31:$I$34,2,FALSE),1)</f>
        <v>41456</v>
      </c>
      <c r="K56349">
        <v>20519.25</v>
      </c>
      <c r="L56349">
        <v>753</v>
      </c>
      <c r="M56349">
        <v>0.53064219999999995</v>
      </c>
      <c r="N56349" t="s">
        <v>56592</v>
      </c>
    </row>
    <row r="56350" spans="1:14">
      <c r="A56350" t="s">
        <v>29</v>
      </c>
      <c r="B56350" t="s">
        <v>35</v>
      </c>
      <c r="C56350" t="s">
        <v>42</v>
      </c>
      <c r="D56350" t="s">
        <v>50</v>
      </c>
      <c r="E56350" t="s">
        <v>61</v>
      </c>
      <c r="F56350" t="s">
        <v>171</v>
      </c>
      <c r="G56350">
        <v>48.630242718446603</v>
      </c>
      <c r="H56350">
        <v>2013</v>
      </c>
      <c r="I56350" t="s">
        <v>224</v>
      </c>
      <c r="J56350" s="57">
        <f>DATE(DatosTransformados[[#This Row],[Year]],VLOOKUP(LEFT(DatosTransformados[[#This Row],[Quarter]],2),Hoja3!$H$31:$I$34,2,FALSE),1)</f>
        <v>41456</v>
      </c>
      <c r="K56350">
        <v>20035.66</v>
      </c>
      <c r="L56350">
        <v>412</v>
      </c>
      <c r="M56350">
        <v>0.38309992999999998</v>
      </c>
      <c r="N56350" t="s">
        <v>56593</v>
      </c>
    </row>
    <row r="56351" spans="1:14">
      <c r="A56351" t="s">
        <v>29</v>
      </c>
      <c r="B56351" t="s">
        <v>35</v>
      </c>
      <c r="C56351" t="s">
        <v>42</v>
      </c>
      <c r="D56351" t="s">
        <v>50</v>
      </c>
      <c r="E56351" t="s">
        <v>61</v>
      </c>
      <c r="F56351" t="s">
        <v>172</v>
      </c>
      <c r="G56351">
        <v>41.610000000000007</v>
      </c>
      <c r="H56351">
        <v>2013</v>
      </c>
      <c r="I56351" t="s">
        <v>224</v>
      </c>
      <c r="J56351" s="57">
        <f>DATE(DatosTransformados[[#This Row],[Year]],VLOOKUP(LEFT(DatosTransformados[[#This Row],[Quarter]],2),Hoja3!$H$31:$I$34,2,FALSE),1)</f>
        <v>41456</v>
      </c>
      <c r="K56351">
        <v>5492.52</v>
      </c>
      <c r="L56351">
        <v>132</v>
      </c>
      <c r="M56351">
        <v>0.51934630999999998</v>
      </c>
      <c r="N56351" t="s">
        <v>56594</v>
      </c>
    </row>
    <row r="56352" spans="1:14">
      <c r="A56352" t="s">
        <v>29</v>
      </c>
      <c r="B56352" t="s">
        <v>35</v>
      </c>
      <c r="C56352" t="s">
        <v>42</v>
      </c>
      <c r="D56352" t="s">
        <v>50</v>
      </c>
      <c r="E56352" t="s">
        <v>61</v>
      </c>
      <c r="F56352" t="s">
        <v>173</v>
      </c>
      <c r="G56352">
        <v>80.397969924812031</v>
      </c>
      <c r="H56352">
        <v>2013</v>
      </c>
      <c r="I56352" t="s">
        <v>224</v>
      </c>
      <c r="J56352" s="57">
        <f>DATE(DatosTransformados[[#This Row],[Year]],VLOOKUP(LEFT(DatosTransformados[[#This Row],[Quarter]],2),Hoja3!$H$31:$I$34,2,FALSE),1)</f>
        <v>41456</v>
      </c>
      <c r="K56352">
        <v>10692.93</v>
      </c>
      <c r="L56352">
        <v>133</v>
      </c>
      <c r="M56352">
        <v>0.51491312</v>
      </c>
      <c r="N56352" t="s">
        <v>56595</v>
      </c>
    </row>
    <row r="56353" spans="1:14">
      <c r="A56353" t="s">
        <v>29</v>
      </c>
      <c r="B56353" t="s">
        <v>35</v>
      </c>
      <c r="C56353" t="s">
        <v>42</v>
      </c>
      <c r="D56353" t="s">
        <v>50</v>
      </c>
      <c r="E56353" t="s">
        <v>61</v>
      </c>
      <c r="F56353" t="s">
        <v>175</v>
      </c>
      <c r="G56353">
        <v>73</v>
      </c>
      <c r="H56353">
        <v>2013</v>
      </c>
      <c r="I56353" t="s">
        <v>224</v>
      </c>
      <c r="J56353" s="57">
        <f>DATE(DatosTransformados[[#This Row],[Year]],VLOOKUP(LEFT(DatosTransformados[[#This Row],[Quarter]],2),Hoja3!$H$31:$I$34,2,FALSE),1)</f>
        <v>41456</v>
      </c>
      <c r="K56353">
        <v>21170</v>
      </c>
      <c r="L56353">
        <v>290</v>
      </c>
      <c r="M56353">
        <v>0.42756541999999997</v>
      </c>
      <c r="N56353" t="s">
        <v>56596</v>
      </c>
    </row>
    <row r="56354" spans="1:14">
      <c r="A56354" t="s">
        <v>29</v>
      </c>
      <c r="B56354" t="s">
        <v>35</v>
      </c>
      <c r="C56354" t="s">
        <v>42</v>
      </c>
      <c r="D56354" t="s">
        <v>50</v>
      </c>
      <c r="E56354" t="s">
        <v>61</v>
      </c>
      <c r="F56354" t="s">
        <v>116</v>
      </c>
      <c r="G56354">
        <v>240.86153846153846</v>
      </c>
      <c r="H56354">
        <v>2013</v>
      </c>
      <c r="I56354" t="s">
        <v>224</v>
      </c>
      <c r="J56354" s="57">
        <f>DATE(DatosTransformados[[#This Row],[Year]],VLOOKUP(LEFT(DatosTransformados[[#This Row],[Quarter]],2),Hoja3!$H$31:$I$34,2,FALSE),1)</f>
        <v>41456</v>
      </c>
      <c r="K56354">
        <v>6262.4</v>
      </c>
      <c r="L56354">
        <v>26</v>
      </c>
      <c r="M56354">
        <v>0.44586101</v>
      </c>
      <c r="N56354" t="s">
        <v>56597</v>
      </c>
    </row>
    <row r="56355" spans="1:14">
      <c r="A56355" t="s">
        <v>29</v>
      </c>
      <c r="B56355" t="s">
        <v>35</v>
      </c>
      <c r="C56355" t="s">
        <v>42</v>
      </c>
      <c r="D56355" t="s">
        <v>50</v>
      </c>
      <c r="E56355" t="s">
        <v>61</v>
      </c>
      <c r="F56355" t="s">
        <v>176</v>
      </c>
      <c r="G56355">
        <v>175.60677966101693</v>
      </c>
      <c r="H56355">
        <v>2013</v>
      </c>
      <c r="I56355" t="s">
        <v>224</v>
      </c>
      <c r="J56355" s="57">
        <f>DATE(DatosTransformados[[#This Row],[Year]],VLOOKUP(LEFT(DatosTransformados[[#This Row],[Quarter]],2),Hoja3!$H$31:$I$34,2,FALSE),1)</f>
        <v>41456</v>
      </c>
      <c r="K56355">
        <v>10360.799999999999</v>
      </c>
      <c r="L56355">
        <v>59</v>
      </c>
      <c r="M56355">
        <v>0.47611959999999998</v>
      </c>
      <c r="N56355" t="s">
        <v>56598</v>
      </c>
    </row>
    <row r="56356" spans="1:14">
      <c r="A56356" t="s">
        <v>29</v>
      </c>
      <c r="B56356" t="s">
        <v>35</v>
      </c>
      <c r="C56356" t="s">
        <v>42</v>
      </c>
      <c r="D56356" t="s">
        <v>50</v>
      </c>
      <c r="E56356" t="s">
        <v>61</v>
      </c>
      <c r="F56356" t="s">
        <v>207</v>
      </c>
      <c r="G56356">
        <v>47.300000000000004</v>
      </c>
      <c r="H56356">
        <v>2013</v>
      </c>
      <c r="I56356" t="s">
        <v>224</v>
      </c>
      <c r="J56356" s="57">
        <f>DATE(DatosTransformados[[#This Row],[Year]],VLOOKUP(LEFT(DatosTransformados[[#This Row],[Quarter]],2),Hoja3!$H$31:$I$34,2,FALSE),1)</f>
        <v>41456</v>
      </c>
      <c r="K56356">
        <v>20291.7</v>
      </c>
      <c r="L56356">
        <v>429</v>
      </c>
      <c r="M56356">
        <v>0.38969529000000003</v>
      </c>
      <c r="N56356" t="s">
        <v>56599</v>
      </c>
    </row>
    <row r="56357" spans="1:14">
      <c r="A56357" t="s">
        <v>29</v>
      </c>
      <c r="B56357" t="s">
        <v>35</v>
      </c>
      <c r="C56357" t="s">
        <v>42</v>
      </c>
      <c r="D56357" t="s">
        <v>50</v>
      </c>
      <c r="E56357" t="s">
        <v>61</v>
      </c>
      <c r="F56357" t="s">
        <v>117</v>
      </c>
      <c r="G56357">
        <v>199.71014492753622</v>
      </c>
      <c r="H56357">
        <v>2013</v>
      </c>
      <c r="I56357" t="s">
        <v>224</v>
      </c>
      <c r="J56357" s="57">
        <f>DATE(DatosTransformados[[#This Row],[Year]],VLOOKUP(LEFT(DatosTransformados[[#This Row],[Quarter]],2),Hoja3!$H$31:$I$34,2,FALSE),1)</f>
        <v>41456</v>
      </c>
      <c r="K56357">
        <v>27560</v>
      </c>
      <c r="L56357">
        <v>138</v>
      </c>
      <c r="M56357">
        <v>0.45205515000000002</v>
      </c>
      <c r="N56357" t="s">
        <v>56600</v>
      </c>
    </row>
    <row r="56358" spans="1:14">
      <c r="A56358" t="s">
        <v>29</v>
      </c>
      <c r="B56358" t="s">
        <v>35</v>
      </c>
      <c r="C56358" t="s">
        <v>42</v>
      </c>
      <c r="D56358" t="s">
        <v>50</v>
      </c>
      <c r="E56358" t="s">
        <v>61</v>
      </c>
      <c r="F56358" t="s">
        <v>213</v>
      </c>
      <c r="G56358">
        <v>109.5</v>
      </c>
      <c r="H56358">
        <v>2013</v>
      </c>
      <c r="I56358" t="s">
        <v>224</v>
      </c>
      <c r="J56358" s="57">
        <f>DATE(DatosTransformados[[#This Row],[Year]],VLOOKUP(LEFT(DatosTransformados[[#This Row],[Quarter]],2),Hoja3!$H$31:$I$34,2,FALSE),1)</f>
        <v>41456</v>
      </c>
      <c r="K56358">
        <v>12483</v>
      </c>
      <c r="L56358">
        <v>114</v>
      </c>
      <c r="M56358">
        <v>0.42429223999999999</v>
      </c>
      <c r="N56358" t="s">
        <v>56601</v>
      </c>
    </row>
    <row r="56359" spans="1:14">
      <c r="A56359" t="s">
        <v>29</v>
      </c>
      <c r="B56359" t="s">
        <v>35</v>
      </c>
      <c r="C56359" t="s">
        <v>42</v>
      </c>
      <c r="D56359" t="s">
        <v>50</v>
      </c>
      <c r="E56359" t="s">
        <v>61</v>
      </c>
      <c r="F56359" t="s">
        <v>119</v>
      </c>
      <c r="G56359">
        <v>131.29999999999998</v>
      </c>
      <c r="H56359">
        <v>2013</v>
      </c>
      <c r="I56359" t="s">
        <v>224</v>
      </c>
      <c r="J56359" s="57">
        <f>DATE(DatosTransformados[[#This Row],[Year]],VLOOKUP(LEFT(DatosTransformados[[#This Row],[Quarter]],2),Hoja3!$H$31:$I$34,2,FALSE),1)</f>
        <v>41456</v>
      </c>
      <c r="K56359">
        <v>29017.3</v>
      </c>
      <c r="L56359">
        <v>221</v>
      </c>
      <c r="M56359">
        <v>0.46671743999999998</v>
      </c>
      <c r="N56359" t="s">
        <v>56602</v>
      </c>
    </row>
    <row r="56360" spans="1:14">
      <c r="A56360" t="s">
        <v>29</v>
      </c>
      <c r="B56360" t="s">
        <v>35</v>
      </c>
      <c r="C56360" t="s">
        <v>42</v>
      </c>
      <c r="D56360" t="s">
        <v>50</v>
      </c>
      <c r="E56360" t="s">
        <v>62</v>
      </c>
      <c r="F56360" t="s">
        <v>107</v>
      </c>
      <c r="G56360">
        <v>61.219414225941428</v>
      </c>
      <c r="H56360">
        <v>2013</v>
      </c>
      <c r="I56360" t="s">
        <v>224</v>
      </c>
      <c r="J56360" s="57">
        <f>DATE(DatosTransformados[[#This Row],[Year]],VLOOKUP(LEFT(DatosTransformados[[#This Row],[Quarter]],2),Hoja3!$H$31:$I$34,2,FALSE),1)</f>
        <v>41456</v>
      </c>
      <c r="K56360">
        <v>14631.44</v>
      </c>
      <c r="L56360">
        <v>239</v>
      </c>
      <c r="M56360">
        <v>0.57284791999999995</v>
      </c>
      <c r="N56360" t="s">
        <v>56603</v>
      </c>
    </row>
    <row r="56361" spans="1:14">
      <c r="A56361" t="s">
        <v>29</v>
      </c>
      <c r="B56361" t="s">
        <v>35</v>
      </c>
      <c r="C56361" t="s">
        <v>42</v>
      </c>
      <c r="D56361" t="s">
        <v>50</v>
      </c>
      <c r="E56361" t="s">
        <v>62</v>
      </c>
      <c r="F56361" t="s">
        <v>108</v>
      </c>
      <c r="G56361">
        <v>106.575</v>
      </c>
      <c r="H56361">
        <v>2013</v>
      </c>
      <c r="I56361" t="s">
        <v>224</v>
      </c>
      <c r="J56361" s="57">
        <f>DATE(DatosTransformados[[#This Row],[Year]],VLOOKUP(LEFT(DatosTransformados[[#This Row],[Quarter]],2),Hoja3!$H$31:$I$34,2,FALSE),1)</f>
        <v>41456</v>
      </c>
      <c r="K56361">
        <v>9378.6</v>
      </c>
      <c r="L56361">
        <v>88</v>
      </c>
      <c r="M56361">
        <v>0.53375556999999996</v>
      </c>
      <c r="N56361" t="s">
        <v>56604</v>
      </c>
    </row>
    <row r="56362" spans="1:14">
      <c r="A56362" t="s">
        <v>29</v>
      </c>
      <c r="B56362" t="s">
        <v>35</v>
      </c>
      <c r="C56362" t="s">
        <v>42</v>
      </c>
      <c r="D56362" t="s">
        <v>50</v>
      </c>
      <c r="E56362" t="s">
        <v>62</v>
      </c>
      <c r="F56362" t="s">
        <v>177</v>
      </c>
      <c r="G56362">
        <v>118.50578947368422</v>
      </c>
      <c r="H56362">
        <v>2013</v>
      </c>
      <c r="I56362" t="s">
        <v>224</v>
      </c>
      <c r="J56362" s="57">
        <f>DATE(DatosTransformados[[#This Row],[Year]],VLOOKUP(LEFT(DatosTransformados[[#This Row],[Quarter]],2),Hoja3!$H$31:$I$34,2,FALSE),1)</f>
        <v>41456</v>
      </c>
      <c r="K56362">
        <v>20264.490000000002</v>
      </c>
      <c r="L56362">
        <v>171</v>
      </c>
      <c r="M56362">
        <v>0.50314663999999998</v>
      </c>
      <c r="N56362" t="s">
        <v>56605</v>
      </c>
    </row>
    <row r="56363" spans="1:14">
      <c r="A56363" t="s">
        <v>29</v>
      </c>
      <c r="B56363" t="s">
        <v>35</v>
      </c>
      <c r="C56363" t="s">
        <v>42</v>
      </c>
      <c r="D56363" t="s">
        <v>50</v>
      </c>
      <c r="E56363" t="s">
        <v>62</v>
      </c>
      <c r="F56363" t="s">
        <v>178</v>
      </c>
      <c r="G56363">
        <v>95.62</v>
      </c>
      <c r="H56363">
        <v>2013</v>
      </c>
      <c r="I56363" t="s">
        <v>224</v>
      </c>
      <c r="J56363" s="57">
        <f>DATE(DatosTransformados[[#This Row],[Year]],VLOOKUP(LEFT(DatosTransformados[[#This Row],[Quarter]],2),Hoja3!$H$31:$I$34,2,FALSE),1)</f>
        <v>41456</v>
      </c>
      <c r="K56363">
        <v>3251.08</v>
      </c>
      <c r="L56363">
        <v>34</v>
      </c>
      <c r="M56363">
        <v>0.56996444000000002</v>
      </c>
      <c r="N56363" t="s">
        <v>56606</v>
      </c>
    </row>
    <row r="56364" spans="1:14">
      <c r="A56364" t="s">
        <v>29</v>
      </c>
      <c r="B56364" t="s">
        <v>35</v>
      </c>
      <c r="C56364" t="s">
        <v>42</v>
      </c>
      <c r="D56364" t="s">
        <v>50</v>
      </c>
      <c r="E56364" t="s">
        <v>62</v>
      </c>
      <c r="F56364" t="s">
        <v>120</v>
      </c>
      <c r="G56364">
        <v>38.299999999999997</v>
      </c>
      <c r="H56364">
        <v>2013</v>
      </c>
      <c r="I56364" t="s">
        <v>224</v>
      </c>
      <c r="J56364" s="57">
        <f>DATE(DatosTransformados[[#This Row],[Year]],VLOOKUP(LEFT(DatosTransformados[[#This Row],[Quarter]],2),Hoja3!$H$31:$I$34,2,FALSE),1)</f>
        <v>41456</v>
      </c>
      <c r="K56364">
        <v>27001.5</v>
      </c>
      <c r="L56364">
        <v>705</v>
      </c>
      <c r="M56364">
        <v>0.34781215999999998</v>
      </c>
      <c r="N56364" t="s">
        <v>56607</v>
      </c>
    </row>
    <row r="56365" spans="1:14">
      <c r="A56365" t="s">
        <v>29</v>
      </c>
      <c r="B56365" t="s">
        <v>35</v>
      </c>
      <c r="C56365" t="s">
        <v>42</v>
      </c>
      <c r="D56365" t="s">
        <v>50</v>
      </c>
      <c r="E56365" t="s">
        <v>62</v>
      </c>
      <c r="F56365" t="s">
        <v>121</v>
      </c>
      <c r="G56365">
        <v>31.655623648161498</v>
      </c>
      <c r="H56365">
        <v>2013</v>
      </c>
      <c r="I56365" t="s">
        <v>224</v>
      </c>
      <c r="J56365" s="57">
        <f>DATE(DatosTransformados[[#This Row],[Year]],VLOOKUP(LEFT(DatosTransformados[[#This Row],[Quarter]],2),Hoja3!$H$31:$I$34,2,FALSE),1)</f>
        <v>41456</v>
      </c>
      <c r="K56365">
        <v>43906.35</v>
      </c>
      <c r="L56365">
        <v>1387</v>
      </c>
      <c r="M56365">
        <v>0.32820149999999998</v>
      </c>
      <c r="N56365" t="s">
        <v>56608</v>
      </c>
    </row>
    <row r="56366" spans="1:14">
      <c r="A56366" t="s">
        <v>29</v>
      </c>
      <c r="B56366" t="s">
        <v>35</v>
      </c>
      <c r="C56366" t="s">
        <v>42</v>
      </c>
      <c r="D56366" t="s">
        <v>50</v>
      </c>
      <c r="E56366" t="s">
        <v>62</v>
      </c>
      <c r="F56366" t="s">
        <v>122</v>
      </c>
      <c r="G56366">
        <v>45.683333333333337</v>
      </c>
      <c r="H56366">
        <v>2013</v>
      </c>
      <c r="I56366" t="s">
        <v>224</v>
      </c>
      <c r="J56366" s="57">
        <f>DATE(DatosTransformados[[#This Row],[Year]],VLOOKUP(LEFT(DatosTransformados[[#This Row],[Quarter]],2),Hoja3!$H$31:$I$34,2,FALSE),1)</f>
        <v>41456</v>
      </c>
      <c r="K56366">
        <v>28506.400000000001</v>
      </c>
      <c r="L56366">
        <v>624</v>
      </c>
      <c r="M56366">
        <v>0.35266185999999999</v>
      </c>
      <c r="N56366" t="s">
        <v>56609</v>
      </c>
    </row>
    <row r="56367" spans="1:14">
      <c r="A56367" t="s">
        <v>29</v>
      </c>
      <c r="B56367" t="s">
        <v>35</v>
      </c>
      <c r="C56367" t="s">
        <v>42</v>
      </c>
      <c r="D56367" t="s">
        <v>50</v>
      </c>
      <c r="E56367" t="s">
        <v>62</v>
      </c>
      <c r="F56367" t="s">
        <v>123</v>
      </c>
      <c r="G56367">
        <v>21.25</v>
      </c>
      <c r="H56367">
        <v>2013</v>
      </c>
      <c r="I56367" t="s">
        <v>224</v>
      </c>
      <c r="J56367" s="57">
        <f>DATE(DatosTransformados[[#This Row],[Year]],VLOOKUP(LEFT(DatosTransformados[[#This Row],[Quarter]],2),Hoja3!$H$31:$I$34,2,FALSE),1)</f>
        <v>41456</v>
      </c>
      <c r="K56367">
        <v>14173.75</v>
      </c>
      <c r="L56367">
        <v>667</v>
      </c>
      <c r="M56367">
        <v>0.41082352999999999</v>
      </c>
      <c r="N56367" t="s">
        <v>56610</v>
      </c>
    </row>
    <row r="56368" spans="1:14">
      <c r="A56368" t="s">
        <v>29</v>
      </c>
      <c r="B56368" t="s">
        <v>35</v>
      </c>
      <c r="C56368" t="s">
        <v>42</v>
      </c>
      <c r="D56368" t="s">
        <v>50</v>
      </c>
      <c r="E56368" t="s">
        <v>62</v>
      </c>
      <c r="F56368" t="s">
        <v>124</v>
      </c>
      <c r="G56368">
        <v>64.402423112767949</v>
      </c>
      <c r="H56368">
        <v>2013</v>
      </c>
      <c r="I56368" t="s">
        <v>224</v>
      </c>
      <c r="J56368" s="57">
        <f>DATE(DatosTransformados[[#This Row],[Year]],VLOOKUP(LEFT(DatosTransformados[[#This Row],[Quarter]],2),Hoja3!$H$31:$I$34,2,FALSE),1)</f>
        <v>41456</v>
      </c>
      <c r="K56368">
        <v>69103.8</v>
      </c>
      <c r="L56368">
        <v>1073</v>
      </c>
      <c r="M56368">
        <v>0.42454799999999998</v>
      </c>
      <c r="N56368" t="s">
        <v>56611</v>
      </c>
    </row>
    <row r="56369" spans="1:14">
      <c r="A56369" t="s">
        <v>29</v>
      </c>
      <c r="B56369" t="s">
        <v>35</v>
      </c>
      <c r="C56369" t="s">
        <v>42</v>
      </c>
      <c r="D56369" t="s">
        <v>50</v>
      </c>
      <c r="E56369" t="s">
        <v>62</v>
      </c>
      <c r="F56369" t="s">
        <v>125</v>
      </c>
      <c r="G56369">
        <v>84.768330464716016</v>
      </c>
      <c r="H56369">
        <v>2013</v>
      </c>
      <c r="I56369" t="s">
        <v>224</v>
      </c>
      <c r="J56369" s="57">
        <f>DATE(DatosTransformados[[#This Row],[Year]],VLOOKUP(LEFT(DatosTransformados[[#This Row],[Quarter]],2),Hoja3!$H$31:$I$34,2,FALSE),1)</f>
        <v>41456</v>
      </c>
      <c r="K56369">
        <v>49250.400000000001</v>
      </c>
      <c r="L56369">
        <v>581</v>
      </c>
      <c r="M56369">
        <v>0.51006571000000001</v>
      </c>
      <c r="N56369" t="s">
        <v>56612</v>
      </c>
    </row>
    <row r="56370" spans="1:14">
      <c r="A56370" t="s">
        <v>29</v>
      </c>
      <c r="B56370" t="s">
        <v>35</v>
      </c>
      <c r="C56370" t="s">
        <v>42</v>
      </c>
      <c r="D56370" t="s">
        <v>50</v>
      </c>
      <c r="E56370" t="s">
        <v>62</v>
      </c>
      <c r="F56370" t="s">
        <v>126</v>
      </c>
      <c r="G56370">
        <v>50.300000000000004</v>
      </c>
      <c r="H56370">
        <v>2013</v>
      </c>
      <c r="I56370" t="s">
        <v>224</v>
      </c>
      <c r="J56370" s="57">
        <f>DATE(DatosTransformados[[#This Row],[Year]],VLOOKUP(LEFT(DatosTransformados[[#This Row],[Quarter]],2),Hoja3!$H$31:$I$34,2,FALSE),1)</f>
        <v>41456</v>
      </c>
      <c r="K56370">
        <v>11770.2</v>
      </c>
      <c r="L56370">
        <v>234</v>
      </c>
      <c r="M56370">
        <v>0.39960238999999997</v>
      </c>
      <c r="N56370" t="s">
        <v>56613</v>
      </c>
    </row>
    <row r="56371" spans="1:14">
      <c r="A56371" t="s">
        <v>29</v>
      </c>
      <c r="B56371" t="s">
        <v>35</v>
      </c>
      <c r="C56371" t="s">
        <v>42</v>
      </c>
      <c r="D56371" t="s">
        <v>50</v>
      </c>
      <c r="E56371" t="s">
        <v>62</v>
      </c>
      <c r="F56371" t="s">
        <v>127</v>
      </c>
      <c r="G56371">
        <v>34.222096672944133</v>
      </c>
      <c r="H56371">
        <v>2013</v>
      </c>
      <c r="I56371" t="s">
        <v>224</v>
      </c>
      <c r="J56371" s="57">
        <f>DATE(DatosTransformados[[#This Row],[Year]],VLOOKUP(LEFT(DatosTransformados[[#This Row],[Quarter]],2),Hoja3!$H$31:$I$34,2,FALSE),1)</f>
        <v>41456</v>
      </c>
      <c r="K56371">
        <v>54515.8</v>
      </c>
      <c r="L56371">
        <v>1593</v>
      </c>
      <c r="M56371">
        <v>0.33408425000000003</v>
      </c>
      <c r="N56371" t="s">
        <v>56614</v>
      </c>
    </row>
    <row r="56372" spans="1:14">
      <c r="A56372" t="s">
        <v>29</v>
      </c>
      <c r="B56372" t="s">
        <v>35</v>
      </c>
      <c r="C56372" t="s">
        <v>42</v>
      </c>
      <c r="D56372" t="s">
        <v>50</v>
      </c>
      <c r="E56372" t="s">
        <v>62</v>
      </c>
      <c r="F56372" t="s">
        <v>180</v>
      </c>
      <c r="G56372">
        <v>40.5</v>
      </c>
      <c r="H56372">
        <v>2013</v>
      </c>
      <c r="I56372" t="s">
        <v>224</v>
      </c>
      <c r="J56372" s="57">
        <f>DATE(DatosTransformados[[#This Row],[Year]],VLOOKUP(LEFT(DatosTransformados[[#This Row],[Quarter]],2),Hoja3!$H$31:$I$34,2,FALSE),1)</f>
        <v>41456</v>
      </c>
      <c r="K56372">
        <v>24867</v>
      </c>
      <c r="L56372">
        <v>614</v>
      </c>
      <c r="M56372">
        <v>0.41656573000000002</v>
      </c>
      <c r="N56372" t="s">
        <v>56615</v>
      </c>
    </row>
    <row r="56373" spans="1:14">
      <c r="A56373" t="s">
        <v>29</v>
      </c>
      <c r="B56373" t="s">
        <v>35</v>
      </c>
      <c r="C56373" t="s">
        <v>42</v>
      </c>
      <c r="D56373" t="s">
        <v>50</v>
      </c>
      <c r="E56373" t="s">
        <v>62</v>
      </c>
      <c r="F56373" t="s">
        <v>215</v>
      </c>
      <c r="G56373">
        <v>62.65</v>
      </c>
      <c r="H56373">
        <v>2013</v>
      </c>
      <c r="I56373" t="s">
        <v>224</v>
      </c>
      <c r="J56373" s="57">
        <f>DATE(DatosTransformados[[#This Row],[Year]],VLOOKUP(LEFT(DatosTransformados[[#This Row],[Quarter]],2),Hoja3!$H$31:$I$34,2,FALSE),1)</f>
        <v>41456</v>
      </c>
      <c r="K56373">
        <v>32765.95</v>
      </c>
      <c r="L56373">
        <v>523</v>
      </c>
      <c r="M56373">
        <v>0.45857941000000002</v>
      </c>
      <c r="N56373" t="s">
        <v>56616</v>
      </c>
    </row>
    <row r="56374" spans="1:14">
      <c r="A56374" t="s">
        <v>29</v>
      </c>
      <c r="B56374" t="s">
        <v>35</v>
      </c>
      <c r="C56374" t="s">
        <v>42</v>
      </c>
      <c r="D56374" t="s">
        <v>50</v>
      </c>
      <c r="E56374" t="s">
        <v>63</v>
      </c>
      <c r="F56374" t="s">
        <v>199</v>
      </c>
      <c r="G56374">
        <v>12.139999999999999</v>
      </c>
      <c r="H56374">
        <v>2013</v>
      </c>
      <c r="I56374" t="s">
        <v>224</v>
      </c>
      <c r="J56374" s="57">
        <f>DATE(DatosTransformados[[#This Row],[Year]],VLOOKUP(LEFT(DatosTransformados[[#This Row],[Quarter]],2),Hoja3!$H$31:$I$34,2,FALSE),1)</f>
        <v>41456</v>
      </c>
      <c r="K56374">
        <v>25967.46</v>
      </c>
      <c r="L56374">
        <v>2139</v>
      </c>
      <c r="M56374">
        <v>0.29489292</v>
      </c>
      <c r="N56374" t="s">
        <v>56617</v>
      </c>
    </row>
    <row r="56375" spans="1:14">
      <c r="A56375" t="s">
        <v>29</v>
      </c>
      <c r="B56375" t="s">
        <v>35</v>
      </c>
      <c r="C56375" t="s">
        <v>42</v>
      </c>
      <c r="D56375" t="s">
        <v>50</v>
      </c>
      <c r="E56375" t="s">
        <v>63</v>
      </c>
      <c r="F56375" t="s">
        <v>201</v>
      </c>
      <c r="G56375">
        <v>39.71</v>
      </c>
      <c r="H56375">
        <v>2013</v>
      </c>
      <c r="I56375" t="s">
        <v>224</v>
      </c>
      <c r="J56375" s="57">
        <f>DATE(DatosTransformados[[#This Row],[Year]],VLOOKUP(LEFT(DatosTransformados[[#This Row],[Quarter]],2),Hoja3!$H$31:$I$34,2,FALSE),1)</f>
        <v>41456</v>
      </c>
      <c r="K56375">
        <v>7505.19</v>
      </c>
      <c r="L56375">
        <v>189</v>
      </c>
      <c r="M56375">
        <v>0.40745404000000002</v>
      </c>
      <c r="N56375" t="s">
        <v>56618</v>
      </c>
    </row>
    <row r="56376" spans="1:14">
      <c r="A56376" t="s">
        <v>29</v>
      </c>
      <c r="B56376" t="s">
        <v>35</v>
      </c>
      <c r="C56376" t="s">
        <v>42</v>
      </c>
      <c r="D56376" t="s">
        <v>50</v>
      </c>
      <c r="E56376" t="s">
        <v>63</v>
      </c>
      <c r="F56376" t="s">
        <v>110</v>
      </c>
      <c r="G56376">
        <v>87.68</v>
      </c>
      <c r="H56376">
        <v>2013</v>
      </c>
      <c r="I56376" t="s">
        <v>224</v>
      </c>
      <c r="J56376" s="57">
        <f>DATE(DatosTransformados[[#This Row],[Year]],VLOOKUP(LEFT(DatosTransformados[[#This Row],[Quarter]],2),Hoja3!$H$31:$I$34,2,FALSE),1)</f>
        <v>41456</v>
      </c>
      <c r="K56376">
        <v>7452.8</v>
      </c>
      <c r="L56376">
        <v>85</v>
      </c>
      <c r="M56376">
        <v>0.46395985000000001</v>
      </c>
      <c r="N56376" t="s">
        <v>56619</v>
      </c>
    </row>
    <row r="56377" spans="1:14">
      <c r="A56377" t="s">
        <v>29</v>
      </c>
      <c r="B56377" t="s">
        <v>35</v>
      </c>
      <c r="C56377" t="s">
        <v>42</v>
      </c>
      <c r="D56377" t="s">
        <v>50</v>
      </c>
      <c r="E56377" t="s">
        <v>63</v>
      </c>
      <c r="F56377" t="s">
        <v>128</v>
      </c>
      <c r="G56377">
        <v>40.700000000000003</v>
      </c>
      <c r="H56377">
        <v>2013</v>
      </c>
      <c r="I56377" t="s">
        <v>224</v>
      </c>
      <c r="J56377" s="57">
        <f>DATE(DatosTransformados[[#This Row],[Year]],VLOOKUP(LEFT(DatosTransformados[[#This Row],[Quarter]],2),Hoja3!$H$31:$I$34,2,FALSE),1)</f>
        <v>41456</v>
      </c>
      <c r="K56377">
        <v>4680.5</v>
      </c>
      <c r="L56377">
        <v>115</v>
      </c>
      <c r="M56377">
        <v>0.53857493999999995</v>
      </c>
      <c r="N56377" t="s">
        <v>56620</v>
      </c>
    </row>
    <row r="56378" spans="1:14">
      <c r="A56378" t="s">
        <v>29</v>
      </c>
      <c r="B56378" t="s">
        <v>35</v>
      </c>
      <c r="C56378" t="s">
        <v>42</v>
      </c>
      <c r="D56378" t="s">
        <v>50</v>
      </c>
      <c r="E56378" t="s">
        <v>63</v>
      </c>
      <c r="F56378" t="s">
        <v>129</v>
      </c>
      <c r="G56378">
        <v>12.9</v>
      </c>
      <c r="H56378">
        <v>2013</v>
      </c>
      <c r="I56378" t="s">
        <v>224</v>
      </c>
      <c r="J56378" s="57">
        <f>DATE(DatosTransformados[[#This Row],[Year]],VLOOKUP(LEFT(DatosTransformados[[#This Row],[Quarter]],2),Hoja3!$H$31:$I$34,2,FALSE),1)</f>
        <v>41456</v>
      </c>
      <c r="K56378">
        <v>13428.9</v>
      </c>
      <c r="L56378">
        <v>1041</v>
      </c>
      <c r="M56378">
        <v>0.63333333000000003</v>
      </c>
      <c r="N56378" t="s">
        <v>56621</v>
      </c>
    </row>
    <row r="56379" spans="1:14">
      <c r="A56379" t="s">
        <v>29</v>
      </c>
      <c r="B56379" t="s">
        <v>35</v>
      </c>
      <c r="C56379" t="s">
        <v>42</v>
      </c>
      <c r="D56379" t="s">
        <v>50</v>
      </c>
      <c r="E56379" t="s">
        <v>68</v>
      </c>
      <c r="F56379" t="s">
        <v>181</v>
      </c>
      <c r="G56379">
        <v>100.03</v>
      </c>
      <c r="H56379">
        <v>2013</v>
      </c>
      <c r="I56379" t="s">
        <v>224</v>
      </c>
      <c r="J56379" s="57">
        <f>DATE(DatosTransformados[[#This Row],[Year]],VLOOKUP(LEFT(DatosTransformados[[#This Row],[Quarter]],2),Hoja3!$H$31:$I$34,2,FALSE),1)</f>
        <v>41456</v>
      </c>
      <c r="K56379">
        <v>16805.04</v>
      </c>
      <c r="L56379">
        <v>168</v>
      </c>
      <c r="M56379">
        <v>0.28831351</v>
      </c>
      <c r="N56379" t="s">
        <v>56622</v>
      </c>
    </row>
    <row r="56380" spans="1:14">
      <c r="A56380" t="s">
        <v>29</v>
      </c>
      <c r="B56380" t="s">
        <v>35</v>
      </c>
      <c r="C56380" t="s">
        <v>42</v>
      </c>
      <c r="D56380" t="s">
        <v>50</v>
      </c>
      <c r="E56380" t="s">
        <v>68</v>
      </c>
      <c r="F56380" t="s">
        <v>130</v>
      </c>
      <c r="G56380">
        <v>172.8</v>
      </c>
      <c r="H56380">
        <v>2013</v>
      </c>
      <c r="I56380" t="s">
        <v>224</v>
      </c>
      <c r="J56380" s="57">
        <f>DATE(DatosTransformados[[#This Row],[Year]],VLOOKUP(LEFT(DatosTransformados[[#This Row],[Quarter]],2),Hoja3!$H$31:$I$34,2,FALSE),1)</f>
        <v>41456</v>
      </c>
      <c r="K56380">
        <v>9504</v>
      </c>
      <c r="L56380">
        <v>55</v>
      </c>
      <c r="M56380">
        <v>0.44444444</v>
      </c>
      <c r="N56380" t="s">
        <v>56623</v>
      </c>
    </row>
    <row r="56381" spans="1:14">
      <c r="A56381" t="s">
        <v>29</v>
      </c>
      <c r="B56381" t="s">
        <v>35</v>
      </c>
      <c r="C56381" t="s">
        <v>42</v>
      </c>
      <c r="D56381" t="s">
        <v>50</v>
      </c>
      <c r="E56381" t="s">
        <v>64</v>
      </c>
      <c r="F56381" t="s">
        <v>202</v>
      </c>
      <c r="G56381">
        <v>91.62</v>
      </c>
      <c r="H56381">
        <v>2013</v>
      </c>
      <c r="I56381" t="s">
        <v>224</v>
      </c>
      <c r="J56381" s="57">
        <f>DATE(DatosTransformados[[#This Row],[Year]],VLOOKUP(LEFT(DatosTransformados[[#This Row],[Quarter]],2),Hoja3!$H$31:$I$34,2,FALSE),1)</f>
        <v>41456</v>
      </c>
      <c r="K56381">
        <v>8612.2800000000007</v>
      </c>
      <c r="L56381">
        <v>94</v>
      </c>
      <c r="M56381">
        <v>0.42152368000000001</v>
      </c>
      <c r="N56381" t="s">
        <v>56624</v>
      </c>
    </row>
    <row r="56382" spans="1:14">
      <c r="A56382" t="s">
        <v>29</v>
      </c>
      <c r="B56382" t="s">
        <v>35</v>
      </c>
      <c r="C56382" t="s">
        <v>42</v>
      </c>
      <c r="D56382" t="s">
        <v>50</v>
      </c>
      <c r="E56382" t="s">
        <v>64</v>
      </c>
      <c r="F56382" t="s">
        <v>185</v>
      </c>
      <c r="G56382">
        <v>110.88999999999999</v>
      </c>
      <c r="H56382">
        <v>2013</v>
      </c>
      <c r="I56382" t="s">
        <v>224</v>
      </c>
      <c r="J56382" s="57">
        <f>DATE(DatosTransformados[[#This Row],[Year]],VLOOKUP(LEFT(DatosTransformados[[#This Row],[Quarter]],2),Hoja3!$H$31:$I$34,2,FALSE),1)</f>
        <v>41456</v>
      </c>
      <c r="K56382">
        <v>21734.44</v>
      </c>
      <c r="L56382">
        <v>196</v>
      </c>
      <c r="M56382">
        <v>0.33772206999999999</v>
      </c>
      <c r="N56382" t="s">
        <v>56625</v>
      </c>
    </row>
    <row r="56383" spans="1:14">
      <c r="A56383" t="s">
        <v>29</v>
      </c>
      <c r="B56383" t="s">
        <v>35</v>
      </c>
      <c r="C56383" t="s">
        <v>42</v>
      </c>
      <c r="D56383" t="s">
        <v>50</v>
      </c>
      <c r="E56383" t="s">
        <v>64</v>
      </c>
      <c r="F56383" t="s">
        <v>214</v>
      </c>
      <c r="G56383">
        <v>358</v>
      </c>
      <c r="H56383">
        <v>2013</v>
      </c>
      <c r="I56383" t="s">
        <v>224</v>
      </c>
      <c r="J56383" s="57">
        <f>DATE(DatosTransformados[[#This Row],[Year]],VLOOKUP(LEFT(DatosTransformados[[#This Row],[Quarter]],2),Hoja3!$H$31:$I$34,2,FALSE),1)</f>
        <v>41456</v>
      </c>
      <c r="K56383">
        <v>12172</v>
      </c>
      <c r="L56383">
        <v>34</v>
      </c>
      <c r="M56383">
        <v>0.34430168</v>
      </c>
      <c r="N56383" t="s">
        <v>56626</v>
      </c>
    </row>
    <row r="56384" spans="1:14">
      <c r="A56384" t="s">
        <v>29</v>
      </c>
      <c r="B56384" t="s">
        <v>35</v>
      </c>
      <c r="C56384" t="s">
        <v>42</v>
      </c>
      <c r="D56384" t="s">
        <v>52</v>
      </c>
      <c r="E56384" t="s">
        <v>69</v>
      </c>
      <c r="F56384" t="s">
        <v>132</v>
      </c>
      <c r="G56384">
        <v>437.95000000000005</v>
      </c>
      <c r="H56384">
        <v>2013</v>
      </c>
      <c r="I56384" t="s">
        <v>224</v>
      </c>
      <c r="J56384" s="57">
        <f>DATE(DatosTransformados[[#This Row],[Year]],VLOOKUP(LEFT(DatosTransformados[[#This Row],[Quarter]],2),Hoja3!$H$31:$I$34,2,FALSE),1)</f>
        <v>41456</v>
      </c>
      <c r="K56384">
        <v>67444.3</v>
      </c>
      <c r="L56384">
        <v>154</v>
      </c>
      <c r="M56384">
        <v>0.49537618</v>
      </c>
      <c r="N56384" t="s">
        <v>56627</v>
      </c>
    </row>
    <row r="56385" spans="1:14">
      <c r="A56385" t="s">
        <v>29</v>
      </c>
      <c r="B56385" t="s">
        <v>35</v>
      </c>
      <c r="C56385" t="s">
        <v>42</v>
      </c>
      <c r="D56385" t="s">
        <v>52</v>
      </c>
      <c r="E56385" t="s">
        <v>71</v>
      </c>
      <c r="F56385" t="s">
        <v>141</v>
      </c>
      <c r="G56385">
        <v>84.309999999999988</v>
      </c>
      <c r="H56385">
        <v>2013</v>
      </c>
      <c r="I56385" t="s">
        <v>224</v>
      </c>
      <c r="J56385" s="57">
        <f>DATE(DatosTransformados[[#This Row],[Year]],VLOOKUP(LEFT(DatosTransformados[[#This Row],[Quarter]],2),Hoja3!$H$31:$I$34,2,FALSE),1)</f>
        <v>41456</v>
      </c>
      <c r="K56385">
        <v>10032.89</v>
      </c>
      <c r="L56385">
        <v>119</v>
      </c>
      <c r="M56385">
        <v>0.51132723999999996</v>
      </c>
      <c r="N56385" t="s">
        <v>56628</v>
      </c>
    </row>
    <row r="56386" spans="1:14">
      <c r="A56386" t="s">
        <v>29</v>
      </c>
      <c r="B56386" t="s">
        <v>35</v>
      </c>
      <c r="C56386" t="s">
        <v>46</v>
      </c>
      <c r="D56386" t="s">
        <v>48</v>
      </c>
      <c r="E56386" t="s">
        <v>53</v>
      </c>
      <c r="F56386" t="s">
        <v>147</v>
      </c>
      <c r="G56386">
        <v>12.28</v>
      </c>
      <c r="H56386">
        <v>2013</v>
      </c>
      <c r="I56386" t="s">
        <v>224</v>
      </c>
      <c r="J56386" s="57">
        <f>DATE(DatosTransformados[[#This Row],[Year]],VLOOKUP(LEFT(DatosTransformados[[#This Row],[Quarter]],2),Hoja3!$H$31:$I$34,2,FALSE),1)</f>
        <v>41456</v>
      </c>
      <c r="K56386">
        <v>9504.7199999999993</v>
      </c>
      <c r="L56386">
        <v>774</v>
      </c>
      <c r="M56386">
        <v>0.35504886000000002</v>
      </c>
      <c r="N56386" t="s">
        <v>56629</v>
      </c>
    </row>
    <row r="56387" spans="1:14">
      <c r="A56387" t="s">
        <v>29</v>
      </c>
      <c r="B56387" t="s">
        <v>35</v>
      </c>
      <c r="C56387" t="s">
        <v>46</v>
      </c>
      <c r="D56387" t="s">
        <v>48</v>
      </c>
      <c r="E56387" t="s">
        <v>53</v>
      </c>
      <c r="F56387" t="s">
        <v>148</v>
      </c>
      <c r="G56387">
        <v>23.32</v>
      </c>
      <c r="H56387">
        <v>2013</v>
      </c>
      <c r="I56387" t="s">
        <v>224</v>
      </c>
      <c r="J56387" s="57">
        <f>DATE(DatosTransformados[[#This Row],[Year]],VLOOKUP(LEFT(DatosTransformados[[#This Row],[Quarter]],2),Hoja3!$H$31:$I$34,2,FALSE),1)</f>
        <v>41456</v>
      </c>
      <c r="K56387">
        <v>15904.24</v>
      </c>
      <c r="L56387">
        <v>682</v>
      </c>
      <c r="M56387">
        <v>0.31689537000000001</v>
      </c>
      <c r="N56387" t="s">
        <v>56630</v>
      </c>
    </row>
    <row r="56388" spans="1:14">
      <c r="A56388" t="s">
        <v>29</v>
      </c>
      <c r="B56388" t="s">
        <v>35</v>
      </c>
      <c r="C56388" t="s">
        <v>46</v>
      </c>
      <c r="D56388" t="s">
        <v>48</v>
      </c>
      <c r="E56388" t="s">
        <v>53</v>
      </c>
      <c r="F56388" t="s">
        <v>152</v>
      </c>
      <c r="G56388">
        <v>12.69</v>
      </c>
      <c r="H56388">
        <v>2013</v>
      </c>
      <c r="I56388" t="s">
        <v>224</v>
      </c>
      <c r="J56388" s="57">
        <f>DATE(DatosTransformados[[#This Row],[Year]],VLOOKUP(LEFT(DatosTransformados[[#This Row],[Quarter]],2),Hoja3!$H$31:$I$34,2,FALSE),1)</f>
        <v>41456</v>
      </c>
      <c r="K56388">
        <v>19288.8</v>
      </c>
      <c r="L56388">
        <v>1520</v>
      </c>
      <c r="M56388">
        <v>0.59732072000000003</v>
      </c>
      <c r="N56388" t="s">
        <v>56631</v>
      </c>
    </row>
    <row r="56389" spans="1:14">
      <c r="A56389" t="s">
        <v>29</v>
      </c>
      <c r="B56389" t="s">
        <v>35</v>
      </c>
      <c r="C56389" t="s">
        <v>46</v>
      </c>
      <c r="D56389" t="s">
        <v>48</v>
      </c>
      <c r="E56389" t="s">
        <v>56</v>
      </c>
      <c r="F56389" t="s">
        <v>166</v>
      </c>
      <c r="G56389">
        <v>27.37</v>
      </c>
      <c r="H56389">
        <v>2013</v>
      </c>
      <c r="I56389" t="s">
        <v>224</v>
      </c>
      <c r="J56389" s="57">
        <f>DATE(DatosTransformados[[#This Row],[Year]],VLOOKUP(LEFT(DatosTransformados[[#This Row],[Quarter]],2),Hoja3!$H$31:$I$34,2,FALSE),1)</f>
        <v>41456</v>
      </c>
      <c r="K56389">
        <v>12699.68</v>
      </c>
      <c r="L56389">
        <v>464</v>
      </c>
      <c r="M56389">
        <v>0.39093897999999999</v>
      </c>
      <c r="N56389" t="s">
        <v>56632</v>
      </c>
    </row>
    <row r="56390" spans="1:14">
      <c r="A56390" t="s">
        <v>29</v>
      </c>
      <c r="B56390" t="s">
        <v>35</v>
      </c>
      <c r="C56390" t="s">
        <v>46</v>
      </c>
      <c r="D56390" t="s">
        <v>48</v>
      </c>
      <c r="E56390" t="s">
        <v>56</v>
      </c>
      <c r="F56390" t="s">
        <v>211</v>
      </c>
      <c r="G56390">
        <v>34.39</v>
      </c>
      <c r="H56390">
        <v>2013</v>
      </c>
      <c r="I56390" t="s">
        <v>224</v>
      </c>
      <c r="J56390" s="57">
        <f>DATE(DatosTransformados[[#This Row],[Year]],VLOOKUP(LEFT(DatosTransformados[[#This Row],[Quarter]],2),Hoja3!$H$31:$I$34,2,FALSE),1)</f>
        <v>41456</v>
      </c>
      <c r="K56390">
        <v>4401.92</v>
      </c>
      <c r="L56390">
        <v>128</v>
      </c>
      <c r="M56390">
        <v>0.54579820000000001</v>
      </c>
      <c r="N56390" t="s">
        <v>56633</v>
      </c>
    </row>
    <row r="56391" spans="1:14">
      <c r="A56391" t="s">
        <v>29</v>
      </c>
      <c r="B56391" t="s">
        <v>35</v>
      </c>
      <c r="C56391" t="s">
        <v>46</v>
      </c>
      <c r="D56391" t="s">
        <v>51</v>
      </c>
      <c r="E56391" t="s">
        <v>65</v>
      </c>
      <c r="F56391" t="s">
        <v>203</v>
      </c>
      <c r="G56391">
        <v>6</v>
      </c>
      <c r="H56391">
        <v>2013</v>
      </c>
      <c r="I56391" t="s">
        <v>224</v>
      </c>
      <c r="J56391" s="57">
        <f>DATE(DatosTransformados[[#This Row],[Year]],VLOOKUP(LEFT(DatosTransformados[[#This Row],[Quarter]],2),Hoja3!$H$31:$I$34,2,FALSE),1)</f>
        <v>41456</v>
      </c>
      <c r="K56391">
        <v>3474</v>
      </c>
      <c r="L56391">
        <v>579</v>
      </c>
      <c r="M56391">
        <v>0.69</v>
      </c>
      <c r="N56391" t="s">
        <v>56634</v>
      </c>
    </row>
    <row r="56392" spans="1:14">
      <c r="A56392" t="s">
        <v>29</v>
      </c>
      <c r="B56392" t="s">
        <v>35</v>
      </c>
      <c r="C56392" t="s">
        <v>46</v>
      </c>
      <c r="D56392" t="s">
        <v>51</v>
      </c>
      <c r="E56392" t="s">
        <v>65</v>
      </c>
      <c r="F56392" t="s">
        <v>187</v>
      </c>
      <c r="G56392">
        <v>6.01</v>
      </c>
      <c r="H56392">
        <v>2013</v>
      </c>
      <c r="I56392" t="s">
        <v>224</v>
      </c>
      <c r="J56392" s="57">
        <f>DATE(DatosTransformados[[#This Row],[Year]],VLOOKUP(LEFT(DatosTransformados[[#This Row],[Quarter]],2),Hoja3!$H$31:$I$34,2,FALSE),1)</f>
        <v>41456</v>
      </c>
      <c r="K56392">
        <v>1214.02</v>
      </c>
      <c r="L56392">
        <v>202</v>
      </c>
      <c r="M56392">
        <v>0.69550749000000001</v>
      </c>
      <c r="N56392" t="s">
        <v>56635</v>
      </c>
    </row>
    <row r="56393" spans="1:14">
      <c r="A56393" t="s">
        <v>29</v>
      </c>
      <c r="B56393" t="s">
        <v>35</v>
      </c>
      <c r="C56393" t="s">
        <v>46</v>
      </c>
      <c r="D56393" t="s">
        <v>51</v>
      </c>
      <c r="E56393" t="s">
        <v>65</v>
      </c>
      <c r="F56393" t="s">
        <v>188</v>
      </c>
      <c r="G56393">
        <v>7</v>
      </c>
      <c r="H56393">
        <v>2013</v>
      </c>
      <c r="I56393" t="s">
        <v>224</v>
      </c>
      <c r="J56393" s="57">
        <f>DATE(DatosTransformados[[#This Row],[Year]],VLOOKUP(LEFT(DatosTransformados[[#This Row],[Quarter]],2),Hoja3!$H$31:$I$34,2,FALSE),1)</f>
        <v>41456</v>
      </c>
      <c r="K56393">
        <v>2177</v>
      </c>
      <c r="L56393">
        <v>311</v>
      </c>
      <c r="M56393">
        <v>0.73142856999999994</v>
      </c>
      <c r="N56393" t="s">
        <v>56636</v>
      </c>
    </row>
    <row r="56394" spans="1:14">
      <c r="A56394" t="s">
        <v>29</v>
      </c>
      <c r="B56394" t="s">
        <v>35</v>
      </c>
      <c r="C56394" t="s">
        <v>46</v>
      </c>
      <c r="D56394" t="s">
        <v>51</v>
      </c>
      <c r="E56394" t="s">
        <v>65</v>
      </c>
      <c r="F56394" t="s">
        <v>189</v>
      </c>
      <c r="G56394">
        <v>7</v>
      </c>
      <c r="H56394">
        <v>2013</v>
      </c>
      <c r="I56394" t="s">
        <v>224</v>
      </c>
      <c r="J56394" s="57">
        <f>DATE(DatosTransformados[[#This Row],[Year]],VLOOKUP(LEFT(DatosTransformados[[#This Row],[Quarter]],2),Hoja3!$H$31:$I$34,2,FALSE),1)</f>
        <v>41456</v>
      </c>
      <c r="K56394">
        <v>1246</v>
      </c>
      <c r="L56394">
        <v>178</v>
      </c>
      <c r="M56394">
        <v>0.66714286</v>
      </c>
      <c r="N56394" t="s">
        <v>56637</v>
      </c>
    </row>
    <row r="56395" spans="1:14">
      <c r="A56395" t="s">
        <v>29</v>
      </c>
      <c r="B56395" t="s">
        <v>35</v>
      </c>
      <c r="C56395" t="s">
        <v>46</v>
      </c>
      <c r="D56395" t="s">
        <v>51</v>
      </c>
      <c r="E56395" t="s">
        <v>66</v>
      </c>
      <c r="F56395" t="s">
        <v>190</v>
      </c>
      <c r="G56395">
        <v>5</v>
      </c>
      <c r="H56395">
        <v>2013</v>
      </c>
      <c r="I56395" t="s">
        <v>224</v>
      </c>
      <c r="J56395" s="57">
        <f>DATE(DatosTransformados[[#This Row],[Year]],VLOOKUP(LEFT(DatosTransformados[[#This Row],[Quarter]],2),Hoja3!$H$31:$I$34,2,FALSE),1)</f>
        <v>41456</v>
      </c>
      <c r="K56395">
        <v>960</v>
      </c>
      <c r="L56395">
        <v>192</v>
      </c>
      <c r="M56395">
        <v>0.61</v>
      </c>
      <c r="N56395" t="s">
        <v>56638</v>
      </c>
    </row>
    <row r="56396" spans="1:14">
      <c r="A56396" t="s">
        <v>29</v>
      </c>
      <c r="B56396" t="s">
        <v>35</v>
      </c>
      <c r="C56396" t="s">
        <v>46</v>
      </c>
      <c r="D56396" t="s">
        <v>51</v>
      </c>
      <c r="E56396" t="s">
        <v>66</v>
      </c>
      <c r="F56396" t="s">
        <v>113</v>
      </c>
      <c r="G56396">
        <v>5</v>
      </c>
      <c r="H56396">
        <v>2013</v>
      </c>
      <c r="I56396" t="s">
        <v>224</v>
      </c>
      <c r="J56396" s="57">
        <f>DATE(DatosTransformados[[#This Row],[Year]],VLOOKUP(LEFT(DatosTransformados[[#This Row],[Quarter]],2),Hoja3!$H$31:$I$34,2,FALSE),1)</f>
        <v>41456</v>
      </c>
      <c r="K56396">
        <v>1220</v>
      </c>
      <c r="L56396">
        <v>244</v>
      </c>
      <c r="M56396">
        <v>0.60799999999999998</v>
      </c>
      <c r="N56396" t="s">
        <v>56639</v>
      </c>
    </row>
    <row r="56397" spans="1:14">
      <c r="A56397" t="s">
        <v>29</v>
      </c>
      <c r="B56397" t="s">
        <v>35</v>
      </c>
      <c r="C56397" t="s">
        <v>46</v>
      </c>
      <c r="D56397" t="s">
        <v>51</v>
      </c>
      <c r="E56397" t="s">
        <v>66</v>
      </c>
      <c r="F56397" t="s">
        <v>192</v>
      </c>
      <c r="G56397">
        <v>5</v>
      </c>
      <c r="H56397">
        <v>2013</v>
      </c>
      <c r="I56397" t="s">
        <v>224</v>
      </c>
      <c r="J56397" s="57">
        <f>DATE(DatosTransformados[[#This Row],[Year]],VLOOKUP(LEFT(DatosTransformados[[#This Row],[Quarter]],2),Hoja3!$H$31:$I$34,2,FALSE),1)</f>
        <v>41456</v>
      </c>
      <c r="K56397">
        <v>3180</v>
      </c>
      <c r="L56397">
        <v>636</v>
      </c>
      <c r="M56397">
        <v>0.63</v>
      </c>
      <c r="N56397" t="s">
        <v>56640</v>
      </c>
    </row>
    <row r="56398" spans="1:14">
      <c r="A56398" t="s">
        <v>29</v>
      </c>
      <c r="B56398" t="s">
        <v>35</v>
      </c>
      <c r="C56398" t="s">
        <v>46</v>
      </c>
      <c r="D56398" t="s">
        <v>51</v>
      </c>
      <c r="E56398" t="s">
        <v>66</v>
      </c>
      <c r="F56398" t="s">
        <v>193</v>
      </c>
      <c r="G56398">
        <v>6</v>
      </c>
      <c r="H56398">
        <v>2013</v>
      </c>
      <c r="I56398" t="s">
        <v>224</v>
      </c>
      <c r="J56398" s="57">
        <f>DATE(DatosTransformados[[#This Row],[Year]],VLOOKUP(LEFT(DatosTransformados[[#This Row],[Quarter]],2),Hoja3!$H$31:$I$34,2,FALSE),1)</f>
        <v>41456</v>
      </c>
      <c r="K56398">
        <v>3936</v>
      </c>
      <c r="L56398">
        <v>656</v>
      </c>
      <c r="M56398">
        <v>0.54</v>
      </c>
      <c r="N56398" t="s">
        <v>56641</v>
      </c>
    </row>
    <row r="56399" spans="1:14">
      <c r="A56399" t="s">
        <v>29</v>
      </c>
      <c r="B56399" t="s">
        <v>35</v>
      </c>
      <c r="C56399" t="s">
        <v>46</v>
      </c>
      <c r="D56399" t="s">
        <v>51</v>
      </c>
      <c r="E56399" t="s">
        <v>67</v>
      </c>
      <c r="F56399" t="s">
        <v>114</v>
      </c>
      <c r="G56399">
        <v>23</v>
      </c>
      <c r="H56399">
        <v>2013</v>
      </c>
      <c r="I56399" t="s">
        <v>224</v>
      </c>
      <c r="J56399" s="57">
        <f>DATE(DatosTransformados[[#This Row],[Year]],VLOOKUP(LEFT(DatosTransformados[[#This Row],[Quarter]],2),Hoja3!$H$31:$I$34,2,FALSE),1)</f>
        <v>41456</v>
      </c>
      <c r="K56399">
        <v>1288</v>
      </c>
      <c r="L56399">
        <v>56</v>
      </c>
      <c r="M56399">
        <v>0.60869565000000003</v>
      </c>
      <c r="N56399" t="s">
        <v>56642</v>
      </c>
    </row>
    <row r="56400" spans="1:14">
      <c r="A56400" t="s">
        <v>29</v>
      </c>
      <c r="B56400" t="s">
        <v>35</v>
      </c>
      <c r="C56400" t="s">
        <v>46</v>
      </c>
      <c r="D56400" t="s">
        <v>51</v>
      </c>
      <c r="E56400" t="s">
        <v>67</v>
      </c>
      <c r="F56400" t="s">
        <v>194</v>
      </c>
      <c r="G56400">
        <v>35</v>
      </c>
      <c r="H56400">
        <v>2013</v>
      </c>
      <c r="I56400" t="s">
        <v>224</v>
      </c>
      <c r="J56400" s="57">
        <f>DATE(DatosTransformados[[#This Row],[Year]],VLOOKUP(LEFT(DatosTransformados[[#This Row],[Quarter]],2),Hoja3!$H$31:$I$34,2,FALSE),1)</f>
        <v>41456</v>
      </c>
      <c r="K56400">
        <v>1750</v>
      </c>
      <c r="L56400">
        <v>50</v>
      </c>
      <c r="M56400">
        <v>0.59885714000000001</v>
      </c>
      <c r="N56400" t="s">
        <v>56643</v>
      </c>
    </row>
    <row r="56401" spans="1:14">
      <c r="A56401" t="s">
        <v>29</v>
      </c>
      <c r="B56401" t="s">
        <v>35</v>
      </c>
      <c r="C56401" t="s">
        <v>46</v>
      </c>
      <c r="D56401" t="s">
        <v>51</v>
      </c>
      <c r="E56401" t="s">
        <v>67</v>
      </c>
      <c r="F56401" t="s">
        <v>195</v>
      </c>
      <c r="G56401">
        <v>6</v>
      </c>
      <c r="H56401">
        <v>2013</v>
      </c>
      <c r="I56401" t="s">
        <v>224</v>
      </c>
      <c r="J56401" s="57">
        <f>DATE(DatosTransformados[[#This Row],[Year]],VLOOKUP(LEFT(DatosTransformados[[#This Row],[Quarter]],2),Hoja3!$H$31:$I$34,2,FALSE),1)</f>
        <v>41456</v>
      </c>
      <c r="K56401">
        <v>462</v>
      </c>
      <c r="L56401">
        <v>77</v>
      </c>
      <c r="M56401">
        <v>0.52833333000000005</v>
      </c>
      <c r="N56401" t="s">
        <v>56644</v>
      </c>
    </row>
    <row r="56402" spans="1:14">
      <c r="A56402" t="s">
        <v>29</v>
      </c>
      <c r="B56402" t="s">
        <v>35</v>
      </c>
      <c r="C56402" t="s">
        <v>46</v>
      </c>
      <c r="D56402" t="s">
        <v>51</v>
      </c>
      <c r="E56402" t="s">
        <v>67</v>
      </c>
      <c r="F56402" t="s">
        <v>115</v>
      </c>
      <c r="G56402">
        <v>5.23</v>
      </c>
      <c r="H56402">
        <v>2013</v>
      </c>
      <c r="I56402" t="s">
        <v>224</v>
      </c>
      <c r="J56402" s="57">
        <f>DATE(DatosTransformados[[#This Row],[Year]],VLOOKUP(LEFT(DatosTransformados[[#This Row],[Quarter]],2),Hoja3!$H$31:$I$34,2,FALSE),1)</f>
        <v>41456</v>
      </c>
      <c r="K56402">
        <v>465.47</v>
      </c>
      <c r="L56402">
        <v>89</v>
      </c>
      <c r="M56402">
        <v>0.63288719000000004</v>
      </c>
      <c r="N56402" t="s">
        <v>56645</v>
      </c>
    </row>
    <row r="56403" spans="1:14">
      <c r="A56403" t="s">
        <v>29</v>
      </c>
      <c r="B56403" t="s">
        <v>35</v>
      </c>
      <c r="C56403" t="s">
        <v>46</v>
      </c>
      <c r="D56403" t="s">
        <v>51</v>
      </c>
      <c r="E56403" t="s">
        <v>67</v>
      </c>
      <c r="F56403" t="s">
        <v>196</v>
      </c>
      <c r="G56403">
        <v>6</v>
      </c>
      <c r="H56403">
        <v>2013</v>
      </c>
      <c r="I56403" t="s">
        <v>224</v>
      </c>
      <c r="J56403" s="57">
        <f>DATE(DatosTransformados[[#This Row],[Year]],VLOOKUP(LEFT(DatosTransformados[[#This Row],[Quarter]],2),Hoja3!$H$31:$I$34,2,FALSE),1)</f>
        <v>41456</v>
      </c>
      <c r="K56403">
        <v>168</v>
      </c>
      <c r="L56403">
        <v>28</v>
      </c>
      <c r="M56403">
        <v>0.54</v>
      </c>
      <c r="N56403" t="s">
        <v>56646</v>
      </c>
    </row>
    <row r="56404" spans="1:14">
      <c r="A56404" t="s">
        <v>29</v>
      </c>
      <c r="B56404" t="s">
        <v>35</v>
      </c>
      <c r="C56404" t="s">
        <v>43</v>
      </c>
      <c r="D56404" t="s">
        <v>48</v>
      </c>
      <c r="E56404" t="s">
        <v>53</v>
      </c>
      <c r="F56404" t="s">
        <v>149</v>
      </c>
      <c r="G56404">
        <v>3.5900000000000003</v>
      </c>
      <c r="H56404">
        <v>2013</v>
      </c>
      <c r="I56404" t="s">
        <v>224</v>
      </c>
      <c r="J56404" s="57">
        <f>DATE(DatosTransformados[[#This Row],[Year]],VLOOKUP(LEFT(DatosTransformados[[#This Row],[Quarter]],2),Hoja3!$H$31:$I$34,2,FALSE),1)</f>
        <v>41456</v>
      </c>
      <c r="K56404">
        <v>3819.76</v>
      </c>
      <c r="L56404">
        <v>1064</v>
      </c>
      <c r="M56404">
        <v>0.7632312</v>
      </c>
      <c r="N56404" t="s">
        <v>56647</v>
      </c>
    </row>
    <row r="56405" spans="1:14">
      <c r="A56405" t="s">
        <v>29</v>
      </c>
      <c r="B56405" t="s">
        <v>35</v>
      </c>
      <c r="C56405" t="s">
        <v>43</v>
      </c>
      <c r="D56405" t="s">
        <v>48</v>
      </c>
      <c r="E56405" t="s">
        <v>53</v>
      </c>
      <c r="F56405" t="s">
        <v>151</v>
      </c>
      <c r="G56405">
        <v>63.43</v>
      </c>
      <c r="H56405">
        <v>2013</v>
      </c>
      <c r="I56405" t="s">
        <v>224</v>
      </c>
      <c r="J56405" s="57">
        <f>DATE(DatosTransformados[[#This Row],[Year]],VLOOKUP(LEFT(DatosTransformados[[#This Row],[Quarter]],2),Hoja3!$H$31:$I$34,2,FALSE),1)</f>
        <v>41456</v>
      </c>
      <c r="K56405">
        <v>33237.32</v>
      </c>
      <c r="L56405">
        <v>524</v>
      </c>
      <c r="M56405">
        <v>0.26880025000000002</v>
      </c>
      <c r="N56405" t="s">
        <v>56648</v>
      </c>
    </row>
    <row r="56406" spans="1:14">
      <c r="A56406" t="s">
        <v>29</v>
      </c>
      <c r="B56406" t="s">
        <v>35</v>
      </c>
      <c r="C56406" t="s">
        <v>43</v>
      </c>
      <c r="D56406" t="s">
        <v>48</v>
      </c>
      <c r="E56406" t="s">
        <v>53</v>
      </c>
      <c r="F56406" t="s">
        <v>75</v>
      </c>
      <c r="G56406">
        <v>144.18</v>
      </c>
      <c r="H56406">
        <v>2013</v>
      </c>
      <c r="I56406" t="s">
        <v>224</v>
      </c>
      <c r="J56406" s="57">
        <f>DATE(DatosTransformados[[#This Row],[Year]],VLOOKUP(LEFT(DatosTransformados[[#This Row],[Quarter]],2),Hoja3!$H$31:$I$34,2,FALSE),1)</f>
        <v>41456</v>
      </c>
      <c r="K56406">
        <v>27105.84</v>
      </c>
      <c r="L56406">
        <v>188</v>
      </c>
      <c r="M56406">
        <v>0.47981689999999999</v>
      </c>
      <c r="N56406" t="s">
        <v>56649</v>
      </c>
    </row>
    <row r="56407" spans="1:14">
      <c r="A56407" t="s">
        <v>29</v>
      </c>
      <c r="B56407" t="s">
        <v>35</v>
      </c>
      <c r="C56407" t="s">
        <v>43</v>
      </c>
      <c r="D56407" t="s">
        <v>48</v>
      </c>
      <c r="E56407" t="s">
        <v>54</v>
      </c>
      <c r="F56407" t="s">
        <v>197</v>
      </c>
      <c r="G56407">
        <v>360.92059113300496</v>
      </c>
      <c r="H56407">
        <v>2013</v>
      </c>
      <c r="I56407" t="s">
        <v>224</v>
      </c>
      <c r="J56407" s="57">
        <f>DATE(DatosTransformados[[#This Row],[Year]],VLOOKUP(LEFT(DatosTransformados[[#This Row],[Quarter]],2),Hoja3!$H$31:$I$34,2,FALSE),1)</f>
        <v>41456</v>
      </c>
      <c r="K56407">
        <v>146533.76000000001</v>
      </c>
      <c r="L56407">
        <v>406</v>
      </c>
      <c r="M56407">
        <v>0.30732685999999998</v>
      </c>
      <c r="N56407" t="s">
        <v>56650</v>
      </c>
    </row>
    <row r="56408" spans="1:14">
      <c r="A56408" t="s">
        <v>29</v>
      </c>
      <c r="B56408" t="s">
        <v>35</v>
      </c>
      <c r="C56408" t="s">
        <v>43</v>
      </c>
      <c r="D56408" t="s">
        <v>48</v>
      </c>
      <c r="E56408" t="s">
        <v>54</v>
      </c>
      <c r="F56408" t="s">
        <v>76</v>
      </c>
      <c r="G56408">
        <v>624.85</v>
      </c>
      <c r="H56408">
        <v>2013</v>
      </c>
      <c r="I56408" t="s">
        <v>224</v>
      </c>
      <c r="J56408" s="57">
        <f>DATE(DatosTransformados[[#This Row],[Year]],VLOOKUP(LEFT(DatosTransformados[[#This Row],[Quarter]],2),Hoja3!$H$31:$I$34,2,FALSE),1)</f>
        <v>41456</v>
      </c>
      <c r="K56408">
        <v>13746.7</v>
      </c>
      <c r="L56408">
        <v>22</v>
      </c>
      <c r="M56408">
        <v>0.36624790000000002</v>
      </c>
      <c r="N56408" t="s">
        <v>56651</v>
      </c>
    </row>
    <row r="56409" spans="1:14">
      <c r="A56409" t="s">
        <v>29</v>
      </c>
      <c r="B56409" t="s">
        <v>35</v>
      </c>
      <c r="C56409" t="s">
        <v>43</v>
      </c>
      <c r="D56409" t="s">
        <v>48</v>
      </c>
      <c r="E56409" t="s">
        <v>54</v>
      </c>
      <c r="F56409" t="s">
        <v>154</v>
      </c>
      <c r="G56409">
        <v>831.87999999999988</v>
      </c>
      <c r="H56409">
        <v>2013</v>
      </c>
      <c r="I56409" t="s">
        <v>224</v>
      </c>
      <c r="J56409" s="57">
        <f>DATE(DatosTransformados[[#This Row],[Year]],VLOOKUP(LEFT(DatosTransformados[[#This Row],[Quarter]],2),Hoja3!$H$31:$I$34,2,FALSE),1)</f>
        <v>41456</v>
      </c>
      <c r="K56409">
        <v>4159.3999999999996</v>
      </c>
      <c r="L56409">
        <v>5</v>
      </c>
      <c r="M56409">
        <v>0.41097274</v>
      </c>
      <c r="N56409" t="s">
        <v>56652</v>
      </c>
    </row>
    <row r="56410" spans="1:14">
      <c r="A56410" t="s">
        <v>29</v>
      </c>
      <c r="B56410" t="s">
        <v>35</v>
      </c>
      <c r="C56410" t="s">
        <v>43</v>
      </c>
      <c r="D56410" t="s">
        <v>48</v>
      </c>
      <c r="E56410" t="s">
        <v>55</v>
      </c>
      <c r="F56410" t="s">
        <v>157</v>
      </c>
      <c r="G56410">
        <v>120.91</v>
      </c>
      <c r="H56410">
        <v>2013</v>
      </c>
      <c r="I56410" t="s">
        <v>224</v>
      </c>
      <c r="J56410" s="57">
        <f>DATE(DatosTransformados[[#This Row],[Year]],VLOOKUP(LEFT(DatosTransformados[[#This Row],[Quarter]],2),Hoja3!$H$31:$I$34,2,FALSE),1)</f>
        <v>41456</v>
      </c>
      <c r="K56410">
        <v>30590.23</v>
      </c>
      <c r="L56410">
        <v>253</v>
      </c>
      <c r="M56410">
        <v>0.56537921000000002</v>
      </c>
      <c r="N56410" t="s">
        <v>56653</v>
      </c>
    </row>
    <row r="56411" spans="1:14">
      <c r="A56411" t="s">
        <v>29</v>
      </c>
      <c r="B56411" t="s">
        <v>35</v>
      </c>
      <c r="C56411" t="s">
        <v>43</v>
      </c>
      <c r="D56411" t="s">
        <v>48</v>
      </c>
      <c r="E56411" t="s">
        <v>55</v>
      </c>
      <c r="F56411" t="s">
        <v>80</v>
      </c>
      <c r="G56411">
        <v>52.239999999999995</v>
      </c>
      <c r="H56411">
        <v>2013</v>
      </c>
      <c r="I56411" t="s">
        <v>224</v>
      </c>
      <c r="J56411" s="57">
        <f>DATE(DatosTransformados[[#This Row],[Year]],VLOOKUP(LEFT(DatosTransformados[[#This Row],[Quarter]],2),Hoja3!$H$31:$I$34,2,FALSE),1)</f>
        <v>41456</v>
      </c>
      <c r="K56411">
        <v>261.2</v>
      </c>
      <c r="L56411">
        <v>5</v>
      </c>
      <c r="M56411">
        <v>7.6570000000000002E-4</v>
      </c>
      <c r="N56411" t="s">
        <v>56654</v>
      </c>
    </row>
    <row r="56412" spans="1:14">
      <c r="A56412" t="s">
        <v>29</v>
      </c>
      <c r="B56412" t="s">
        <v>35</v>
      </c>
      <c r="C56412" t="s">
        <v>43</v>
      </c>
      <c r="D56412" t="s">
        <v>48</v>
      </c>
      <c r="E56412" t="s">
        <v>73</v>
      </c>
      <c r="F56412" t="s">
        <v>162</v>
      </c>
      <c r="G56412">
        <v>296.69</v>
      </c>
      <c r="H56412">
        <v>2013</v>
      </c>
      <c r="I56412" t="s">
        <v>224</v>
      </c>
      <c r="J56412" s="57">
        <f>DATE(DatosTransformados[[#This Row],[Year]],VLOOKUP(LEFT(DatosTransformados[[#This Row],[Quarter]],2),Hoja3!$H$31:$I$34,2,FALSE),1)</f>
        <v>41456</v>
      </c>
      <c r="K56412">
        <v>60524.76</v>
      </c>
      <c r="L56412">
        <v>204</v>
      </c>
      <c r="M56412">
        <v>0.28096666999999997</v>
      </c>
      <c r="N56412" t="s">
        <v>56655</v>
      </c>
    </row>
    <row r="56413" spans="1:14">
      <c r="A56413" t="s">
        <v>29</v>
      </c>
      <c r="B56413" t="s">
        <v>35</v>
      </c>
      <c r="C56413" t="s">
        <v>43</v>
      </c>
      <c r="D56413" t="s">
        <v>48</v>
      </c>
      <c r="E56413" t="s">
        <v>56</v>
      </c>
      <c r="F56413" t="s">
        <v>83</v>
      </c>
      <c r="G56413">
        <v>23.28</v>
      </c>
      <c r="H56413">
        <v>2013</v>
      </c>
      <c r="I56413" t="s">
        <v>224</v>
      </c>
      <c r="J56413" s="57">
        <f>DATE(DatosTransformados[[#This Row],[Year]],VLOOKUP(LEFT(DatosTransformados[[#This Row],[Quarter]],2),Hoja3!$H$31:$I$34,2,FALSE),1)</f>
        <v>41456</v>
      </c>
      <c r="K56413">
        <v>15923.52</v>
      </c>
      <c r="L56413">
        <v>684</v>
      </c>
      <c r="M56413">
        <v>0.35567009999999999</v>
      </c>
      <c r="N56413" t="s">
        <v>56656</v>
      </c>
    </row>
    <row r="56414" spans="1:14">
      <c r="A56414" t="s">
        <v>29</v>
      </c>
      <c r="B56414" t="s">
        <v>35</v>
      </c>
      <c r="C56414" t="s">
        <v>43</v>
      </c>
      <c r="D56414" t="s">
        <v>48</v>
      </c>
      <c r="E56414" t="s">
        <v>56</v>
      </c>
      <c r="F56414" t="s">
        <v>84</v>
      </c>
      <c r="G56414">
        <v>67.72999999999999</v>
      </c>
      <c r="H56414">
        <v>2013</v>
      </c>
      <c r="I56414" t="s">
        <v>224</v>
      </c>
      <c r="J56414" s="57">
        <f>DATE(DatosTransformados[[#This Row],[Year]],VLOOKUP(LEFT(DatosTransformados[[#This Row],[Quarter]],2),Hoja3!$H$31:$I$34,2,FALSE),1)</f>
        <v>41456</v>
      </c>
      <c r="K56414">
        <v>338.65</v>
      </c>
      <c r="L56414">
        <v>5</v>
      </c>
      <c r="M56414">
        <v>0.40011812000000002</v>
      </c>
      <c r="N56414" t="s">
        <v>56657</v>
      </c>
    </row>
    <row r="56415" spans="1:14">
      <c r="A56415" t="s">
        <v>29</v>
      </c>
      <c r="B56415" t="s">
        <v>35</v>
      </c>
      <c r="C56415" t="s">
        <v>43</v>
      </c>
      <c r="D56415" t="s">
        <v>50</v>
      </c>
      <c r="E56415" t="s">
        <v>62</v>
      </c>
      <c r="F56415" t="s">
        <v>107</v>
      </c>
      <c r="G56415">
        <v>61.84</v>
      </c>
      <c r="H56415">
        <v>2013</v>
      </c>
      <c r="I56415" t="s">
        <v>224</v>
      </c>
      <c r="J56415" s="57">
        <f>DATE(DatosTransformados[[#This Row],[Year]],VLOOKUP(LEFT(DatosTransformados[[#This Row],[Quarter]],2),Hoja3!$H$31:$I$34,2,FALSE),1)</f>
        <v>41456</v>
      </c>
      <c r="K56415">
        <v>3957.76</v>
      </c>
      <c r="L56415">
        <v>64</v>
      </c>
      <c r="M56415">
        <v>0.57713453999999997</v>
      </c>
      <c r="N56415" t="s">
        <v>56658</v>
      </c>
    </row>
    <row r="56416" spans="1:14">
      <c r="A56416" t="s">
        <v>29</v>
      </c>
      <c r="B56416" t="s">
        <v>35</v>
      </c>
      <c r="C56416" t="s">
        <v>43</v>
      </c>
      <c r="D56416" t="s">
        <v>50</v>
      </c>
      <c r="E56416" t="s">
        <v>62</v>
      </c>
      <c r="F56416" t="s">
        <v>179</v>
      </c>
      <c r="G56416">
        <v>45.5</v>
      </c>
      <c r="H56416">
        <v>2013</v>
      </c>
      <c r="I56416" t="s">
        <v>224</v>
      </c>
      <c r="J56416" s="57">
        <f>DATE(DatosTransformados[[#This Row],[Year]],VLOOKUP(LEFT(DatosTransformados[[#This Row],[Quarter]],2),Hoja3!$H$31:$I$34,2,FALSE),1)</f>
        <v>41456</v>
      </c>
      <c r="K56416">
        <v>25480</v>
      </c>
      <c r="L56416">
        <v>560</v>
      </c>
      <c r="M56416">
        <v>0.18813187000000001</v>
      </c>
      <c r="N56416" t="s">
        <v>56659</v>
      </c>
    </row>
    <row r="56417" spans="1:14">
      <c r="A56417" t="s">
        <v>29</v>
      </c>
      <c r="B56417" t="s">
        <v>35</v>
      </c>
      <c r="C56417" t="s">
        <v>43</v>
      </c>
      <c r="D56417" t="s">
        <v>50</v>
      </c>
      <c r="E56417" t="s">
        <v>63</v>
      </c>
      <c r="F56417" t="s">
        <v>200</v>
      </c>
      <c r="G56417">
        <v>16.64</v>
      </c>
      <c r="H56417">
        <v>2013</v>
      </c>
      <c r="I56417" t="s">
        <v>224</v>
      </c>
      <c r="J56417" s="57">
        <f>DATE(DatosTransformados[[#This Row],[Year]],VLOOKUP(LEFT(DatosTransformados[[#This Row],[Quarter]],2),Hoja3!$H$31:$I$34,2,FALSE),1)</f>
        <v>41456</v>
      </c>
      <c r="K56417">
        <v>6539.52</v>
      </c>
      <c r="L56417">
        <v>393</v>
      </c>
      <c r="M56417">
        <v>0.31310095999999998</v>
      </c>
      <c r="N56417" t="s">
        <v>56660</v>
      </c>
    </row>
    <row r="56418" spans="1:14">
      <c r="A56418" t="s">
        <v>29</v>
      </c>
      <c r="B56418" t="s">
        <v>35</v>
      </c>
      <c r="C56418" t="s">
        <v>43</v>
      </c>
      <c r="D56418" t="s">
        <v>50</v>
      </c>
      <c r="E56418" t="s">
        <v>63</v>
      </c>
      <c r="F56418" t="s">
        <v>110</v>
      </c>
      <c r="G56418">
        <v>87.68</v>
      </c>
      <c r="H56418">
        <v>2013</v>
      </c>
      <c r="I56418" t="s">
        <v>224</v>
      </c>
      <c r="J56418" s="57">
        <f>DATE(DatosTransformados[[#This Row],[Year]],VLOOKUP(LEFT(DatosTransformados[[#This Row],[Quarter]],2),Hoja3!$H$31:$I$34,2,FALSE),1)</f>
        <v>41456</v>
      </c>
      <c r="K56418">
        <v>6663.68</v>
      </c>
      <c r="L56418">
        <v>76</v>
      </c>
      <c r="M56418">
        <v>0.46395985000000001</v>
      </c>
      <c r="N56418" t="s">
        <v>56661</v>
      </c>
    </row>
    <row r="56419" spans="1:14">
      <c r="A56419" t="s">
        <v>29</v>
      </c>
      <c r="B56419" t="s">
        <v>35</v>
      </c>
      <c r="C56419" t="s">
        <v>43</v>
      </c>
      <c r="D56419" t="s">
        <v>50</v>
      </c>
      <c r="E56419" t="s">
        <v>68</v>
      </c>
      <c r="F56419" t="s">
        <v>209</v>
      </c>
      <c r="G56419">
        <v>173.54</v>
      </c>
      <c r="H56419">
        <v>2013</v>
      </c>
      <c r="I56419" t="s">
        <v>224</v>
      </c>
      <c r="J56419" s="57">
        <f>DATE(DatosTransformados[[#This Row],[Year]],VLOOKUP(LEFT(DatosTransformados[[#This Row],[Quarter]],2),Hoja3!$H$31:$I$34,2,FALSE),1)</f>
        <v>41456</v>
      </c>
      <c r="K56419">
        <v>11974.26</v>
      </c>
      <c r="L56419">
        <v>69</v>
      </c>
      <c r="M56419">
        <v>0.45764664999999999</v>
      </c>
      <c r="N56419" t="s">
        <v>56662</v>
      </c>
    </row>
    <row r="56420" spans="1:14">
      <c r="A56420" t="s">
        <v>29</v>
      </c>
      <c r="B56420" t="s">
        <v>35</v>
      </c>
      <c r="C56420" t="s">
        <v>43</v>
      </c>
      <c r="D56420" t="s">
        <v>50</v>
      </c>
      <c r="E56420" t="s">
        <v>68</v>
      </c>
      <c r="F56420" t="s">
        <v>210</v>
      </c>
      <c r="G56420">
        <v>81.28</v>
      </c>
      <c r="H56420">
        <v>2013</v>
      </c>
      <c r="I56420" t="s">
        <v>224</v>
      </c>
      <c r="J56420" s="57">
        <f>DATE(DatosTransformados[[#This Row],[Year]],VLOOKUP(LEFT(DatosTransformados[[#This Row],[Quarter]],2),Hoja3!$H$31:$I$34,2,FALSE),1)</f>
        <v>41456</v>
      </c>
      <c r="K56420">
        <v>10403.84</v>
      </c>
      <c r="L56420">
        <v>128</v>
      </c>
      <c r="M56420">
        <v>0.50787402000000004</v>
      </c>
      <c r="N56420" t="s">
        <v>56663</v>
      </c>
    </row>
    <row r="56421" spans="1:14">
      <c r="A56421" t="s">
        <v>29</v>
      </c>
      <c r="B56421" t="s">
        <v>35</v>
      </c>
      <c r="C56421" t="s">
        <v>43</v>
      </c>
      <c r="D56421" t="s">
        <v>51</v>
      </c>
      <c r="E56421" t="s">
        <v>65</v>
      </c>
      <c r="F56421" t="s">
        <v>112</v>
      </c>
      <c r="G56421">
        <v>7</v>
      </c>
      <c r="H56421">
        <v>2013</v>
      </c>
      <c r="I56421" t="s">
        <v>224</v>
      </c>
      <c r="J56421" s="57">
        <f>DATE(DatosTransformados[[#This Row],[Year]],VLOOKUP(LEFT(DatosTransformados[[#This Row],[Quarter]],2),Hoja3!$H$31:$I$34,2,FALSE),1)</f>
        <v>41456</v>
      </c>
      <c r="K56421">
        <v>4998</v>
      </c>
      <c r="L56421">
        <v>714</v>
      </c>
      <c r="M56421">
        <v>0.65428571000000002</v>
      </c>
      <c r="N56421" t="s">
        <v>56664</v>
      </c>
    </row>
    <row r="56422" spans="1:14">
      <c r="A56422" t="s">
        <v>29</v>
      </c>
      <c r="B56422" t="s">
        <v>35</v>
      </c>
      <c r="C56422" t="s">
        <v>43</v>
      </c>
      <c r="D56422" t="s">
        <v>51</v>
      </c>
      <c r="E56422" t="s">
        <v>66</v>
      </c>
      <c r="F56422" t="s">
        <v>191</v>
      </c>
      <c r="G56422">
        <v>5</v>
      </c>
      <c r="H56422">
        <v>2013</v>
      </c>
      <c r="I56422" t="s">
        <v>224</v>
      </c>
      <c r="J56422" s="57">
        <f>DATE(DatosTransformados[[#This Row],[Year]],VLOOKUP(LEFT(DatosTransformados[[#This Row],[Quarter]],2),Hoja3!$H$31:$I$34,2,FALSE),1)</f>
        <v>41456</v>
      </c>
      <c r="K56422">
        <v>1475</v>
      </c>
      <c r="L56422">
        <v>295</v>
      </c>
      <c r="M56422">
        <v>0.64200000000000002</v>
      </c>
      <c r="N56422" t="s">
        <v>56665</v>
      </c>
    </row>
    <row r="56423" spans="1:14">
      <c r="A56423" t="s">
        <v>29</v>
      </c>
      <c r="B56423" t="s">
        <v>35</v>
      </c>
      <c r="C56423" t="s">
        <v>43</v>
      </c>
      <c r="D56423" t="s">
        <v>51</v>
      </c>
      <c r="E56423" t="s">
        <v>66</v>
      </c>
      <c r="F56423" t="s">
        <v>193</v>
      </c>
      <c r="G56423">
        <v>6</v>
      </c>
      <c r="H56423">
        <v>2013</v>
      </c>
      <c r="I56423" t="s">
        <v>224</v>
      </c>
      <c r="J56423" s="57">
        <f>DATE(DatosTransformados[[#This Row],[Year]],VLOOKUP(LEFT(DatosTransformados[[#This Row],[Quarter]],2),Hoja3!$H$31:$I$34,2,FALSE),1)</f>
        <v>41456</v>
      </c>
      <c r="K56423">
        <v>1554</v>
      </c>
      <c r="L56423">
        <v>259</v>
      </c>
      <c r="M56423">
        <v>0.54</v>
      </c>
      <c r="N56423" t="s">
        <v>56666</v>
      </c>
    </row>
    <row r="56424" spans="1:14">
      <c r="A56424" t="s">
        <v>29</v>
      </c>
      <c r="B56424" t="s">
        <v>35</v>
      </c>
      <c r="C56424" t="s">
        <v>43</v>
      </c>
      <c r="D56424" t="s">
        <v>51</v>
      </c>
      <c r="E56424" t="s">
        <v>67</v>
      </c>
      <c r="F56424" t="s">
        <v>114</v>
      </c>
      <c r="G56424">
        <v>23</v>
      </c>
      <c r="H56424">
        <v>2013</v>
      </c>
      <c r="I56424" t="s">
        <v>224</v>
      </c>
      <c r="J56424" s="57">
        <f>DATE(DatosTransformados[[#This Row],[Year]],VLOOKUP(LEFT(DatosTransformados[[#This Row],[Quarter]],2),Hoja3!$H$31:$I$34,2,FALSE),1)</f>
        <v>41456</v>
      </c>
      <c r="K56424">
        <v>2392</v>
      </c>
      <c r="L56424">
        <v>104</v>
      </c>
      <c r="M56424">
        <v>0.60869565000000003</v>
      </c>
      <c r="N56424" t="s">
        <v>56667</v>
      </c>
    </row>
    <row r="56425" spans="1:14">
      <c r="A56425" t="s">
        <v>29</v>
      </c>
      <c r="B56425" t="s">
        <v>35</v>
      </c>
      <c r="C56425" t="s">
        <v>43</v>
      </c>
      <c r="D56425" t="s">
        <v>51</v>
      </c>
      <c r="E56425" t="s">
        <v>67</v>
      </c>
      <c r="F56425" t="s">
        <v>115</v>
      </c>
      <c r="G56425">
        <v>5.23</v>
      </c>
      <c r="H56425">
        <v>2013</v>
      </c>
      <c r="I56425" t="s">
        <v>224</v>
      </c>
      <c r="J56425" s="57">
        <f>DATE(DatosTransformados[[#This Row],[Year]],VLOOKUP(LEFT(DatosTransformados[[#This Row],[Quarter]],2),Hoja3!$H$31:$I$34,2,FALSE),1)</f>
        <v>41456</v>
      </c>
      <c r="K56425">
        <v>261.5</v>
      </c>
      <c r="L56425">
        <v>50</v>
      </c>
      <c r="M56425">
        <v>0.63288719000000004</v>
      </c>
      <c r="N56425" t="s">
        <v>56668</v>
      </c>
    </row>
    <row r="56426" spans="1:14">
      <c r="A56426" t="s">
        <v>29</v>
      </c>
      <c r="B56426" t="s">
        <v>35</v>
      </c>
      <c r="C56426" t="s">
        <v>40</v>
      </c>
      <c r="D56426" t="s">
        <v>48</v>
      </c>
      <c r="E56426" t="s">
        <v>53</v>
      </c>
      <c r="F56426" t="s">
        <v>204</v>
      </c>
      <c r="G56426">
        <v>6.2600000000000007</v>
      </c>
      <c r="H56426">
        <v>2013</v>
      </c>
      <c r="I56426" t="s">
        <v>224</v>
      </c>
      <c r="J56426" s="57">
        <f>DATE(DatosTransformados[[#This Row],[Year]],VLOOKUP(LEFT(DatosTransformados[[#This Row],[Quarter]],2),Hoja3!$H$31:$I$34,2,FALSE),1)</f>
        <v>41456</v>
      </c>
      <c r="K56426">
        <v>17096.060000000001</v>
      </c>
      <c r="L56426">
        <v>2731</v>
      </c>
      <c r="M56426">
        <v>0.53194887999999996</v>
      </c>
      <c r="N56426" t="s">
        <v>56669</v>
      </c>
    </row>
    <row r="56427" spans="1:14">
      <c r="A56427" t="s">
        <v>29</v>
      </c>
      <c r="B56427" t="s">
        <v>35</v>
      </c>
      <c r="C56427" t="s">
        <v>40</v>
      </c>
      <c r="D56427" t="s">
        <v>48</v>
      </c>
      <c r="E56427" t="s">
        <v>53</v>
      </c>
      <c r="F56427" t="s">
        <v>75</v>
      </c>
      <c r="G56427">
        <v>144.18</v>
      </c>
      <c r="H56427">
        <v>2013</v>
      </c>
      <c r="I56427" t="s">
        <v>224</v>
      </c>
      <c r="J56427" s="57">
        <f>DATE(DatosTransformados[[#This Row],[Year]],VLOOKUP(LEFT(DatosTransformados[[#This Row],[Quarter]],2),Hoja3!$H$31:$I$34,2,FALSE),1)</f>
        <v>41456</v>
      </c>
      <c r="K56427">
        <v>25952.400000000001</v>
      </c>
      <c r="L56427">
        <v>180</v>
      </c>
      <c r="M56427">
        <v>0.47981689999999999</v>
      </c>
      <c r="N56427" t="s">
        <v>56670</v>
      </c>
    </row>
    <row r="56428" spans="1:14">
      <c r="A56428" t="s">
        <v>29</v>
      </c>
      <c r="B56428" t="s">
        <v>35</v>
      </c>
      <c r="C56428" t="s">
        <v>40</v>
      </c>
      <c r="D56428" t="s">
        <v>48</v>
      </c>
      <c r="E56428" t="s">
        <v>53</v>
      </c>
      <c r="F56428" t="s">
        <v>153</v>
      </c>
      <c r="G56428">
        <v>18.899999999999999</v>
      </c>
      <c r="H56428">
        <v>2013</v>
      </c>
      <c r="I56428" t="s">
        <v>224</v>
      </c>
      <c r="J56428" s="57">
        <f>DATE(DatosTransformados[[#This Row],[Year]],VLOOKUP(LEFT(DatosTransformados[[#This Row],[Quarter]],2),Hoja3!$H$31:$I$34,2,FALSE),1)</f>
        <v>41456</v>
      </c>
      <c r="K56428">
        <v>16272.9</v>
      </c>
      <c r="L56428">
        <v>861</v>
      </c>
      <c r="M56428">
        <v>0.47089946999999999</v>
      </c>
      <c r="N56428" t="s">
        <v>56671</v>
      </c>
    </row>
    <row r="56429" spans="1:14">
      <c r="A56429" t="s">
        <v>29</v>
      </c>
      <c r="B56429" t="s">
        <v>35</v>
      </c>
      <c r="C56429" t="s">
        <v>40</v>
      </c>
      <c r="D56429" t="s">
        <v>48</v>
      </c>
      <c r="E56429" t="s">
        <v>55</v>
      </c>
      <c r="F56429" t="s">
        <v>158</v>
      </c>
      <c r="G56429">
        <v>39.839999999999996</v>
      </c>
      <c r="H56429">
        <v>2013</v>
      </c>
      <c r="I56429" t="s">
        <v>224</v>
      </c>
      <c r="J56429" s="57">
        <f>DATE(DatosTransformados[[#This Row],[Year]],VLOOKUP(LEFT(DatosTransformados[[#This Row],[Quarter]],2),Hoja3!$H$31:$I$34,2,FALSE),1)</f>
        <v>41456</v>
      </c>
      <c r="K56429">
        <v>11314.56</v>
      </c>
      <c r="L56429">
        <v>284</v>
      </c>
      <c r="M56429">
        <v>0.50401605999999999</v>
      </c>
      <c r="N56429" t="s">
        <v>56672</v>
      </c>
    </row>
    <row r="56430" spans="1:14">
      <c r="A56430" t="s">
        <v>29</v>
      </c>
      <c r="B56430" t="s">
        <v>35</v>
      </c>
      <c r="C56430" t="s">
        <v>40</v>
      </c>
      <c r="D56430" t="s">
        <v>48</v>
      </c>
      <c r="E56430" t="s">
        <v>73</v>
      </c>
      <c r="F56430" t="s">
        <v>163</v>
      </c>
      <c r="G56430">
        <v>30.959999999999997</v>
      </c>
      <c r="H56430">
        <v>2013</v>
      </c>
      <c r="I56430" t="s">
        <v>224</v>
      </c>
      <c r="J56430" s="57">
        <f>DATE(DatosTransformados[[#This Row],[Year]],VLOOKUP(LEFT(DatosTransformados[[#This Row],[Quarter]],2),Hoja3!$H$31:$I$34,2,FALSE),1)</f>
        <v>41456</v>
      </c>
      <c r="K56430">
        <v>17461.439999999999</v>
      </c>
      <c r="L56430">
        <v>564</v>
      </c>
      <c r="M56430">
        <v>0.51550388000000003</v>
      </c>
      <c r="N56430" t="s">
        <v>56673</v>
      </c>
    </row>
    <row r="56431" spans="1:14">
      <c r="A56431" t="s">
        <v>29</v>
      </c>
      <c r="B56431" t="s">
        <v>35</v>
      </c>
      <c r="C56431" t="s">
        <v>40</v>
      </c>
      <c r="D56431" t="s">
        <v>48</v>
      </c>
      <c r="E56431" t="s">
        <v>56</v>
      </c>
      <c r="F56431" t="s">
        <v>206</v>
      </c>
      <c r="G56431">
        <v>31.55</v>
      </c>
      <c r="H56431">
        <v>2013</v>
      </c>
      <c r="I56431" t="s">
        <v>224</v>
      </c>
      <c r="J56431" s="57">
        <f>DATE(DatosTransformados[[#This Row],[Year]],VLOOKUP(LEFT(DatosTransformados[[#This Row],[Quarter]],2),Hoja3!$H$31:$I$34,2,FALSE),1)</f>
        <v>41456</v>
      </c>
      <c r="K56431">
        <v>7603.55</v>
      </c>
      <c r="L56431">
        <v>241</v>
      </c>
      <c r="M56431">
        <v>0.36608558000000002</v>
      </c>
      <c r="N56431" t="s">
        <v>56674</v>
      </c>
    </row>
    <row r="56432" spans="1:14">
      <c r="A56432" t="s">
        <v>29</v>
      </c>
      <c r="B56432" t="s">
        <v>35</v>
      </c>
      <c r="C56432" t="s">
        <v>40</v>
      </c>
      <c r="D56432" t="s">
        <v>48</v>
      </c>
      <c r="E56432" t="s">
        <v>56</v>
      </c>
      <c r="F56432" t="s">
        <v>84</v>
      </c>
      <c r="G56432">
        <v>64.34</v>
      </c>
      <c r="H56432">
        <v>2013</v>
      </c>
      <c r="I56432" t="s">
        <v>224</v>
      </c>
      <c r="J56432" s="57">
        <f>DATE(DatosTransformados[[#This Row],[Year]],VLOOKUP(LEFT(DatosTransformados[[#This Row],[Quarter]],2),Hoja3!$H$31:$I$34,2,FALSE),1)</f>
        <v>41456</v>
      </c>
      <c r="K56432">
        <v>5983.62</v>
      </c>
      <c r="L56432">
        <v>93</v>
      </c>
      <c r="M56432">
        <v>0.36851104000000001</v>
      </c>
      <c r="N56432" t="s">
        <v>56675</v>
      </c>
    </row>
    <row r="56433" spans="1:14">
      <c r="A56433" t="s">
        <v>29</v>
      </c>
      <c r="B56433" t="s">
        <v>35</v>
      </c>
      <c r="C56433" t="s">
        <v>40</v>
      </c>
      <c r="D56433" t="s">
        <v>49</v>
      </c>
      <c r="E56433" t="s">
        <v>57</v>
      </c>
      <c r="F56433" t="s">
        <v>85</v>
      </c>
      <c r="G56433">
        <v>152</v>
      </c>
      <c r="H56433">
        <v>2013</v>
      </c>
      <c r="I56433" t="s">
        <v>224</v>
      </c>
      <c r="J56433" s="57">
        <f>DATE(DatosTransformados[[#This Row],[Year]],VLOOKUP(LEFT(DatosTransformados[[#This Row],[Quarter]],2),Hoja3!$H$31:$I$34,2,FALSE),1)</f>
        <v>41456</v>
      </c>
      <c r="K56433">
        <v>18392</v>
      </c>
      <c r="L56433">
        <v>121</v>
      </c>
      <c r="M56433">
        <v>0.33611841999999997</v>
      </c>
      <c r="N56433" t="s">
        <v>56676</v>
      </c>
    </row>
    <row r="56434" spans="1:14">
      <c r="A56434" t="s">
        <v>29</v>
      </c>
      <c r="B56434" t="s">
        <v>35</v>
      </c>
      <c r="C56434" t="s">
        <v>40</v>
      </c>
      <c r="D56434" t="s">
        <v>49</v>
      </c>
      <c r="E56434" t="s">
        <v>57</v>
      </c>
      <c r="F56434" t="s">
        <v>86</v>
      </c>
      <c r="G56434">
        <v>180.5</v>
      </c>
      <c r="H56434">
        <v>2013</v>
      </c>
      <c r="I56434" t="s">
        <v>224</v>
      </c>
      <c r="J56434" s="57">
        <f>DATE(DatosTransformados[[#This Row],[Year]],VLOOKUP(LEFT(DatosTransformados[[#This Row],[Quarter]],2),Hoja3!$H$31:$I$34,2,FALSE),1)</f>
        <v>41456</v>
      </c>
      <c r="K56434">
        <v>11552</v>
      </c>
      <c r="L56434">
        <v>64</v>
      </c>
      <c r="M56434">
        <v>0.29911357</v>
      </c>
      <c r="N56434" t="s">
        <v>56677</v>
      </c>
    </row>
    <row r="56435" spans="1:14">
      <c r="A56435" t="s">
        <v>29</v>
      </c>
      <c r="B56435" t="s">
        <v>35</v>
      </c>
      <c r="C56435" t="s">
        <v>40</v>
      </c>
      <c r="D56435" t="s">
        <v>49</v>
      </c>
      <c r="E56435" t="s">
        <v>57</v>
      </c>
      <c r="F56435" t="s">
        <v>87</v>
      </c>
      <c r="G56435">
        <v>329.33000000000004</v>
      </c>
      <c r="H56435">
        <v>2013</v>
      </c>
      <c r="I56435" t="s">
        <v>224</v>
      </c>
      <c r="J56435" s="57">
        <f>DATE(DatosTransformados[[#This Row],[Year]],VLOOKUP(LEFT(DatosTransformados[[#This Row],[Quarter]],2),Hoja3!$H$31:$I$34,2,FALSE),1)</f>
        <v>41456</v>
      </c>
      <c r="K56435">
        <v>34579.65</v>
      </c>
      <c r="L56435">
        <v>105</v>
      </c>
      <c r="M56435">
        <v>0.30862661000000002</v>
      </c>
      <c r="N56435" t="s">
        <v>56678</v>
      </c>
    </row>
    <row r="56436" spans="1:14">
      <c r="A56436" t="s">
        <v>29</v>
      </c>
      <c r="B56436" t="s">
        <v>35</v>
      </c>
      <c r="C56436" t="s">
        <v>40</v>
      </c>
      <c r="D56436" t="s">
        <v>49</v>
      </c>
      <c r="E56436" t="s">
        <v>57</v>
      </c>
      <c r="F56436" t="s">
        <v>88</v>
      </c>
      <c r="G56436">
        <v>546.23</v>
      </c>
      <c r="H56436">
        <v>2013</v>
      </c>
      <c r="I56436" t="s">
        <v>224</v>
      </c>
      <c r="J56436" s="57">
        <f>DATE(DatosTransformados[[#This Row],[Year]],VLOOKUP(LEFT(DatosTransformados[[#This Row],[Quarter]],2),Hoja3!$H$31:$I$34,2,FALSE),1)</f>
        <v>41456</v>
      </c>
      <c r="K56436">
        <v>33320.03</v>
      </c>
      <c r="L56436">
        <v>61</v>
      </c>
      <c r="M56436">
        <v>0.32198891000000002</v>
      </c>
      <c r="N56436" t="s">
        <v>56679</v>
      </c>
    </row>
    <row r="56437" spans="1:14">
      <c r="A56437" t="s">
        <v>29</v>
      </c>
      <c r="B56437" t="s">
        <v>35</v>
      </c>
      <c r="C56437" t="s">
        <v>40</v>
      </c>
      <c r="D56437" t="s">
        <v>49</v>
      </c>
      <c r="E56437" t="s">
        <v>58</v>
      </c>
      <c r="F56437" t="s">
        <v>89</v>
      </c>
      <c r="G56437">
        <v>70.3</v>
      </c>
      <c r="H56437">
        <v>2013</v>
      </c>
      <c r="I56437" t="s">
        <v>224</v>
      </c>
      <c r="J56437" s="57">
        <f>DATE(DatosTransformados[[#This Row],[Year]],VLOOKUP(LEFT(DatosTransformados[[#This Row],[Quarter]],2),Hoja3!$H$31:$I$34,2,FALSE),1)</f>
        <v>41456</v>
      </c>
      <c r="K56437">
        <v>24042.6</v>
      </c>
      <c r="L56437">
        <v>342</v>
      </c>
      <c r="M56437">
        <v>0.25263158000000002</v>
      </c>
      <c r="N56437" t="s">
        <v>56680</v>
      </c>
    </row>
    <row r="56438" spans="1:14">
      <c r="A56438" t="s">
        <v>29</v>
      </c>
      <c r="B56438" t="s">
        <v>35</v>
      </c>
      <c r="C56438" t="s">
        <v>40</v>
      </c>
      <c r="D56438" t="s">
        <v>49</v>
      </c>
      <c r="E56438" t="s">
        <v>58</v>
      </c>
      <c r="F56438" t="s">
        <v>90</v>
      </c>
      <c r="G56438">
        <v>61.75</v>
      </c>
      <c r="H56438">
        <v>2013</v>
      </c>
      <c r="I56438" t="s">
        <v>224</v>
      </c>
      <c r="J56438" s="57">
        <f>DATE(DatosTransformados[[#This Row],[Year]],VLOOKUP(LEFT(DatosTransformados[[#This Row],[Quarter]],2),Hoja3!$H$31:$I$34,2,FALSE),1)</f>
        <v>41456</v>
      </c>
      <c r="K56438">
        <v>15808</v>
      </c>
      <c r="L56438">
        <v>256</v>
      </c>
      <c r="M56438">
        <v>0.29117409</v>
      </c>
      <c r="N56438" t="s">
        <v>56681</v>
      </c>
    </row>
    <row r="56439" spans="1:14">
      <c r="A56439" t="s">
        <v>29</v>
      </c>
      <c r="B56439" t="s">
        <v>35</v>
      </c>
      <c r="C56439" t="s">
        <v>40</v>
      </c>
      <c r="D56439" t="s">
        <v>49</v>
      </c>
      <c r="E56439" t="s">
        <v>58</v>
      </c>
      <c r="F56439" t="s">
        <v>91</v>
      </c>
      <c r="G56439">
        <v>104.5</v>
      </c>
      <c r="H56439">
        <v>2013</v>
      </c>
      <c r="I56439" t="s">
        <v>224</v>
      </c>
      <c r="J56439" s="57">
        <f>DATE(DatosTransformados[[#This Row],[Year]],VLOOKUP(LEFT(DatosTransformados[[#This Row],[Quarter]],2),Hoja3!$H$31:$I$34,2,FALSE),1)</f>
        <v>41456</v>
      </c>
      <c r="K56439">
        <v>29469</v>
      </c>
      <c r="L56439">
        <v>282</v>
      </c>
      <c r="M56439">
        <v>0.48392343999999998</v>
      </c>
      <c r="N56439" t="s">
        <v>56682</v>
      </c>
    </row>
    <row r="56440" spans="1:14">
      <c r="A56440" t="s">
        <v>29</v>
      </c>
      <c r="B56440" t="s">
        <v>35</v>
      </c>
      <c r="C56440" t="s">
        <v>40</v>
      </c>
      <c r="D56440" t="s">
        <v>49</v>
      </c>
      <c r="E56440" t="s">
        <v>58</v>
      </c>
      <c r="F56440" t="s">
        <v>92</v>
      </c>
      <c r="G56440">
        <v>33</v>
      </c>
      <c r="H56440">
        <v>2013</v>
      </c>
      <c r="I56440" t="s">
        <v>224</v>
      </c>
      <c r="J56440" s="57">
        <f>DATE(DatosTransformados[[#This Row],[Year]],VLOOKUP(LEFT(DatosTransformados[[#This Row],[Quarter]],2),Hoja3!$H$31:$I$34,2,FALSE),1)</f>
        <v>41456</v>
      </c>
      <c r="K56440">
        <v>3762</v>
      </c>
      <c r="L56440">
        <v>114</v>
      </c>
      <c r="M56440">
        <v>0.52393939</v>
      </c>
      <c r="N56440" t="s">
        <v>56683</v>
      </c>
    </row>
    <row r="56441" spans="1:14">
      <c r="A56441" t="s">
        <v>29</v>
      </c>
      <c r="B56441" t="s">
        <v>35</v>
      </c>
      <c r="C56441" t="s">
        <v>40</v>
      </c>
      <c r="D56441" t="s">
        <v>49</v>
      </c>
      <c r="E56441" t="s">
        <v>59</v>
      </c>
      <c r="F56441" t="s">
        <v>93</v>
      </c>
      <c r="G56441">
        <v>3.8</v>
      </c>
      <c r="H56441">
        <v>2013</v>
      </c>
      <c r="I56441" t="s">
        <v>224</v>
      </c>
      <c r="J56441" s="57">
        <f>DATE(DatosTransformados[[#This Row],[Year]],VLOOKUP(LEFT(DatosTransformados[[#This Row],[Quarter]],2),Hoja3!$H$31:$I$34,2,FALSE),1)</f>
        <v>41456</v>
      </c>
      <c r="K56441">
        <v>10385.4</v>
      </c>
      <c r="L56441">
        <v>2733</v>
      </c>
      <c r="M56441">
        <v>0.48421052999999997</v>
      </c>
      <c r="N56441" t="s">
        <v>56684</v>
      </c>
    </row>
    <row r="56442" spans="1:14">
      <c r="A56442" t="s">
        <v>29</v>
      </c>
      <c r="B56442" t="s">
        <v>35</v>
      </c>
      <c r="C56442" t="s">
        <v>40</v>
      </c>
      <c r="D56442" t="s">
        <v>49</v>
      </c>
      <c r="E56442" t="s">
        <v>59</v>
      </c>
      <c r="F56442" t="s">
        <v>94</v>
      </c>
      <c r="G56442">
        <v>66.5</v>
      </c>
      <c r="H56442">
        <v>2013</v>
      </c>
      <c r="I56442" t="s">
        <v>224</v>
      </c>
      <c r="J56442" s="57">
        <f>DATE(DatosTransformados[[#This Row],[Year]],VLOOKUP(LEFT(DatosTransformados[[#This Row],[Quarter]],2),Hoja3!$H$31:$I$34,2,FALSE),1)</f>
        <v>41456</v>
      </c>
      <c r="K56442">
        <v>14098</v>
      </c>
      <c r="L56442">
        <v>212</v>
      </c>
      <c r="M56442">
        <v>0.48165414000000001</v>
      </c>
      <c r="N56442" t="s">
        <v>56685</v>
      </c>
    </row>
    <row r="56443" spans="1:14">
      <c r="A56443" t="s">
        <v>29</v>
      </c>
      <c r="B56443" t="s">
        <v>35</v>
      </c>
      <c r="C56443" t="s">
        <v>40</v>
      </c>
      <c r="D56443" t="s">
        <v>49</v>
      </c>
      <c r="E56443" t="s">
        <v>59</v>
      </c>
      <c r="F56443" t="s">
        <v>95</v>
      </c>
      <c r="G56443">
        <v>37.239999999999995</v>
      </c>
      <c r="H56443">
        <v>2013</v>
      </c>
      <c r="I56443" t="s">
        <v>224</v>
      </c>
      <c r="J56443" s="57">
        <f>DATE(DatosTransformados[[#This Row],[Year]],VLOOKUP(LEFT(DatosTransformados[[#This Row],[Quarter]],2),Hoja3!$H$31:$I$34,2,FALSE),1)</f>
        <v>41456</v>
      </c>
      <c r="K56443">
        <v>11916.8</v>
      </c>
      <c r="L56443">
        <v>320</v>
      </c>
      <c r="M56443">
        <v>0.50725027</v>
      </c>
      <c r="N56443" t="s">
        <v>56686</v>
      </c>
    </row>
    <row r="56444" spans="1:14">
      <c r="A56444" t="s">
        <v>29</v>
      </c>
      <c r="B56444" t="s">
        <v>35</v>
      </c>
      <c r="C56444" t="s">
        <v>40</v>
      </c>
      <c r="D56444" t="s">
        <v>49</v>
      </c>
      <c r="E56444" t="s">
        <v>59</v>
      </c>
      <c r="F56444" t="s">
        <v>97</v>
      </c>
      <c r="G56444">
        <v>51.93</v>
      </c>
      <c r="H56444">
        <v>2013</v>
      </c>
      <c r="I56444" t="s">
        <v>224</v>
      </c>
      <c r="J56444" s="57">
        <f>DATE(DatosTransformados[[#This Row],[Year]],VLOOKUP(LEFT(DatosTransformados[[#This Row],[Quarter]],2),Hoja3!$H$31:$I$34,2,FALSE),1)</f>
        <v>41456</v>
      </c>
      <c r="K56444">
        <v>11736.18</v>
      </c>
      <c r="L56444">
        <v>226</v>
      </c>
      <c r="M56444">
        <v>0.56942037000000001</v>
      </c>
      <c r="N56444" t="s">
        <v>56687</v>
      </c>
    </row>
    <row r="56445" spans="1:14">
      <c r="A56445" t="s">
        <v>29</v>
      </c>
      <c r="B56445" t="s">
        <v>35</v>
      </c>
      <c r="C56445" t="s">
        <v>40</v>
      </c>
      <c r="D56445" t="s">
        <v>49</v>
      </c>
      <c r="E56445" t="s">
        <v>59</v>
      </c>
      <c r="F56445" t="s">
        <v>99</v>
      </c>
      <c r="G56445">
        <v>18</v>
      </c>
      <c r="H56445">
        <v>2013</v>
      </c>
      <c r="I56445" t="s">
        <v>224</v>
      </c>
      <c r="J56445" s="57">
        <f>DATE(DatosTransformados[[#This Row],[Year]],VLOOKUP(LEFT(DatosTransformados[[#This Row],[Quarter]],2),Hoja3!$H$31:$I$34,2,FALSE),1)</f>
        <v>41456</v>
      </c>
      <c r="K56445">
        <v>2466</v>
      </c>
      <c r="L56445">
        <v>137</v>
      </c>
      <c r="M56445">
        <v>0.52611110999999999</v>
      </c>
      <c r="N56445" t="s">
        <v>56688</v>
      </c>
    </row>
    <row r="56446" spans="1:14">
      <c r="A56446" t="s">
        <v>29</v>
      </c>
      <c r="B56446" t="s">
        <v>35</v>
      </c>
      <c r="C56446" t="s">
        <v>40</v>
      </c>
      <c r="D56446" t="s">
        <v>49</v>
      </c>
      <c r="E56446" t="s">
        <v>60</v>
      </c>
      <c r="F56446" t="s">
        <v>100</v>
      </c>
      <c r="G56446">
        <v>76</v>
      </c>
      <c r="H56446">
        <v>2013</v>
      </c>
      <c r="I56446" t="s">
        <v>224</v>
      </c>
      <c r="J56446" s="57">
        <f>DATE(DatosTransformados[[#This Row],[Year]],VLOOKUP(LEFT(DatosTransformados[[#This Row],[Quarter]],2),Hoja3!$H$31:$I$34,2,FALSE),1)</f>
        <v>41456</v>
      </c>
      <c r="K56446">
        <v>43396</v>
      </c>
      <c r="L56446">
        <v>571</v>
      </c>
      <c r="M56446">
        <v>0.48723684</v>
      </c>
      <c r="N56446" t="s">
        <v>56689</v>
      </c>
    </row>
    <row r="56447" spans="1:14">
      <c r="A56447" t="s">
        <v>29</v>
      </c>
      <c r="B56447" t="s">
        <v>35</v>
      </c>
      <c r="C56447" t="s">
        <v>40</v>
      </c>
      <c r="D56447" t="s">
        <v>49</v>
      </c>
      <c r="E56447" t="s">
        <v>60</v>
      </c>
      <c r="F56447" t="s">
        <v>101</v>
      </c>
      <c r="G56447">
        <v>75.98</v>
      </c>
      <c r="H56447">
        <v>2013</v>
      </c>
      <c r="I56447" t="s">
        <v>224</v>
      </c>
      <c r="J56447" s="57">
        <f>DATE(DatosTransformados[[#This Row],[Year]],VLOOKUP(LEFT(DatosTransformados[[#This Row],[Quarter]],2),Hoja3!$H$31:$I$34,2,FALSE),1)</f>
        <v>41456</v>
      </c>
      <c r="K56447">
        <v>32747.38</v>
      </c>
      <c r="L56447">
        <v>431</v>
      </c>
      <c r="M56447">
        <v>0.25138194000000003</v>
      </c>
      <c r="N56447" t="s">
        <v>56690</v>
      </c>
    </row>
    <row r="56448" spans="1:14">
      <c r="A56448" t="s">
        <v>29</v>
      </c>
      <c r="B56448" t="s">
        <v>35</v>
      </c>
      <c r="C56448" t="s">
        <v>40</v>
      </c>
      <c r="D56448" t="s">
        <v>49</v>
      </c>
      <c r="E56448" t="s">
        <v>60</v>
      </c>
      <c r="F56448" t="s">
        <v>102</v>
      </c>
      <c r="G56448">
        <v>58.79</v>
      </c>
      <c r="H56448">
        <v>2013</v>
      </c>
      <c r="I56448" t="s">
        <v>224</v>
      </c>
      <c r="J56448" s="57">
        <f>DATE(DatosTransformados[[#This Row],[Year]],VLOOKUP(LEFT(DatosTransformados[[#This Row],[Quarter]],2),Hoja3!$H$31:$I$34,2,FALSE),1)</f>
        <v>41456</v>
      </c>
      <c r="K56448">
        <v>10053.09</v>
      </c>
      <c r="L56448">
        <v>171</v>
      </c>
      <c r="M56448">
        <v>0.3856098</v>
      </c>
      <c r="N56448" t="s">
        <v>56691</v>
      </c>
    </row>
    <row r="56449" spans="1:14">
      <c r="A56449" t="s">
        <v>29</v>
      </c>
      <c r="B56449" t="s">
        <v>35</v>
      </c>
      <c r="C56449" t="s">
        <v>40</v>
      </c>
      <c r="D56449" t="s">
        <v>49</v>
      </c>
      <c r="E56449" t="s">
        <v>60</v>
      </c>
      <c r="F56449" t="s">
        <v>103</v>
      </c>
      <c r="G56449">
        <v>20</v>
      </c>
      <c r="H56449">
        <v>2013</v>
      </c>
      <c r="I56449" t="s">
        <v>224</v>
      </c>
      <c r="J56449" s="57">
        <f>DATE(DatosTransformados[[#This Row],[Year]],VLOOKUP(LEFT(DatosTransformados[[#This Row],[Quarter]],2),Hoja3!$H$31:$I$34,2,FALSE),1)</f>
        <v>41456</v>
      </c>
      <c r="K56449">
        <v>9600</v>
      </c>
      <c r="L56449">
        <v>480</v>
      </c>
      <c r="M56449">
        <v>0.50549999999999995</v>
      </c>
      <c r="N56449" t="s">
        <v>56692</v>
      </c>
    </row>
    <row r="56450" spans="1:14">
      <c r="A56450" t="s">
        <v>29</v>
      </c>
      <c r="B56450" t="s">
        <v>35</v>
      </c>
      <c r="C56450" t="s">
        <v>40</v>
      </c>
      <c r="D56450" t="s">
        <v>49</v>
      </c>
      <c r="E56450" t="s">
        <v>60</v>
      </c>
      <c r="F56450" t="s">
        <v>104</v>
      </c>
      <c r="G56450">
        <v>38.799999999999997</v>
      </c>
      <c r="H56450">
        <v>2013</v>
      </c>
      <c r="I56450" t="s">
        <v>224</v>
      </c>
      <c r="J56450" s="57">
        <f>DATE(DatosTransformados[[#This Row],[Year]],VLOOKUP(LEFT(DatosTransformados[[#This Row],[Quarter]],2),Hoja3!$H$31:$I$34,2,FALSE),1)</f>
        <v>41456</v>
      </c>
      <c r="K56450">
        <v>29876</v>
      </c>
      <c r="L56450">
        <v>770</v>
      </c>
      <c r="M56450">
        <v>0.49690721999999998</v>
      </c>
      <c r="N56450" t="s">
        <v>56693</v>
      </c>
    </row>
    <row r="56451" spans="1:14">
      <c r="A56451" t="s">
        <v>29</v>
      </c>
      <c r="B56451" t="s">
        <v>35</v>
      </c>
      <c r="C56451" t="s">
        <v>40</v>
      </c>
      <c r="D56451" t="s">
        <v>49</v>
      </c>
      <c r="E56451" t="s">
        <v>60</v>
      </c>
      <c r="F56451" t="s">
        <v>105</v>
      </c>
      <c r="G56451">
        <v>76</v>
      </c>
      <c r="H56451">
        <v>2013</v>
      </c>
      <c r="I56451" t="s">
        <v>224</v>
      </c>
      <c r="J56451" s="57">
        <f>DATE(DatosTransformados[[#This Row],[Year]],VLOOKUP(LEFT(DatosTransformados[[#This Row],[Quarter]],2),Hoja3!$H$31:$I$34,2,FALSE),1)</f>
        <v>41456</v>
      </c>
      <c r="K56451">
        <v>40432</v>
      </c>
      <c r="L56451">
        <v>532</v>
      </c>
      <c r="M56451">
        <v>0.38789474000000002</v>
      </c>
      <c r="N56451" t="s">
        <v>56694</v>
      </c>
    </row>
    <row r="56452" spans="1:14">
      <c r="A56452" t="s">
        <v>29</v>
      </c>
      <c r="B56452" t="s">
        <v>35</v>
      </c>
      <c r="C56452" t="s">
        <v>40</v>
      </c>
      <c r="D56452" t="s">
        <v>50</v>
      </c>
      <c r="E56452" t="s">
        <v>61</v>
      </c>
      <c r="F56452" t="s">
        <v>175</v>
      </c>
      <c r="G56452">
        <v>73</v>
      </c>
      <c r="H56452">
        <v>2013</v>
      </c>
      <c r="I56452" t="s">
        <v>224</v>
      </c>
      <c r="J56452" s="57">
        <f>DATE(DatosTransformados[[#This Row],[Year]],VLOOKUP(LEFT(DatosTransformados[[#This Row],[Quarter]],2),Hoja3!$H$31:$I$34,2,FALSE),1)</f>
        <v>41456</v>
      </c>
      <c r="K56452">
        <v>22265</v>
      </c>
      <c r="L56452">
        <v>305</v>
      </c>
      <c r="M56452">
        <v>0.41993353</v>
      </c>
      <c r="N56452" t="s">
        <v>56695</v>
      </c>
    </row>
    <row r="56453" spans="1:14">
      <c r="A56453" t="s">
        <v>29</v>
      </c>
      <c r="B56453" t="s">
        <v>35</v>
      </c>
      <c r="C56453" t="s">
        <v>40</v>
      </c>
      <c r="D56453" t="s">
        <v>50</v>
      </c>
      <c r="E56453" t="s">
        <v>61</v>
      </c>
      <c r="F56453" t="s">
        <v>116</v>
      </c>
      <c r="G56453">
        <v>240.89423076923077</v>
      </c>
      <c r="H56453">
        <v>2013</v>
      </c>
      <c r="I56453" t="s">
        <v>224</v>
      </c>
      <c r="J56453" s="57">
        <f>DATE(DatosTransformados[[#This Row],[Year]],VLOOKUP(LEFT(DatosTransformados[[#This Row],[Quarter]],2),Hoja3!$H$31:$I$34,2,FALSE),1)</f>
        <v>41456</v>
      </c>
      <c r="K56453">
        <v>100212</v>
      </c>
      <c r="L56453">
        <v>416</v>
      </c>
      <c r="M56453">
        <v>0.44970742000000002</v>
      </c>
      <c r="N56453" t="s">
        <v>56696</v>
      </c>
    </row>
    <row r="56454" spans="1:14">
      <c r="A56454" t="s">
        <v>29</v>
      </c>
      <c r="B56454" t="s">
        <v>35</v>
      </c>
      <c r="C56454" t="s">
        <v>40</v>
      </c>
      <c r="D56454" t="s">
        <v>50</v>
      </c>
      <c r="E56454" t="s">
        <v>61</v>
      </c>
      <c r="F56454" t="s">
        <v>176</v>
      </c>
      <c r="G56454">
        <v>174.66058091286305</v>
      </c>
      <c r="H56454">
        <v>2013</v>
      </c>
      <c r="I56454" t="s">
        <v>224</v>
      </c>
      <c r="J56454" s="57">
        <f>DATE(DatosTransformados[[#This Row],[Year]],VLOOKUP(LEFT(DatosTransformados[[#This Row],[Quarter]],2),Hoja3!$H$31:$I$34,2,FALSE),1)</f>
        <v>41456</v>
      </c>
      <c r="K56454">
        <v>42093.2</v>
      </c>
      <c r="L56454">
        <v>241</v>
      </c>
      <c r="M56454">
        <v>0.47848679</v>
      </c>
      <c r="N56454" t="s">
        <v>56697</v>
      </c>
    </row>
    <row r="56455" spans="1:14">
      <c r="A56455" t="s">
        <v>29</v>
      </c>
      <c r="B56455" t="s">
        <v>35</v>
      </c>
      <c r="C56455" t="s">
        <v>40</v>
      </c>
      <c r="D56455" t="s">
        <v>50</v>
      </c>
      <c r="E56455" t="s">
        <v>61</v>
      </c>
      <c r="F56455" t="s">
        <v>207</v>
      </c>
      <c r="G56455">
        <v>47.3</v>
      </c>
      <c r="H56455">
        <v>2013</v>
      </c>
      <c r="I56455" t="s">
        <v>224</v>
      </c>
      <c r="J56455" s="57">
        <f>DATE(DatosTransformados[[#This Row],[Year]],VLOOKUP(LEFT(DatosTransformados[[#This Row],[Quarter]],2),Hoja3!$H$31:$I$34,2,FALSE),1)</f>
        <v>41456</v>
      </c>
      <c r="K56455">
        <v>12108.8</v>
      </c>
      <c r="L56455">
        <v>256</v>
      </c>
      <c r="M56455">
        <v>0.39242864999999999</v>
      </c>
      <c r="N56455" t="s">
        <v>56698</v>
      </c>
    </row>
    <row r="56456" spans="1:14">
      <c r="A56456" t="s">
        <v>29</v>
      </c>
      <c r="B56456" t="s">
        <v>35</v>
      </c>
      <c r="C56456" t="s">
        <v>40</v>
      </c>
      <c r="D56456" t="s">
        <v>50</v>
      </c>
      <c r="E56456" t="s">
        <v>61</v>
      </c>
      <c r="F56456" t="s">
        <v>117</v>
      </c>
      <c r="G56456">
        <v>200.23650000000001</v>
      </c>
      <c r="H56456">
        <v>2013</v>
      </c>
      <c r="I56456" t="s">
        <v>224</v>
      </c>
      <c r="J56456" s="57">
        <f>DATE(DatosTransformados[[#This Row],[Year]],VLOOKUP(LEFT(DatosTransformados[[#This Row],[Quarter]],2),Hoja3!$H$31:$I$34,2,FALSE),1)</f>
        <v>41456</v>
      </c>
      <c r="K56456">
        <v>80094.600000000006</v>
      </c>
      <c r="L56456">
        <v>400</v>
      </c>
      <c r="M56456">
        <v>0.45976008000000002</v>
      </c>
      <c r="N56456" t="s">
        <v>56699</v>
      </c>
    </row>
    <row r="56457" spans="1:14">
      <c r="A56457" t="s">
        <v>29</v>
      </c>
      <c r="B56457" t="s">
        <v>35</v>
      </c>
      <c r="C56457" t="s">
        <v>40</v>
      </c>
      <c r="D56457" t="s">
        <v>50</v>
      </c>
      <c r="E56457" t="s">
        <v>61</v>
      </c>
      <c r="F56457" t="s">
        <v>118</v>
      </c>
      <c r="G56457">
        <v>267.42710622710626</v>
      </c>
      <c r="H56457">
        <v>2013</v>
      </c>
      <c r="I56457" t="s">
        <v>224</v>
      </c>
      <c r="J56457" s="57">
        <f>DATE(DatosTransformados[[#This Row],[Year]],VLOOKUP(LEFT(DatosTransformados[[#This Row],[Quarter]],2),Hoja3!$H$31:$I$34,2,FALSE),1)</f>
        <v>41456</v>
      </c>
      <c r="K56457">
        <v>73007.600000000006</v>
      </c>
      <c r="L56457">
        <v>273</v>
      </c>
      <c r="M56457">
        <v>0.43723118999999999</v>
      </c>
      <c r="N56457" t="s">
        <v>56700</v>
      </c>
    </row>
    <row r="56458" spans="1:14">
      <c r="A56458" t="s">
        <v>29</v>
      </c>
      <c r="B56458" t="s">
        <v>35</v>
      </c>
      <c r="C56458" t="s">
        <v>40</v>
      </c>
      <c r="D56458" t="s">
        <v>50</v>
      </c>
      <c r="E56458" t="s">
        <v>61</v>
      </c>
      <c r="F56458" t="s">
        <v>213</v>
      </c>
      <c r="G56458">
        <v>110.80382165605096</v>
      </c>
      <c r="H56458">
        <v>2013</v>
      </c>
      <c r="I56458" t="s">
        <v>224</v>
      </c>
      <c r="J56458" s="57">
        <f>DATE(DatosTransformados[[#This Row],[Year]],VLOOKUP(LEFT(DatosTransformados[[#This Row],[Quarter]],2),Hoja3!$H$31:$I$34,2,FALSE),1)</f>
        <v>41456</v>
      </c>
      <c r="K56458">
        <v>17396.2</v>
      </c>
      <c r="L56458">
        <v>157</v>
      </c>
      <c r="M56458">
        <v>0.42355686999999997</v>
      </c>
      <c r="N56458" t="s">
        <v>56701</v>
      </c>
    </row>
    <row r="56459" spans="1:14">
      <c r="A56459" t="s">
        <v>29</v>
      </c>
      <c r="B56459" t="s">
        <v>35</v>
      </c>
      <c r="C56459" t="s">
        <v>40</v>
      </c>
      <c r="D56459" t="s">
        <v>50</v>
      </c>
      <c r="E56459" t="s">
        <v>61</v>
      </c>
      <c r="F56459" t="s">
        <v>119</v>
      </c>
      <c r="G56459">
        <v>126.5</v>
      </c>
      <c r="H56459">
        <v>2013</v>
      </c>
      <c r="I56459" t="s">
        <v>224</v>
      </c>
      <c r="J56459" s="57">
        <f>DATE(DatosTransformados[[#This Row],[Year]],VLOOKUP(LEFT(DatosTransformados[[#This Row],[Quarter]],2),Hoja3!$H$31:$I$34,2,FALSE),1)</f>
        <v>41456</v>
      </c>
      <c r="K56459">
        <v>12270.5</v>
      </c>
      <c r="L56459">
        <v>97</v>
      </c>
      <c r="M56459">
        <v>0.45407114999999998</v>
      </c>
      <c r="N56459" t="s">
        <v>56702</v>
      </c>
    </row>
    <row r="56460" spans="1:14">
      <c r="A56460" t="s">
        <v>29</v>
      </c>
      <c r="B56460" t="s">
        <v>35</v>
      </c>
      <c r="C56460" t="s">
        <v>40</v>
      </c>
      <c r="D56460" t="s">
        <v>50</v>
      </c>
      <c r="E56460" t="s">
        <v>62</v>
      </c>
      <c r="F56460" t="s">
        <v>107</v>
      </c>
      <c r="G56460">
        <v>61.84</v>
      </c>
      <c r="H56460">
        <v>2013</v>
      </c>
      <c r="I56460" t="s">
        <v>224</v>
      </c>
      <c r="J56460" s="57">
        <f>DATE(DatosTransformados[[#This Row],[Year]],VLOOKUP(LEFT(DatosTransformados[[#This Row],[Quarter]],2),Hoja3!$H$31:$I$34,2,FALSE),1)</f>
        <v>41456</v>
      </c>
      <c r="K56460">
        <v>927.6</v>
      </c>
      <c r="L56460">
        <v>15</v>
      </c>
      <c r="M56460">
        <v>0.57713453999999997</v>
      </c>
      <c r="N56460" t="s">
        <v>56703</v>
      </c>
    </row>
    <row r="56461" spans="1:14">
      <c r="A56461" t="s">
        <v>29</v>
      </c>
      <c r="B56461" t="s">
        <v>35</v>
      </c>
      <c r="C56461" t="s">
        <v>40</v>
      </c>
      <c r="D56461" t="s">
        <v>50</v>
      </c>
      <c r="E56461" t="s">
        <v>62</v>
      </c>
      <c r="F56461" t="s">
        <v>179</v>
      </c>
      <c r="G56461">
        <v>67.5</v>
      </c>
      <c r="H56461">
        <v>2013</v>
      </c>
      <c r="I56461" t="s">
        <v>224</v>
      </c>
      <c r="J56461" s="57">
        <f>DATE(DatosTransformados[[#This Row],[Year]],VLOOKUP(LEFT(DatosTransformados[[#This Row],[Quarter]],2),Hoja3!$H$31:$I$34,2,FALSE),1)</f>
        <v>41456</v>
      </c>
      <c r="K56461">
        <v>6007.5</v>
      </c>
      <c r="L56461">
        <v>89</v>
      </c>
      <c r="M56461">
        <v>0.46038452000000002</v>
      </c>
      <c r="N56461" t="s">
        <v>56704</v>
      </c>
    </row>
    <row r="56462" spans="1:14">
      <c r="A56462" t="s">
        <v>29</v>
      </c>
      <c r="B56462" t="s">
        <v>35</v>
      </c>
      <c r="C56462" t="s">
        <v>40</v>
      </c>
      <c r="D56462" t="s">
        <v>50</v>
      </c>
      <c r="E56462" t="s">
        <v>62</v>
      </c>
      <c r="F56462" t="s">
        <v>120</v>
      </c>
      <c r="G56462">
        <v>38.300000000000004</v>
      </c>
      <c r="H56462">
        <v>2013</v>
      </c>
      <c r="I56462" t="s">
        <v>224</v>
      </c>
      <c r="J56462" s="57">
        <f>DATE(DatosTransformados[[#This Row],[Year]],VLOOKUP(LEFT(DatosTransformados[[#This Row],[Quarter]],2),Hoja3!$H$31:$I$34,2,FALSE),1)</f>
        <v>41456</v>
      </c>
      <c r="K56462">
        <v>26733.4</v>
      </c>
      <c r="L56462">
        <v>698</v>
      </c>
      <c r="M56462">
        <v>0.34243306000000001</v>
      </c>
      <c r="N56462" t="s">
        <v>56705</v>
      </c>
    </row>
    <row r="56463" spans="1:14">
      <c r="A56463" t="s">
        <v>29</v>
      </c>
      <c r="B56463" t="s">
        <v>35</v>
      </c>
      <c r="C56463" t="s">
        <v>40</v>
      </c>
      <c r="D56463" t="s">
        <v>50</v>
      </c>
      <c r="E56463" t="s">
        <v>62</v>
      </c>
      <c r="F56463" t="s">
        <v>121</v>
      </c>
      <c r="G56463">
        <v>41.200503597122299</v>
      </c>
      <c r="H56463">
        <v>2013</v>
      </c>
      <c r="I56463" t="s">
        <v>224</v>
      </c>
      <c r="J56463" s="57">
        <f>DATE(DatosTransformados[[#This Row],[Year]],VLOOKUP(LEFT(DatosTransformados[[#This Row],[Quarter]],2),Hoja3!$H$31:$I$34,2,FALSE),1)</f>
        <v>41456</v>
      </c>
      <c r="K56463">
        <v>57268.7</v>
      </c>
      <c r="L56463">
        <v>1390</v>
      </c>
      <c r="M56463">
        <v>0.34830369999999999</v>
      </c>
      <c r="N56463" t="s">
        <v>56706</v>
      </c>
    </row>
    <row r="56464" spans="1:14">
      <c r="A56464" t="s">
        <v>29</v>
      </c>
      <c r="B56464" t="s">
        <v>35</v>
      </c>
      <c r="C56464" t="s">
        <v>40</v>
      </c>
      <c r="D56464" t="s">
        <v>50</v>
      </c>
      <c r="E56464" t="s">
        <v>62</v>
      </c>
      <c r="F56464" t="s">
        <v>122</v>
      </c>
      <c r="G56464">
        <v>44.555211864406779</v>
      </c>
      <c r="H56464">
        <v>2013</v>
      </c>
      <c r="I56464" t="s">
        <v>224</v>
      </c>
      <c r="J56464" s="57">
        <f>DATE(DatosTransformados[[#This Row],[Year]],VLOOKUP(LEFT(DatosTransformados[[#This Row],[Quarter]],2),Hoja3!$H$31:$I$34,2,FALSE),1)</f>
        <v>41456</v>
      </c>
      <c r="K56464">
        <v>63090.18</v>
      </c>
      <c r="L56464">
        <v>1416</v>
      </c>
      <c r="M56464">
        <v>0.39075796000000002</v>
      </c>
      <c r="N56464" t="s">
        <v>56707</v>
      </c>
    </row>
    <row r="56465" spans="1:14">
      <c r="A56465" t="s">
        <v>29</v>
      </c>
      <c r="B56465" t="s">
        <v>35</v>
      </c>
      <c r="C56465" t="s">
        <v>40</v>
      </c>
      <c r="D56465" t="s">
        <v>50</v>
      </c>
      <c r="E56465" t="s">
        <v>62</v>
      </c>
      <c r="F56465" t="s">
        <v>123</v>
      </c>
      <c r="G56465">
        <v>20.544070981210858</v>
      </c>
      <c r="H56465">
        <v>2013</v>
      </c>
      <c r="I56465" t="s">
        <v>224</v>
      </c>
      <c r="J56465" s="57">
        <f>DATE(DatosTransformados[[#This Row],[Year]],VLOOKUP(LEFT(DatosTransformados[[#This Row],[Quarter]],2),Hoja3!$H$31:$I$34,2,FALSE),1)</f>
        <v>41456</v>
      </c>
      <c r="K56465">
        <v>49203.05</v>
      </c>
      <c r="L56465">
        <v>2395</v>
      </c>
      <c r="M56465">
        <v>0.40463547999999999</v>
      </c>
      <c r="N56465" t="s">
        <v>56708</v>
      </c>
    </row>
    <row r="56466" spans="1:14">
      <c r="A56466" t="s">
        <v>29</v>
      </c>
      <c r="B56466" t="s">
        <v>35</v>
      </c>
      <c r="C56466" t="s">
        <v>40</v>
      </c>
      <c r="D56466" t="s">
        <v>50</v>
      </c>
      <c r="E56466" t="s">
        <v>62</v>
      </c>
      <c r="F56466" t="s">
        <v>124</v>
      </c>
      <c r="G56466">
        <v>67.100365797896657</v>
      </c>
      <c r="H56466">
        <v>2013</v>
      </c>
      <c r="I56466" t="s">
        <v>224</v>
      </c>
      <c r="J56466" s="57">
        <f>DATE(DatosTransformados[[#This Row],[Year]],VLOOKUP(LEFT(DatosTransformados[[#This Row],[Quarter]],2),Hoja3!$H$31:$I$34,2,FALSE),1)</f>
        <v>41456</v>
      </c>
      <c r="K56466">
        <v>146748.5</v>
      </c>
      <c r="L56466">
        <v>2187</v>
      </c>
      <c r="M56466">
        <v>0.41536403999999999</v>
      </c>
      <c r="N56466" t="s">
        <v>56709</v>
      </c>
    </row>
    <row r="56467" spans="1:14">
      <c r="A56467" t="s">
        <v>29</v>
      </c>
      <c r="B56467" t="s">
        <v>35</v>
      </c>
      <c r="C56467" t="s">
        <v>40</v>
      </c>
      <c r="D56467" t="s">
        <v>50</v>
      </c>
      <c r="E56467" t="s">
        <v>62</v>
      </c>
      <c r="F56467" t="s">
        <v>125</v>
      </c>
      <c r="G56467">
        <v>83.175875486381329</v>
      </c>
      <c r="H56467">
        <v>2013</v>
      </c>
      <c r="I56467" t="s">
        <v>224</v>
      </c>
      <c r="J56467" s="57">
        <f>DATE(DatosTransformados[[#This Row],[Year]],VLOOKUP(LEFT(DatosTransformados[[#This Row],[Quarter]],2),Hoja3!$H$31:$I$34,2,FALSE),1)</f>
        <v>41456</v>
      </c>
      <c r="K56467">
        <v>85504.8</v>
      </c>
      <c r="L56467">
        <v>1028</v>
      </c>
      <c r="M56467">
        <v>0.50007858999999999</v>
      </c>
      <c r="N56467" t="s">
        <v>56710</v>
      </c>
    </row>
    <row r="56468" spans="1:14">
      <c r="A56468" t="s">
        <v>29</v>
      </c>
      <c r="B56468" t="s">
        <v>35</v>
      </c>
      <c r="C56468" t="s">
        <v>40</v>
      </c>
      <c r="D56468" t="s">
        <v>50</v>
      </c>
      <c r="E56468" t="s">
        <v>62</v>
      </c>
      <c r="F56468" t="s">
        <v>126</v>
      </c>
      <c r="G56468">
        <v>50.300000000000004</v>
      </c>
      <c r="H56468">
        <v>2013</v>
      </c>
      <c r="I56468" t="s">
        <v>224</v>
      </c>
      <c r="J56468" s="57">
        <f>DATE(DatosTransformados[[#This Row],[Year]],VLOOKUP(LEFT(DatosTransformados[[#This Row],[Quarter]],2),Hoja3!$H$31:$I$34,2,FALSE),1)</f>
        <v>41456</v>
      </c>
      <c r="K56468">
        <v>855.1</v>
      </c>
      <c r="L56468">
        <v>17</v>
      </c>
      <c r="M56468">
        <v>0.39960238999999997</v>
      </c>
      <c r="N56468" t="s">
        <v>56711</v>
      </c>
    </row>
    <row r="56469" spans="1:14">
      <c r="A56469" t="s">
        <v>29</v>
      </c>
      <c r="B56469" t="s">
        <v>35</v>
      </c>
      <c r="C56469" t="s">
        <v>40</v>
      </c>
      <c r="D56469" t="s">
        <v>50</v>
      </c>
      <c r="E56469" t="s">
        <v>62</v>
      </c>
      <c r="F56469" t="s">
        <v>127</v>
      </c>
      <c r="G56469">
        <v>33.773891098195172</v>
      </c>
      <c r="H56469">
        <v>2013</v>
      </c>
      <c r="I56469" t="s">
        <v>224</v>
      </c>
      <c r="J56469" s="57">
        <f>DATE(DatosTransformados[[#This Row],[Year]],VLOOKUP(LEFT(DatosTransformados[[#This Row],[Quarter]],2),Hoja3!$H$31:$I$34,2,FALSE),1)</f>
        <v>41456</v>
      </c>
      <c r="K56469">
        <v>110406.85</v>
      </c>
      <c r="L56469">
        <v>3269</v>
      </c>
      <c r="M56469">
        <v>0.32551721</v>
      </c>
      <c r="N56469" t="s">
        <v>56712</v>
      </c>
    </row>
    <row r="56470" spans="1:14">
      <c r="A56470" t="s">
        <v>29</v>
      </c>
      <c r="B56470" t="s">
        <v>35</v>
      </c>
      <c r="C56470" t="s">
        <v>40</v>
      </c>
      <c r="D56470" t="s">
        <v>50</v>
      </c>
      <c r="E56470" t="s">
        <v>62</v>
      </c>
      <c r="F56470" t="s">
        <v>180</v>
      </c>
      <c r="G56470">
        <v>40.798429319371728</v>
      </c>
      <c r="H56470">
        <v>2013</v>
      </c>
      <c r="I56470" t="s">
        <v>224</v>
      </c>
      <c r="J56470" s="57">
        <f>DATE(DatosTransformados[[#This Row],[Year]],VLOOKUP(LEFT(DatosTransformados[[#This Row],[Quarter]],2),Hoja3!$H$31:$I$34,2,FALSE),1)</f>
        <v>41456</v>
      </c>
      <c r="K56470">
        <v>70132.5</v>
      </c>
      <c r="L56470">
        <v>1719</v>
      </c>
      <c r="M56470">
        <v>0.40314675999999999</v>
      </c>
      <c r="N56470" t="s">
        <v>56713</v>
      </c>
    </row>
    <row r="56471" spans="1:14">
      <c r="A56471" t="s">
        <v>29</v>
      </c>
      <c r="B56471" t="s">
        <v>35</v>
      </c>
      <c r="C56471" t="s">
        <v>40</v>
      </c>
      <c r="D56471" t="s">
        <v>50</v>
      </c>
      <c r="E56471" t="s">
        <v>62</v>
      </c>
      <c r="F56471" t="s">
        <v>215</v>
      </c>
      <c r="G56471">
        <v>62.65</v>
      </c>
      <c r="H56471">
        <v>2013</v>
      </c>
      <c r="I56471" t="s">
        <v>224</v>
      </c>
      <c r="J56471" s="57">
        <f>DATE(DatosTransformados[[#This Row],[Year]],VLOOKUP(LEFT(DatosTransformados[[#This Row],[Quarter]],2),Hoja3!$H$31:$I$34,2,FALSE),1)</f>
        <v>41456</v>
      </c>
      <c r="K56471">
        <v>23744.35</v>
      </c>
      <c r="L56471">
        <v>379</v>
      </c>
      <c r="M56471">
        <v>0.44908451999999999</v>
      </c>
      <c r="N56471" t="s">
        <v>56714</v>
      </c>
    </row>
    <row r="56472" spans="1:14">
      <c r="A56472" t="s">
        <v>29</v>
      </c>
      <c r="B56472" t="s">
        <v>35</v>
      </c>
      <c r="C56472" t="s">
        <v>40</v>
      </c>
      <c r="D56472" t="s">
        <v>50</v>
      </c>
      <c r="E56472" t="s">
        <v>63</v>
      </c>
      <c r="F56472" t="s">
        <v>128</v>
      </c>
      <c r="G56472">
        <v>40.650649350649353</v>
      </c>
      <c r="H56472">
        <v>2013</v>
      </c>
      <c r="I56472" t="s">
        <v>224</v>
      </c>
      <c r="J56472" s="57">
        <f>DATE(DatosTransformados[[#This Row],[Year]],VLOOKUP(LEFT(DatosTransformados[[#This Row],[Quarter]],2),Hoja3!$H$31:$I$34,2,FALSE),1)</f>
        <v>41456</v>
      </c>
      <c r="K56472">
        <v>3130.1</v>
      </c>
      <c r="L56472">
        <v>77</v>
      </c>
      <c r="M56472">
        <v>0.54727963999999996</v>
      </c>
      <c r="N56472" t="s">
        <v>56715</v>
      </c>
    </row>
    <row r="56473" spans="1:14">
      <c r="A56473" t="s">
        <v>29</v>
      </c>
      <c r="B56473" t="s">
        <v>35</v>
      </c>
      <c r="C56473" t="s">
        <v>40</v>
      </c>
      <c r="D56473" t="s">
        <v>50</v>
      </c>
      <c r="E56473" t="s">
        <v>68</v>
      </c>
      <c r="F56473" t="s">
        <v>130</v>
      </c>
      <c r="G56473">
        <v>169.86078947368421</v>
      </c>
      <c r="H56473">
        <v>2013</v>
      </c>
      <c r="I56473" t="s">
        <v>224</v>
      </c>
      <c r="J56473" s="57">
        <f>DATE(DatosTransformados[[#This Row],[Year]],VLOOKUP(LEFT(DatosTransformados[[#This Row],[Quarter]],2),Hoja3!$H$31:$I$34,2,FALSE),1)</f>
        <v>41456</v>
      </c>
      <c r="K56473">
        <v>64547.1</v>
      </c>
      <c r="L56473">
        <v>380</v>
      </c>
      <c r="M56473">
        <v>0.49670520000000001</v>
      </c>
      <c r="N56473" t="s">
        <v>56716</v>
      </c>
    </row>
    <row r="56474" spans="1:14">
      <c r="A56474" t="s">
        <v>29</v>
      </c>
      <c r="B56474" t="s">
        <v>35</v>
      </c>
      <c r="C56474" t="s">
        <v>40</v>
      </c>
      <c r="D56474" t="s">
        <v>50</v>
      </c>
      <c r="E56474" t="s">
        <v>64</v>
      </c>
      <c r="F56474" t="s">
        <v>216</v>
      </c>
      <c r="G56474">
        <v>145</v>
      </c>
      <c r="H56474">
        <v>2013</v>
      </c>
      <c r="I56474" t="s">
        <v>224</v>
      </c>
      <c r="J56474" s="57">
        <f>DATE(DatosTransformados[[#This Row],[Year]],VLOOKUP(LEFT(DatosTransformados[[#This Row],[Quarter]],2),Hoja3!$H$31:$I$34,2,FALSE),1)</f>
        <v>41456</v>
      </c>
      <c r="K56474">
        <v>57710</v>
      </c>
      <c r="L56474">
        <v>398</v>
      </c>
      <c r="M56474">
        <v>0.37683209000000001</v>
      </c>
      <c r="N56474" t="s">
        <v>56717</v>
      </c>
    </row>
    <row r="56475" spans="1:14">
      <c r="A56475" t="s">
        <v>29</v>
      </c>
      <c r="B56475" t="s">
        <v>35</v>
      </c>
      <c r="C56475" t="s">
        <v>40</v>
      </c>
      <c r="D56475" t="s">
        <v>50</v>
      </c>
      <c r="E56475" t="s">
        <v>64</v>
      </c>
      <c r="F56475" t="s">
        <v>214</v>
      </c>
      <c r="G56475">
        <v>358</v>
      </c>
      <c r="H56475">
        <v>2013</v>
      </c>
      <c r="I56475" t="s">
        <v>224</v>
      </c>
      <c r="J56475" s="57">
        <f>DATE(DatosTransformados[[#This Row],[Year]],VLOOKUP(LEFT(DatosTransformados[[#This Row],[Quarter]],2),Hoja3!$H$31:$I$34,2,FALSE),1)</f>
        <v>41456</v>
      </c>
      <c r="K56475">
        <v>35800</v>
      </c>
      <c r="L56475">
        <v>100</v>
      </c>
      <c r="M56475">
        <v>0.34592179000000001</v>
      </c>
      <c r="N56475" t="s">
        <v>56718</v>
      </c>
    </row>
    <row r="56476" spans="1:14">
      <c r="A56476" t="s">
        <v>29</v>
      </c>
      <c r="B56476" t="s">
        <v>35</v>
      </c>
      <c r="C56476" t="s">
        <v>40</v>
      </c>
      <c r="D56476" t="s">
        <v>50</v>
      </c>
      <c r="E56476" t="s">
        <v>64</v>
      </c>
      <c r="F56476" t="s">
        <v>217</v>
      </c>
      <c r="G56476">
        <v>235</v>
      </c>
      <c r="H56476">
        <v>2013</v>
      </c>
      <c r="I56476" t="s">
        <v>224</v>
      </c>
      <c r="J56476" s="57">
        <f>DATE(DatosTransformados[[#This Row],[Year]],VLOOKUP(LEFT(DatosTransformados[[#This Row],[Quarter]],2),Hoja3!$H$31:$I$34,2,FALSE),1)</f>
        <v>41456</v>
      </c>
      <c r="K56476">
        <v>14805</v>
      </c>
      <c r="L56476">
        <v>63</v>
      </c>
      <c r="M56476">
        <v>0.34889362000000002</v>
      </c>
      <c r="N56476" t="s">
        <v>56719</v>
      </c>
    </row>
    <row r="56477" spans="1:14">
      <c r="A56477" t="s">
        <v>29</v>
      </c>
      <c r="B56477" t="s">
        <v>35</v>
      </c>
      <c r="C56477" t="s">
        <v>40</v>
      </c>
      <c r="D56477" t="s">
        <v>51</v>
      </c>
      <c r="E56477" t="s">
        <v>65</v>
      </c>
      <c r="F56477" t="s">
        <v>203</v>
      </c>
      <c r="G56477">
        <v>6</v>
      </c>
      <c r="H56477">
        <v>2013</v>
      </c>
      <c r="I56477" t="s">
        <v>224</v>
      </c>
      <c r="J56477" s="57">
        <f>DATE(DatosTransformados[[#This Row],[Year]],VLOOKUP(LEFT(DatosTransformados[[#This Row],[Quarter]],2),Hoja3!$H$31:$I$34,2,FALSE),1)</f>
        <v>41456</v>
      </c>
      <c r="K56477">
        <v>1860</v>
      </c>
      <c r="L56477">
        <v>310</v>
      </c>
      <c r="M56477">
        <v>0.69</v>
      </c>
      <c r="N56477" t="s">
        <v>56720</v>
      </c>
    </row>
    <row r="56478" spans="1:14">
      <c r="A56478" t="s">
        <v>29</v>
      </c>
      <c r="B56478" t="s">
        <v>35</v>
      </c>
      <c r="C56478" t="s">
        <v>40</v>
      </c>
      <c r="D56478" t="s">
        <v>51</v>
      </c>
      <c r="E56478" t="s">
        <v>66</v>
      </c>
      <c r="F56478" t="s">
        <v>190</v>
      </c>
      <c r="G56478">
        <v>5</v>
      </c>
      <c r="H56478">
        <v>2013</v>
      </c>
      <c r="I56478" t="s">
        <v>224</v>
      </c>
      <c r="J56478" s="57">
        <f>DATE(DatosTransformados[[#This Row],[Year]],VLOOKUP(LEFT(DatosTransformados[[#This Row],[Quarter]],2),Hoja3!$H$31:$I$34,2,FALSE),1)</f>
        <v>41456</v>
      </c>
      <c r="K56478">
        <v>990</v>
      </c>
      <c r="L56478">
        <v>198</v>
      </c>
      <c r="M56478">
        <v>0.61</v>
      </c>
      <c r="N56478" t="s">
        <v>56721</v>
      </c>
    </row>
    <row r="56479" spans="1:14">
      <c r="A56479" t="s">
        <v>29</v>
      </c>
      <c r="B56479" t="s">
        <v>35</v>
      </c>
      <c r="C56479" t="s">
        <v>40</v>
      </c>
      <c r="D56479" t="s">
        <v>51</v>
      </c>
      <c r="E56479" t="s">
        <v>66</v>
      </c>
      <c r="F56479" t="s">
        <v>192</v>
      </c>
      <c r="G56479">
        <v>5</v>
      </c>
      <c r="H56479">
        <v>2013</v>
      </c>
      <c r="I56479" t="s">
        <v>224</v>
      </c>
      <c r="J56479" s="57">
        <f>DATE(DatosTransformados[[#This Row],[Year]],VLOOKUP(LEFT(DatosTransformados[[#This Row],[Quarter]],2),Hoja3!$H$31:$I$34,2,FALSE),1)</f>
        <v>41456</v>
      </c>
      <c r="K56479">
        <v>2910</v>
      </c>
      <c r="L56479">
        <v>582</v>
      </c>
      <c r="M56479">
        <v>0.63</v>
      </c>
      <c r="N56479" t="s">
        <v>56722</v>
      </c>
    </row>
    <row r="56480" spans="1:14">
      <c r="A56480" t="s">
        <v>29</v>
      </c>
      <c r="B56480" t="s">
        <v>35</v>
      </c>
      <c r="C56480" t="s">
        <v>45</v>
      </c>
      <c r="D56480" t="s">
        <v>48</v>
      </c>
      <c r="E56480" t="s">
        <v>53</v>
      </c>
      <c r="F56480" t="s">
        <v>204</v>
      </c>
      <c r="G56480">
        <v>6.33</v>
      </c>
      <c r="H56480">
        <v>2013</v>
      </c>
      <c r="I56480" t="s">
        <v>224</v>
      </c>
      <c r="J56480" s="57">
        <f>DATE(DatosTransformados[[#This Row],[Year]],VLOOKUP(LEFT(DatosTransformados[[#This Row],[Quarter]],2),Hoja3!$H$31:$I$34,2,FALSE),1)</f>
        <v>41456</v>
      </c>
      <c r="K56480">
        <v>14438.73</v>
      </c>
      <c r="L56480">
        <v>2281</v>
      </c>
      <c r="M56480">
        <v>0.53712479999999996</v>
      </c>
      <c r="N56480" t="s">
        <v>56723</v>
      </c>
    </row>
    <row r="56481" spans="1:14">
      <c r="A56481" t="s">
        <v>29</v>
      </c>
      <c r="B56481" t="s">
        <v>35</v>
      </c>
      <c r="C56481" t="s">
        <v>45</v>
      </c>
      <c r="D56481" t="s">
        <v>48</v>
      </c>
      <c r="E56481" t="s">
        <v>54</v>
      </c>
      <c r="F56481" t="s">
        <v>197</v>
      </c>
      <c r="G56481">
        <v>351.62</v>
      </c>
      <c r="H56481">
        <v>2013</v>
      </c>
      <c r="I56481" t="s">
        <v>224</v>
      </c>
      <c r="J56481" s="57">
        <f>DATE(DatosTransformados[[#This Row],[Year]],VLOOKUP(LEFT(DatosTransformados[[#This Row],[Quarter]],2),Hoja3!$H$31:$I$34,2,FALSE),1)</f>
        <v>41456</v>
      </c>
      <c r="K56481">
        <v>73488.58</v>
      </c>
      <c r="L56481">
        <v>209</v>
      </c>
      <c r="M56481">
        <v>0.28900517999999997</v>
      </c>
      <c r="N56481" t="s">
        <v>56724</v>
      </c>
    </row>
    <row r="56482" spans="1:14">
      <c r="A56482" t="s">
        <v>29</v>
      </c>
      <c r="B56482" t="s">
        <v>35</v>
      </c>
      <c r="C56482" t="s">
        <v>45</v>
      </c>
      <c r="D56482" t="s">
        <v>48</v>
      </c>
      <c r="E56482" t="s">
        <v>54</v>
      </c>
      <c r="F56482" t="s">
        <v>76</v>
      </c>
      <c r="G56482">
        <v>618.35</v>
      </c>
      <c r="H56482">
        <v>2013</v>
      </c>
      <c r="I56482" t="s">
        <v>224</v>
      </c>
      <c r="J56482" s="57">
        <f>DATE(DatosTransformados[[#This Row],[Year]],VLOOKUP(LEFT(DatosTransformados[[#This Row],[Quarter]],2),Hoja3!$H$31:$I$34,2,FALSE),1)</f>
        <v>41456</v>
      </c>
      <c r="K56482">
        <v>49468</v>
      </c>
      <c r="L56482">
        <v>80</v>
      </c>
      <c r="M56482">
        <v>0.35958599000000002</v>
      </c>
      <c r="N56482" t="s">
        <v>56725</v>
      </c>
    </row>
    <row r="56483" spans="1:14">
      <c r="A56483" t="s">
        <v>29</v>
      </c>
      <c r="B56483" t="s">
        <v>35</v>
      </c>
      <c r="C56483" t="s">
        <v>45</v>
      </c>
      <c r="D56483" t="s">
        <v>48</v>
      </c>
      <c r="E56483" t="s">
        <v>54</v>
      </c>
      <c r="F56483" t="s">
        <v>77</v>
      </c>
      <c r="G56483">
        <v>553.30000000000007</v>
      </c>
      <c r="H56483">
        <v>2013</v>
      </c>
      <c r="I56483" t="s">
        <v>224</v>
      </c>
      <c r="J56483" s="57">
        <f>DATE(DatosTransformados[[#This Row],[Year]],VLOOKUP(LEFT(DatosTransformados[[#This Row],[Quarter]],2),Hoja3!$H$31:$I$34,2,FALSE),1)</f>
        <v>41456</v>
      </c>
      <c r="K56483">
        <v>169863.1</v>
      </c>
      <c r="L56483">
        <v>307</v>
      </c>
      <c r="M56483">
        <v>0.29049340000000001</v>
      </c>
      <c r="N56483" t="s">
        <v>56726</v>
      </c>
    </row>
    <row r="56484" spans="1:14">
      <c r="A56484" t="s">
        <v>29</v>
      </c>
      <c r="B56484" t="s">
        <v>35</v>
      </c>
      <c r="C56484" t="s">
        <v>45</v>
      </c>
      <c r="D56484" t="s">
        <v>48</v>
      </c>
      <c r="E56484" t="s">
        <v>54</v>
      </c>
      <c r="F56484" t="s">
        <v>198</v>
      </c>
      <c r="G56484">
        <v>706.93999999999994</v>
      </c>
      <c r="H56484">
        <v>2013</v>
      </c>
      <c r="I56484" t="s">
        <v>224</v>
      </c>
      <c r="J56484" s="57">
        <f>DATE(DatosTransformados[[#This Row],[Year]],VLOOKUP(LEFT(DatosTransformados[[#This Row],[Quarter]],2),Hoja3!$H$31:$I$34,2,FALSE),1)</f>
        <v>41456</v>
      </c>
      <c r="K56484">
        <v>43123.34</v>
      </c>
      <c r="L56484">
        <v>61</v>
      </c>
      <c r="M56484">
        <v>0.35779557000000001</v>
      </c>
      <c r="N56484" t="s">
        <v>56727</v>
      </c>
    </row>
    <row r="56485" spans="1:14">
      <c r="A56485" t="s">
        <v>29</v>
      </c>
      <c r="B56485" t="s">
        <v>35</v>
      </c>
      <c r="C56485" t="s">
        <v>45</v>
      </c>
      <c r="D56485" t="s">
        <v>48</v>
      </c>
      <c r="E56485" t="s">
        <v>54</v>
      </c>
      <c r="F56485" t="s">
        <v>155</v>
      </c>
      <c r="G56485">
        <v>2.02</v>
      </c>
      <c r="H56485">
        <v>2013</v>
      </c>
      <c r="I56485" t="s">
        <v>224</v>
      </c>
      <c r="J56485" s="57">
        <f>DATE(DatosTransformados[[#This Row],[Year]],VLOOKUP(LEFT(DatosTransformados[[#This Row],[Quarter]],2),Hoja3!$H$31:$I$34,2,FALSE),1)</f>
        <v>41456</v>
      </c>
      <c r="K56485">
        <v>2137.16</v>
      </c>
      <c r="L56485">
        <v>1058</v>
      </c>
      <c r="M56485">
        <v>0.50495049999999997</v>
      </c>
      <c r="N56485" t="s">
        <v>56728</v>
      </c>
    </row>
    <row r="56486" spans="1:14">
      <c r="A56486" t="s">
        <v>29</v>
      </c>
      <c r="B56486" t="s">
        <v>35</v>
      </c>
      <c r="C56486" t="s">
        <v>45</v>
      </c>
      <c r="D56486" t="s">
        <v>48</v>
      </c>
      <c r="E56486" t="s">
        <v>55</v>
      </c>
      <c r="F56486" t="s">
        <v>79</v>
      </c>
      <c r="G56486">
        <v>251.88</v>
      </c>
      <c r="H56486">
        <v>2013</v>
      </c>
      <c r="I56486" t="s">
        <v>224</v>
      </c>
      <c r="J56486" s="57">
        <f>DATE(DatosTransformados[[#This Row],[Year]],VLOOKUP(LEFT(DatosTransformados[[#This Row],[Quarter]],2),Hoja3!$H$31:$I$34,2,FALSE),1)</f>
        <v>41456</v>
      </c>
      <c r="K56486">
        <v>49620.36</v>
      </c>
      <c r="L56486">
        <v>197</v>
      </c>
      <c r="M56486">
        <v>0.40447832</v>
      </c>
      <c r="N56486" t="s">
        <v>56729</v>
      </c>
    </row>
    <row r="56487" spans="1:14">
      <c r="A56487" t="s">
        <v>29</v>
      </c>
      <c r="B56487" t="s">
        <v>35</v>
      </c>
      <c r="C56487" t="s">
        <v>45</v>
      </c>
      <c r="D56487" t="s">
        <v>48</v>
      </c>
      <c r="E56487" t="s">
        <v>55</v>
      </c>
      <c r="F56487" t="s">
        <v>159</v>
      </c>
      <c r="G56487">
        <v>12.36</v>
      </c>
      <c r="H56487">
        <v>2013</v>
      </c>
      <c r="I56487" t="s">
        <v>224</v>
      </c>
      <c r="J56487" s="57">
        <f>DATE(DatosTransformados[[#This Row],[Year]],VLOOKUP(LEFT(DatosTransformados[[#This Row],[Quarter]],2),Hoja3!$H$31:$I$34,2,FALSE),1)</f>
        <v>41456</v>
      </c>
      <c r="K56487">
        <v>5524.92</v>
      </c>
      <c r="L56487">
        <v>447</v>
      </c>
      <c r="M56487">
        <v>0.41909384999999999</v>
      </c>
      <c r="N56487" t="s">
        <v>56730</v>
      </c>
    </row>
    <row r="56488" spans="1:14">
      <c r="A56488" t="s">
        <v>29</v>
      </c>
      <c r="B56488" t="s">
        <v>35</v>
      </c>
      <c r="C56488" t="s">
        <v>45</v>
      </c>
      <c r="D56488" t="s">
        <v>48</v>
      </c>
      <c r="E56488" t="s">
        <v>55</v>
      </c>
      <c r="F56488" t="s">
        <v>80</v>
      </c>
      <c r="G56488">
        <v>99.259999999999991</v>
      </c>
      <c r="H56488">
        <v>2013</v>
      </c>
      <c r="I56488" t="s">
        <v>224</v>
      </c>
      <c r="J56488" s="57">
        <f>DATE(DatosTransformados[[#This Row],[Year]],VLOOKUP(LEFT(DatosTransformados[[#This Row],[Quarter]],2),Hoja3!$H$31:$I$34,2,FALSE),1)</f>
        <v>41456</v>
      </c>
      <c r="K56488">
        <v>62633.06</v>
      </c>
      <c r="L56488">
        <v>631</v>
      </c>
      <c r="M56488">
        <v>0.34263549999999998</v>
      </c>
      <c r="N56488" t="s">
        <v>56731</v>
      </c>
    </row>
    <row r="56489" spans="1:14">
      <c r="A56489" t="s">
        <v>29</v>
      </c>
      <c r="B56489" t="s">
        <v>35</v>
      </c>
      <c r="C56489" t="s">
        <v>45</v>
      </c>
      <c r="D56489" t="s">
        <v>48</v>
      </c>
      <c r="E56489" t="s">
        <v>73</v>
      </c>
      <c r="F56489" t="s">
        <v>161</v>
      </c>
      <c r="G56489">
        <v>271.60000000000002</v>
      </c>
      <c r="H56489">
        <v>2013</v>
      </c>
      <c r="I56489" t="s">
        <v>224</v>
      </c>
      <c r="J56489" s="57">
        <f>DATE(DatosTransformados[[#This Row],[Year]],VLOOKUP(LEFT(DatosTransformados[[#This Row],[Quarter]],2),Hoja3!$H$31:$I$34,2,FALSE),1)</f>
        <v>41456</v>
      </c>
      <c r="K56489">
        <v>49702.8</v>
      </c>
      <c r="L56489">
        <v>183</v>
      </c>
      <c r="M56489">
        <v>0.38637703000000001</v>
      </c>
      <c r="N56489" t="s">
        <v>56732</v>
      </c>
    </row>
    <row r="56490" spans="1:14">
      <c r="A56490" t="s">
        <v>29</v>
      </c>
      <c r="B56490" t="s">
        <v>35</v>
      </c>
      <c r="C56490" t="s">
        <v>45</v>
      </c>
      <c r="D56490" t="s">
        <v>48</v>
      </c>
      <c r="E56490" t="s">
        <v>73</v>
      </c>
      <c r="F56490" t="s">
        <v>205</v>
      </c>
      <c r="G56490">
        <v>437.48999999999995</v>
      </c>
      <c r="H56490">
        <v>2013</v>
      </c>
      <c r="I56490" t="s">
        <v>224</v>
      </c>
      <c r="J56490" s="57">
        <f>DATE(DatosTransformados[[#This Row],[Year]],VLOOKUP(LEFT(DatosTransformados[[#This Row],[Quarter]],2),Hoja3!$H$31:$I$34,2,FALSE),1)</f>
        <v>41456</v>
      </c>
      <c r="K56490">
        <v>44186.49</v>
      </c>
      <c r="L56490">
        <v>101</v>
      </c>
      <c r="M56490">
        <v>0.45397609</v>
      </c>
      <c r="N56490" t="s">
        <v>56733</v>
      </c>
    </row>
    <row r="56491" spans="1:14">
      <c r="A56491" t="s">
        <v>29</v>
      </c>
      <c r="B56491" t="s">
        <v>35</v>
      </c>
      <c r="C56491" t="s">
        <v>45</v>
      </c>
      <c r="D56491" t="s">
        <v>48</v>
      </c>
      <c r="E56491" t="s">
        <v>73</v>
      </c>
      <c r="F56491" t="s">
        <v>163</v>
      </c>
      <c r="G56491">
        <v>31.59</v>
      </c>
      <c r="H56491">
        <v>2013</v>
      </c>
      <c r="I56491" t="s">
        <v>224</v>
      </c>
      <c r="J56491" s="57">
        <f>DATE(DatosTransformados[[#This Row],[Year]],VLOOKUP(LEFT(DatosTransformados[[#This Row],[Quarter]],2),Hoja3!$H$31:$I$34,2,FALSE),1)</f>
        <v>41456</v>
      </c>
      <c r="K56491">
        <v>15005.25</v>
      </c>
      <c r="L56491">
        <v>475</v>
      </c>
      <c r="M56491">
        <v>0.52516618999999998</v>
      </c>
      <c r="N56491" t="s">
        <v>56734</v>
      </c>
    </row>
    <row r="56492" spans="1:14">
      <c r="A56492" t="s">
        <v>29</v>
      </c>
      <c r="B56492" t="s">
        <v>35</v>
      </c>
      <c r="C56492" t="s">
        <v>45</v>
      </c>
      <c r="D56492" t="s">
        <v>48</v>
      </c>
      <c r="E56492" t="s">
        <v>56</v>
      </c>
      <c r="F56492" t="s">
        <v>167</v>
      </c>
      <c r="G56492">
        <v>29.44</v>
      </c>
      <c r="H56492">
        <v>2013</v>
      </c>
      <c r="I56492" t="s">
        <v>224</v>
      </c>
      <c r="J56492" s="57">
        <f>DATE(DatosTransformados[[#This Row],[Year]],VLOOKUP(LEFT(DatosTransformados[[#This Row],[Quarter]],2),Hoja3!$H$31:$I$34,2,FALSE),1)</f>
        <v>41456</v>
      </c>
      <c r="K56492">
        <v>6005.76</v>
      </c>
      <c r="L56492">
        <v>204</v>
      </c>
      <c r="M56492">
        <v>0.38858695999999998</v>
      </c>
      <c r="N56492" t="s">
        <v>56735</v>
      </c>
    </row>
    <row r="56493" spans="1:14">
      <c r="A56493" t="s">
        <v>29</v>
      </c>
      <c r="B56493" t="s">
        <v>35</v>
      </c>
      <c r="C56493" t="s">
        <v>45</v>
      </c>
      <c r="D56493" t="s">
        <v>48</v>
      </c>
      <c r="E56493" t="s">
        <v>56</v>
      </c>
      <c r="F56493" t="s">
        <v>82</v>
      </c>
      <c r="G56493">
        <v>54.14</v>
      </c>
      <c r="H56493">
        <v>2013</v>
      </c>
      <c r="I56493" t="s">
        <v>224</v>
      </c>
      <c r="J56493" s="57">
        <f>DATE(DatosTransformados[[#This Row],[Year]],VLOOKUP(LEFT(DatosTransformados[[#This Row],[Quarter]],2),Hoja3!$H$31:$I$34,2,FALSE),1)</f>
        <v>41456</v>
      </c>
      <c r="K56493">
        <v>6659.22</v>
      </c>
      <c r="L56493">
        <v>123</v>
      </c>
      <c r="M56493">
        <v>0.44052457</v>
      </c>
      <c r="N56493" t="s">
        <v>56736</v>
      </c>
    </row>
    <row r="56494" spans="1:14">
      <c r="A56494" t="s">
        <v>29</v>
      </c>
      <c r="B56494" t="s">
        <v>35</v>
      </c>
      <c r="C56494" t="s">
        <v>45</v>
      </c>
      <c r="D56494" t="s">
        <v>48</v>
      </c>
      <c r="E56494" t="s">
        <v>56</v>
      </c>
      <c r="F56494" t="s">
        <v>168</v>
      </c>
      <c r="G56494">
        <v>26.540000000000003</v>
      </c>
      <c r="H56494">
        <v>2013</v>
      </c>
      <c r="I56494" t="s">
        <v>224</v>
      </c>
      <c r="J56494" s="57">
        <f>DATE(DatosTransformados[[#This Row],[Year]],VLOOKUP(LEFT(DatosTransformados[[#This Row],[Quarter]],2),Hoja3!$H$31:$I$34,2,FALSE),1)</f>
        <v>41456</v>
      </c>
      <c r="K56494">
        <v>5706.1</v>
      </c>
      <c r="L56494">
        <v>215</v>
      </c>
      <c r="M56494">
        <v>0.33006782000000001</v>
      </c>
      <c r="N56494" t="s">
        <v>56737</v>
      </c>
    </row>
    <row r="56495" spans="1:14">
      <c r="A56495" t="s">
        <v>29</v>
      </c>
      <c r="B56495" t="s">
        <v>35</v>
      </c>
      <c r="C56495" t="s">
        <v>45</v>
      </c>
      <c r="D56495" t="s">
        <v>48</v>
      </c>
      <c r="E56495" t="s">
        <v>56</v>
      </c>
      <c r="F56495" t="s">
        <v>83</v>
      </c>
      <c r="G56495">
        <v>34.200000000000003</v>
      </c>
      <c r="H56495">
        <v>2013</v>
      </c>
      <c r="I56495" t="s">
        <v>224</v>
      </c>
      <c r="J56495" s="57">
        <f>DATE(DatosTransformados[[#This Row],[Year]],VLOOKUP(LEFT(DatosTransformados[[#This Row],[Quarter]],2),Hoja3!$H$31:$I$34,2,FALSE),1)</f>
        <v>41456</v>
      </c>
      <c r="K56495">
        <v>14466.6</v>
      </c>
      <c r="L56495">
        <v>423</v>
      </c>
      <c r="M56495">
        <v>0.45204677999999998</v>
      </c>
      <c r="N56495" t="s">
        <v>56738</v>
      </c>
    </row>
    <row r="56496" spans="1:14">
      <c r="A56496" t="s">
        <v>29</v>
      </c>
      <c r="B56496" t="s">
        <v>35</v>
      </c>
      <c r="C56496" t="s">
        <v>45</v>
      </c>
      <c r="D56496" t="s">
        <v>48</v>
      </c>
      <c r="E56496" t="s">
        <v>56</v>
      </c>
      <c r="F56496" t="s">
        <v>206</v>
      </c>
      <c r="G56496">
        <v>31.55</v>
      </c>
      <c r="H56496">
        <v>2013</v>
      </c>
      <c r="I56496" t="s">
        <v>224</v>
      </c>
      <c r="J56496" s="57">
        <f>DATE(DatosTransformados[[#This Row],[Year]],VLOOKUP(LEFT(DatosTransformados[[#This Row],[Quarter]],2),Hoja3!$H$31:$I$34,2,FALSE),1)</f>
        <v>41456</v>
      </c>
      <c r="K56496">
        <v>6341.55</v>
      </c>
      <c r="L56496">
        <v>201</v>
      </c>
      <c r="M56496">
        <v>0.36608558000000002</v>
      </c>
      <c r="N56496" t="s">
        <v>56739</v>
      </c>
    </row>
    <row r="56497" spans="1:14">
      <c r="A56497" t="s">
        <v>29</v>
      </c>
      <c r="B56497" t="s">
        <v>35</v>
      </c>
      <c r="C56497" t="s">
        <v>45</v>
      </c>
      <c r="D56497" t="s">
        <v>48</v>
      </c>
      <c r="E56497" t="s">
        <v>56</v>
      </c>
      <c r="F56497" t="s">
        <v>170</v>
      </c>
      <c r="G56497">
        <v>27.25</v>
      </c>
      <c r="H56497">
        <v>2013</v>
      </c>
      <c r="I56497" t="s">
        <v>224</v>
      </c>
      <c r="J56497" s="57">
        <f>DATE(DatosTransformados[[#This Row],[Year]],VLOOKUP(LEFT(DatosTransformados[[#This Row],[Quarter]],2),Hoja3!$H$31:$I$34,2,FALSE),1)</f>
        <v>41456</v>
      </c>
      <c r="K56497">
        <v>16568</v>
      </c>
      <c r="L56497">
        <v>608</v>
      </c>
      <c r="M56497">
        <v>0.53064219999999995</v>
      </c>
      <c r="N56497" t="s">
        <v>56740</v>
      </c>
    </row>
    <row r="56498" spans="1:14">
      <c r="A56498" t="s">
        <v>29</v>
      </c>
      <c r="B56498" t="s">
        <v>35</v>
      </c>
      <c r="C56498" t="s">
        <v>45</v>
      </c>
      <c r="D56498" t="s">
        <v>50</v>
      </c>
      <c r="E56498" t="s">
        <v>61</v>
      </c>
      <c r="F56498" t="s">
        <v>173</v>
      </c>
      <c r="G56498">
        <v>77.47</v>
      </c>
      <c r="H56498">
        <v>2013</v>
      </c>
      <c r="I56498" t="s">
        <v>224</v>
      </c>
      <c r="J56498" s="57">
        <f>DATE(DatosTransformados[[#This Row],[Year]],VLOOKUP(LEFT(DatosTransformados[[#This Row],[Quarter]],2),Hoja3!$H$31:$I$34,2,FALSE),1)</f>
        <v>41456</v>
      </c>
      <c r="K56498">
        <v>6352.54</v>
      </c>
      <c r="L56498">
        <v>82</v>
      </c>
      <c r="M56498">
        <v>0.49657931999999999</v>
      </c>
      <c r="N56498" t="s">
        <v>56741</v>
      </c>
    </row>
    <row r="56499" spans="1:14">
      <c r="A56499" t="s">
        <v>29</v>
      </c>
      <c r="B56499" t="s">
        <v>35</v>
      </c>
      <c r="C56499" t="s">
        <v>45</v>
      </c>
      <c r="D56499" t="s">
        <v>50</v>
      </c>
      <c r="E56499" t="s">
        <v>61</v>
      </c>
      <c r="F56499" t="s">
        <v>175</v>
      </c>
      <c r="G56499">
        <v>73</v>
      </c>
      <c r="H56499">
        <v>2013</v>
      </c>
      <c r="I56499" t="s">
        <v>224</v>
      </c>
      <c r="J56499" s="57">
        <f>DATE(DatosTransformados[[#This Row],[Year]],VLOOKUP(LEFT(DatosTransformados[[#This Row],[Quarter]],2),Hoja3!$H$31:$I$34,2,FALSE),1)</f>
        <v>41456</v>
      </c>
      <c r="K56499">
        <v>23725</v>
      </c>
      <c r="L56499">
        <v>325</v>
      </c>
      <c r="M56499">
        <v>0.43098503999999999</v>
      </c>
      <c r="N56499" t="s">
        <v>56742</v>
      </c>
    </row>
    <row r="56500" spans="1:14">
      <c r="A56500" t="s">
        <v>29</v>
      </c>
      <c r="B56500" t="s">
        <v>35</v>
      </c>
      <c r="C56500" t="s">
        <v>45</v>
      </c>
      <c r="D56500" t="s">
        <v>50</v>
      </c>
      <c r="E56500" t="s">
        <v>61</v>
      </c>
      <c r="F56500" t="s">
        <v>116</v>
      </c>
      <c r="G56500">
        <v>238.1328</v>
      </c>
      <c r="H56500">
        <v>2013</v>
      </c>
      <c r="I56500" t="s">
        <v>224</v>
      </c>
      <c r="J56500" s="57">
        <f>DATE(DatosTransformados[[#This Row],[Year]],VLOOKUP(LEFT(DatosTransformados[[#This Row],[Quarter]],2),Hoja3!$H$31:$I$34,2,FALSE),1)</f>
        <v>41456</v>
      </c>
      <c r="K56500">
        <v>148833</v>
      </c>
      <c r="L56500">
        <v>625</v>
      </c>
      <c r="M56500">
        <v>0.45604832000000001</v>
      </c>
      <c r="N56500" t="s">
        <v>56743</v>
      </c>
    </row>
    <row r="56501" spans="1:14">
      <c r="A56501" t="s">
        <v>29</v>
      </c>
      <c r="B56501" t="s">
        <v>35</v>
      </c>
      <c r="C56501" t="s">
        <v>45</v>
      </c>
      <c r="D56501" t="s">
        <v>50</v>
      </c>
      <c r="E56501" t="s">
        <v>61</v>
      </c>
      <c r="F56501" t="s">
        <v>176</v>
      </c>
      <c r="G56501">
        <v>171.96071428571426</v>
      </c>
      <c r="H56501">
        <v>2013</v>
      </c>
      <c r="I56501" t="s">
        <v>224</v>
      </c>
      <c r="J56501" s="57">
        <f>DATE(DatosTransformados[[#This Row],[Year]],VLOOKUP(LEFT(DatosTransformados[[#This Row],[Quarter]],2),Hoja3!$H$31:$I$34,2,FALSE),1)</f>
        <v>41456</v>
      </c>
      <c r="K56501">
        <v>19259.599999999999</v>
      </c>
      <c r="L56501">
        <v>112</v>
      </c>
      <c r="M56501">
        <v>0.47763192999999998</v>
      </c>
      <c r="N56501" t="s">
        <v>56744</v>
      </c>
    </row>
    <row r="56502" spans="1:14">
      <c r="A56502" t="s">
        <v>29</v>
      </c>
      <c r="B56502" t="s">
        <v>35</v>
      </c>
      <c r="C56502" t="s">
        <v>45</v>
      </c>
      <c r="D56502" t="s">
        <v>50</v>
      </c>
      <c r="E56502" t="s">
        <v>61</v>
      </c>
      <c r="F56502" t="s">
        <v>207</v>
      </c>
      <c r="G56502">
        <v>47.3</v>
      </c>
      <c r="H56502">
        <v>2013</v>
      </c>
      <c r="I56502" t="s">
        <v>224</v>
      </c>
      <c r="J56502" s="57">
        <f>DATE(DatosTransformados[[#This Row],[Year]],VLOOKUP(LEFT(DatosTransformados[[#This Row],[Quarter]],2),Hoja3!$H$31:$I$34,2,FALSE),1)</f>
        <v>41456</v>
      </c>
      <c r="K56502">
        <v>46779.7</v>
      </c>
      <c r="L56502">
        <v>989</v>
      </c>
      <c r="M56502">
        <v>0.39523596999999999</v>
      </c>
      <c r="N56502" t="s">
        <v>56745</v>
      </c>
    </row>
    <row r="56503" spans="1:14">
      <c r="A56503" t="s">
        <v>29</v>
      </c>
      <c r="B56503" t="s">
        <v>35</v>
      </c>
      <c r="C56503" t="s">
        <v>45</v>
      </c>
      <c r="D56503" t="s">
        <v>50</v>
      </c>
      <c r="E56503" t="s">
        <v>61</v>
      </c>
      <c r="F56503" t="s">
        <v>117</v>
      </c>
      <c r="G56503">
        <v>170.47133550488599</v>
      </c>
      <c r="H56503">
        <v>2013</v>
      </c>
      <c r="I56503" t="s">
        <v>224</v>
      </c>
      <c r="J56503" s="57">
        <f>DATE(DatosTransformados[[#This Row],[Year]],VLOOKUP(LEFT(DatosTransformados[[#This Row],[Quarter]],2),Hoja3!$H$31:$I$34,2,FALSE),1)</f>
        <v>41456</v>
      </c>
      <c r="K56503">
        <v>104669.4</v>
      </c>
      <c r="L56503">
        <v>614</v>
      </c>
      <c r="M56503">
        <v>0.45194240000000002</v>
      </c>
      <c r="N56503" t="s">
        <v>56746</v>
      </c>
    </row>
    <row r="56504" spans="1:14">
      <c r="A56504" t="s">
        <v>29</v>
      </c>
      <c r="B56504" t="s">
        <v>35</v>
      </c>
      <c r="C56504" t="s">
        <v>45</v>
      </c>
      <c r="D56504" t="s">
        <v>50</v>
      </c>
      <c r="E56504" t="s">
        <v>61</v>
      </c>
      <c r="F56504" t="s">
        <v>118</v>
      </c>
      <c r="G56504">
        <v>268.64044943820227</v>
      </c>
      <c r="H56504">
        <v>2013</v>
      </c>
      <c r="I56504" t="s">
        <v>224</v>
      </c>
      <c r="J56504" s="57">
        <f>DATE(DatosTransformados[[#This Row],[Year]],VLOOKUP(LEFT(DatosTransformados[[#This Row],[Quarter]],2),Hoja3!$H$31:$I$34,2,FALSE),1)</f>
        <v>41456</v>
      </c>
      <c r="K56504">
        <v>47818</v>
      </c>
      <c r="L56504">
        <v>178</v>
      </c>
      <c r="M56504">
        <v>0.43249738999999998</v>
      </c>
      <c r="N56504" t="s">
        <v>56747</v>
      </c>
    </row>
    <row r="56505" spans="1:14">
      <c r="A56505" t="s">
        <v>29</v>
      </c>
      <c r="B56505" t="s">
        <v>35</v>
      </c>
      <c r="C56505" t="s">
        <v>45</v>
      </c>
      <c r="D56505" t="s">
        <v>50</v>
      </c>
      <c r="E56505" t="s">
        <v>61</v>
      </c>
      <c r="F56505" t="s">
        <v>213</v>
      </c>
      <c r="G56505">
        <v>114.35845410628019</v>
      </c>
      <c r="H56505">
        <v>2013</v>
      </c>
      <c r="I56505" t="s">
        <v>224</v>
      </c>
      <c r="J56505" s="57">
        <f>DATE(DatosTransformados[[#This Row],[Year]],VLOOKUP(LEFT(DatosTransformados[[#This Row],[Quarter]],2),Hoja3!$H$31:$I$34,2,FALSE),1)</f>
        <v>41456</v>
      </c>
      <c r="K56505">
        <v>23672.2</v>
      </c>
      <c r="L56505">
        <v>207</v>
      </c>
      <c r="M56505">
        <v>0.42007756000000002</v>
      </c>
      <c r="N56505" t="s">
        <v>56748</v>
      </c>
    </row>
    <row r="56506" spans="1:14">
      <c r="A56506" t="s">
        <v>29</v>
      </c>
      <c r="B56506" t="s">
        <v>35</v>
      </c>
      <c r="C56506" t="s">
        <v>45</v>
      </c>
      <c r="D56506" t="s">
        <v>50</v>
      </c>
      <c r="E56506" t="s">
        <v>61</v>
      </c>
      <c r="F56506" t="s">
        <v>119</v>
      </c>
      <c r="G56506">
        <v>131.91040462427745</v>
      </c>
      <c r="H56506">
        <v>2013</v>
      </c>
      <c r="I56506" t="s">
        <v>224</v>
      </c>
      <c r="J56506" s="57">
        <f>DATE(DatosTransformados[[#This Row],[Year]],VLOOKUP(LEFT(DatosTransformados[[#This Row],[Quarter]],2),Hoja3!$H$31:$I$34,2,FALSE),1)</f>
        <v>41456</v>
      </c>
      <c r="K56506">
        <v>22820.5</v>
      </c>
      <c r="L56506">
        <v>173</v>
      </c>
      <c r="M56506">
        <v>0.46190661999999999</v>
      </c>
      <c r="N56506" t="s">
        <v>56749</v>
      </c>
    </row>
    <row r="56507" spans="1:14">
      <c r="A56507" t="s">
        <v>29</v>
      </c>
      <c r="B56507" t="s">
        <v>35</v>
      </c>
      <c r="C56507" t="s">
        <v>45</v>
      </c>
      <c r="D56507" t="s">
        <v>50</v>
      </c>
      <c r="E56507" t="s">
        <v>62</v>
      </c>
      <c r="F56507" t="s">
        <v>107</v>
      </c>
      <c r="G56507">
        <v>61.295359116022098</v>
      </c>
      <c r="H56507">
        <v>2013</v>
      </c>
      <c r="I56507" t="s">
        <v>224</v>
      </c>
      <c r="J56507" s="57">
        <f>DATE(DatosTransformados[[#This Row],[Year]],VLOOKUP(LEFT(DatosTransformados[[#This Row],[Quarter]],2),Hoja3!$H$31:$I$34,2,FALSE),1)</f>
        <v>41456</v>
      </c>
      <c r="K56507">
        <v>11094.46</v>
      </c>
      <c r="L56507">
        <v>181</v>
      </c>
      <c r="M56507">
        <v>0.57337716000000005</v>
      </c>
      <c r="N56507" t="s">
        <v>56750</v>
      </c>
    </row>
    <row r="56508" spans="1:14">
      <c r="A56508" t="s">
        <v>29</v>
      </c>
      <c r="B56508" t="s">
        <v>35</v>
      </c>
      <c r="C56508" t="s">
        <v>45</v>
      </c>
      <c r="D56508" t="s">
        <v>50</v>
      </c>
      <c r="E56508" t="s">
        <v>62</v>
      </c>
      <c r="F56508" t="s">
        <v>108</v>
      </c>
      <c r="G56508">
        <v>110</v>
      </c>
      <c r="H56508">
        <v>2013</v>
      </c>
      <c r="I56508" t="s">
        <v>224</v>
      </c>
      <c r="J56508" s="57">
        <f>DATE(DatosTransformados[[#This Row],[Year]],VLOOKUP(LEFT(DatosTransformados[[#This Row],[Quarter]],2),Hoja3!$H$31:$I$34,2,FALSE),1)</f>
        <v>41456</v>
      </c>
      <c r="K56508">
        <v>4510</v>
      </c>
      <c r="L56508">
        <v>41</v>
      </c>
      <c r="M56508">
        <v>0.54827272999999999</v>
      </c>
      <c r="N56508" t="s">
        <v>56751</v>
      </c>
    </row>
    <row r="56509" spans="1:14">
      <c r="A56509" t="s">
        <v>29</v>
      </c>
      <c r="B56509" t="s">
        <v>35</v>
      </c>
      <c r="C56509" t="s">
        <v>45</v>
      </c>
      <c r="D56509" t="s">
        <v>50</v>
      </c>
      <c r="E56509" t="s">
        <v>62</v>
      </c>
      <c r="F56509" t="s">
        <v>177</v>
      </c>
      <c r="G56509">
        <v>118.85994252873564</v>
      </c>
      <c r="H56509">
        <v>2013</v>
      </c>
      <c r="I56509" t="s">
        <v>224</v>
      </c>
      <c r="J56509" s="57">
        <f>DATE(DatosTransformados[[#This Row],[Year]],VLOOKUP(LEFT(DatosTransformados[[#This Row],[Quarter]],2),Hoja3!$H$31:$I$34,2,FALSE),1)</f>
        <v>41456</v>
      </c>
      <c r="K56509">
        <v>20681.63</v>
      </c>
      <c r="L56509">
        <v>174</v>
      </c>
      <c r="M56509">
        <v>0.50462704999999997</v>
      </c>
      <c r="N56509" t="s">
        <v>56752</v>
      </c>
    </row>
    <row r="56510" spans="1:14">
      <c r="A56510" t="s">
        <v>29</v>
      </c>
      <c r="B56510" t="s">
        <v>35</v>
      </c>
      <c r="C56510" t="s">
        <v>45</v>
      </c>
      <c r="D56510" t="s">
        <v>50</v>
      </c>
      <c r="E56510" t="s">
        <v>62</v>
      </c>
      <c r="F56510" t="s">
        <v>179</v>
      </c>
      <c r="G56510">
        <v>67.661290322580641</v>
      </c>
      <c r="H56510">
        <v>2013</v>
      </c>
      <c r="I56510" t="s">
        <v>224</v>
      </c>
      <c r="J56510" s="57">
        <f>DATE(DatosTransformados[[#This Row],[Year]],VLOOKUP(LEFT(DatosTransformados[[#This Row],[Quarter]],2),Hoja3!$H$31:$I$34,2,FALSE),1)</f>
        <v>41456</v>
      </c>
      <c r="K56510">
        <v>37755</v>
      </c>
      <c r="L56510">
        <v>558</v>
      </c>
      <c r="M56510">
        <v>0.45222514000000003</v>
      </c>
      <c r="N56510" t="s">
        <v>56753</v>
      </c>
    </row>
    <row r="56511" spans="1:14">
      <c r="A56511" t="s">
        <v>29</v>
      </c>
      <c r="B56511" t="s">
        <v>35</v>
      </c>
      <c r="C56511" t="s">
        <v>45</v>
      </c>
      <c r="D56511" t="s">
        <v>50</v>
      </c>
      <c r="E56511" t="s">
        <v>62</v>
      </c>
      <c r="F56511" t="s">
        <v>120</v>
      </c>
      <c r="G56511">
        <v>38.300000000000004</v>
      </c>
      <c r="H56511">
        <v>2013</v>
      </c>
      <c r="I56511" t="s">
        <v>224</v>
      </c>
      <c r="J56511" s="57">
        <f>DATE(DatosTransformados[[#This Row],[Year]],VLOOKUP(LEFT(DatosTransformados[[#This Row],[Quarter]],2),Hoja3!$H$31:$I$34,2,FALSE),1)</f>
        <v>41456</v>
      </c>
      <c r="K56511">
        <v>16392.400000000001</v>
      </c>
      <c r="L56511">
        <v>428</v>
      </c>
      <c r="M56511">
        <v>0.34282167000000002</v>
      </c>
      <c r="N56511" t="s">
        <v>56754</v>
      </c>
    </row>
    <row r="56512" spans="1:14">
      <c r="A56512" t="s">
        <v>29</v>
      </c>
      <c r="B56512" t="s">
        <v>35</v>
      </c>
      <c r="C56512" t="s">
        <v>45</v>
      </c>
      <c r="D56512" t="s">
        <v>50</v>
      </c>
      <c r="E56512" t="s">
        <v>62</v>
      </c>
      <c r="F56512" t="s">
        <v>121</v>
      </c>
      <c r="G56512">
        <v>32.724152542372877</v>
      </c>
      <c r="H56512">
        <v>2013</v>
      </c>
      <c r="I56512" t="s">
        <v>224</v>
      </c>
      <c r="J56512" s="57">
        <f>DATE(DatosTransformados[[#This Row],[Year]],VLOOKUP(LEFT(DatosTransformados[[#This Row],[Quarter]],2),Hoja3!$H$31:$I$34,2,FALSE),1)</f>
        <v>41456</v>
      </c>
      <c r="K56512">
        <v>7722.9</v>
      </c>
      <c r="L56512">
        <v>236</v>
      </c>
      <c r="M56512">
        <v>0.33088088999999998</v>
      </c>
      <c r="N56512" t="s">
        <v>56755</v>
      </c>
    </row>
    <row r="56513" spans="1:14">
      <c r="A56513" t="s">
        <v>29</v>
      </c>
      <c r="B56513" t="s">
        <v>35</v>
      </c>
      <c r="C56513" t="s">
        <v>45</v>
      </c>
      <c r="D56513" t="s">
        <v>50</v>
      </c>
      <c r="E56513" t="s">
        <v>62</v>
      </c>
      <c r="F56513" t="s">
        <v>122</v>
      </c>
      <c r="G56513">
        <v>45.637621483375959</v>
      </c>
      <c r="H56513">
        <v>2013</v>
      </c>
      <c r="I56513" t="s">
        <v>224</v>
      </c>
      <c r="J56513" s="57">
        <f>DATE(DatosTransformados[[#This Row],[Year]],VLOOKUP(LEFT(DatosTransformados[[#This Row],[Quarter]],2),Hoja3!$H$31:$I$34,2,FALSE),1)</f>
        <v>41456</v>
      </c>
      <c r="K56513">
        <v>35688.620000000003</v>
      </c>
      <c r="L56513">
        <v>782</v>
      </c>
      <c r="M56513">
        <v>0.38098978999999999</v>
      </c>
      <c r="N56513" t="s">
        <v>56756</v>
      </c>
    </row>
    <row r="56514" spans="1:14">
      <c r="A56514" t="s">
        <v>29</v>
      </c>
      <c r="B56514" t="s">
        <v>35</v>
      </c>
      <c r="C56514" t="s">
        <v>45</v>
      </c>
      <c r="D56514" t="s">
        <v>50</v>
      </c>
      <c r="E56514" t="s">
        <v>62</v>
      </c>
      <c r="F56514" t="s">
        <v>123</v>
      </c>
      <c r="G56514">
        <v>20.715675340768279</v>
      </c>
      <c r="H56514">
        <v>2013</v>
      </c>
      <c r="I56514" t="s">
        <v>224</v>
      </c>
      <c r="J56514" s="57">
        <f>DATE(DatosTransformados[[#This Row],[Year]],VLOOKUP(LEFT(DatosTransformados[[#This Row],[Quarter]],2),Hoja3!$H$31:$I$34,2,FALSE),1)</f>
        <v>41456</v>
      </c>
      <c r="K56514">
        <v>83587.75</v>
      </c>
      <c r="L56514">
        <v>4035</v>
      </c>
      <c r="M56514">
        <v>0.40631755000000003</v>
      </c>
      <c r="N56514" t="s">
        <v>56757</v>
      </c>
    </row>
    <row r="56515" spans="1:14">
      <c r="A56515" t="s">
        <v>29</v>
      </c>
      <c r="B56515" t="s">
        <v>35</v>
      </c>
      <c r="C56515" t="s">
        <v>45</v>
      </c>
      <c r="D56515" t="s">
        <v>50</v>
      </c>
      <c r="E56515" t="s">
        <v>62</v>
      </c>
      <c r="F56515" t="s">
        <v>124</v>
      </c>
      <c r="G56515">
        <v>68.290811391724873</v>
      </c>
      <c r="H56515">
        <v>2013</v>
      </c>
      <c r="I56515" t="s">
        <v>224</v>
      </c>
      <c r="J56515" s="57">
        <f>DATE(DatosTransformados[[#This Row],[Year]],VLOOKUP(LEFT(DatosTransformados[[#This Row],[Quarter]],2),Hoja3!$H$31:$I$34,2,FALSE),1)</f>
        <v>41456</v>
      </c>
      <c r="K56515">
        <v>127089.2</v>
      </c>
      <c r="L56515">
        <v>1861</v>
      </c>
      <c r="M56515">
        <v>0.43136938000000002</v>
      </c>
      <c r="N56515" t="s">
        <v>56758</v>
      </c>
    </row>
    <row r="56516" spans="1:14">
      <c r="A56516" t="s">
        <v>29</v>
      </c>
      <c r="B56516" t="s">
        <v>35</v>
      </c>
      <c r="C56516" t="s">
        <v>45</v>
      </c>
      <c r="D56516" t="s">
        <v>50</v>
      </c>
      <c r="E56516" t="s">
        <v>62</v>
      </c>
      <c r="F56516" t="s">
        <v>125</v>
      </c>
      <c r="G56516">
        <v>85.478076463560328</v>
      </c>
      <c r="H56516">
        <v>2013</v>
      </c>
      <c r="I56516" t="s">
        <v>224</v>
      </c>
      <c r="J56516" s="57">
        <f>DATE(DatosTransformados[[#This Row],[Year]],VLOOKUP(LEFT(DatosTransformados[[#This Row],[Quarter]],2),Hoja3!$H$31:$I$34,2,FALSE),1)</f>
        <v>41456</v>
      </c>
      <c r="K56516">
        <v>143090.29999999999</v>
      </c>
      <c r="L56516">
        <v>1674</v>
      </c>
      <c r="M56516">
        <v>0.50071003999999997</v>
      </c>
      <c r="N56516" t="s">
        <v>56759</v>
      </c>
    </row>
    <row r="56517" spans="1:14">
      <c r="A56517" t="s">
        <v>29</v>
      </c>
      <c r="B56517" t="s">
        <v>35</v>
      </c>
      <c r="C56517" t="s">
        <v>45</v>
      </c>
      <c r="D56517" t="s">
        <v>50</v>
      </c>
      <c r="E56517" t="s">
        <v>62</v>
      </c>
      <c r="F56517" t="s">
        <v>126</v>
      </c>
      <c r="G56517">
        <v>50.3</v>
      </c>
      <c r="H56517">
        <v>2013</v>
      </c>
      <c r="I56517" t="s">
        <v>224</v>
      </c>
      <c r="J56517" s="57">
        <f>DATE(DatosTransformados[[#This Row],[Year]],VLOOKUP(LEFT(DatosTransformados[[#This Row],[Quarter]],2),Hoja3!$H$31:$I$34,2,FALSE),1)</f>
        <v>41456</v>
      </c>
      <c r="K56517">
        <v>27765.599999999999</v>
      </c>
      <c r="L56517">
        <v>552</v>
      </c>
      <c r="M56517">
        <v>0.39881867999999998</v>
      </c>
      <c r="N56517" t="s">
        <v>56760</v>
      </c>
    </row>
    <row r="56518" spans="1:14">
      <c r="A56518" t="s">
        <v>29</v>
      </c>
      <c r="B56518" t="s">
        <v>35</v>
      </c>
      <c r="C56518" t="s">
        <v>45</v>
      </c>
      <c r="D56518" t="s">
        <v>50</v>
      </c>
      <c r="E56518" t="s">
        <v>62</v>
      </c>
      <c r="F56518" t="s">
        <v>127</v>
      </c>
      <c r="G56518">
        <v>33.23036680697534</v>
      </c>
      <c r="H56518">
        <v>2013</v>
      </c>
      <c r="I56518" t="s">
        <v>224</v>
      </c>
      <c r="J56518" s="57">
        <f>DATE(DatosTransformados[[#This Row],[Year]],VLOOKUP(LEFT(DatosTransformados[[#This Row],[Quarter]],2),Hoja3!$H$31:$I$34,2,FALSE),1)</f>
        <v>41456</v>
      </c>
      <c r="K56518">
        <v>165786.29999999999</v>
      </c>
      <c r="L56518">
        <v>4989</v>
      </c>
      <c r="M56518">
        <v>0.33182584999999998</v>
      </c>
      <c r="N56518" t="s">
        <v>56761</v>
      </c>
    </row>
    <row r="56519" spans="1:14">
      <c r="A56519" t="s">
        <v>29</v>
      </c>
      <c r="B56519" t="s">
        <v>35</v>
      </c>
      <c r="C56519" t="s">
        <v>45</v>
      </c>
      <c r="D56519" t="s">
        <v>50</v>
      </c>
      <c r="E56519" t="s">
        <v>62</v>
      </c>
      <c r="F56519" t="s">
        <v>180</v>
      </c>
      <c r="G56519">
        <v>41.403986658195677</v>
      </c>
      <c r="H56519">
        <v>2013</v>
      </c>
      <c r="I56519" t="s">
        <v>224</v>
      </c>
      <c r="J56519" s="57">
        <f>DATE(DatosTransformados[[#This Row],[Year]],VLOOKUP(LEFT(DatosTransformados[[#This Row],[Quarter]],2),Hoja3!$H$31:$I$34,2,FALSE),1)</f>
        <v>41456</v>
      </c>
      <c r="K56519">
        <v>130339.75</v>
      </c>
      <c r="L56519">
        <v>3148</v>
      </c>
      <c r="M56519">
        <v>0.41513329999999998</v>
      </c>
      <c r="N56519" t="s">
        <v>56762</v>
      </c>
    </row>
    <row r="56520" spans="1:14">
      <c r="A56520" t="s">
        <v>29</v>
      </c>
      <c r="B56520" t="s">
        <v>35</v>
      </c>
      <c r="C56520" t="s">
        <v>45</v>
      </c>
      <c r="D56520" t="s">
        <v>50</v>
      </c>
      <c r="E56520" t="s">
        <v>62</v>
      </c>
      <c r="F56520" t="s">
        <v>215</v>
      </c>
      <c r="G56520">
        <v>62.65</v>
      </c>
      <c r="H56520">
        <v>2013</v>
      </c>
      <c r="I56520" t="s">
        <v>224</v>
      </c>
      <c r="J56520" s="57">
        <f>DATE(DatosTransformados[[#This Row],[Year]],VLOOKUP(LEFT(DatosTransformados[[#This Row],[Quarter]],2),Hoja3!$H$31:$I$34,2,FALSE),1)</f>
        <v>41456</v>
      </c>
      <c r="K56520">
        <v>82572.7</v>
      </c>
      <c r="L56520">
        <v>1318</v>
      </c>
      <c r="M56520">
        <v>0.45243391999999999</v>
      </c>
      <c r="N56520" t="s">
        <v>56763</v>
      </c>
    </row>
    <row r="56521" spans="1:14">
      <c r="A56521" t="s">
        <v>29</v>
      </c>
      <c r="B56521" t="s">
        <v>35</v>
      </c>
      <c r="C56521" t="s">
        <v>45</v>
      </c>
      <c r="D56521" t="s">
        <v>50</v>
      </c>
      <c r="E56521" t="s">
        <v>63</v>
      </c>
      <c r="F56521" t="s">
        <v>199</v>
      </c>
      <c r="G56521">
        <v>12.14</v>
      </c>
      <c r="H56521">
        <v>2013</v>
      </c>
      <c r="I56521" t="s">
        <v>224</v>
      </c>
      <c r="J56521" s="57">
        <f>DATE(DatosTransformados[[#This Row],[Year]],VLOOKUP(LEFT(DatosTransformados[[#This Row],[Quarter]],2),Hoja3!$H$31:$I$34,2,FALSE),1)</f>
        <v>41456</v>
      </c>
      <c r="K56521">
        <v>30192.18</v>
      </c>
      <c r="L56521">
        <v>2487</v>
      </c>
      <c r="M56521">
        <v>0.29489292</v>
      </c>
      <c r="N56521" t="s">
        <v>56764</v>
      </c>
    </row>
    <row r="56522" spans="1:14">
      <c r="A56522" t="s">
        <v>29</v>
      </c>
      <c r="B56522" t="s">
        <v>35</v>
      </c>
      <c r="C56522" t="s">
        <v>45</v>
      </c>
      <c r="D56522" t="s">
        <v>50</v>
      </c>
      <c r="E56522" t="s">
        <v>63</v>
      </c>
      <c r="F56522" t="s">
        <v>200</v>
      </c>
      <c r="G56522">
        <v>16.64</v>
      </c>
      <c r="H56522">
        <v>2013</v>
      </c>
      <c r="I56522" t="s">
        <v>224</v>
      </c>
      <c r="J56522" s="57">
        <f>DATE(DatosTransformados[[#This Row],[Year]],VLOOKUP(LEFT(DatosTransformados[[#This Row],[Quarter]],2),Hoja3!$H$31:$I$34,2,FALSE),1)</f>
        <v>41456</v>
      </c>
      <c r="K56522">
        <v>7970.56</v>
      </c>
      <c r="L56522">
        <v>479</v>
      </c>
      <c r="M56522">
        <v>0.31310095999999998</v>
      </c>
      <c r="N56522" t="s">
        <v>56765</v>
      </c>
    </row>
    <row r="56523" spans="1:14">
      <c r="A56523" t="s">
        <v>29</v>
      </c>
      <c r="B56523" t="s">
        <v>35</v>
      </c>
      <c r="C56523" t="s">
        <v>45</v>
      </c>
      <c r="D56523" t="s">
        <v>50</v>
      </c>
      <c r="E56523" t="s">
        <v>63</v>
      </c>
      <c r="F56523" t="s">
        <v>109</v>
      </c>
      <c r="G56523">
        <v>113.71000000000001</v>
      </c>
      <c r="H56523">
        <v>2013</v>
      </c>
      <c r="I56523" t="s">
        <v>224</v>
      </c>
      <c r="J56523" s="57">
        <f>DATE(DatosTransformados[[#This Row],[Year]],VLOOKUP(LEFT(DatosTransformados[[#This Row],[Quarter]],2),Hoja3!$H$31:$I$34,2,FALSE),1)</f>
        <v>41456</v>
      </c>
      <c r="K56523">
        <v>20808.93</v>
      </c>
      <c r="L56523">
        <v>183</v>
      </c>
      <c r="M56523">
        <v>0.29645589999999999</v>
      </c>
      <c r="N56523" t="s">
        <v>56766</v>
      </c>
    </row>
    <row r="56524" spans="1:14">
      <c r="A56524" t="s">
        <v>29</v>
      </c>
      <c r="B56524" t="s">
        <v>35</v>
      </c>
      <c r="C56524" t="s">
        <v>45</v>
      </c>
      <c r="D56524" t="s">
        <v>50</v>
      </c>
      <c r="E56524" t="s">
        <v>63</v>
      </c>
      <c r="F56524" t="s">
        <v>201</v>
      </c>
      <c r="G56524">
        <v>39.71</v>
      </c>
      <c r="H56524">
        <v>2013</v>
      </c>
      <c r="I56524" t="s">
        <v>224</v>
      </c>
      <c r="J56524" s="57">
        <f>DATE(DatosTransformados[[#This Row],[Year]],VLOOKUP(LEFT(DatosTransformados[[#This Row],[Quarter]],2),Hoja3!$H$31:$I$34,2,FALSE),1)</f>
        <v>41456</v>
      </c>
      <c r="K56524">
        <v>7664.03</v>
      </c>
      <c r="L56524">
        <v>193</v>
      </c>
      <c r="M56524">
        <v>0.40745404000000002</v>
      </c>
      <c r="N56524" t="s">
        <v>56767</v>
      </c>
    </row>
    <row r="56525" spans="1:14">
      <c r="A56525" t="s">
        <v>29</v>
      </c>
      <c r="B56525" t="s">
        <v>35</v>
      </c>
      <c r="C56525" t="s">
        <v>45</v>
      </c>
      <c r="D56525" t="s">
        <v>50</v>
      </c>
      <c r="E56525" t="s">
        <v>63</v>
      </c>
      <c r="F56525" t="s">
        <v>128</v>
      </c>
      <c r="G56525">
        <v>40.554909090909092</v>
      </c>
      <c r="H56525">
        <v>2013</v>
      </c>
      <c r="I56525" t="s">
        <v>224</v>
      </c>
      <c r="J56525" s="57">
        <f>DATE(DatosTransformados[[#This Row],[Year]],VLOOKUP(LEFT(DatosTransformados[[#This Row],[Quarter]],2),Hoja3!$H$31:$I$34,2,FALSE),1)</f>
        <v>41456</v>
      </c>
      <c r="K56525">
        <v>22305.200000000001</v>
      </c>
      <c r="L56525">
        <v>550</v>
      </c>
      <c r="M56525">
        <v>0.56741343</v>
      </c>
      <c r="N56525" t="s">
        <v>56768</v>
      </c>
    </row>
    <row r="56526" spans="1:14">
      <c r="A56526" t="s">
        <v>29</v>
      </c>
      <c r="B56526" t="s">
        <v>35</v>
      </c>
      <c r="C56526" t="s">
        <v>45</v>
      </c>
      <c r="D56526" t="s">
        <v>50</v>
      </c>
      <c r="E56526" t="s">
        <v>63</v>
      </c>
      <c r="F56526" t="s">
        <v>129</v>
      </c>
      <c r="G56526">
        <v>12.899999999999999</v>
      </c>
      <c r="H56526">
        <v>2013</v>
      </c>
      <c r="I56526" t="s">
        <v>224</v>
      </c>
      <c r="J56526" s="57">
        <f>DATE(DatosTransformados[[#This Row],[Year]],VLOOKUP(LEFT(DatosTransformados[[#This Row],[Quarter]],2),Hoja3!$H$31:$I$34,2,FALSE),1)</f>
        <v>41456</v>
      </c>
      <c r="K56526">
        <v>28883.1</v>
      </c>
      <c r="L56526">
        <v>2239</v>
      </c>
      <c r="M56526">
        <v>0.60761379000000004</v>
      </c>
      <c r="N56526" t="s">
        <v>56769</v>
      </c>
    </row>
    <row r="56527" spans="1:14">
      <c r="A56527" t="s">
        <v>29</v>
      </c>
      <c r="B56527" t="s">
        <v>35</v>
      </c>
      <c r="C56527" t="s">
        <v>45</v>
      </c>
      <c r="D56527" t="s">
        <v>50</v>
      </c>
      <c r="E56527" t="s">
        <v>68</v>
      </c>
      <c r="F56527" t="s">
        <v>181</v>
      </c>
      <c r="G56527">
        <v>100.03</v>
      </c>
      <c r="H56527">
        <v>2013</v>
      </c>
      <c r="I56527" t="s">
        <v>224</v>
      </c>
      <c r="J56527" s="57">
        <f>DATE(DatosTransformados[[#This Row],[Year]],VLOOKUP(LEFT(DatosTransformados[[#This Row],[Quarter]],2),Hoja3!$H$31:$I$34,2,FALSE),1)</f>
        <v>41456</v>
      </c>
      <c r="K56527">
        <v>37011.1</v>
      </c>
      <c r="L56527">
        <v>370</v>
      </c>
      <c r="M56527">
        <v>0.28831351</v>
      </c>
      <c r="N56527" t="s">
        <v>56770</v>
      </c>
    </row>
    <row r="56528" spans="1:14">
      <c r="A56528" t="s">
        <v>29</v>
      </c>
      <c r="B56528" t="s">
        <v>35</v>
      </c>
      <c r="C56528" t="s">
        <v>45</v>
      </c>
      <c r="D56528" t="s">
        <v>50</v>
      </c>
      <c r="E56528" t="s">
        <v>68</v>
      </c>
      <c r="F56528" t="s">
        <v>182</v>
      </c>
      <c r="G56528">
        <v>127.4</v>
      </c>
      <c r="H56528">
        <v>2013</v>
      </c>
      <c r="I56528" t="s">
        <v>224</v>
      </c>
      <c r="J56528" s="57">
        <f>DATE(DatosTransformados[[#This Row],[Year]],VLOOKUP(LEFT(DatosTransformados[[#This Row],[Quarter]],2),Hoja3!$H$31:$I$34,2,FALSE),1)</f>
        <v>41456</v>
      </c>
      <c r="K56528">
        <v>23696.400000000001</v>
      </c>
      <c r="L56528">
        <v>186</v>
      </c>
      <c r="M56528">
        <v>0.27331240000000001</v>
      </c>
      <c r="N56528" t="s">
        <v>56771</v>
      </c>
    </row>
    <row r="56529" spans="1:14">
      <c r="A56529" t="s">
        <v>29</v>
      </c>
      <c r="B56529" t="s">
        <v>35</v>
      </c>
      <c r="C56529" t="s">
        <v>45</v>
      </c>
      <c r="D56529" t="s">
        <v>50</v>
      </c>
      <c r="E56529" t="s">
        <v>68</v>
      </c>
      <c r="F56529" t="s">
        <v>209</v>
      </c>
      <c r="G56529">
        <v>173.54</v>
      </c>
      <c r="H56529">
        <v>2013</v>
      </c>
      <c r="I56529" t="s">
        <v>224</v>
      </c>
      <c r="J56529" s="57">
        <f>DATE(DatosTransformados[[#This Row],[Year]],VLOOKUP(LEFT(DatosTransformados[[#This Row],[Quarter]],2),Hoja3!$H$31:$I$34,2,FALSE),1)</f>
        <v>41456</v>
      </c>
      <c r="K56529">
        <v>10065.32</v>
      </c>
      <c r="L56529">
        <v>58</v>
      </c>
      <c r="M56529">
        <v>0.45764664999999999</v>
      </c>
      <c r="N56529" t="s">
        <v>56772</v>
      </c>
    </row>
    <row r="56530" spans="1:14">
      <c r="A56530" t="s">
        <v>29</v>
      </c>
      <c r="B56530" t="s">
        <v>35</v>
      </c>
      <c r="C56530" t="s">
        <v>45</v>
      </c>
      <c r="D56530" t="s">
        <v>50</v>
      </c>
      <c r="E56530" t="s">
        <v>68</v>
      </c>
      <c r="F56530" t="s">
        <v>183</v>
      </c>
      <c r="G56530">
        <v>110</v>
      </c>
      <c r="H56530">
        <v>2013</v>
      </c>
      <c r="I56530" t="s">
        <v>224</v>
      </c>
      <c r="J56530" s="57">
        <f>DATE(DatosTransformados[[#This Row],[Year]],VLOOKUP(LEFT(DatosTransformados[[#This Row],[Quarter]],2),Hoja3!$H$31:$I$34,2,FALSE),1)</f>
        <v>41456</v>
      </c>
      <c r="K56530">
        <v>13530</v>
      </c>
      <c r="L56530">
        <v>123</v>
      </c>
      <c r="M56530">
        <v>0.54218182000000004</v>
      </c>
      <c r="N56530" t="s">
        <v>56773</v>
      </c>
    </row>
    <row r="56531" spans="1:14">
      <c r="A56531" t="s">
        <v>29</v>
      </c>
      <c r="B56531" t="s">
        <v>35</v>
      </c>
      <c r="C56531" t="s">
        <v>45</v>
      </c>
      <c r="D56531" t="s">
        <v>50</v>
      </c>
      <c r="E56531" t="s">
        <v>68</v>
      </c>
      <c r="F56531" t="s">
        <v>130</v>
      </c>
      <c r="G56531">
        <v>169.93763440860215</v>
      </c>
      <c r="H56531">
        <v>2013</v>
      </c>
      <c r="I56531" t="s">
        <v>224</v>
      </c>
      <c r="J56531" s="57">
        <f>DATE(DatosTransformados[[#This Row],[Year]],VLOOKUP(LEFT(DatosTransformados[[#This Row],[Quarter]],2),Hoja3!$H$31:$I$34,2,FALSE),1)</f>
        <v>41456</v>
      </c>
      <c r="K56531">
        <v>15804.2</v>
      </c>
      <c r="L56531">
        <v>93</v>
      </c>
      <c r="M56531">
        <v>0.49740954999999998</v>
      </c>
      <c r="N56531" t="s">
        <v>56774</v>
      </c>
    </row>
    <row r="56532" spans="1:14">
      <c r="A56532" t="s">
        <v>29</v>
      </c>
      <c r="B56532" t="s">
        <v>35</v>
      </c>
      <c r="C56532" t="s">
        <v>45</v>
      </c>
      <c r="D56532" t="s">
        <v>50</v>
      </c>
      <c r="E56532" t="s">
        <v>64</v>
      </c>
      <c r="F56532" t="s">
        <v>184</v>
      </c>
      <c r="G56532">
        <v>32.72</v>
      </c>
      <c r="H56532">
        <v>2013</v>
      </c>
      <c r="I56532" t="s">
        <v>224</v>
      </c>
      <c r="J56532" s="57">
        <f>DATE(DatosTransformados[[#This Row],[Year]],VLOOKUP(LEFT(DatosTransformados[[#This Row],[Quarter]],2),Hoja3!$H$31:$I$34,2,FALSE),1)</f>
        <v>41456</v>
      </c>
      <c r="K56532">
        <v>14854.88</v>
      </c>
      <c r="L56532">
        <v>454</v>
      </c>
      <c r="M56532">
        <v>0.38875305999999998</v>
      </c>
      <c r="N56532" t="s">
        <v>56775</v>
      </c>
    </row>
    <row r="56533" spans="1:14">
      <c r="A56533" t="s">
        <v>29</v>
      </c>
      <c r="B56533" t="s">
        <v>35</v>
      </c>
      <c r="C56533" t="s">
        <v>45</v>
      </c>
      <c r="D56533" t="s">
        <v>50</v>
      </c>
      <c r="E56533" t="s">
        <v>64</v>
      </c>
      <c r="F56533" t="s">
        <v>202</v>
      </c>
      <c r="G56533">
        <v>91.62</v>
      </c>
      <c r="H56533">
        <v>2013</v>
      </c>
      <c r="I56533" t="s">
        <v>224</v>
      </c>
      <c r="J56533" s="57">
        <f>DATE(DatosTransformados[[#This Row],[Year]],VLOOKUP(LEFT(DatosTransformados[[#This Row],[Quarter]],2),Hoja3!$H$31:$I$34,2,FALSE),1)</f>
        <v>41456</v>
      </c>
      <c r="K56533">
        <v>7696.08</v>
      </c>
      <c r="L56533">
        <v>84</v>
      </c>
      <c r="M56533">
        <v>0.42152368000000001</v>
      </c>
      <c r="N56533" t="s">
        <v>56776</v>
      </c>
    </row>
    <row r="56534" spans="1:14">
      <c r="A56534" t="s">
        <v>29</v>
      </c>
      <c r="B56534" t="s">
        <v>35</v>
      </c>
      <c r="C56534" t="s">
        <v>45</v>
      </c>
      <c r="D56534" t="s">
        <v>50</v>
      </c>
      <c r="E56534" t="s">
        <v>64</v>
      </c>
      <c r="F56534" t="s">
        <v>185</v>
      </c>
      <c r="G56534">
        <v>110.89</v>
      </c>
      <c r="H56534">
        <v>2013</v>
      </c>
      <c r="I56534" t="s">
        <v>224</v>
      </c>
      <c r="J56534" s="57">
        <f>DATE(DatosTransformados[[#This Row],[Year]],VLOOKUP(LEFT(DatosTransformados[[#This Row],[Quarter]],2),Hoja3!$H$31:$I$34,2,FALSE),1)</f>
        <v>41456</v>
      </c>
      <c r="K56534">
        <v>22067.11</v>
      </c>
      <c r="L56534">
        <v>199</v>
      </c>
      <c r="M56534">
        <v>0.33772206999999999</v>
      </c>
      <c r="N56534" t="s">
        <v>56777</v>
      </c>
    </row>
    <row r="56535" spans="1:14">
      <c r="A56535" t="s">
        <v>29</v>
      </c>
      <c r="B56535" t="s">
        <v>35</v>
      </c>
      <c r="C56535" t="s">
        <v>45</v>
      </c>
      <c r="D56535" t="s">
        <v>50</v>
      </c>
      <c r="E56535" t="s">
        <v>64</v>
      </c>
      <c r="F56535" t="s">
        <v>111</v>
      </c>
      <c r="G56535">
        <v>341.62</v>
      </c>
      <c r="H56535">
        <v>2013</v>
      </c>
      <c r="I56535" t="s">
        <v>224</v>
      </c>
      <c r="J56535" s="57">
        <f>DATE(DatosTransformados[[#This Row],[Year]],VLOOKUP(LEFT(DatosTransformados[[#This Row],[Quarter]],2),Hoja3!$H$31:$I$34,2,FALSE),1)</f>
        <v>41456</v>
      </c>
      <c r="K56535">
        <v>21522.06</v>
      </c>
      <c r="L56535">
        <v>63</v>
      </c>
      <c r="M56535">
        <v>0.48343187999999998</v>
      </c>
      <c r="N56535" t="s">
        <v>56778</v>
      </c>
    </row>
    <row r="56536" spans="1:14">
      <c r="A56536" t="s">
        <v>29</v>
      </c>
      <c r="B56536" t="s">
        <v>35</v>
      </c>
      <c r="C56536" t="s">
        <v>45</v>
      </c>
      <c r="D56536" t="s">
        <v>50</v>
      </c>
      <c r="E56536" t="s">
        <v>64</v>
      </c>
      <c r="F56536" t="s">
        <v>216</v>
      </c>
      <c r="G56536">
        <v>145</v>
      </c>
      <c r="H56536">
        <v>2013</v>
      </c>
      <c r="I56536" t="s">
        <v>224</v>
      </c>
      <c r="J56536" s="57">
        <f>DATE(DatosTransformados[[#This Row],[Year]],VLOOKUP(LEFT(DatosTransformados[[#This Row],[Quarter]],2),Hoja3!$H$31:$I$34,2,FALSE),1)</f>
        <v>41456</v>
      </c>
      <c r="K56536">
        <v>52055</v>
      </c>
      <c r="L56536">
        <v>359</v>
      </c>
      <c r="M56536">
        <v>0.37631293999999998</v>
      </c>
      <c r="N56536" t="s">
        <v>56779</v>
      </c>
    </row>
    <row r="56537" spans="1:14">
      <c r="A56537" t="s">
        <v>29</v>
      </c>
      <c r="B56537" t="s">
        <v>35</v>
      </c>
      <c r="C56537" t="s">
        <v>45</v>
      </c>
      <c r="D56537" t="s">
        <v>50</v>
      </c>
      <c r="E56537" t="s">
        <v>64</v>
      </c>
      <c r="F56537" t="s">
        <v>214</v>
      </c>
      <c r="G56537">
        <v>358</v>
      </c>
      <c r="H56537">
        <v>2013</v>
      </c>
      <c r="I56537" t="s">
        <v>224</v>
      </c>
      <c r="J56537" s="57">
        <f>DATE(DatosTransformados[[#This Row],[Year]],VLOOKUP(LEFT(DatosTransformados[[#This Row],[Quarter]],2),Hoja3!$H$31:$I$34,2,FALSE),1)</f>
        <v>41456</v>
      </c>
      <c r="K56537">
        <v>38664</v>
      </c>
      <c r="L56537">
        <v>108</v>
      </c>
      <c r="M56537">
        <v>0.34500543</v>
      </c>
      <c r="N56537" t="s">
        <v>56780</v>
      </c>
    </row>
    <row r="56538" spans="1:14">
      <c r="A56538" t="s">
        <v>29</v>
      </c>
      <c r="B56538" t="s">
        <v>35</v>
      </c>
      <c r="C56538" t="s">
        <v>45</v>
      </c>
      <c r="D56538" t="s">
        <v>50</v>
      </c>
      <c r="E56538" t="s">
        <v>64</v>
      </c>
      <c r="F56538" t="s">
        <v>217</v>
      </c>
      <c r="G56538">
        <v>235</v>
      </c>
      <c r="H56538">
        <v>2013</v>
      </c>
      <c r="I56538" t="s">
        <v>224</v>
      </c>
      <c r="J56538" s="57">
        <f>DATE(DatosTransformados[[#This Row],[Year]],VLOOKUP(LEFT(DatosTransformados[[#This Row],[Quarter]],2),Hoja3!$H$31:$I$34,2,FALSE),1)</f>
        <v>41456</v>
      </c>
      <c r="K56538">
        <v>23735</v>
      </c>
      <c r="L56538">
        <v>101</v>
      </c>
      <c r="M56538">
        <v>0.34816894999999998</v>
      </c>
      <c r="N56538" t="s">
        <v>56781</v>
      </c>
    </row>
    <row r="56539" spans="1:14">
      <c r="A56539" t="s">
        <v>29</v>
      </c>
      <c r="B56539" t="s">
        <v>35</v>
      </c>
      <c r="C56539" t="s">
        <v>45</v>
      </c>
      <c r="D56539" t="s">
        <v>51</v>
      </c>
      <c r="E56539" t="s">
        <v>65</v>
      </c>
      <c r="F56539" t="s">
        <v>187</v>
      </c>
      <c r="G56539">
        <v>6.01</v>
      </c>
      <c r="H56539">
        <v>2013</v>
      </c>
      <c r="I56539" t="s">
        <v>224</v>
      </c>
      <c r="J56539" s="57">
        <f>DATE(DatosTransformados[[#This Row],[Year]],VLOOKUP(LEFT(DatosTransformados[[#This Row],[Quarter]],2),Hoja3!$H$31:$I$34,2,FALSE),1)</f>
        <v>41456</v>
      </c>
      <c r="K56539">
        <v>2349.91</v>
      </c>
      <c r="L56539">
        <v>391</v>
      </c>
      <c r="M56539">
        <v>0.69550749000000001</v>
      </c>
      <c r="N56539" t="s">
        <v>56782</v>
      </c>
    </row>
    <row r="56540" spans="1:14">
      <c r="A56540" t="s">
        <v>29</v>
      </c>
      <c r="B56540" t="s">
        <v>35</v>
      </c>
      <c r="C56540" t="s">
        <v>45</v>
      </c>
      <c r="D56540" t="s">
        <v>51</v>
      </c>
      <c r="E56540" t="s">
        <v>65</v>
      </c>
      <c r="F56540" t="s">
        <v>189</v>
      </c>
      <c r="G56540">
        <v>7</v>
      </c>
      <c r="H56540">
        <v>2013</v>
      </c>
      <c r="I56540" t="s">
        <v>224</v>
      </c>
      <c r="J56540" s="57">
        <f>DATE(DatosTransformados[[#This Row],[Year]],VLOOKUP(LEFT(DatosTransformados[[#This Row],[Quarter]],2),Hoja3!$H$31:$I$34,2,FALSE),1)</f>
        <v>41456</v>
      </c>
      <c r="K56540">
        <v>1547</v>
      </c>
      <c r="L56540">
        <v>221</v>
      </c>
      <c r="M56540">
        <v>0.66714286</v>
      </c>
      <c r="N56540" t="s">
        <v>56783</v>
      </c>
    </row>
    <row r="56541" spans="1:14">
      <c r="A56541" t="s">
        <v>29</v>
      </c>
      <c r="B56541" t="s">
        <v>35</v>
      </c>
      <c r="C56541" t="s">
        <v>45</v>
      </c>
      <c r="D56541" t="s">
        <v>51</v>
      </c>
      <c r="E56541" t="s">
        <v>65</v>
      </c>
      <c r="F56541" t="s">
        <v>112</v>
      </c>
      <c r="G56541">
        <v>7</v>
      </c>
      <c r="H56541">
        <v>2013</v>
      </c>
      <c r="I56541" t="s">
        <v>224</v>
      </c>
      <c r="J56541" s="57">
        <f>DATE(DatosTransformados[[#This Row],[Year]],VLOOKUP(LEFT(DatosTransformados[[#This Row],[Quarter]],2),Hoja3!$H$31:$I$34,2,FALSE),1)</f>
        <v>41456</v>
      </c>
      <c r="K56541">
        <v>10136</v>
      </c>
      <c r="L56541">
        <v>1448</v>
      </c>
      <c r="M56541">
        <v>0.65428571000000002</v>
      </c>
      <c r="N56541" t="s">
        <v>56784</v>
      </c>
    </row>
    <row r="56542" spans="1:14">
      <c r="A56542" t="s">
        <v>29</v>
      </c>
      <c r="B56542" t="s">
        <v>35</v>
      </c>
      <c r="C56542" t="s">
        <v>45</v>
      </c>
      <c r="D56542" t="s">
        <v>51</v>
      </c>
      <c r="E56542" t="s">
        <v>66</v>
      </c>
      <c r="F56542" t="s">
        <v>190</v>
      </c>
      <c r="G56542">
        <v>5</v>
      </c>
      <c r="H56542">
        <v>2013</v>
      </c>
      <c r="I56542" t="s">
        <v>224</v>
      </c>
      <c r="J56542" s="57">
        <f>DATE(DatosTransformados[[#This Row],[Year]],VLOOKUP(LEFT(DatosTransformados[[#This Row],[Quarter]],2),Hoja3!$H$31:$I$34,2,FALSE),1)</f>
        <v>41456</v>
      </c>
      <c r="K56542">
        <v>960</v>
      </c>
      <c r="L56542">
        <v>192</v>
      </c>
      <c r="M56542">
        <v>0.61</v>
      </c>
      <c r="N56542" t="s">
        <v>56785</v>
      </c>
    </row>
    <row r="56543" spans="1:14">
      <c r="A56543" t="s">
        <v>29</v>
      </c>
      <c r="B56543" t="s">
        <v>35</v>
      </c>
      <c r="C56543" t="s">
        <v>45</v>
      </c>
      <c r="D56543" t="s">
        <v>51</v>
      </c>
      <c r="E56543" t="s">
        <v>66</v>
      </c>
      <c r="F56543" t="s">
        <v>113</v>
      </c>
      <c r="G56543">
        <v>5</v>
      </c>
      <c r="H56543">
        <v>2013</v>
      </c>
      <c r="I56543" t="s">
        <v>224</v>
      </c>
      <c r="J56543" s="57">
        <f>DATE(DatosTransformados[[#This Row],[Year]],VLOOKUP(LEFT(DatosTransformados[[#This Row],[Quarter]],2),Hoja3!$H$31:$I$34,2,FALSE),1)</f>
        <v>41456</v>
      </c>
      <c r="K56543">
        <v>1145</v>
      </c>
      <c r="L56543">
        <v>229</v>
      </c>
      <c r="M56543">
        <v>0.60799999999999998</v>
      </c>
      <c r="N56543" t="s">
        <v>56786</v>
      </c>
    </row>
    <row r="56544" spans="1:14">
      <c r="A56544" t="s">
        <v>29</v>
      </c>
      <c r="B56544" t="s">
        <v>35</v>
      </c>
      <c r="C56544" t="s">
        <v>45</v>
      </c>
      <c r="D56544" t="s">
        <v>51</v>
      </c>
      <c r="E56544" t="s">
        <v>66</v>
      </c>
      <c r="F56544" t="s">
        <v>192</v>
      </c>
      <c r="G56544">
        <v>5</v>
      </c>
      <c r="H56544">
        <v>2013</v>
      </c>
      <c r="I56544" t="s">
        <v>224</v>
      </c>
      <c r="J56544" s="57">
        <f>DATE(DatosTransformados[[#This Row],[Year]],VLOOKUP(LEFT(DatosTransformados[[#This Row],[Quarter]],2),Hoja3!$H$31:$I$34,2,FALSE),1)</f>
        <v>41456</v>
      </c>
      <c r="K56544">
        <v>2900</v>
      </c>
      <c r="L56544">
        <v>580</v>
      </c>
      <c r="M56544">
        <v>0.63</v>
      </c>
      <c r="N56544" t="s">
        <v>56787</v>
      </c>
    </row>
    <row r="56545" spans="1:14">
      <c r="A56545" t="s">
        <v>29</v>
      </c>
      <c r="B56545" t="s">
        <v>35</v>
      </c>
      <c r="C56545" t="s">
        <v>45</v>
      </c>
      <c r="D56545" t="s">
        <v>51</v>
      </c>
      <c r="E56545" t="s">
        <v>67</v>
      </c>
      <c r="F56545" t="s">
        <v>194</v>
      </c>
      <c r="G56545">
        <v>35</v>
      </c>
      <c r="H56545">
        <v>2013</v>
      </c>
      <c r="I56545" t="s">
        <v>224</v>
      </c>
      <c r="J56545" s="57">
        <f>DATE(DatosTransformados[[#This Row],[Year]],VLOOKUP(LEFT(DatosTransformados[[#This Row],[Quarter]],2),Hoja3!$H$31:$I$34,2,FALSE),1)</f>
        <v>41456</v>
      </c>
      <c r="K56545">
        <v>1820</v>
      </c>
      <c r="L56545">
        <v>52</v>
      </c>
      <c r="M56545">
        <v>0.59885714000000001</v>
      </c>
      <c r="N56545" t="s">
        <v>56788</v>
      </c>
    </row>
    <row r="56546" spans="1:14">
      <c r="A56546" t="s">
        <v>29</v>
      </c>
      <c r="B56546" t="s">
        <v>35</v>
      </c>
      <c r="C56546" t="s">
        <v>45</v>
      </c>
      <c r="D56546" t="s">
        <v>51</v>
      </c>
      <c r="E56546" t="s">
        <v>67</v>
      </c>
      <c r="F56546" t="s">
        <v>195</v>
      </c>
      <c r="G56546">
        <v>6</v>
      </c>
      <c r="H56546">
        <v>2013</v>
      </c>
      <c r="I56546" t="s">
        <v>224</v>
      </c>
      <c r="J56546" s="57">
        <f>DATE(DatosTransformados[[#This Row],[Year]],VLOOKUP(LEFT(DatosTransformados[[#This Row],[Quarter]],2),Hoja3!$H$31:$I$34,2,FALSE),1)</f>
        <v>41456</v>
      </c>
      <c r="K56546">
        <v>222</v>
      </c>
      <c r="L56546">
        <v>37</v>
      </c>
      <c r="M56546">
        <v>0.52833333000000005</v>
      </c>
      <c r="N56546" t="s">
        <v>56789</v>
      </c>
    </row>
    <row r="56547" spans="1:14">
      <c r="A56547" t="s">
        <v>29</v>
      </c>
      <c r="B56547" t="s">
        <v>35</v>
      </c>
      <c r="C56547" t="s">
        <v>45</v>
      </c>
      <c r="D56547" t="s">
        <v>51</v>
      </c>
      <c r="E56547" t="s">
        <v>67</v>
      </c>
      <c r="F56547" t="s">
        <v>196</v>
      </c>
      <c r="G56547">
        <v>6</v>
      </c>
      <c r="H56547">
        <v>2013</v>
      </c>
      <c r="I56547" t="s">
        <v>224</v>
      </c>
      <c r="J56547" s="57">
        <f>DATE(DatosTransformados[[#This Row],[Year]],VLOOKUP(LEFT(DatosTransformados[[#This Row],[Quarter]],2),Hoja3!$H$31:$I$34,2,FALSE),1)</f>
        <v>41456</v>
      </c>
      <c r="K56547">
        <v>162</v>
      </c>
      <c r="L56547">
        <v>27</v>
      </c>
      <c r="M56547">
        <v>0.54</v>
      </c>
      <c r="N56547" t="s">
        <v>56790</v>
      </c>
    </row>
    <row r="56548" spans="1:14">
      <c r="A56548" t="s">
        <v>29</v>
      </c>
      <c r="B56548" t="s">
        <v>35</v>
      </c>
      <c r="C56548" t="s">
        <v>45</v>
      </c>
      <c r="D56548" t="s">
        <v>52</v>
      </c>
      <c r="E56548" t="s">
        <v>69</v>
      </c>
      <c r="F56548" t="s">
        <v>133</v>
      </c>
      <c r="G56548">
        <v>882.1</v>
      </c>
      <c r="H56548">
        <v>2013</v>
      </c>
      <c r="I56548" t="s">
        <v>224</v>
      </c>
      <c r="J56548" s="57">
        <f>DATE(DatosTransformados[[#This Row],[Year]],VLOOKUP(LEFT(DatosTransformados[[#This Row],[Quarter]],2),Hoja3!$H$31:$I$34,2,FALSE),1)</f>
        <v>41456</v>
      </c>
      <c r="K56548">
        <v>60864.9</v>
      </c>
      <c r="L56548">
        <v>69</v>
      </c>
      <c r="M56548">
        <v>0.48883346999999999</v>
      </c>
      <c r="N56548" t="s">
        <v>56791</v>
      </c>
    </row>
    <row r="56549" spans="1:14">
      <c r="A56549" t="s">
        <v>29</v>
      </c>
      <c r="B56549" t="s">
        <v>35</v>
      </c>
      <c r="C56549" t="s">
        <v>45</v>
      </c>
      <c r="D56549" t="s">
        <v>52</v>
      </c>
      <c r="E56549" t="s">
        <v>69</v>
      </c>
      <c r="F56549" t="s">
        <v>135</v>
      </c>
      <c r="G56549">
        <v>844.57</v>
      </c>
      <c r="H56549">
        <v>2013</v>
      </c>
      <c r="I56549" t="s">
        <v>224</v>
      </c>
      <c r="J56549" s="57">
        <f>DATE(DatosTransformados[[#This Row],[Year]],VLOOKUP(LEFT(DatosTransformados[[#This Row],[Quarter]],2),Hoja3!$H$31:$I$34,2,FALSE),1)</f>
        <v>41456</v>
      </c>
      <c r="K56549">
        <v>43073.07</v>
      </c>
      <c r="L56549">
        <v>51</v>
      </c>
      <c r="M56549">
        <v>0.50270552000000002</v>
      </c>
      <c r="N56549" t="s">
        <v>56792</v>
      </c>
    </row>
    <row r="56550" spans="1:14">
      <c r="A56550" t="s">
        <v>29</v>
      </c>
      <c r="B56550" t="s">
        <v>35</v>
      </c>
      <c r="C56550" t="s">
        <v>45</v>
      </c>
      <c r="D56550" t="s">
        <v>52</v>
      </c>
      <c r="E56550" t="s">
        <v>70</v>
      </c>
      <c r="F56550" t="s">
        <v>136</v>
      </c>
      <c r="G56550">
        <v>1207.53</v>
      </c>
      <c r="H56550">
        <v>2013</v>
      </c>
      <c r="I56550" t="s">
        <v>224</v>
      </c>
      <c r="J56550" s="57">
        <f>DATE(DatosTransformados[[#This Row],[Year]],VLOOKUP(LEFT(DatosTransformados[[#This Row],[Quarter]],2),Hoja3!$H$31:$I$34,2,FALSE),1)</f>
        <v>41456</v>
      </c>
      <c r="K56550">
        <v>154563.84</v>
      </c>
      <c r="L56550">
        <v>128</v>
      </c>
      <c r="M56550">
        <v>0.48738334</v>
      </c>
      <c r="N56550" t="s">
        <v>56793</v>
      </c>
    </row>
    <row r="56551" spans="1:14">
      <c r="A56551" t="s">
        <v>29</v>
      </c>
      <c r="B56551" t="s">
        <v>35</v>
      </c>
      <c r="C56551" t="s">
        <v>45</v>
      </c>
      <c r="D56551" t="s">
        <v>52</v>
      </c>
      <c r="E56551" t="s">
        <v>70</v>
      </c>
      <c r="F56551" t="s">
        <v>138</v>
      </c>
      <c r="G56551">
        <v>1291.73</v>
      </c>
      <c r="H56551">
        <v>2013</v>
      </c>
      <c r="I56551" t="s">
        <v>224</v>
      </c>
      <c r="J56551" s="57">
        <f>DATE(DatosTransformados[[#This Row],[Year]],VLOOKUP(LEFT(DatosTransformados[[#This Row],[Quarter]],2),Hoja3!$H$31:$I$34,2,FALSE),1)</f>
        <v>41456</v>
      </c>
      <c r="K56551">
        <v>51669.2</v>
      </c>
      <c r="L56551">
        <v>40</v>
      </c>
      <c r="M56551">
        <v>0.52776509000000005</v>
      </c>
      <c r="N56551" t="s">
        <v>56794</v>
      </c>
    </row>
    <row r="56552" spans="1:14">
      <c r="A56552" t="s">
        <v>29</v>
      </c>
      <c r="B56552" t="s">
        <v>35</v>
      </c>
      <c r="C56552" t="s">
        <v>45</v>
      </c>
      <c r="D56552" t="s">
        <v>52</v>
      </c>
      <c r="E56552" t="s">
        <v>70</v>
      </c>
      <c r="F56552" t="s">
        <v>139</v>
      </c>
      <c r="G56552">
        <v>865.28</v>
      </c>
      <c r="H56552">
        <v>2013</v>
      </c>
      <c r="I56552" t="s">
        <v>224</v>
      </c>
      <c r="J56552" s="57">
        <f>DATE(DatosTransformados[[#This Row],[Year]],VLOOKUP(LEFT(DatosTransformados[[#This Row],[Quarter]],2),Hoja3!$H$31:$I$34,2,FALSE),1)</f>
        <v>41456</v>
      </c>
      <c r="K56552">
        <v>38072.32</v>
      </c>
      <c r="L56552">
        <v>44</v>
      </c>
      <c r="M56552">
        <v>0.51345229000000003</v>
      </c>
      <c r="N56552" t="s">
        <v>56795</v>
      </c>
    </row>
    <row r="56553" spans="1:14">
      <c r="A56553" t="s">
        <v>29</v>
      </c>
      <c r="B56553" t="s">
        <v>35</v>
      </c>
      <c r="C56553" t="s">
        <v>45</v>
      </c>
      <c r="D56553" t="s">
        <v>52</v>
      </c>
      <c r="E56553" t="s">
        <v>71</v>
      </c>
      <c r="F56553" t="s">
        <v>142</v>
      </c>
      <c r="G56553">
        <v>171.6</v>
      </c>
      <c r="H56553">
        <v>2013</v>
      </c>
      <c r="I56553" t="s">
        <v>224</v>
      </c>
      <c r="J56553" s="57">
        <f>DATE(DatosTransformados[[#This Row],[Year]],VLOOKUP(LEFT(DatosTransformados[[#This Row],[Quarter]],2),Hoja3!$H$31:$I$34,2,FALSE),1)</f>
        <v>41456</v>
      </c>
      <c r="K56553">
        <v>20935.2</v>
      </c>
      <c r="L56553">
        <v>122</v>
      </c>
      <c r="M56553">
        <v>0.46503496999999999</v>
      </c>
      <c r="N56553" t="s">
        <v>56796</v>
      </c>
    </row>
    <row r="56554" spans="1:14">
      <c r="A56554" t="s">
        <v>29</v>
      </c>
      <c r="B56554" t="s">
        <v>35</v>
      </c>
      <c r="C56554" t="s">
        <v>45</v>
      </c>
      <c r="D56554" t="s">
        <v>52</v>
      </c>
      <c r="E56554" t="s">
        <v>72</v>
      </c>
      <c r="F56554" t="s">
        <v>144</v>
      </c>
      <c r="G56554">
        <v>12.55</v>
      </c>
      <c r="H56554">
        <v>2013</v>
      </c>
      <c r="I56554" t="s">
        <v>224</v>
      </c>
      <c r="J56554" s="57">
        <f>DATE(DatosTransformados[[#This Row],[Year]],VLOOKUP(LEFT(DatosTransformados[[#This Row],[Quarter]],2),Hoja3!$H$31:$I$34,2,FALSE),1)</f>
        <v>41456</v>
      </c>
      <c r="K56554">
        <v>8107.3</v>
      </c>
      <c r="L56554">
        <v>646</v>
      </c>
      <c r="M56554">
        <v>0.52191235000000002</v>
      </c>
      <c r="N56554" t="s">
        <v>56797</v>
      </c>
    </row>
    <row r="56555" spans="1:14">
      <c r="A56555" t="s">
        <v>29</v>
      </c>
      <c r="B56555" t="s">
        <v>35</v>
      </c>
      <c r="C56555" t="s">
        <v>45</v>
      </c>
      <c r="D56555" t="s">
        <v>52</v>
      </c>
      <c r="E56555" t="s">
        <v>72</v>
      </c>
      <c r="F56555" t="s">
        <v>145</v>
      </c>
      <c r="G56555">
        <v>208.34</v>
      </c>
      <c r="H56555">
        <v>2013</v>
      </c>
      <c r="I56555" t="s">
        <v>224</v>
      </c>
      <c r="J56555" s="57">
        <f>DATE(DatosTransformados[[#This Row],[Year]],VLOOKUP(LEFT(DatosTransformados[[#This Row],[Quarter]],2),Hoja3!$H$31:$I$34,2,FALSE),1)</f>
        <v>41456</v>
      </c>
      <c r="K56555">
        <v>11667.04</v>
      </c>
      <c r="L56555">
        <v>56</v>
      </c>
      <c r="M56555">
        <v>0.61745223999999999</v>
      </c>
      <c r="N56555" t="s">
        <v>56798</v>
      </c>
    </row>
    <row r="56556" spans="1:14">
      <c r="A56556" t="s">
        <v>29</v>
      </c>
      <c r="B56556" t="s">
        <v>35</v>
      </c>
      <c r="C56556" t="s">
        <v>45</v>
      </c>
      <c r="D56556" t="s">
        <v>52</v>
      </c>
      <c r="E56556" t="s">
        <v>72</v>
      </c>
      <c r="F56556" t="s">
        <v>146</v>
      </c>
      <c r="G56556">
        <v>10.71</v>
      </c>
      <c r="H56556">
        <v>2013</v>
      </c>
      <c r="I56556" t="s">
        <v>224</v>
      </c>
      <c r="J56556" s="57">
        <f>DATE(DatosTransformados[[#This Row],[Year]],VLOOKUP(LEFT(DatosTransformados[[#This Row],[Quarter]],2),Hoja3!$H$31:$I$34,2,FALSE),1)</f>
        <v>41456</v>
      </c>
      <c r="K56556">
        <v>4412.5200000000004</v>
      </c>
      <c r="L56556">
        <v>412</v>
      </c>
      <c r="M56556">
        <v>0.76190475999999996</v>
      </c>
      <c r="N56556" t="s">
        <v>56799</v>
      </c>
    </row>
    <row r="56557" spans="1:14">
      <c r="A56557" t="s">
        <v>29</v>
      </c>
      <c r="B56557" t="s">
        <v>36</v>
      </c>
      <c r="C56557" t="s">
        <v>42</v>
      </c>
      <c r="D56557" t="s">
        <v>48</v>
      </c>
      <c r="E56557" t="s">
        <v>53</v>
      </c>
      <c r="F56557" t="s">
        <v>148</v>
      </c>
      <c r="G56557">
        <v>23.32</v>
      </c>
      <c r="H56557">
        <v>2013</v>
      </c>
      <c r="I56557" t="s">
        <v>224</v>
      </c>
      <c r="J56557" s="57">
        <f>DATE(DatosTransformados[[#This Row],[Year]],VLOOKUP(LEFT(DatosTransformados[[#This Row],[Quarter]],2),Hoja3!$H$31:$I$34,2,FALSE),1)</f>
        <v>41456</v>
      </c>
      <c r="K56557">
        <v>16207.4</v>
      </c>
      <c r="L56557">
        <v>695</v>
      </c>
      <c r="M56557">
        <v>0.31689537000000001</v>
      </c>
      <c r="N56557" t="s">
        <v>56800</v>
      </c>
    </row>
    <row r="56558" spans="1:14">
      <c r="A56558" t="s">
        <v>29</v>
      </c>
      <c r="B56558" t="s">
        <v>36</v>
      </c>
      <c r="C56558" t="s">
        <v>42</v>
      </c>
      <c r="D56558" t="s">
        <v>48</v>
      </c>
      <c r="E56558" t="s">
        <v>53</v>
      </c>
      <c r="F56558" t="s">
        <v>152</v>
      </c>
      <c r="G56558">
        <v>12.82</v>
      </c>
      <c r="H56558">
        <v>2013</v>
      </c>
      <c r="I56558" t="s">
        <v>224</v>
      </c>
      <c r="J56558" s="57">
        <f>DATE(DatosTransformados[[#This Row],[Year]],VLOOKUP(LEFT(DatosTransformados[[#This Row],[Quarter]],2),Hoja3!$H$31:$I$34,2,FALSE),1)</f>
        <v>41456</v>
      </c>
      <c r="K56558">
        <v>15473.74</v>
      </c>
      <c r="L56558">
        <v>1207</v>
      </c>
      <c r="M56558">
        <v>0.60140406000000002</v>
      </c>
      <c r="N56558" t="s">
        <v>56801</v>
      </c>
    </row>
    <row r="56559" spans="1:14">
      <c r="A56559" t="s">
        <v>29</v>
      </c>
      <c r="B56559" t="s">
        <v>36</v>
      </c>
      <c r="C56559" t="s">
        <v>42</v>
      </c>
      <c r="D56559" t="s">
        <v>48</v>
      </c>
      <c r="E56559" t="s">
        <v>54</v>
      </c>
      <c r="F56559" t="s">
        <v>154</v>
      </c>
      <c r="G56559">
        <v>802.1031578947368</v>
      </c>
      <c r="H56559">
        <v>2013</v>
      </c>
      <c r="I56559" t="s">
        <v>224</v>
      </c>
      <c r="J56559" s="57">
        <f>DATE(DatosTransformados[[#This Row],[Year]],VLOOKUP(LEFT(DatosTransformados[[#This Row],[Quarter]],2),Hoja3!$H$31:$I$34,2,FALSE),1)</f>
        <v>41456</v>
      </c>
      <c r="K56559">
        <v>30479.919999999998</v>
      </c>
      <c r="L56559">
        <v>38</v>
      </c>
      <c r="M56559">
        <v>0.38910601</v>
      </c>
      <c r="N56559" t="s">
        <v>56802</v>
      </c>
    </row>
    <row r="56560" spans="1:14">
      <c r="A56560" t="s">
        <v>29</v>
      </c>
      <c r="B56560" t="s">
        <v>36</v>
      </c>
      <c r="C56560" t="s">
        <v>42</v>
      </c>
      <c r="D56560" t="s">
        <v>48</v>
      </c>
      <c r="E56560" t="s">
        <v>54</v>
      </c>
      <c r="F56560" t="s">
        <v>155</v>
      </c>
      <c r="G56560">
        <v>2.02</v>
      </c>
      <c r="H56560">
        <v>2013</v>
      </c>
      <c r="I56560" t="s">
        <v>224</v>
      </c>
      <c r="J56560" s="57">
        <f>DATE(DatosTransformados[[#This Row],[Year]],VLOOKUP(LEFT(DatosTransformados[[#This Row],[Quarter]],2),Hoja3!$H$31:$I$34,2,FALSE),1)</f>
        <v>41456</v>
      </c>
      <c r="K56560">
        <v>2201.8000000000002</v>
      </c>
      <c r="L56560">
        <v>1090</v>
      </c>
      <c r="M56560">
        <v>0.50495049999999997</v>
      </c>
      <c r="N56560" t="s">
        <v>56803</v>
      </c>
    </row>
    <row r="56561" spans="1:14">
      <c r="A56561" t="s">
        <v>29</v>
      </c>
      <c r="B56561" t="s">
        <v>36</v>
      </c>
      <c r="C56561" t="s">
        <v>42</v>
      </c>
      <c r="D56561" t="s">
        <v>48</v>
      </c>
      <c r="E56561" t="s">
        <v>55</v>
      </c>
      <c r="F56561" t="s">
        <v>78</v>
      </c>
      <c r="G56561">
        <v>85.59</v>
      </c>
      <c r="H56561">
        <v>2013</v>
      </c>
      <c r="I56561" t="s">
        <v>224</v>
      </c>
      <c r="J56561" s="57">
        <f>DATE(DatosTransformados[[#This Row],[Year]],VLOOKUP(LEFT(DatosTransformados[[#This Row],[Quarter]],2),Hoja3!$H$31:$I$34,2,FALSE),1)</f>
        <v>41456</v>
      </c>
      <c r="K56561">
        <v>32267.43</v>
      </c>
      <c r="L56561">
        <v>377</v>
      </c>
      <c r="M56561">
        <v>0.29898353</v>
      </c>
      <c r="N56561" t="s">
        <v>56804</v>
      </c>
    </row>
    <row r="56562" spans="1:14">
      <c r="A56562" t="s">
        <v>29</v>
      </c>
      <c r="B56562" t="s">
        <v>36</v>
      </c>
      <c r="C56562" t="s">
        <v>42</v>
      </c>
      <c r="D56562" t="s">
        <v>48</v>
      </c>
      <c r="E56562" t="s">
        <v>55</v>
      </c>
      <c r="F56562" t="s">
        <v>158</v>
      </c>
      <c r="G56562">
        <v>39.840000000000003</v>
      </c>
      <c r="H56562">
        <v>2013</v>
      </c>
      <c r="I56562" t="s">
        <v>224</v>
      </c>
      <c r="J56562" s="57">
        <f>DATE(DatosTransformados[[#This Row],[Year]],VLOOKUP(LEFT(DatosTransformados[[#This Row],[Quarter]],2),Hoja3!$H$31:$I$34,2,FALSE),1)</f>
        <v>41456</v>
      </c>
      <c r="K56562">
        <v>10199.040000000001</v>
      </c>
      <c r="L56562">
        <v>256</v>
      </c>
      <c r="M56562">
        <v>0.50401605999999999</v>
      </c>
      <c r="N56562" t="s">
        <v>56805</v>
      </c>
    </row>
    <row r="56563" spans="1:14">
      <c r="A56563" t="s">
        <v>29</v>
      </c>
      <c r="B56563" t="s">
        <v>36</v>
      </c>
      <c r="C56563" t="s">
        <v>42</v>
      </c>
      <c r="D56563" t="s">
        <v>48</v>
      </c>
      <c r="E56563" t="s">
        <v>55</v>
      </c>
      <c r="F56563" t="s">
        <v>159</v>
      </c>
      <c r="G56563">
        <v>17.649999999999999</v>
      </c>
      <c r="H56563">
        <v>2013</v>
      </c>
      <c r="I56563" t="s">
        <v>224</v>
      </c>
      <c r="J56563" s="57">
        <f>DATE(DatosTransformados[[#This Row],[Year]],VLOOKUP(LEFT(DatosTransformados[[#This Row],[Quarter]],2),Hoja3!$H$31:$I$34,2,FALSE),1)</f>
        <v>41456</v>
      </c>
      <c r="K56563">
        <v>4730.2</v>
      </c>
      <c r="L56563">
        <v>268</v>
      </c>
      <c r="M56563">
        <v>0.52124645999999997</v>
      </c>
      <c r="N56563" t="s">
        <v>56806</v>
      </c>
    </row>
    <row r="56564" spans="1:14">
      <c r="A56564" t="s">
        <v>29</v>
      </c>
      <c r="B56564" t="s">
        <v>36</v>
      </c>
      <c r="C56564" t="s">
        <v>42</v>
      </c>
      <c r="D56564" t="s">
        <v>48</v>
      </c>
      <c r="E56564" t="s">
        <v>73</v>
      </c>
      <c r="F56564" t="s">
        <v>162</v>
      </c>
      <c r="G56564">
        <v>352.32</v>
      </c>
      <c r="H56564">
        <v>2013</v>
      </c>
      <c r="I56564" t="s">
        <v>224</v>
      </c>
      <c r="J56564" s="57">
        <f>DATE(DatosTransformados[[#This Row],[Year]],VLOOKUP(LEFT(DatosTransformados[[#This Row],[Quarter]],2),Hoja3!$H$31:$I$34,2,FALSE),1)</f>
        <v>41456</v>
      </c>
      <c r="K56564">
        <v>54257.279999999999</v>
      </c>
      <c r="L56564">
        <v>154</v>
      </c>
      <c r="M56564">
        <v>0.39449931999999999</v>
      </c>
      <c r="N56564" t="s">
        <v>56807</v>
      </c>
    </row>
    <row r="56565" spans="1:14">
      <c r="A56565" t="s">
        <v>29</v>
      </c>
      <c r="B56565" t="s">
        <v>36</v>
      </c>
      <c r="C56565" t="s">
        <v>42</v>
      </c>
      <c r="D56565" t="s">
        <v>48</v>
      </c>
      <c r="E56565" t="s">
        <v>73</v>
      </c>
      <c r="F56565" t="s">
        <v>164</v>
      </c>
      <c r="G56565">
        <v>69.83</v>
      </c>
      <c r="H56565">
        <v>2013</v>
      </c>
      <c r="I56565" t="s">
        <v>224</v>
      </c>
      <c r="J56565" s="57">
        <f>DATE(DatosTransformados[[#This Row],[Year]],VLOOKUP(LEFT(DatosTransformados[[#This Row],[Quarter]],2),Hoja3!$H$31:$I$34,2,FALSE),1)</f>
        <v>41456</v>
      </c>
      <c r="K56565">
        <v>49509.47</v>
      </c>
      <c r="L56565">
        <v>709</v>
      </c>
      <c r="M56565">
        <v>0.41028210999999998</v>
      </c>
      <c r="N56565" t="s">
        <v>56808</v>
      </c>
    </row>
    <row r="56566" spans="1:14">
      <c r="A56566" t="s">
        <v>29</v>
      </c>
      <c r="B56566" t="s">
        <v>36</v>
      </c>
      <c r="C56566" t="s">
        <v>42</v>
      </c>
      <c r="D56566" t="s">
        <v>48</v>
      </c>
      <c r="E56566" t="s">
        <v>56</v>
      </c>
      <c r="F56566" t="s">
        <v>165</v>
      </c>
      <c r="G56566">
        <v>15.96</v>
      </c>
      <c r="H56566">
        <v>2013</v>
      </c>
      <c r="I56566" t="s">
        <v>224</v>
      </c>
      <c r="J56566" s="57">
        <f>DATE(DatosTransformados[[#This Row],[Year]],VLOOKUP(LEFT(DatosTransformados[[#This Row],[Quarter]],2),Hoja3!$H$31:$I$34,2,FALSE),1)</f>
        <v>41456</v>
      </c>
      <c r="K56566">
        <v>9703.68</v>
      </c>
      <c r="L56566">
        <v>608</v>
      </c>
      <c r="M56566">
        <v>0.53007519000000003</v>
      </c>
      <c r="N56566" t="s">
        <v>56809</v>
      </c>
    </row>
    <row r="56567" spans="1:14">
      <c r="A56567" t="s">
        <v>29</v>
      </c>
      <c r="B56567" t="s">
        <v>36</v>
      </c>
      <c r="C56567" t="s">
        <v>42</v>
      </c>
      <c r="D56567" t="s">
        <v>48</v>
      </c>
      <c r="E56567" t="s">
        <v>56</v>
      </c>
      <c r="F56567" t="s">
        <v>167</v>
      </c>
      <c r="G56567">
        <v>29.44</v>
      </c>
      <c r="H56567">
        <v>2013</v>
      </c>
      <c r="I56567" t="s">
        <v>224</v>
      </c>
      <c r="J56567" s="57">
        <f>DATE(DatosTransformados[[#This Row],[Year]],VLOOKUP(LEFT(DatosTransformados[[#This Row],[Quarter]],2),Hoja3!$H$31:$I$34,2,FALSE),1)</f>
        <v>41456</v>
      </c>
      <c r="K56567">
        <v>5681.92</v>
      </c>
      <c r="L56567">
        <v>193</v>
      </c>
      <c r="M56567">
        <v>0.38858695999999998</v>
      </c>
      <c r="N56567" t="s">
        <v>56810</v>
      </c>
    </row>
    <row r="56568" spans="1:14">
      <c r="A56568" t="s">
        <v>29</v>
      </c>
      <c r="B56568" t="s">
        <v>36</v>
      </c>
      <c r="C56568" t="s">
        <v>42</v>
      </c>
      <c r="D56568" t="s">
        <v>48</v>
      </c>
      <c r="E56568" t="s">
        <v>56</v>
      </c>
      <c r="F56568" t="s">
        <v>168</v>
      </c>
      <c r="G56568">
        <v>26.54</v>
      </c>
      <c r="H56568">
        <v>2013</v>
      </c>
      <c r="I56568" t="s">
        <v>224</v>
      </c>
      <c r="J56568" s="57">
        <f>DATE(DatosTransformados[[#This Row],[Year]],VLOOKUP(LEFT(DatosTransformados[[#This Row],[Quarter]],2),Hoja3!$H$31:$I$34,2,FALSE),1)</f>
        <v>41456</v>
      </c>
      <c r="K56568">
        <v>4936.4399999999996</v>
      </c>
      <c r="L56568">
        <v>186</v>
      </c>
      <c r="M56568">
        <v>0.33006782000000001</v>
      </c>
      <c r="N56568" t="s">
        <v>56811</v>
      </c>
    </row>
    <row r="56569" spans="1:14">
      <c r="A56569" t="s">
        <v>29</v>
      </c>
      <c r="B56569" t="s">
        <v>36</v>
      </c>
      <c r="C56569" t="s">
        <v>42</v>
      </c>
      <c r="D56569" t="s">
        <v>48</v>
      </c>
      <c r="E56569" t="s">
        <v>56</v>
      </c>
      <c r="F56569" t="s">
        <v>169</v>
      </c>
      <c r="G56569">
        <v>52.15</v>
      </c>
      <c r="H56569">
        <v>2013</v>
      </c>
      <c r="I56569" t="s">
        <v>224</v>
      </c>
      <c r="J56569" s="57">
        <f>DATE(DatosTransformados[[#This Row],[Year]],VLOOKUP(LEFT(DatosTransformados[[#This Row],[Quarter]],2),Hoja3!$H$31:$I$34,2,FALSE),1)</f>
        <v>41456</v>
      </c>
      <c r="K56569">
        <v>1825.25</v>
      </c>
      <c r="L56569">
        <v>35</v>
      </c>
      <c r="M56569">
        <v>0.44870566000000001</v>
      </c>
      <c r="N56569" t="s">
        <v>56812</v>
      </c>
    </row>
    <row r="56570" spans="1:14">
      <c r="A56570" t="s">
        <v>29</v>
      </c>
      <c r="B56570" t="s">
        <v>36</v>
      </c>
      <c r="C56570" t="s">
        <v>42</v>
      </c>
      <c r="D56570" t="s">
        <v>48</v>
      </c>
      <c r="E56570" t="s">
        <v>56</v>
      </c>
      <c r="F56570" t="s">
        <v>211</v>
      </c>
      <c r="G56570">
        <v>34.39</v>
      </c>
      <c r="H56570">
        <v>2013</v>
      </c>
      <c r="I56570" t="s">
        <v>224</v>
      </c>
      <c r="J56570" s="57">
        <f>DATE(DatosTransformados[[#This Row],[Year]],VLOOKUP(LEFT(DatosTransformados[[#This Row],[Quarter]],2),Hoja3!$H$31:$I$34,2,FALSE),1)</f>
        <v>41456</v>
      </c>
      <c r="K56570">
        <v>8494.33</v>
      </c>
      <c r="L56570">
        <v>247</v>
      </c>
      <c r="M56570">
        <v>0.54579820000000001</v>
      </c>
      <c r="N56570" t="s">
        <v>56813</v>
      </c>
    </row>
    <row r="56571" spans="1:14">
      <c r="A56571" t="s">
        <v>29</v>
      </c>
      <c r="B56571" t="s">
        <v>36</v>
      </c>
      <c r="C56571" t="s">
        <v>42</v>
      </c>
      <c r="D56571" t="s">
        <v>50</v>
      </c>
      <c r="E56571" t="s">
        <v>61</v>
      </c>
      <c r="F56571" t="s">
        <v>171</v>
      </c>
      <c r="G56571">
        <v>48.88</v>
      </c>
      <c r="H56571">
        <v>2013</v>
      </c>
      <c r="I56571" t="s">
        <v>224</v>
      </c>
      <c r="J56571" s="57">
        <f>DATE(DatosTransformados[[#This Row],[Year]],VLOOKUP(LEFT(DatosTransformados[[#This Row],[Quarter]],2),Hoja3!$H$31:$I$34,2,FALSE),1)</f>
        <v>41456</v>
      </c>
      <c r="K56571">
        <v>4545.84</v>
      </c>
      <c r="L56571">
        <v>93</v>
      </c>
      <c r="M56571">
        <v>0.38625205000000001</v>
      </c>
      <c r="N56571" t="s">
        <v>56814</v>
      </c>
    </row>
    <row r="56572" spans="1:14">
      <c r="A56572" t="s">
        <v>29</v>
      </c>
      <c r="B56572" t="s">
        <v>36</v>
      </c>
      <c r="C56572" t="s">
        <v>42</v>
      </c>
      <c r="D56572" t="s">
        <v>50</v>
      </c>
      <c r="E56572" t="s">
        <v>61</v>
      </c>
      <c r="F56572" t="s">
        <v>172</v>
      </c>
      <c r="G56572">
        <v>41.61</v>
      </c>
      <c r="H56572">
        <v>2013</v>
      </c>
      <c r="I56572" t="s">
        <v>224</v>
      </c>
      <c r="J56572" s="57">
        <f>DATE(DatosTransformados[[#This Row],[Year]],VLOOKUP(LEFT(DatosTransformados[[#This Row],[Quarter]],2),Hoja3!$H$31:$I$34,2,FALSE),1)</f>
        <v>41456</v>
      </c>
      <c r="K56572">
        <v>2704.65</v>
      </c>
      <c r="L56572">
        <v>65</v>
      </c>
      <c r="M56572">
        <v>0.51934630999999998</v>
      </c>
      <c r="N56572" t="s">
        <v>56815</v>
      </c>
    </row>
    <row r="56573" spans="1:14">
      <c r="A56573" t="s">
        <v>29</v>
      </c>
      <c r="B56573" t="s">
        <v>36</v>
      </c>
      <c r="C56573" t="s">
        <v>42</v>
      </c>
      <c r="D56573" t="s">
        <v>50</v>
      </c>
      <c r="E56573" t="s">
        <v>61</v>
      </c>
      <c r="F56573" t="s">
        <v>174</v>
      </c>
      <c r="G56573">
        <v>98.009999999999991</v>
      </c>
      <c r="H56573">
        <v>2013</v>
      </c>
      <c r="I56573" t="s">
        <v>224</v>
      </c>
      <c r="J56573" s="57">
        <f>DATE(DatosTransformados[[#This Row],[Year]],VLOOKUP(LEFT(DatosTransformados[[#This Row],[Quarter]],2),Hoja3!$H$31:$I$34,2,FALSE),1)</f>
        <v>41456</v>
      </c>
      <c r="K56573">
        <v>3234.33</v>
      </c>
      <c r="L56573">
        <v>33</v>
      </c>
      <c r="M56573">
        <v>0.54086318</v>
      </c>
      <c r="N56573" t="s">
        <v>56816</v>
      </c>
    </row>
    <row r="56574" spans="1:14">
      <c r="A56574" t="s">
        <v>29</v>
      </c>
      <c r="B56574" t="s">
        <v>36</v>
      </c>
      <c r="C56574" t="s">
        <v>42</v>
      </c>
      <c r="D56574" t="s">
        <v>50</v>
      </c>
      <c r="E56574" t="s">
        <v>62</v>
      </c>
      <c r="F56574" t="s">
        <v>107</v>
      </c>
      <c r="G56574">
        <v>60.917653061224492</v>
      </c>
      <c r="H56574">
        <v>2013</v>
      </c>
      <c r="I56574" t="s">
        <v>224</v>
      </c>
      <c r="J56574" s="57">
        <f>DATE(DatosTransformados[[#This Row],[Year]],VLOOKUP(LEFT(DatosTransformados[[#This Row],[Quarter]],2),Hoja3!$H$31:$I$34,2,FALSE),1)</f>
        <v>41456</v>
      </c>
      <c r="K56574">
        <v>11939.86</v>
      </c>
      <c r="L56574">
        <v>196</v>
      </c>
      <c r="M56574">
        <v>0.57073198999999997</v>
      </c>
      <c r="N56574" t="s">
        <v>56817</v>
      </c>
    </row>
    <row r="56575" spans="1:14">
      <c r="A56575" t="s">
        <v>29</v>
      </c>
      <c r="B56575" t="s">
        <v>36</v>
      </c>
      <c r="C56575" t="s">
        <v>42</v>
      </c>
      <c r="D56575" t="s">
        <v>50</v>
      </c>
      <c r="E56575" t="s">
        <v>62</v>
      </c>
      <c r="F56575" t="s">
        <v>108</v>
      </c>
      <c r="G56575">
        <v>108.40689655172415</v>
      </c>
      <c r="H56575">
        <v>2013</v>
      </c>
      <c r="I56575" t="s">
        <v>224</v>
      </c>
      <c r="J56575" s="57">
        <f>DATE(DatosTransformados[[#This Row],[Year]],VLOOKUP(LEFT(DatosTransformados[[#This Row],[Quarter]],2),Hoja3!$H$31:$I$34,2,FALSE),1)</f>
        <v>41456</v>
      </c>
      <c r="K56575">
        <v>3143.8</v>
      </c>
      <c r="L56575">
        <v>29</v>
      </c>
      <c r="M56575">
        <v>0.54163433000000005</v>
      </c>
      <c r="N56575" t="s">
        <v>56818</v>
      </c>
    </row>
    <row r="56576" spans="1:14">
      <c r="A56576" t="s">
        <v>29</v>
      </c>
      <c r="B56576" t="s">
        <v>36</v>
      </c>
      <c r="C56576" t="s">
        <v>42</v>
      </c>
      <c r="D56576" t="s">
        <v>50</v>
      </c>
      <c r="E56576" t="s">
        <v>62</v>
      </c>
      <c r="F56576" t="s">
        <v>177</v>
      </c>
      <c r="G56576">
        <v>116.57000000000001</v>
      </c>
      <c r="H56576">
        <v>2013</v>
      </c>
      <c r="I56576" t="s">
        <v>224</v>
      </c>
      <c r="J56576" s="57">
        <f>DATE(DatosTransformados[[#This Row],[Year]],VLOOKUP(LEFT(DatosTransformados[[#This Row],[Quarter]],2),Hoja3!$H$31:$I$34,2,FALSE),1)</f>
        <v>41456</v>
      </c>
      <c r="K56576">
        <v>19700.330000000002</v>
      </c>
      <c r="L56576">
        <v>169</v>
      </c>
      <c r="M56576">
        <v>0.49489577000000001</v>
      </c>
      <c r="N56576" t="s">
        <v>56819</v>
      </c>
    </row>
    <row r="56577" spans="1:14">
      <c r="A56577" t="s">
        <v>29</v>
      </c>
      <c r="B56577" t="s">
        <v>36</v>
      </c>
      <c r="C56577" t="s">
        <v>42</v>
      </c>
      <c r="D56577" t="s">
        <v>50</v>
      </c>
      <c r="E56577" t="s">
        <v>68</v>
      </c>
      <c r="F56577" t="s">
        <v>210</v>
      </c>
      <c r="G56577">
        <v>81.28</v>
      </c>
      <c r="H56577">
        <v>2013</v>
      </c>
      <c r="I56577" t="s">
        <v>224</v>
      </c>
      <c r="J56577" s="57">
        <f>DATE(DatosTransformados[[#This Row],[Year]],VLOOKUP(LEFT(DatosTransformados[[#This Row],[Quarter]],2),Hoja3!$H$31:$I$34,2,FALSE),1)</f>
        <v>41456</v>
      </c>
      <c r="K56577">
        <v>6339.84</v>
      </c>
      <c r="L56577">
        <v>78</v>
      </c>
      <c r="M56577">
        <v>0.50787402000000004</v>
      </c>
      <c r="N56577" t="s">
        <v>56820</v>
      </c>
    </row>
    <row r="56578" spans="1:14">
      <c r="A56578" t="s">
        <v>29</v>
      </c>
      <c r="B56578" t="s">
        <v>36</v>
      </c>
      <c r="C56578" t="s">
        <v>42</v>
      </c>
      <c r="D56578" t="s">
        <v>51</v>
      </c>
      <c r="E56578" t="s">
        <v>65</v>
      </c>
      <c r="F56578" t="s">
        <v>189</v>
      </c>
      <c r="G56578">
        <v>7</v>
      </c>
      <c r="H56578">
        <v>2013</v>
      </c>
      <c r="I56578" t="s">
        <v>224</v>
      </c>
      <c r="J56578" s="57">
        <f>DATE(DatosTransformados[[#This Row],[Year]],VLOOKUP(LEFT(DatosTransformados[[#This Row],[Quarter]],2),Hoja3!$H$31:$I$34,2,FALSE),1)</f>
        <v>41456</v>
      </c>
      <c r="K56578">
        <v>1533</v>
      </c>
      <c r="L56578">
        <v>219</v>
      </c>
      <c r="M56578">
        <v>0.66714286</v>
      </c>
      <c r="N56578" t="s">
        <v>56821</v>
      </c>
    </row>
    <row r="56579" spans="1:14">
      <c r="A56579" t="s">
        <v>29</v>
      </c>
      <c r="B56579" t="s">
        <v>36</v>
      </c>
      <c r="C56579" t="s">
        <v>42</v>
      </c>
      <c r="D56579" t="s">
        <v>51</v>
      </c>
      <c r="E56579" t="s">
        <v>67</v>
      </c>
      <c r="F56579" t="s">
        <v>194</v>
      </c>
      <c r="G56579">
        <v>35</v>
      </c>
      <c r="H56579">
        <v>2013</v>
      </c>
      <c r="I56579" t="s">
        <v>224</v>
      </c>
      <c r="J56579" s="57">
        <f>DATE(DatosTransformados[[#This Row],[Year]],VLOOKUP(LEFT(DatosTransformados[[#This Row],[Quarter]],2),Hoja3!$H$31:$I$34,2,FALSE),1)</f>
        <v>41456</v>
      </c>
      <c r="K56579">
        <v>1995</v>
      </c>
      <c r="L56579">
        <v>57</v>
      </c>
      <c r="M56579">
        <v>0.59885714000000001</v>
      </c>
      <c r="N56579" t="s">
        <v>56822</v>
      </c>
    </row>
    <row r="56580" spans="1:14">
      <c r="A56580" t="s">
        <v>29</v>
      </c>
      <c r="B56580" t="s">
        <v>36</v>
      </c>
      <c r="C56580" t="s">
        <v>42</v>
      </c>
      <c r="D56580" t="s">
        <v>52</v>
      </c>
      <c r="E56580" t="s">
        <v>70</v>
      </c>
      <c r="F56580" t="s">
        <v>139</v>
      </c>
      <c r="G56580">
        <v>865.28</v>
      </c>
      <c r="H56580">
        <v>2013</v>
      </c>
      <c r="I56580" t="s">
        <v>224</v>
      </c>
      <c r="J56580" s="57">
        <f>DATE(DatosTransformados[[#This Row],[Year]],VLOOKUP(LEFT(DatosTransformados[[#This Row],[Quarter]],2),Hoja3!$H$31:$I$34,2,FALSE),1)</f>
        <v>41456</v>
      </c>
      <c r="K56580">
        <v>22497.279999999999</v>
      </c>
      <c r="L56580">
        <v>26</v>
      </c>
      <c r="M56580">
        <v>0.51345229000000003</v>
      </c>
      <c r="N56580" t="s">
        <v>56823</v>
      </c>
    </row>
    <row r="56581" spans="1:14">
      <c r="A56581" t="s">
        <v>29</v>
      </c>
      <c r="B56581" t="s">
        <v>36</v>
      </c>
      <c r="C56581" t="s">
        <v>43</v>
      </c>
      <c r="D56581" t="s">
        <v>48</v>
      </c>
      <c r="E56581" t="s">
        <v>53</v>
      </c>
      <c r="F56581" t="s">
        <v>75</v>
      </c>
      <c r="G56581">
        <v>75.89</v>
      </c>
      <c r="H56581">
        <v>2013</v>
      </c>
      <c r="I56581" t="s">
        <v>224</v>
      </c>
      <c r="J56581" s="57">
        <f>DATE(DatosTransformados[[#This Row],[Year]],VLOOKUP(LEFT(DatosTransformados[[#This Row],[Quarter]],2),Hoja3!$H$31:$I$34,2,FALSE),1)</f>
        <v>41456</v>
      </c>
      <c r="K56581">
        <v>2200.81</v>
      </c>
      <c r="L56581">
        <v>29</v>
      </c>
      <c r="M56581">
        <v>1.17275E-2</v>
      </c>
      <c r="N56581" t="s">
        <v>56824</v>
      </c>
    </row>
    <row r="56582" spans="1:14">
      <c r="A56582" t="s">
        <v>29</v>
      </c>
      <c r="B56582" t="s">
        <v>36</v>
      </c>
      <c r="C56582" t="s">
        <v>43</v>
      </c>
      <c r="D56582" t="s">
        <v>48</v>
      </c>
      <c r="E56582" t="s">
        <v>54</v>
      </c>
      <c r="F56582" t="s">
        <v>76</v>
      </c>
      <c r="G56582">
        <v>650.8900000000001</v>
      </c>
      <c r="H56582">
        <v>2013</v>
      </c>
      <c r="I56582" t="s">
        <v>224</v>
      </c>
      <c r="J56582" s="57">
        <f>DATE(DatosTransformados[[#This Row],[Year]],VLOOKUP(LEFT(DatosTransformados[[#This Row],[Quarter]],2),Hoja3!$H$31:$I$34,2,FALSE),1)</f>
        <v>41456</v>
      </c>
      <c r="K56582">
        <v>18875.810000000001</v>
      </c>
      <c r="L56582">
        <v>29</v>
      </c>
      <c r="M56582">
        <v>0.39160226999999997</v>
      </c>
      <c r="N56582" t="s">
        <v>56825</v>
      </c>
    </row>
    <row r="56583" spans="1:14">
      <c r="A56583" t="s">
        <v>29</v>
      </c>
      <c r="B56583" t="s">
        <v>36</v>
      </c>
      <c r="C56583" t="s">
        <v>43</v>
      </c>
      <c r="D56583" t="s">
        <v>50</v>
      </c>
      <c r="E56583" t="s">
        <v>61</v>
      </c>
      <c r="F56583" t="s">
        <v>173</v>
      </c>
      <c r="G56583">
        <v>78.290000000000006</v>
      </c>
      <c r="H56583">
        <v>2013</v>
      </c>
      <c r="I56583" t="s">
        <v>224</v>
      </c>
      <c r="J56583" s="57">
        <f>DATE(DatosTransformados[[#This Row],[Year]],VLOOKUP(LEFT(DatosTransformados[[#This Row],[Quarter]],2),Hoja3!$H$31:$I$34,2,FALSE),1)</f>
        <v>41456</v>
      </c>
      <c r="K56583">
        <v>5402.01</v>
      </c>
      <c r="L56583">
        <v>69</v>
      </c>
      <c r="M56583">
        <v>0.50185208999999997</v>
      </c>
      <c r="N56583" t="s">
        <v>56826</v>
      </c>
    </row>
    <row r="56584" spans="1:14">
      <c r="A56584" t="s">
        <v>29</v>
      </c>
      <c r="B56584" t="s">
        <v>36</v>
      </c>
      <c r="C56584" t="s">
        <v>43</v>
      </c>
      <c r="D56584" t="s">
        <v>50</v>
      </c>
      <c r="E56584" t="s">
        <v>61</v>
      </c>
      <c r="F56584" t="s">
        <v>106</v>
      </c>
      <c r="G56584">
        <v>288.49</v>
      </c>
      <c r="H56584">
        <v>2013</v>
      </c>
      <c r="I56584" t="s">
        <v>224</v>
      </c>
      <c r="J56584" s="57">
        <f>DATE(DatosTransformados[[#This Row],[Year]],VLOOKUP(LEFT(DatosTransformados[[#This Row],[Quarter]],2),Hoja3!$H$31:$I$34,2,FALSE),1)</f>
        <v>41456</v>
      </c>
      <c r="K56584">
        <v>4615.84</v>
      </c>
      <c r="L56584">
        <v>16</v>
      </c>
      <c r="M56584">
        <v>0.59724774000000003</v>
      </c>
      <c r="N56584" t="s">
        <v>56827</v>
      </c>
    </row>
    <row r="56585" spans="1:14">
      <c r="A56585" t="s">
        <v>29</v>
      </c>
      <c r="B56585" t="s">
        <v>36</v>
      </c>
      <c r="C56585" t="s">
        <v>43</v>
      </c>
      <c r="D56585" t="s">
        <v>50</v>
      </c>
      <c r="E56585" t="s">
        <v>62</v>
      </c>
      <c r="F56585" t="s">
        <v>107</v>
      </c>
      <c r="G56585">
        <v>61.839999999999996</v>
      </c>
      <c r="H56585">
        <v>2013</v>
      </c>
      <c r="I56585" t="s">
        <v>224</v>
      </c>
      <c r="J56585" s="57">
        <f>DATE(DatosTransformados[[#This Row],[Year]],VLOOKUP(LEFT(DatosTransformados[[#This Row],[Quarter]],2),Hoja3!$H$31:$I$34,2,FALSE),1)</f>
        <v>41456</v>
      </c>
      <c r="K56585">
        <v>1917.04</v>
      </c>
      <c r="L56585">
        <v>31</v>
      </c>
      <c r="M56585">
        <v>0.57713453999999997</v>
      </c>
      <c r="N56585" t="s">
        <v>56828</v>
      </c>
    </row>
    <row r="56586" spans="1:14">
      <c r="A56586" t="s">
        <v>29</v>
      </c>
      <c r="B56586" t="s">
        <v>36</v>
      </c>
      <c r="C56586" t="s">
        <v>43</v>
      </c>
      <c r="D56586" t="s">
        <v>50</v>
      </c>
      <c r="E56586" t="s">
        <v>62</v>
      </c>
      <c r="F56586" t="s">
        <v>177</v>
      </c>
      <c r="G56586">
        <v>122.7</v>
      </c>
      <c r="H56586">
        <v>2013</v>
      </c>
      <c r="I56586" t="s">
        <v>224</v>
      </c>
      <c r="J56586" s="57">
        <f>DATE(DatosTransformados[[#This Row],[Year]],VLOOKUP(LEFT(DatosTransformados[[#This Row],[Quarter]],2),Hoja3!$H$31:$I$34,2,FALSE),1)</f>
        <v>41456</v>
      </c>
      <c r="K56586">
        <v>3067.5</v>
      </c>
      <c r="L56586">
        <v>25</v>
      </c>
      <c r="M56586">
        <v>0.52013039999999999</v>
      </c>
      <c r="N56586" t="s">
        <v>56829</v>
      </c>
    </row>
    <row r="56587" spans="1:14">
      <c r="A56587" t="s">
        <v>29</v>
      </c>
      <c r="B56587" t="s">
        <v>36</v>
      </c>
      <c r="C56587" t="s">
        <v>43</v>
      </c>
      <c r="D56587" t="s">
        <v>50</v>
      </c>
      <c r="E56587" t="s">
        <v>63</v>
      </c>
      <c r="F56587" t="s">
        <v>199</v>
      </c>
      <c r="G56587">
        <v>12.139999999999999</v>
      </c>
      <c r="H56587">
        <v>2013</v>
      </c>
      <c r="I56587" t="s">
        <v>224</v>
      </c>
      <c r="J56587" s="57">
        <f>DATE(DatosTransformados[[#This Row],[Year]],VLOOKUP(LEFT(DatosTransformados[[#This Row],[Quarter]],2),Hoja3!$H$31:$I$34,2,FALSE),1)</f>
        <v>41456</v>
      </c>
      <c r="K56587">
        <v>26283.1</v>
      </c>
      <c r="L56587">
        <v>2165</v>
      </c>
      <c r="M56587">
        <v>0.29489292</v>
      </c>
      <c r="N56587" t="s">
        <v>56830</v>
      </c>
    </row>
    <row r="56588" spans="1:14">
      <c r="A56588" t="s">
        <v>29</v>
      </c>
      <c r="B56588" t="s">
        <v>36</v>
      </c>
      <c r="C56588" t="s">
        <v>43</v>
      </c>
      <c r="D56588" t="s">
        <v>50</v>
      </c>
      <c r="E56588" t="s">
        <v>63</v>
      </c>
      <c r="F56588" t="s">
        <v>109</v>
      </c>
      <c r="G56588">
        <v>113.71</v>
      </c>
      <c r="H56588">
        <v>2013</v>
      </c>
      <c r="I56588" t="s">
        <v>224</v>
      </c>
      <c r="J56588" s="57">
        <f>DATE(DatosTransformados[[#This Row],[Year]],VLOOKUP(LEFT(DatosTransformados[[#This Row],[Quarter]],2),Hoja3!$H$31:$I$34,2,FALSE),1)</f>
        <v>41456</v>
      </c>
      <c r="K56588">
        <v>20126.669999999998</v>
      </c>
      <c r="L56588">
        <v>177</v>
      </c>
      <c r="M56588">
        <v>0.29645589999999999</v>
      </c>
      <c r="N56588" t="s">
        <v>56831</v>
      </c>
    </row>
    <row r="56589" spans="1:14">
      <c r="A56589" t="s">
        <v>29</v>
      </c>
      <c r="B56589" t="s">
        <v>36</v>
      </c>
      <c r="C56589" t="s">
        <v>43</v>
      </c>
      <c r="D56589" t="s">
        <v>50</v>
      </c>
      <c r="E56589" t="s">
        <v>64</v>
      </c>
      <c r="F56589" t="s">
        <v>202</v>
      </c>
      <c r="G56589">
        <v>91.62</v>
      </c>
      <c r="H56589">
        <v>2013</v>
      </c>
      <c r="I56589" t="s">
        <v>224</v>
      </c>
      <c r="J56589" s="57">
        <f>DATE(DatosTransformados[[#This Row],[Year]],VLOOKUP(LEFT(DatosTransformados[[#This Row],[Quarter]],2),Hoja3!$H$31:$I$34,2,FALSE),1)</f>
        <v>41456</v>
      </c>
      <c r="K56589">
        <v>8062.56</v>
      </c>
      <c r="L56589">
        <v>88</v>
      </c>
      <c r="M56589">
        <v>0.42152368000000001</v>
      </c>
      <c r="N56589" t="s">
        <v>56832</v>
      </c>
    </row>
    <row r="56590" spans="1:14">
      <c r="A56590" t="s">
        <v>29</v>
      </c>
      <c r="B56590" t="s">
        <v>36</v>
      </c>
      <c r="C56590" t="s">
        <v>43</v>
      </c>
      <c r="D56590" t="s">
        <v>51</v>
      </c>
      <c r="E56590" t="s">
        <v>66</v>
      </c>
      <c r="F56590" t="s">
        <v>113</v>
      </c>
      <c r="G56590">
        <v>5</v>
      </c>
      <c r="H56590">
        <v>2013</v>
      </c>
      <c r="I56590" t="s">
        <v>224</v>
      </c>
      <c r="J56590" s="57">
        <f>DATE(DatosTransformados[[#This Row],[Year]],VLOOKUP(LEFT(DatosTransformados[[#This Row],[Quarter]],2),Hoja3!$H$31:$I$34,2,FALSE),1)</f>
        <v>41456</v>
      </c>
      <c r="K56590">
        <v>1205</v>
      </c>
      <c r="L56590">
        <v>241</v>
      </c>
      <c r="M56590">
        <v>0.60799999999999998</v>
      </c>
      <c r="N56590" t="s">
        <v>56833</v>
      </c>
    </row>
    <row r="56591" spans="1:14">
      <c r="A56591" t="s">
        <v>29</v>
      </c>
      <c r="B56591" t="s">
        <v>36</v>
      </c>
      <c r="C56591" t="s">
        <v>43</v>
      </c>
      <c r="D56591" t="s">
        <v>51</v>
      </c>
      <c r="E56591" t="s">
        <v>66</v>
      </c>
      <c r="F56591" t="s">
        <v>191</v>
      </c>
      <c r="G56591">
        <v>5</v>
      </c>
      <c r="H56591">
        <v>2013</v>
      </c>
      <c r="I56591" t="s">
        <v>224</v>
      </c>
      <c r="J56591" s="57">
        <f>DATE(DatosTransformados[[#This Row],[Year]],VLOOKUP(LEFT(DatosTransformados[[#This Row],[Quarter]],2),Hoja3!$H$31:$I$34,2,FALSE),1)</f>
        <v>41456</v>
      </c>
      <c r="K56591">
        <v>1410</v>
      </c>
      <c r="L56591">
        <v>282</v>
      </c>
      <c r="M56591">
        <v>0.64200000000000002</v>
      </c>
      <c r="N56591" t="s">
        <v>56834</v>
      </c>
    </row>
    <row r="56592" spans="1:14">
      <c r="A56592" t="s">
        <v>29</v>
      </c>
      <c r="B56592" t="s">
        <v>36</v>
      </c>
      <c r="C56592" t="s">
        <v>43</v>
      </c>
      <c r="D56592" t="s">
        <v>51</v>
      </c>
      <c r="E56592" t="s">
        <v>67</v>
      </c>
      <c r="F56592" t="s">
        <v>196</v>
      </c>
      <c r="G56592">
        <v>6</v>
      </c>
      <c r="H56592">
        <v>2013</v>
      </c>
      <c r="I56592" t="s">
        <v>224</v>
      </c>
      <c r="J56592" s="57">
        <f>DATE(DatosTransformados[[#This Row],[Year]],VLOOKUP(LEFT(DatosTransformados[[#This Row],[Quarter]],2),Hoja3!$H$31:$I$34,2,FALSE),1)</f>
        <v>41456</v>
      </c>
      <c r="K56592">
        <v>300</v>
      </c>
      <c r="L56592">
        <v>50</v>
      </c>
      <c r="M56592">
        <v>0.54</v>
      </c>
      <c r="N56592" t="s">
        <v>56835</v>
      </c>
    </row>
    <row r="56593" spans="1:14">
      <c r="A56593" t="s">
        <v>29</v>
      </c>
      <c r="B56593" t="s">
        <v>36</v>
      </c>
      <c r="C56593" t="s">
        <v>40</v>
      </c>
      <c r="D56593" t="s">
        <v>48</v>
      </c>
      <c r="E56593" t="s">
        <v>53</v>
      </c>
      <c r="F56593" t="s">
        <v>149</v>
      </c>
      <c r="G56593">
        <v>3.5900000000000003</v>
      </c>
      <c r="H56593">
        <v>2013</v>
      </c>
      <c r="I56593" t="s">
        <v>224</v>
      </c>
      <c r="J56593" s="57">
        <f>DATE(DatosTransformados[[#This Row],[Year]],VLOOKUP(LEFT(DatosTransformados[[#This Row],[Quarter]],2),Hoja3!$H$31:$I$34,2,FALSE),1)</f>
        <v>41456</v>
      </c>
      <c r="K56593">
        <v>4020.8</v>
      </c>
      <c r="L56593">
        <v>1120</v>
      </c>
      <c r="M56593">
        <v>0.7632312</v>
      </c>
      <c r="N56593" t="s">
        <v>56836</v>
      </c>
    </row>
    <row r="56594" spans="1:14">
      <c r="A56594" t="s">
        <v>29</v>
      </c>
      <c r="B56594" t="s">
        <v>36</v>
      </c>
      <c r="C56594" t="s">
        <v>40</v>
      </c>
      <c r="D56594" t="s">
        <v>48</v>
      </c>
      <c r="E56594" t="s">
        <v>53</v>
      </c>
      <c r="F56594" t="s">
        <v>150</v>
      </c>
      <c r="G56594">
        <v>53.279999999999994</v>
      </c>
      <c r="H56594">
        <v>2013</v>
      </c>
      <c r="I56594" t="s">
        <v>224</v>
      </c>
      <c r="J56594" s="57">
        <f>DATE(DatosTransformados[[#This Row],[Year]],VLOOKUP(LEFT(DatosTransformados[[#This Row],[Quarter]],2),Hoja3!$H$31:$I$34,2,FALSE),1)</f>
        <v>41456</v>
      </c>
      <c r="K56594">
        <v>63083.519999999997</v>
      </c>
      <c r="L56594">
        <v>1184</v>
      </c>
      <c r="M56594">
        <v>0.34365615999999999</v>
      </c>
      <c r="N56594" t="s">
        <v>56837</v>
      </c>
    </row>
    <row r="56595" spans="1:14">
      <c r="A56595" t="s">
        <v>29</v>
      </c>
      <c r="B56595" t="s">
        <v>36</v>
      </c>
      <c r="C56595" t="s">
        <v>40</v>
      </c>
      <c r="D56595" t="s">
        <v>48</v>
      </c>
      <c r="E56595" t="s">
        <v>53</v>
      </c>
      <c r="F56595" t="s">
        <v>74</v>
      </c>
      <c r="G56595">
        <v>123.23</v>
      </c>
      <c r="H56595">
        <v>2013</v>
      </c>
      <c r="I56595" t="s">
        <v>224</v>
      </c>
      <c r="J56595" s="57">
        <f>DATE(DatosTransformados[[#This Row],[Year]],VLOOKUP(LEFT(DatosTransformados[[#This Row],[Quarter]],2),Hoja3!$H$31:$I$34,2,FALSE),1)</f>
        <v>41456</v>
      </c>
      <c r="K56595">
        <v>43500.19</v>
      </c>
      <c r="L56595">
        <v>353</v>
      </c>
      <c r="M56595">
        <v>0.35437798999999998</v>
      </c>
      <c r="N56595" t="s">
        <v>56838</v>
      </c>
    </row>
    <row r="56596" spans="1:14">
      <c r="A56596" t="s">
        <v>29</v>
      </c>
      <c r="B56596" t="s">
        <v>36</v>
      </c>
      <c r="C56596" t="s">
        <v>40</v>
      </c>
      <c r="D56596" t="s">
        <v>48</v>
      </c>
      <c r="E56596" t="s">
        <v>53</v>
      </c>
      <c r="F56596" t="s">
        <v>151</v>
      </c>
      <c r="G56596">
        <v>63.43</v>
      </c>
      <c r="H56596">
        <v>2013</v>
      </c>
      <c r="I56596" t="s">
        <v>224</v>
      </c>
      <c r="J56596" s="57">
        <f>DATE(DatosTransformados[[#This Row],[Year]],VLOOKUP(LEFT(DatosTransformados[[#This Row],[Quarter]],2),Hoja3!$H$31:$I$34,2,FALSE),1)</f>
        <v>41456</v>
      </c>
      <c r="K56596">
        <v>33427.61</v>
      </c>
      <c r="L56596">
        <v>527</v>
      </c>
      <c r="M56596">
        <v>0.26880025000000002</v>
      </c>
      <c r="N56596" t="s">
        <v>56839</v>
      </c>
    </row>
    <row r="56597" spans="1:14">
      <c r="A56597" t="s">
        <v>29</v>
      </c>
      <c r="B56597" t="s">
        <v>36</v>
      </c>
      <c r="C56597" t="s">
        <v>40</v>
      </c>
      <c r="D56597" t="s">
        <v>48</v>
      </c>
      <c r="E56597" t="s">
        <v>53</v>
      </c>
      <c r="F56597" t="s">
        <v>75</v>
      </c>
      <c r="G56597">
        <v>75.89</v>
      </c>
      <c r="H56597">
        <v>2013</v>
      </c>
      <c r="I56597" t="s">
        <v>224</v>
      </c>
      <c r="J56597" s="57">
        <f>DATE(DatosTransformados[[#This Row],[Year]],VLOOKUP(LEFT(DatosTransformados[[#This Row],[Quarter]],2),Hoja3!$H$31:$I$34,2,FALSE),1)</f>
        <v>41456</v>
      </c>
      <c r="K56597">
        <v>7513.11</v>
      </c>
      <c r="L56597">
        <v>99</v>
      </c>
      <c r="M56597">
        <v>1.17275E-2</v>
      </c>
      <c r="N56597" t="s">
        <v>56840</v>
      </c>
    </row>
    <row r="56598" spans="1:14">
      <c r="A56598" t="s">
        <v>29</v>
      </c>
      <c r="B56598" t="s">
        <v>36</v>
      </c>
      <c r="C56598" t="s">
        <v>40</v>
      </c>
      <c r="D56598" t="s">
        <v>48</v>
      </c>
      <c r="E56598" t="s">
        <v>53</v>
      </c>
      <c r="F56598" t="s">
        <v>152</v>
      </c>
      <c r="G56598">
        <v>12.82</v>
      </c>
      <c r="H56598">
        <v>2013</v>
      </c>
      <c r="I56598" t="s">
        <v>224</v>
      </c>
      <c r="J56598" s="57">
        <f>DATE(DatosTransformados[[#This Row],[Year]],VLOOKUP(LEFT(DatosTransformados[[#This Row],[Quarter]],2),Hoja3!$H$31:$I$34,2,FALSE),1)</f>
        <v>41456</v>
      </c>
      <c r="K56598">
        <v>17486.48</v>
      </c>
      <c r="L56598">
        <v>1364</v>
      </c>
      <c r="M56598">
        <v>0.60140406000000002</v>
      </c>
      <c r="N56598" t="s">
        <v>56841</v>
      </c>
    </row>
    <row r="56599" spans="1:14">
      <c r="A56599" t="s">
        <v>29</v>
      </c>
      <c r="B56599" t="s">
        <v>36</v>
      </c>
      <c r="C56599" t="s">
        <v>40</v>
      </c>
      <c r="D56599" t="s">
        <v>48</v>
      </c>
      <c r="E56599" t="s">
        <v>53</v>
      </c>
      <c r="F56599" t="s">
        <v>153</v>
      </c>
      <c r="G56599">
        <v>19.022205882352942</v>
      </c>
      <c r="H56599">
        <v>2013</v>
      </c>
      <c r="I56599" t="s">
        <v>224</v>
      </c>
      <c r="J56599" s="57">
        <f>DATE(DatosTransformados[[#This Row],[Year]],VLOOKUP(LEFT(DatosTransformados[[#This Row],[Quarter]],2),Hoja3!$H$31:$I$34,2,FALSE),1)</f>
        <v>41456</v>
      </c>
      <c r="K56599">
        <v>16815.63</v>
      </c>
      <c r="L56599">
        <v>884</v>
      </c>
      <c r="M56599">
        <v>0.47429861000000001</v>
      </c>
      <c r="N56599" t="s">
        <v>56842</v>
      </c>
    </row>
    <row r="56600" spans="1:14">
      <c r="A56600" t="s">
        <v>29</v>
      </c>
      <c r="B56600" t="s">
        <v>36</v>
      </c>
      <c r="C56600" t="s">
        <v>40</v>
      </c>
      <c r="D56600" t="s">
        <v>48</v>
      </c>
      <c r="E56600" t="s">
        <v>54</v>
      </c>
      <c r="F56600" t="s">
        <v>197</v>
      </c>
      <c r="G56600">
        <v>351.62</v>
      </c>
      <c r="H56600">
        <v>2013</v>
      </c>
      <c r="I56600" t="s">
        <v>224</v>
      </c>
      <c r="J56600" s="57">
        <f>DATE(DatosTransformados[[#This Row],[Year]],VLOOKUP(LEFT(DatosTransformados[[#This Row],[Quarter]],2),Hoja3!$H$31:$I$34,2,FALSE),1)</f>
        <v>41456</v>
      </c>
      <c r="K56600">
        <v>77708.02</v>
      </c>
      <c r="L56600">
        <v>221</v>
      </c>
      <c r="M56600">
        <v>0.28900517999999997</v>
      </c>
      <c r="N56600" t="s">
        <v>56843</v>
      </c>
    </row>
    <row r="56601" spans="1:14">
      <c r="A56601" t="s">
        <v>29</v>
      </c>
      <c r="B56601" t="s">
        <v>36</v>
      </c>
      <c r="C56601" t="s">
        <v>40</v>
      </c>
      <c r="D56601" t="s">
        <v>48</v>
      </c>
      <c r="E56601" t="s">
        <v>54</v>
      </c>
      <c r="F56601" t="s">
        <v>76</v>
      </c>
      <c r="G56601">
        <v>641.03633802816898</v>
      </c>
      <c r="H56601">
        <v>2013</v>
      </c>
      <c r="I56601" t="s">
        <v>224</v>
      </c>
      <c r="J56601" s="57">
        <f>DATE(DatosTransformados[[#This Row],[Year]],VLOOKUP(LEFT(DatosTransformados[[#This Row],[Quarter]],2),Hoja3!$H$31:$I$34,2,FALSE),1)</f>
        <v>41456</v>
      </c>
      <c r="K56601">
        <v>91027.16</v>
      </c>
      <c r="L56601">
        <v>142</v>
      </c>
      <c r="M56601">
        <v>0.38225030999999998</v>
      </c>
      <c r="N56601" t="s">
        <v>56844</v>
      </c>
    </row>
    <row r="56602" spans="1:14">
      <c r="A56602" t="s">
        <v>29</v>
      </c>
      <c r="B56602" t="s">
        <v>36</v>
      </c>
      <c r="C56602" t="s">
        <v>40</v>
      </c>
      <c r="D56602" t="s">
        <v>48</v>
      </c>
      <c r="E56602" t="s">
        <v>54</v>
      </c>
      <c r="F56602" t="s">
        <v>198</v>
      </c>
      <c r="G56602">
        <v>706.93999999999994</v>
      </c>
      <c r="H56602">
        <v>2013</v>
      </c>
      <c r="I56602" t="s">
        <v>224</v>
      </c>
      <c r="J56602" s="57">
        <f>DATE(DatosTransformados[[#This Row],[Year]],VLOOKUP(LEFT(DatosTransformados[[#This Row],[Quarter]],2),Hoja3!$H$31:$I$34,2,FALSE),1)</f>
        <v>41456</v>
      </c>
      <c r="K56602">
        <v>50192.74</v>
      </c>
      <c r="L56602">
        <v>71</v>
      </c>
      <c r="M56602">
        <v>0.35779557000000001</v>
      </c>
      <c r="N56602" t="s">
        <v>56845</v>
      </c>
    </row>
    <row r="56603" spans="1:14">
      <c r="A56603" t="s">
        <v>29</v>
      </c>
      <c r="B56603" t="s">
        <v>36</v>
      </c>
      <c r="C56603" t="s">
        <v>40</v>
      </c>
      <c r="D56603" t="s">
        <v>48</v>
      </c>
      <c r="E56603" t="s">
        <v>54</v>
      </c>
      <c r="F56603" t="s">
        <v>154</v>
      </c>
      <c r="G56603">
        <v>831.87999999999988</v>
      </c>
      <c r="H56603">
        <v>2013</v>
      </c>
      <c r="I56603" t="s">
        <v>224</v>
      </c>
      <c r="J56603" s="57">
        <f>DATE(DatosTransformados[[#This Row],[Year]],VLOOKUP(LEFT(DatosTransformados[[#This Row],[Quarter]],2),Hoja3!$H$31:$I$34,2,FALSE),1)</f>
        <v>41456</v>
      </c>
      <c r="K56603">
        <v>4159.3999999999996</v>
      </c>
      <c r="L56603">
        <v>5</v>
      </c>
      <c r="M56603">
        <v>0.41097274</v>
      </c>
      <c r="N56603" t="s">
        <v>56846</v>
      </c>
    </row>
    <row r="56604" spans="1:14">
      <c r="A56604" t="s">
        <v>29</v>
      </c>
      <c r="B56604" t="s">
        <v>36</v>
      </c>
      <c r="C56604" t="s">
        <v>40</v>
      </c>
      <c r="D56604" t="s">
        <v>48</v>
      </c>
      <c r="E56604" t="s">
        <v>54</v>
      </c>
      <c r="F56604" t="s">
        <v>155</v>
      </c>
      <c r="G56604">
        <v>2.02</v>
      </c>
      <c r="H56604">
        <v>2013</v>
      </c>
      <c r="I56604" t="s">
        <v>224</v>
      </c>
      <c r="J56604" s="57">
        <f>DATE(DatosTransformados[[#This Row],[Year]],VLOOKUP(LEFT(DatosTransformados[[#This Row],[Quarter]],2),Hoja3!$H$31:$I$34,2,FALSE),1)</f>
        <v>41456</v>
      </c>
      <c r="K56604">
        <v>2280.58</v>
      </c>
      <c r="L56604">
        <v>1129</v>
      </c>
      <c r="M56604">
        <v>0.50495049999999997</v>
      </c>
      <c r="N56604" t="s">
        <v>56847</v>
      </c>
    </row>
    <row r="56605" spans="1:14">
      <c r="A56605" t="s">
        <v>29</v>
      </c>
      <c r="B56605" t="s">
        <v>36</v>
      </c>
      <c r="C56605" t="s">
        <v>40</v>
      </c>
      <c r="D56605" t="s">
        <v>48</v>
      </c>
      <c r="E56605" t="s">
        <v>55</v>
      </c>
      <c r="F56605" t="s">
        <v>78</v>
      </c>
      <c r="G56605">
        <v>85.59</v>
      </c>
      <c r="H56605">
        <v>2013</v>
      </c>
      <c r="I56605" t="s">
        <v>224</v>
      </c>
      <c r="J56605" s="57">
        <f>DATE(DatosTransformados[[#This Row],[Year]],VLOOKUP(LEFT(DatosTransformados[[#This Row],[Quarter]],2),Hoja3!$H$31:$I$34,2,FALSE),1)</f>
        <v>41456</v>
      </c>
      <c r="K56605">
        <v>80625.78</v>
      </c>
      <c r="L56605">
        <v>942</v>
      </c>
      <c r="M56605">
        <v>0.29898353</v>
      </c>
      <c r="N56605" t="s">
        <v>56848</v>
      </c>
    </row>
    <row r="56606" spans="1:14">
      <c r="A56606" t="s">
        <v>29</v>
      </c>
      <c r="B56606" t="s">
        <v>36</v>
      </c>
      <c r="C56606" t="s">
        <v>40</v>
      </c>
      <c r="D56606" t="s">
        <v>48</v>
      </c>
      <c r="E56606" t="s">
        <v>55</v>
      </c>
      <c r="F56606" t="s">
        <v>156</v>
      </c>
      <c r="G56606">
        <v>139.49</v>
      </c>
      <c r="H56606">
        <v>2013</v>
      </c>
      <c r="I56606" t="s">
        <v>224</v>
      </c>
      <c r="J56606" s="57">
        <f>DATE(DatosTransformados[[#This Row],[Year]],VLOOKUP(LEFT(DatosTransformados[[#This Row],[Quarter]],2),Hoja3!$H$31:$I$34,2,FALSE),1)</f>
        <v>41456</v>
      </c>
      <c r="K56606">
        <v>86902.27</v>
      </c>
      <c r="L56606">
        <v>623</v>
      </c>
      <c r="M56606">
        <v>0.38346835000000001</v>
      </c>
      <c r="N56606" t="s">
        <v>56849</v>
      </c>
    </row>
    <row r="56607" spans="1:14">
      <c r="A56607" t="s">
        <v>29</v>
      </c>
      <c r="B56607" t="s">
        <v>36</v>
      </c>
      <c r="C56607" t="s">
        <v>40</v>
      </c>
      <c r="D56607" t="s">
        <v>48</v>
      </c>
      <c r="E56607" t="s">
        <v>55</v>
      </c>
      <c r="F56607" t="s">
        <v>79</v>
      </c>
      <c r="G56607">
        <v>251.88</v>
      </c>
      <c r="H56607">
        <v>2013</v>
      </c>
      <c r="I56607" t="s">
        <v>224</v>
      </c>
      <c r="J56607" s="57">
        <f>DATE(DatosTransformados[[#This Row],[Year]],VLOOKUP(LEFT(DatosTransformados[[#This Row],[Quarter]],2),Hoja3!$H$31:$I$34,2,FALSE),1)</f>
        <v>41456</v>
      </c>
      <c r="K56607">
        <v>112338.48</v>
      </c>
      <c r="L56607">
        <v>446</v>
      </c>
      <c r="M56607">
        <v>0.40447832</v>
      </c>
      <c r="N56607" t="s">
        <v>56850</v>
      </c>
    </row>
    <row r="56608" spans="1:14">
      <c r="A56608" t="s">
        <v>29</v>
      </c>
      <c r="B56608" t="s">
        <v>36</v>
      </c>
      <c r="C56608" t="s">
        <v>40</v>
      </c>
      <c r="D56608" t="s">
        <v>48</v>
      </c>
      <c r="E56608" t="s">
        <v>55</v>
      </c>
      <c r="F56608" t="s">
        <v>157</v>
      </c>
      <c r="G56608">
        <v>120.91</v>
      </c>
      <c r="H56608">
        <v>2013</v>
      </c>
      <c r="I56608" t="s">
        <v>224</v>
      </c>
      <c r="J56608" s="57">
        <f>DATE(DatosTransformados[[#This Row],[Year]],VLOOKUP(LEFT(DatosTransformados[[#This Row],[Quarter]],2),Hoja3!$H$31:$I$34,2,FALSE),1)</f>
        <v>41456</v>
      </c>
      <c r="K56608">
        <v>25149.279999999999</v>
      </c>
      <c r="L56608">
        <v>208</v>
      </c>
      <c r="M56608">
        <v>0.56537921000000002</v>
      </c>
      <c r="N56608" t="s">
        <v>56851</v>
      </c>
    </row>
    <row r="56609" spans="1:14">
      <c r="A56609" t="s">
        <v>29</v>
      </c>
      <c r="B56609" t="s">
        <v>36</v>
      </c>
      <c r="C56609" t="s">
        <v>40</v>
      </c>
      <c r="D56609" t="s">
        <v>48</v>
      </c>
      <c r="E56609" t="s">
        <v>55</v>
      </c>
      <c r="F56609" t="s">
        <v>158</v>
      </c>
      <c r="G56609">
        <v>39.840000000000003</v>
      </c>
      <c r="H56609">
        <v>2013</v>
      </c>
      <c r="I56609" t="s">
        <v>224</v>
      </c>
      <c r="J56609" s="57">
        <f>DATE(DatosTransformados[[#This Row],[Year]],VLOOKUP(LEFT(DatosTransformados[[#This Row],[Quarter]],2),Hoja3!$H$31:$I$34,2,FALSE),1)</f>
        <v>41456</v>
      </c>
      <c r="K56609">
        <v>9601.44</v>
      </c>
      <c r="L56609">
        <v>241</v>
      </c>
      <c r="M56609">
        <v>0.50401605999999999</v>
      </c>
      <c r="N56609" t="s">
        <v>56852</v>
      </c>
    </row>
    <row r="56610" spans="1:14">
      <c r="A56610" t="s">
        <v>29</v>
      </c>
      <c r="B56610" t="s">
        <v>36</v>
      </c>
      <c r="C56610" t="s">
        <v>40</v>
      </c>
      <c r="D56610" t="s">
        <v>48</v>
      </c>
      <c r="E56610" t="s">
        <v>55</v>
      </c>
      <c r="F56610" t="s">
        <v>80</v>
      </c>
      <c r="G56610">
        <v>52.239999999999995</v>
      </c>
      <c r="H56610">
        <v>2013</v>
      </c>
      <c r="I56610" t="s">
        <v>224</v>
      </c>
      <c r="J56610" s="57">
        <f>DATE(DatosTransformados[[#This Row],[Year]],VLOOKUP(LEFT(DatosTransformados[[#This Row],[Quarter]],2),Hoja3!$H$31:$I$34,2,FALSE),1)</f>
        <v>41456</v>
      </c>
      <c r="K56610">
        <v>261.2</v>
      </c>
      <c r="L56610">
        <v>5</v>
      </c>
      <c r="M56610">
        <v>7.6570000000000002E-4</v>
      </c>
      <c r="N56610" t="s">
        <v>56853</v>
      </c>
    </row>
    <row r="56611" spans="1:14">
      <c r="A56611" t="s">
        <v>29</v>
      </c>
      <c r="B56611" t="s">
        <v>36</v>
      </c>
      <c r="C56611" t="s">
        <v>40</v>
      </c>
      <c r="D56611" t="s">
        <v>48</v>
      </c>
      <c r="E56611" t="s">
        <v>73</v>
      </c>
      <c r="F56611" t="s">
        <v>160</v>
      </c>
      <c r="G56611">
        <v>73.02000000000001</v>
      </c>
      <c r="H56611">
        <v>2013</v>
      </c>
      <c r="I56611" t="s">
        <v>224</v>
      </c>
      <c r="J56611" s="57">
        <f>DATE(DatosTransformados[[#This Row],[Year]],VLOOKUP(LEFT(DatosTransformados[[#This Row],[Quarter]],2),Hoja3!$H$31:$I$34,2,FALSE),1)</f>
        <v>41456</v>
      </c>
      <c r="K56611">
        <v>54034.8</v>
      </c>
      <c r="L56611">
        <v>740</v>
      </c>
      <c r="M56611">
        <v>0.28101890000000002</v>
      </c>
      <c r="N56611" t="s">
        <v>56854</v>
      </c>
    </row>
    <row r="56612" spans="1:14">
      <c r="A56612" t="s">
        <v>29</v>
      </c>
      <c r="B56612" t="s">
        <v>36</v>
      </c>
      <c r="C56612" t="s">
        <v>40</v>
      </c>
      <c r="D56612" t="s">
        <v>48</v>
      </c>
      <c r="E56612" t="s">
        <v>73</v>
      </c>
      <c r="F56612" t="s">
        <v>161</v>
      </c>
      <c r="G56612">
        <v>271.60000000000002</v>
      </c>
      <c r="H56612">
        <v>2013</v>
      </c>
      <c r="I56612" t="s">
        <v>224</v>
      </c>
      <c r="J56612" s="57">
        <f>DATE(DatosTransformados[[#This Row],[Year]],VLOOKUP(LEFT(DatosTransformados[[#This Row],[Quarter]],2),Hoja3!$H$31:$I$34,2,FALSE),1)</f>
        <v>41456</v>
      </c>
      <c r="K56612">
        <v>52418.8</v>
      </c>
      <c r="L56612">
        <v>193</v>
      </c>
      <c r="M56612">
        <v>0.38637703000000001</v>
      </c>
      <c r="N56612" t="s">
        <v>56855</v>
      </c>
    </row>
    <row r="56613" spans="1:14">
      <c r="A56613" t="s">
        <v>29</v>
      </c>
      <c r="B56613" t="s">
        <v>36</v>
      </c>
      <c r="C56613" t="s">
        <v>40</v>
      </c>
      <c r="D56613" t="s">
        <v>48</v>
      </c>
      <c r="E56613" t="s">
        <v>73</v>
      </c>
      <c r="F56613" t="s">
        <v>162</v>
      </c>
      <c r="G56613">
        <v>352.32</v>
      </c>
      <c r="H56613">
        <v>2013</v>
      </c>
      <c r="I56613" t="s">
        <v>224</v>
      </c>
      <c r="J56613" s="57">
        <f>DATE(DatosTransformados[[#This Row],[Year]],VLOOKUP(LEFT(DatosTransformados[[#This Row],[Quarter]],2),Hoja3!$H$31:$I$34,2,FALSE),1)</f>
        <v>41456</v>
      </c>
      <c r="K56613">
        <v>52495.68</v>
      </c>
      <c r="L56613">
        <v>149</v>
      </c>
      <c r="M56613">
        <v>0.39449931999999999</v>
      </c>
      <c r="N56613" t="s">
        <v>56856</v>
      </c>
    </row>
    <row r="56614" spans="1:14">
      <c r="A56614" t="s">
        <v>29</v>
      </c>
      <c r="B56614" t="s">
        <v>36</v>
      </c>
      <c r="C56614" t="s">
        <v>40</v>
      </c>
      <c r="D56614" t="s">
        <v>48</v>
      </c>
      <c r="E56614" t="s">
        <v>73</v>
      </c>
      <c r="F56614" t="s">
        <v>205</v>
      </c>
      <c r="G56614">
        <v>437.49</v>
      </c>
      <c r="H56614">
        <v>2013</v>
      </c>
      <c r="I56614" t="s">
        <v>224</v>
      </c>
      <c r="J56614" s="57">
        <f>DATE(DatosTransformados[[#This Row],[Year]],VLOOKUP(LEFT(DatosTransformados[[#This Row],[Quarter]],2),Hoja3!$H$31:$I$34,2,FALSE),1)</f>
        <v>41456</v>
      </c>
      <c r="K56614">
        <v>75248.28</v>
      </c>
      <c r="L56614">
        <v>172</v>
      </c>
      <c r="M56614">
        <v>0.45397609</v>
      </c>
      <c r="N56614" t="s">
        <v>56857</v>
      </c>
    </row>
    <row r="56615" spans="1:14">
      <c r="A56615" t="s">
        <v>29</v>
      </c>
      <c r="B56615" t="s">
        <v>36</v>
      </c>
      <c r="C56615" t="s">
        <v>40</v>
      </c>
      <c r="D56615" t="s">
        <v>48</v>
      </c>
      <c r="E56615" t="s">
        <v>73</v>
      </c>
      <c r="F56615" t="s">
        <v>163</v>
      </c>
      <c r="G56615">
        <v>30.96</v>
      </c>
      <c r="H56615">
        <v>2013</v>
      </c>
      <c r="I56615" t="s">
        <v>224</v>
      </c>
      <c r="J56615" s="57">
        <f>DATE(DatosTransformados[[#This Row],[Year]],VLOOKUP(LEFT(DatosTransformados[[#This Row],[Quarter]],2),Hoja3!$H$31:$I$34,2,FALSE),1)</f>
        <v>41456</v>
      </c>
      <c r="K56615">
        <v>18018.72</v>
      </c>
      <c r="L56615">
        <v>582</v>
      </c>
      <c r="M56615">
        <v>0.51550388000000003</v>
      </c>
      <c r="N56615" t="s">
        <v>56858</v>
      </c>
    </row>
    <row r="56616" spans="1:14">
      <c r="A56616" t="s">
        <v>29</v>
      </c>
      <c r="B56616" t="s">
        <v>36</v>
      </c>
      <c r="C56616" t="s">
        <v>40</v>
      </c>
      <c r="D56616" t="s">
        <v>48</v>
      </c>
      <c r="E56616" t="s">
        <v>56</v>
      </c>
      <c r="F56616" t="s">
        <v>81</v>
      </c>
      <c r="G56616">
        <v>14.77</v>
      </c>
      <c r="H56616">
        <v>2013</v>
      </c>
      <c r="I56616" t="s">
        <v>224</v>
      </c>
      <c r="J56616" s="57">
        <f>DATE(DatosTransformados[[#This Row],[Year]],VLOOKUP(LEFT(DatosTransformados[[#This Row],[Quarter]],2),Hoja3!$H$31:$I$34,2,FALSE),1)</f>
        <v>41456</v>
      </c>
      <c r="K56616">
        <v>19555.48</v>
      </c>
      <c r="L56616">
        <v>1324</v>
      </c>
      <c r="M56616">
        <v>0.54299255000000002</v>
      </c>
      <c r="N56616" t="s">
        <v>56859</v>
      </c>
    </row>
    <row r="56617" spans="1:14">
      <c r="A56617" t="s">
        <v>29</v>
      </c>
      <c r="B56617" t="s">
        <v>36</v>
      </c>
      <c r="C56617" t="s">
        <v>40</v>
      </c>
      <c r="D56617" t="s">
        <v>48</v>
      </c>
      <c r="E56617" t="s">
        <v>56</v>
      </c>
      <c r="F56617" t="s">
        <v>165</v>
      </c>
      <c r="G56617">
        <v>16.29</v>
      </c>
      <c r="H56617">
        <v>2013</v>
      </c>
      <c r="I56617" t="s">
        <v>224</v>
      </c>
      <c r="J56617" s="57">
        <f>DATE(DatosTransformados[[#This Row],[Year]],VLOOKUP(LEFT(DatosTransformados[[#This Row],[Quarter]],2),Hoja3!$H$31:$I$34,2,FALSE),1)</f>
        <v>41456</v>
      </c>
      <c r="K56617">
        <v>7933.23</v>
      </c>
      <c r="L56617">
        <v>487</v>
      </c>
      <c r="M56617">
        <v>0.53959484000000002</v>
      </c>
      <c r="N56617" t="s">
        <v>56860</v>
      </c>
    </row>
    <row r="56618" spans="1:14">
      <c r="A56618" t="s">
        <v>29</v>
      </c>
      <c r="B56618" t="s">
        <v>36</v>
      </c>
      <c r="C56618" t="s">
        <v>40</v>
      </c>
      <c r="D56618" t="s">
        <v>48</v>
      </c>
      <c r="E56618" t="s">
        <v>56</v>
      </c>
      <c r="F56618" t="s">
        <v>166</v>
      </c>
      <c r="G56618">
        <v>27.37</v>
      </c>
      <c r="H56618">
        <v>2013</v>
      </c>
      <c r="I56618" t="s">
        <v>224</v>
      </c>
      <c r="J56618" s="57">
        <f>DATE(DatosTransformados[[#This Row],[Year]],VLOOKUP(LEFT(DatosTransformados[[#This Row],[Quarter]],2),Hoja3!$H$31:$I$34,2,FALSE),1)</f>
        <v>41456</v>
      </c>
      <c r="K56618">
        <v>10017.42</v>
      </c>
      <c r="L56618">
        <v>366</v>
      </c>
      <c r="M56618">
        <v>0.39093897999999999</v>
      </c>
      <c r="N56618" t="s">
        <v>56861</v>
      </c>
    </row>
    <row r="56619" spans="1:14">
      <c r="A56619" t="s">
        <v>29</v>
      </c>
      <c r="B56619" t="s">
        <v>36</v>
      </c>
      <c r="C56619" t="s">
        <v>40</v>
      </c>
      <c r="D56619" t="s">
        <v>48</v>
      </c>
      <c r="E56619" t="s">
        <v>56</v>
      </c>
      <c r="F56619" t="s">
        <v>82</v>
      </c>
      <c r="G56619">
        <v>54.14</v>
      </c>
      <c r="H56619">
        <v>2013</v>
      </c>
      <c r="I56619" t="s">
        <v>224</v>
      </c>
      <c r="J56619" s="57">
        <f>DATE(DatosTransformados[[#This Row],[Year]],VLOOKUP(LEFT(DatosTransformados[[#This Row],[Quarter]],2),Hoja3!$H$31:$I$34,2,FALSE),1)</f>
        <v>41456</v>
      </c>
      <c r="K56619">
        <v>12668.76</v>
      </c>
      <c r="L56619">
        <v>234</v>
      </c>
      <c r="M56619">
        <v>0.44052457</v>
      </c>
      <c r="N56619" t="s">
        <v>56862</v>
      </c>
    </row>
    <row r="56620" spans="1:14">
      <c r="A56620" t="s">
        <v>29</v>
      </c>
      <c r="B56620" t="s">
        <v>36</v>
      </c>
      <c r="C56620" t="s">
        <v>40</v>
      </c>
      <c r="D56620" t="s">
        <v>48</v>
      </c>
      <c r="E56620" t="s">
        <v>56</v>
      </c>
      <c r="F56620" t="s">
        <v>168</v>
      </c>
      <c r="G56620">
        <v>26.54</v>
      </c>
      <c r="H56620">
        <v>2013</v>
      </c>
      <c r="I56620" t="s">
        <v>224</v>
      </c>
      <c r="J56620" s="57">
        <f>DATE(DatosTransformados[[#This Row],[Year]],VLOOKUP(LEFT(DatosTransformados[[#This Row],[Quarter]],2),Hoja3!$H$31:$I$34,2,FALSE),1)</f>
        <v>41456</v>
      </c>
      <c r="K56620">
        <v>5493.78</v>
      </c>
      <c r="L56620">
        <v>207</v>
      </c>
      <c r="M56620">
        <v>0.33006782000000001</v>
      </c>
      <c r="N56620" t="s">
        <v>56863</v>
      </c>
    </row>
    <row r="56621" spans="1:14">
      <c r="A56621" t="s">
        <v>29</v>
      </c>
      <c r="B56621" t="s">
        <v>36</v>
      </c>
      <c r="C56621" t="s">
        <v>40</v>
      </c>
      <c r="D56621" t="s">
        <v>48</v>
      </c>
      <c r="E56621" t="s">
        <v>56</v>
      </c>
      <c r="F56621" t="s">
        <v>83</v>
      </c>
      <c r="G56621">
        <v>34.199999999999996</v>
      </c>
      <c r="H56621">
        <v>2013</v>
      </c>
      <c r="I56621" t="s">
        <v>224</v>
      </c>
      <c r="J56621" s="57">
        <f>DATE(DatosTransformados[[#This Row],[Year]],VLOOKUP(LEFT(DatosTransformados[[#This Row],[Quarter]],2),Hoja3!$H$31:$I$34,2,FALSE),1)</f>
        <v>41456</v>
      </c>
      <c r="K56621">
        <v>12893.4</v>
      </c>
      <c r="L56621">
        <v>377</v>
      </c>
      <c r="M56621">
        <v>0.45204677999999998</v>
      </c>
      <c r="N56621" t="s">
        <v>56864</v>
      </c>
    </row>
    <row r="56622" spans="1:14">
      <c r="A56622" t="s">
        <v>29</v>
      </c>
      <c r="B56622" t="s">
        <v>36</v>
      </c>
      <c r="C56622" t="s">
        <v>40</v>
      </c>
      <c r="D56622" t="s">
        <v>48</v>
      </c>
      <c r="E56622" t="s">
        <v>56</v>
      </c>
      <c r="F56622" t="s">
        <v>206</v>
      </c>
      <c r="G56622">
        <v>31.549999999999997</v>
      </c>
      <c r="H56622">
        <v>2013</v>
      </c>
      <c r="I56622" t="s">
        <v>224</v>
      </c>
      <c r="J56622" s="57">
        <f>DATE(DatosTransformados[[#This Row],[Year]],VLOOKUP(LEFT(DatosTransformados[[#This Row],[Quarter]],2),Hoja3!$H$31:$I$34,2,FALSE),1)</f>
        <v>41456</v>
      </c>
      <c r="K56622">
        <v>7351.15</v>
      </c>
      <c r="L56622">
        <v>233</v>
      </c>
      <c r="M56622">
        <v>0.36608558000000002</v>
      </c>
      <c r="N56622" t="s">
        <v>56865</v>
      </c>
    </row>
    <row r="56623" spans="1:14">
      <c r="A56623" t="s">
        <v>29</v>
      </c>
      <c r="B56623" t="s">
        <v>36</v>
      </c>
      <c r="C56623" t="s">
        <v>40</v>
      </c>
      <c r="D56623" t="s">
        <v>48</v>
      </c>
      <c r="E56623" t="s">
        <v>56</v>
      </c>
      <c r="F56623" t="s">
        <v>84</v>
      </c>
      <c r="G56623">
        <v>64.516562500000006</v>
      </c>
      <c r="H56623">
        <v>2013</v>
      </c>
      <c r="I56623" t="s">
        <v>224</v>
      </c>
      <c r="J56623" s="57">
        <f>DATE(DatosTransformados[[#This Row],[Year]],VLOOKUP(LEFT(DatosTransformados[[#This Row],[Quarter]],2),Hoja3!$H$31:$I$34,2,FALSE),1)</f>
        <v>41456</v>
      </c>
      <c r="K56623">
        <v>6193.59</v>
      </c>
      <c r="L56623">
        <v>96</v>
      </c>
      <c r="M56623">
        <v>0.37023922999999997</v>
      </c>
      <c r="N56623" t="s">
        <v>56866</v>
      </c>
    </row>
    <row r="56624" spans="1:14">
      <c r="A56624" t="s">
        <v>29</v>
      </c>
      <c r="B56624" t="s">
        <v>36</v>
      </c>
      <c r="C56624" t="s">
        <v>40</v>
      </c>
      <c r="D56624" t="s">
        <v>48</v>
      </c>
      <c r="E56624" t="s">
        <v>56</v>
      </c>
      <c r="F56624" t="s">
        <v>170</v>
      </c>
      <c r="G56624">
        <v>27.25</v>
      </c>
      <c r="H56624">
        <v>2013</v>
      </c>
      <c r="I56624" t="s">
        <v>224</v>
      </c>
      <c r="J56624" s="57">
        <f>DATE(DatosTransformados[[#This Row],[Year]],VLOOKUP(LEFT(DatosTransformados[[#This Row],[Quarter]],2),Hoja3!$H$31:$I$34,2,FALSE),1)</f>
        <v>41456</v>
      </c>
      <c r="K56624">
        <v>16486.25</v>
      </c>
      <c r="L56624">
        <v>605</v>
      </c>
      <c r="M56624">
        <v>0.53064219999999995</v>
      </c>
      <c r="N56624" t="s">
        <v>56867</v>
      </c>
    </row>
    <row r="56625" spans="1:14">
      <c r="A56625" t="s">
        <v>29</v>
      </c>
      <c r="B56625" t="s">
        <v>36</v>
      </c>
      <c r="C56625" t="s">
        <v>40</v>
      </c>
      <c r="D56625" t="s">
        <v>48</v>
      </c>
      <c r="E56625" t="s">
        <v>56</v>
      </c>
      <c r="F56625" t="s">
        <v>211</v>
      </c>
      <c r="G56625">
        <v>34.39</v>
      </c>
      <c r="H56625">
        <v>2013</v>
      </c>
      <c r="I56625" t="s">
        <v>224</v>
      </c>
      <c r="J56625" s="57">
        <f>DATE(DatosTransformados[[#This Row],[Year]],VLOOKUP(LEFT(DatosTransformados[[#This Row],[Quarter]],2),Hoja3!$H$31:$I$34,2,FALSE),1)</f>
        <v>41456</v>
      </c>
      <c r="K56625">
        <v>7840.92</v>
      </c>
      <c r="L56625">
        <v>228</v>
      </c>
      <c r="M56625">
        <v>0.54579820000000001</v>
      </c>
      <c r="N56625" t="s">
        <v>56868</v>
      </c>
    </row>
    <row r="56626" spans="1:14">
      <c r="A56626" t="s">
        <v>29</v>
      </c>
      <c r="B56626" t="s">
        <v>36</v>
      </c>
      <c r="C56626" t="s">
        <v>40</v>
      </c>
      <c r="D56626" t="s">
        <v>49</v>
      </c>
      <c r="E56626" t="s">
        <v>57</v>
      </c>
      <c r="F56626" t="s">
        <v>85</v>
      </c>
      <c r="G56626">
        <v>152</v>
      </c>
      <c r="H56626">
        <v>2013</v>
      </c>
      <c r="I56626" t="s">
        <v>224</v>
      </c>
      <c r="J56626" s="57">
        <f>DATE(DatosTransformados[[#This Row],[Year]],VLOOKUP(LEFT(DatosTransformados[[#This Row],[Quarter]],2),Hoja3!$H$31:$I$34,2,FALSE),1)</f>
        <v>41456</v>
      </c>
      <c r="K56626">
        <v>37544</v>
      </c>
      <c r="L56626">
        <v>247</v>
      </c>
      <c r="M56626">
        <v>0.33611841999999997</v>
      </c>
      <c r="N56626" t="s">
        <v>56869</v>
      </c>
    </row>
    <row r="56627" spans="1:14">
      <c r="A56627" t="s">
        <v>29</v>
      </c>
      <c r="B56627" t="s">
        <v>36</v>
      </c>
      <c r="C56627" t="s">
        <v>40</v>
      </c>
      <c r="D56627" t="s">
        <v>49</v>
      </c>
      <c r="E56627" t="s">
        <v>57</v>
      </c>
      <c r="F56627" t="s">
        <v>86</v>
      </c>
      <c r="G56627">
        <v>180.5</v>
      </c>
      <c r="H56627">
        <v>2013</v>
      </c>
      <c r="I56627" t="s">
        <v>224</v>
      </c>
      <c r="J56627" s="57">
        <f>DATE(DatosTransformados[[#This Row],[Year]],VLOOKUP(LEFT(DatosTransformados[[#This Row],[Quarter]],2),Hoja3!$H$31:$I$34,2,FALSE),1)</f>
        <v>41456</v>
      </c>
      <c r="K56627">
        <v>22382</v>
      </c>
      <c r="L56627">
        <v>124</v>
      </c>
      <c r="M56627">
        <v>0.29911357</v>
      </c>
      <c r="N56627" t="s">
        <v>56870</v>
      </c>
    </row>
    <row r="56628" spans="1:14">
      <c r="A56628" t="s">
        <v>29</v>
      </c>
      <c r="B56628" t="s">
        <v>36</v>
      </c>
      <c r="C56628" t="s">
        <v>40</v>
      </c>
      <c r="D56628" t="s">
        <v>49</v>
      </c>
      <c r="E56628" t="s">
        <v>57</v>
      </c>
      <c r="F56628" t="s">
        <v>87</v>
      </c>
      <c r="G56628">
        <v>329.33</v>
      </c>
      <c r="H56628">
        <v>2013</v>
      </c>
      <c r="I56628" t="s">
        <v>224</v>
      </c>
      <c r="J56628" s="57">
        <f>DATE(DatosTransformados[[#This Row],[Year]],VLOOKUP(LEFT(DatosTransformados[[#This Row],[Quarter]],2),Hoja3!$H$31:$I$34,2,FALSE),1)</f>
        <v>41456</v>
      </c>
      <c r="K56628">
        <v>68171.31</v>
      </c>
      <c r="L56628">
        <v>207</v>
      </c>
      <c r="M56628">
        <v>0.30862661000000002</v>
      </c>
      <c r="N56628" t="s">
        <v>56871</v>
      </c>
    </row>
    <row r="56629" spans="1:14">
      <c r="A56629" t="s">
        <v>29</v>
      </c>
      <c r="B56629" t="s">
        <v>36</v>
      </c>
      <c r="C56629" t="s">
        <v>40</v>
      </c>
      <c r="D56629" t="s">
        <v>49</v>
      </c>
      <c r="E56629" t="s">
        <v>57</v>
      </c>
      <c r="F56629" t="s">
        <v>88</v>
      </c>
      <c r="G56629">
        <v>546.23</v>
      </c>
      <c r="H56629">
        <v>2013</v>
      </c>
      <c r="I56629" t="s">
        <v>224</v>
      </c>
      <c r="J56629" s="57">
        <f>DATE(DatosTransformados[[#This Row],[Year]],VLOOKUP(LEFT(DatosTransformados[[#This Row],[Quarter]],2),Hoja3!$H$31:$I$34,2,FALSE),1)</f>
        <v>41456</v>
      </c>
      <c r="K56629">
        <v>65547.600000000006</v>
      </c>
      <c r="L56629">
        <v>120</v>
      </c>
      <c r="M56629">
        <v>0.32198891000000002</v>
      </c>
      <c r="N56629" t="s">
        <v>56872</v>
      </c>
    </row>
    <row r="56630" spans="1:14">
      <c r="A56630" t="s">
        <v>29</v>
      </c>
      <c r="B56630" t="s">
        <v>36</v>
      </c>
      <c r="C56630" t="s">
        <v>40</v>
      </c>
      <c r="D56630" t="s">
        <v>49</v>
      </c>
      <c r="E56630" t="s">
        <v>58</v>
      </c>
      <c r="F56630" t="s">
        <v>89</v>
      </c>
      <c r="G56630">
        <v>70.300000000000011</v>
      </c>
      <c r="H56630">
        <v>2013</v>
      </c>
      <c r="I56630" t="s">
        <v>224</v>
      </c>
      <c r="J56630" s="57">
        <f>DATE(DatosTransformados[[#This Row],[Year]],VLOOKUP(LEFT(DatosTransformados[[#This Row],[Quarter]],2),Hoja3!$H$31:$I$34,2,FALSE),1)</f>
        <v>41456</v>
      </c>
      <c r="K56630">
        <v>45765.3</v>
      </c>
      <c r="L56630">
        <v>651</v>
      </c>
      <c r="M56630">
        <v>0.25263158000000002</v>
      </c>
      <c r="N56630" t="s">
        <v>56873</v>
      </c>
    </row>
    <row r="56631" spans="1:14">
      <c r="A56631" t="s">
        <v>29</v>
      </c>
      <c r="B56631" t="s">
        <v>36</v>
      </c>
      <c r="C56631" t="s">
        <v>40</v>
      </c>
      <c r="D56631" t="s">
        <v>49</v>
      </c>
      <c r="E56631" t="s">
        <v>58</v>
      </c>
      <c r="F56631" t="s">
        <v>90</v>
      </c>
      <c r="G56631">
        <v>61.75</v>
      </c>
      <c r="H56631">
        <v>2013</v>
      </c>
      <c r="I56631" t="s">
        <v>224</v>
      </c>
      <c r="J56631" s="57">
        <f>DATE(DatosTransformados[[#This Row],[Year]],VLOOKUP(LEFT(DatosTransformados[[#This Row],[Quarter]],2),Hoja3!$H$31:$I$34,2,FALSE),1)</f>
        <v>41456</v>
      </c>
      <c r="K56631">
        <v>30689.75</v>
      </c>
      <c r="L56631">
        <v>497</v>
      </c>
      <c r="M56631">
        <v>0.29117409</v>
      </c>
      <c r="N56631" t="s">
        <v>56874</v>
      </c>
    </row>
    <row r="56632" spans="1:14">
      <c r="A56632" t="s">
        <v>29</v>
      </c>
      <c r="B56632" t="s">
        <v>36</v>
      </c>
      <c r="C56632" t="s">
        <v>40</v>
      </c>
      <c r="D56632" t="s">
        <v>49</v>
      </c>
      <c r="E56632" t="s">
        <v>58</v>
      </c>
      <c r="F56632" t="s">
        <v>91</v>
      </c>
      <c r="G56632">
        <v>104.5</v>
      </c>
      <c r="H56632">
        <v>2013</v>
      </c>
      <c r="I56632" t="s">
        <v>224</v>
      </c>
      <c r="J56632" s="57">
        <f>DATE(DatosTransformados[[#This Row],[Year]],VLOOKUP(LEFT(DatosTransformados[[#This Row],[Quarter]],2),Hoja3!$H$31:$I$34,2,FALSE),1)</f>
        <v>41456</v>
      </c>
      <c r="K56632">
        <v>60610</v>
      </c>
      <c r="L56632">
        <v>580</v>
      </c>
      <c r="M56632">
        <v>0.48392343999999998</v>
      </c>
      <c r="N56632" t="s">
        <v>56875</v>
      </c>
    </row>
    <row r="56633" spans="1:14">
      <c r="A56633" t="s">
        <v>29</v>
      </c>
      <c r="B56633" t="s">
        <v>36</v>
      </c>
      <c r="C56633" t="s">
        <v>40</v>
      </c>
      <c r="D56633" t="s">
        <v>49</v>
      </c>
      <c r="E56633" t="s">
        <v>58</v>
      </c>
      <c r="F56633" t="s">
        <v>92</v>
      </c>
      <c r="G56633">
        <v>33</v>
      </c>
      <c r="H56633">
        <v>2013</v>
      </c>
      <c r="I56633" t="s">
        <v>224</v>
      </c>
      <c r="J56633" s="57">
        <f>DATE(DatosTransformados[[#This Row],[Year]],VLOOKUP(LEFT(DatosTransformados[[#This Row],[Quarter]],2),Hoja3!$H$31:$I$34,2,FALSE),1)</f>
        <v>41456</v>
      </c>
      <c r="K56633">
        <v>7689</v>
      </c>
      <c r="L56633">
        <v>233</v>
      </c>
      <c r="M56633">
        <v>0.52393939</v>
      </c>
      <c r="N56633" t="s">
        <v>56876</v>
      </c>
    </row>
    <row r="56634" spans="1:14">
      <c r="A56634" t="s">
        <v>29</v>
      </c>
      <c r="B56634" t="s">
        <v>36</v>
      </c>
      <c r="C56634" t="s">
        <v>40</v>
      </c>
      <c r="D56634" t="s">
        <v>49</v>
      </c>
      <c r="E56634" t="s">
        <v>59</v>
      </c>
      <c r="F56634" t="s">
        <v>93</v>
      </c>
      <c r="G56634">
        <v>3.8400000000000003</v>
      </c>
      <c r="H56634">
        <v>2013</v>
      </c>
      <c r="I56634" t="s">
        <v>224</v>
      </c>
      <c r="J56634" s="57">
        <f>DATE(DatosTransformados[[#This Row],[Year]],VLOOKUP(LEFT(DatosTransformados[[#This Row],[Quarter]],2),Hoja3!$H$31:$I$34,2,FALSE),1)</f>
        <v>41456</v>
      </c>
      <c r="K56634">
        <v>17702.400000000001</v>
      </c>
      <c r="L56634">
        <v>4610</v>
      </c>
      <c r="M56634">
        <v>0.48958332999999998</v>
      </c>
      <c r="N56634" t="s">
        <v>56877</v>
      </c>
    </row>
    <row r="56635" spans="1:14">
      <c r="A56635" t="s">
        <v>29</v>
      </c>
      <c r="B56635" t="s">
        <v>36</v>
      </c>
      <c r="C56635" t="s">
        <v>40</v>
      </c>
      <c r="D56635" t="s">
        <v>49</v>
      </c>
      <c r="E56635" t="s">
        <v>59</v>
      </c>
      <c r="F56635" t="s">
        <v>94</v>
      </c>
      <c r="G56635">
        <v>66.5</v>
      </c>
      <c r="H56635">
        <v>2013</v>
      </c>
      <c r="I56635" t="s">
        <v>224</v>
      </c>
      <c r="J56635" s="57">
        <f>DATE(DatosTransformados[[#This Row],[Year]],VLOOKUP(LEFT(DatosTransformados[[#This Row],[Quarter]],2),Hoja3!$H$31:$I$34,2,FALSE),1)</f>
        <v>41456</v>
      </c>
      <c r="K56635">
        <v>27398</v>
      </c>
      <c r="L56635">
        <v>412</v>
      </c>
      <c r="M56635">
        <v>0.48165414000000001</v>
      </c>
      <c r="N56635" t="s">
        <v>56878</v>
      </c>
    </row>
    <row r="56636" spans="1:14">
      <c r="A56636" t="s">
        <v>29</v>
      </c>
      <c r="B56636" t="s">
        <v>36</v>
      </c>
      <c r="C56636" t="s">
        <v>40</v>
      </c>
      <c r="D56636" t="s">
        <v>49</v>
      </c>
      <c r="E56636" t="s">
        <v>59</v>
      </c>
      <c r="F56636" t="s">
        <v>95</v>
      </c>
      <c r="G56636">
        <v>37.24</v>
      </c>
      <c r="H56636">
        <v>2013</v>
      </c>
      <c r="I56636" t="s">
        <v>224</v>
      </c>
      <c r="J56636" s="57">
        <f>DATE(DatosTransformados[[#This Row],[Year]],VLOOKUP(LEFT(DatosTransformados[[#This Row],[Quarter]],2),Hoja3!$H$31:$I$34,2,FALSE),1)</f>
        <v>41456</v>
      </c>
      <c r="K56636">
        <v>22977.08</v>
      </c>
      <c r="L56636">
        <v>617</v>
      </c>
      <c r="M56636">
        <v>0.50725027</v>
      </c>
      <c r="N56636" t="s">
        <v>56879</v>
      </c>
    </row>
    <row r="56637" spans="1:14">
      <c r="A56637" t="s">
        <v>29</v>
      </c>
      <c r="B56637" t="s">
        <v>36</v>
      </c>
      <c r="C56637" t="s">
        <v>40</v>
      </c>
      <c r="D56637" t="s">
        <v>49</v>
      </c>
      <c r="E56637" t="s">
        <v>59</v>
      </c>
      <c r="F56637" t="s">
        <v>96</v>
      </c>
      <c r="G56637">
        <v>39.19</v>
      </c>
      <c r="H56637">
        <v>2013</v>
      </c>
      <c r="I56637" t="s">
        <v>224</v>
      </c>
      <c r="J56637" s="57">
        <f>DATE(DatosTransformados[[#This Row],[Year]],VLOOKUP(LEFT(DatosTransformados[[#This Row],[Quarter]],2),Hoja3!$H$31:$I$34,2,FALSE),1)</f>
        <v>41456</v>
      </c>
      <c r="K56637">
        <v>17870.64</v>
      </c>
      <c r="L56637">
        <v>456</v>
      </c>
      <c r="M56637">
        <v>0.44628731999999999</v>
      </c>
      <c r="N56637" t="s">
        <v>56880</v>
      </c>
    </row>
    <row r="56638" spans="1:14">
      <c r="A56638" t="s">
        <v>29</v>
      </c>
      <c r="B56638" t="s">
        <v>36</v>
      </c>
      <c r="C56638" t="s">
        <v>40</v>
      </c>
      <c r="D56638" t="s">
        <v>49</v>
      </c>
      <c r="E56638" t="s">
        <v>59</v>
      </c>
      <c r="F56638" t="s">
        <v>97</v>
      </c>
      <c r="G56638">
        <v>51.93</v>
      </c>
      <c r="H56638">
        <v>2013</v>
      </c>
      <c r="I56638" t="s">
        <v>224</v>
      </c>
      <c r="J56638" s="57">
        <f>DATE(DatosTransformados[[#This Row],[Year]],VLOOKUP(LEFT(DatosTransformados[[#This Row],[Quarter]],2),Hoja3!$H$31:$I$34,2,FALSE),1)</f>
        <v>41456</v>
      </c>
      <c r="K56638">
        <v>21602.880000000001</v>
      </c>
      <c r="L56638">
        <v>416</v>
      </c>
      <c r="M56638">
        <v>0.56942037000000001</v>
      </c>
      <c r="N56638" t="s">
        <v>56881</v>
      </c>
    </row>
    <row r="56639" spans="1:14">
      <c r="A56639" t="s">
        <v>29</v>
      </c>
      <c r="B56639" t="s">
        <v>36</v>
      </c>
      <c r="C56639" t="s">
        <v>40</v>
      </c>
      <c r="D56639" t="s">
        <v>49</v>
      </c>
      <c r="E56639" t="s">
        <v>59</v>
      </c>
      <c r="F56639" t="s">
        <v>98</v>
      </c>
      <c r="G56639">
        <v>7.8915457207940127</v>
      </c>
      <c r="H56639">
        <v>2013</v>
      </c>
      <c r="I56639" t="s">
        <v>224</v>
      </c>
      <c r="J56639" s="57">
        <f>DATE(DatosTransformados[[#This Row],[Year]],VLOOKUP(LEFT(DatosTransformados[[#This Row],[Quarter]],2),Hoja3!$H$31:$I$34,2,FALSE),1)</f>
        <v>41456</v>
      </c>
      <c r="K56639">
        <v>24250.720000000001</v>
      </c>
      <c r="L56639">
        <v>3073</v>
      </c>
      <c r="M56639">
        <v>0.60083865999999997</v>
      </c>
      <c r="N56639" t="s">
        <v>56882</v>
      </c>
    </row>
    <row r="56640" spans="1:14">
      <c r="A56640" t="s">
        <v>29</v>
      </c>
      <c r="B56640" t="s">
        <v>36</v>
      </c>
      <c r="C56640" t="s">
        <v>40</v>
      </c>
      <c r="D56640" t="s">
        <v>49</v>
      </c>
      <c r="E56640" t="s">
        <v>59</v>
      </c>
      <c r="F56640" t="s">
        <v>99</v>
      </c>
      <c r="G56640">
        <v>18</v>
      </c>
      <c r="H56640">
        <v>2013</v>
      </c>
      <c r="I56640" t="s">
        <v>224</v>
      </c>
      <c r="J56640" s="57">
        <f>DATE(DatosTransformados[[#This Row],[Year]],VLOOKUP(LEFT(DatosTransformados[[#This Row],[Quarter]],2),Hoja3!$H$31:$I$34,2,FALSE),1)</f>
        <v>41456</v>
      </c>
      <c r="K56640">
        <v>5292</v>
      </c>
      <c r="L56640">
        <v>294</v>
      </c>
      <c r="M56640">
        <v>0.52611110999999999</v>
      </c>
      <c r="N56640" t="s">
        <v>56883</v>
      </c>
    </row>
    <row r="56641" spans="1:14">
      <c r="A56641" t="s">
        <v>29</v>
      </c>
      <c r="B56641" t="s">
        <v>36</v>
      </c>
      <c r="C56641" t="s">
        <v>40</v>
      </c>
      <c r="D56641" t="s">
        <v>49</v>
      </c>
      <c r="E56641" t="s">
        <v>60</v>
      </c>
      <c r="F56641" t="s">
        <v>100</v>
      </c>
      <c r="G56641">
        <v>76</v>
      </c>
      <c r="H56641">
        <v>2013</v>
      </c>
      <c r="I56641" t="s">
        <v>224</v>
      </c>
      <c r="J56641" s="57">
        <f>DATE(DatosTransformados[[#This Row],[Year]],VLOOKUP(LEFT(DatosTransformados[[#This Row],[Quarter]],2),Hoja3!$H$31:$I$34,2,FALSE),1)</f>
        <v>41456</v>
      </c>
      <c r="K56641">
        <v>23864</v>
      </c>
      <c r="L56641">
        <v>314</v>
      </c>
      <c r="M56641">
        <v>0.48723684</v>
      </c>
      <c r="N56641" t="s">
        <v>56884</v>
      </c>
    </row>
    <row r="56642" spans="1:14">
      <c r="A56642" t="s">
        <v>29</v>
      </c>
      <c r="B56642" t="s">
        <v>36</v>
      </c>
      <c r="C56642" t="s">
        <v>40</v>
      </c>
      <c r="D56642" t="s">
        <v>49</v>
      </c>
      <c r="E56642" t="s">
        <v>60</v>
      </c>
      <c r="F56642" t="s">
        <v>101</v>
      </c>
      <c r="G56642">
        <v>75.97999999999999</v>
      </c>
      <c r="H56642">
        <v>2013</v>
      </c>
      <c r="I56642" t="s">
        <v>224</v>
      </c>
      <c r="J56642" s="57">
        <f>DATE(DatosTransformados[[#This Row],[Year]],VLOOKUP(LEFT(DatosTransformados[[#This Row],[Quarter]],2),Hoja3!$H$31:$I$34,2,FALSE),1)</f>
        <v>41456</v>
      </c>
      <c r="K56642">
        <v>14056.3</v>
      </c>
      <c r="L56642">
        <v>185</v>
      </c>
      <c r="M56642">
        <v>0.25138194000000003</v>
      </c>
      <c r="N56642" t="s">
        <v>56885</v>
      </c>
    </row>
    <row r="56643" spans="1:14">
      <c r="A56643" t="s">
        <v>29</v>
      </c>
      <c r="B56643" t="s">
        <v>36</v>
      </c>
      <c r="C56643" t="s">
        <v>40</v>
      </c>
      <c r="D56643" t="s">
        <v>49</v>
      </c>
      <c r="E56643" t="s">
        <v>60</v>
      </c>
      <c r="F56643" t="s">
        <v>102</v>
      </c>
      <c r="G56643">
        <v>58.79</v>
      </c>
      <c r="H56643">
        <v>2013</v>
      </c>
      <c r="I56643" t="s">
        <v>224</v>
      </c>
      <c r="J56643" s="57">
        <f>DATE(DatosTransformados[[#This Row],[Year]],VLOOKUP(LEFT(DatosTransformados[[#This Row],[Quarter]],2),Hoja3!$H$31:$I$34,2,FALSE),1)</f>
        <v>41456</v>
      </c>
      <c r="K56643">
        <v>18166.11</v>
      </c>
      <c r="L56643">
        <v>309</v>
      </c>
      <c r="M56643">
        <v>0.3856098</v>
      </c>
      <c r="N56643" t="s">
        <v>56886</v>
      </c>
    </row>
    <row r="56644" spans="1:14">
      <c r="A56644" t="s">
        <v>29</v>
      </c>
      <c r="B56644" t="s">
        <v>36</v>
      </c>
      <c r="C56644" t="s">
        <v>40</v>
      </c>
      <c r="D56644" t="s">
        <v>49</v>
      </c>
      <c r="E56644" t="s">
        <v>60</v>
      </c>
      <c r="F56644" t="s">
        <v>103</v>
      </c>
      <c r="G56644">
        <v>20</v>
      </c>
      <c r="H56644">
        <v>2013</v>
      </c>
      <c r="I56644" t="s">
        <v>224</v>
      </c>
      <c r="J56644" s="57">
        <f>DATE(DatosTransformados[[#This Row],[Year]],VLOOKUP(LEFT(DatosTransformados[[#This Row],[Quarter]],2),Hoja3!$H$31:$I$34,2,FALSE),1)</f>
        <v>41456</v>
      </c>
      <c r="K56644">
        <v>18040</v>
      </c>
      <c r="L56644">
        <v>902</v>
      </c>
      <c r="M56644">
        <v>0.50549999999999995</v>
      </c>
      <c r="N56644" t="s">
        <v>56887</v>
      </c>
    </row>
    <row r="56645" spans="1:14">
      <c r="A56645" t="s">
        <v>29</v>
      </c>
      <c r="B56645" t="s">
        <v>36</v>
      </c>
      <c r="C56645" t="s">
        <v>40</v>
      </c>
      <c r="D56645" t="s">
        <v>49</v>
      </c>
      <c r="E56645" t="s">
        <v>60</v>
      </c>
      <c r="F56645" t="s">
        <v>104</v>
      </c>
      <c r="G56645">
        <v>38.799999999999997</v>
      </c>
      <c r="H56645">
        <v>2013</v>
      </c>
      <c r="I56645" t="s">
        <v>224</v>
      </c>
      <c r="J56645" s="57">
        <f>DATE(DatosTransformados[[#This Row],[Year]],VLOOKUP(LEFT(DatosTransformados[[#This Row],[Quarter]],2),Hoja3!$H$31:$I$34,2,FALSE),1)</f>
        <v>41456</v>
      </c>
      <c r="K56645">
        <v>59441.599999999999</v>
      </c>
      <c r="L56645">
        <v>1532</v>
      </c>
      <c r="M56645">
        <v>0.49690721999999998</v>
      </c>
      <c r="N56645" t="s">
        <v>56888</v>
      </c>
    </row>
    <row r="56646" spans="1:14">
      <c r="A56646" t="s">
        <v>29</v>
      </c>
      <c r="B56646" t="s">
        <v>36</v>
      </c>
      <c r="C56646" t="s">
        <v>40</v>
      </c>
      <c r="D56646" t="s">
        <v>49</v>
      </c>
      <c r="E56646" t="s">
        <v>60</v>
      </c>
      <c r="F56646" t="s">
        <v>105</v>
      </c>
      <c r="G56646">
        <v>76</v>
      </c>
      <c r="H56646">
        <v>2013</v>
      </c>
      <c r="I56646" t="s">
        <v>224</v>
      </c>
      <c r="J56646" s="57">
        <f>DATE(DatosTransformados[[#This Row],[Year]],VLOOKUP(LEFT(DatosTransformados[[#This Row],[Quarter]],2),Hoja3!$H$31:$I$34,2,FALSE),1)</f>
        <v>41456</v>
      </c>
      <c r="K56646">
        <v>69464</v>
      </c>
      <c r="L56646">
        <v>914</v>
      </c>
      <c r="M56646">
        <v>0.38789474000000002</v>
      </c>
      <c r="N56646" t="s">
        <v>56889</v>
      </c>
    </row>
    <row r="56647" spans="1:14">
      <c r="A56647" t="s">
        <v>29</v>
      </c>
      <c r="B56647" t="s">
        <v>36</v>
      </c>
      <c r="C56647" t="s">
        <v>40</v>
      </c>
      <c r="D56647" t="s">
        <v>50</v>
      </c>
      <c r="E56647" t="s">
        <v>61</v>
      </c>
      <c r="F56647" t="s">
        <v>171</v>
      </c>
      <c r="G56647">
        <v>48.88</v>
      </c>
      <c r="H56647">
        <v>2013</v>
      </c>
      <c r="I56647" t="s">
        <v>224</v>
      </c>
      <c r="J56647" s="57">
        <f>DATE(DatosTransformados[[#This Row],[Year]],VLOOKUP(LEFT(DatosTransformados[[#This Row],[Quarter]],2),Hoja3!$H$31:$I$34,2,FALSE),1)</f>
        <v>41456</v>
      </c>
      <c r="K56647">
        <v>12611.04</v>
      </c>
      <c r="L56647">
        <v>258</v>
      </c>
      <c r="M56647">
        <v>0.38625205000000001</v>
      </c>
      <c r="N56647" t="s">
        <v>56890</v>
      </c>
    </row>
    <row r="56648" spans="1:14">
      <c r="A56648" t="s">
        <v>29</v>
      </c>
      <c r="B56648" t="s">
        <v>36</v>
      </c>
      <c r="C56648" t="s">
        <v>40</v>
      </c>
      <c r="D56648" t="s">
        <v>50</v>
      </c>
      <c r="E56648" t="s">
        <v>61</v>
      </c>
      <c r="F56648" t="s">
        <v>173</v>
      </c>
      <c r="G56648">
        <v>78.806069651741296</v>
      </c>
      <c r="H56648">
        <v>2013</v>
      </c>
      <c r="I56648" t="s">
        <v>224</v>
      </c>
      <c r="J56648" s="57">
        <f>DATE(DatosTransformados[[#This Row],[Year]],VLOOKUP(LEFT(DatosTransformados[[#This Row],[Quarter]],2),Hoja3!$H$31:$I$34,2,FALSE),1)</f>
        <v>41456</v>
      </c>
      <c r="K56648">
        <v>15840.02</v>
      </c>
      <c r="L56648">
        <v>201</v>
      </c>
      <c r="M56648">
        <v>0.50511426000000004</v>
      </c>
      <c r="N56648" t="s">
        <v>56891</v>
      </c>
    </row>
    <row r="56649" spans="1:14">
      <c r="A56649" t="s">
        <v>29</v>
      </c>
      <c r="B56649" t="s">
        <v>36</v>
      </c>
      <c r="C56649" t="s">
        <v>40</v>
      </c>
      <c r="D56649" t="s">
        <v>50</v>
      </c>
      <c r="E56649" t="s">
        <v>61</v>
      </c>
      <c r="F56649" t="s">
        <v>174</v>
      </c>
      <c r="G56649">
        <v>98.01</v>
      </c>
      <c r="H56649">
        <v>2013</v>
      </c>
      <c r="I56649" t="s">
        <v>224</v>
      </c>
      <c r="J56649" s="57">
        <f>DATE(DatosTransformados[[#This Row],[Year]],VLOOKUP(LEFT(DatosTransformados[[#This Row],[Quarter]],2),Hoja3!$H$31:$I$34,2,FALSE),1)</f>
        <v>41456</v>
      </c>
      <c r="K56649">
        <v>6566.67</v>
      </c>
      <c r="L56649">
        <v>67</v>
      </c>
      <c r="M56649">
        <v>0.54086318</v>
      </c>
      <c r="N56649" t="s">
        <v>56892</v>
      </c>
    </row>
    <row r="56650" spans="1:14">
      <c r="A56650" t="s">
        <v>29</v>
      </c>
      <c r="B56650" t="s">
        <v>36</v>
      </c>
      <c r="C56650" t="s">
        <v>40</v>
      </c>
      <c r="D56650" t="s">
        <v>50</v>
      </c>
      <c r="E56650" t="s">
        <v>61</v>
      </c>
      <c r="F56650" t="s">
        <v>106</v>
      </c>
      <c r="G56650">
        <v>288.49</v>
      </c>
      <c r="H56650">
        <v>2013</v>
      </c>
      <c r="I56650" t="s">
        <v>224</v>
      </c>
      <c r="J56650" s="57">
        <f>DATE(DatosTransformados[[#This Row],[Year]],VLOOKUP(LEFT(DatosTransformados[[#This Row],[Quarter]],2),Hoja3!$H$31:$I$34,2,FALSE),1)</f>
        <v>41456</v>
      </c>
      <c r="K56650">
        <v>9520.17</v>
      </c>
      <c r="L56650">
        <v>33</v>
      </c>
      <c r="M56650">
        <v>0.59724774000000003</v>
      </c>
      <c r="N56650" t="s">
        <v>56893</v>
      </c>
    </row>
    <row r="56651" spans="1:14">
      <c r="A56651" t="s">
        <v>29</v>
      </c>
      <c r="B56651" t="s">
        <v>36</v>
      </c>
      <c r="C56651" t="s">
        <v>40</v>
      </c>
      <c r="D56651" t="s">
        <v>50</v>
      </c>
      <c r="E56651" t="s">
        <v>62</v>
      </c>
      <c r="F56651" t="s">
        <v>107</v>
      </c>
      <c r="G56651">
        <v>61.839999999999996</v>
      </c>
      <c r="H56651">
        <v>2013</v>
      </c>
      <c r="I56651" t="s">
        <v>224</v>
      </c>
      <c r="J56651" s="57">
        <f>DATE(DatosTransformados[[#This Row],[Year]],VLOOKUP(LEFT(DatosTransformados[[#This Row],[Quarter]],2),Hoja3!$H$31:$I$34,2,FALSE),1)</f>
        <v>41456</v>
      </c>
      <c r="K56651">
        <v>14470.56</v>
      </c>
      <c r="L56651">
        <v>234</v>
      </c>
      <c r="M56651">
        <v>0.57713453999999997</v>
      </c>
      <c r="N56651" t="s">
        <v>56894</v>
      </c>
    </row>
    <row r="56652" spans="1:14">
      <c r="A56652" t="s">
        <v>29</v>
      </c>
      <c r="B56652" t="s">
        <v>36</v>
      </c>
      <c r="C56652" t="s">
        <v>40</v>
      </c>
      <c r="D56652" t="s">
        <v>50</v>
      </c>
      <c r="E56652" t="s">
        <v>62</v>
      </c>
      <c r="F56652" t="s">
        <v>108</v>
      </c>
      <c r="G56652">
        <v>108.72631578947369</v>
      </c>
      <c r="H56652">
        <v>2013</v>
      </c>
      <c r="I56652" t="s">
        <v>224</v>
      </c>
      <c r="J56652" s="57">
        <f>DATE(DatosTransformados[[#This Row],[Year]],VLOOKUP(LEFT(DatosTransformados[[#This Row],[Quarter]],2),Hoja3!$H$31:$I$34,2,FALSE),1)</f>
        <v>41456</v>
      </c>
      <c r="K56652">
        <v>4131.6000000000004</v>
      </c>
      <c r="L56652">
        <v>38</v>
      </c>
      <c r="M56652">
        <v>0.54298093000000003</v>
      </c>
      <c r="N56652" t="s">
        <v>56895</v>
      </c>
    </row>
    <row r="56653" spans="1:14">
      <c r="A56653" t="s">
        <v>29</v>
      </c>
      <c r="B56653" t="s">
        <v>36</v>
      </c>
      <c r="C56653" t="s">
        <v>40</v>
      </c>
      <c r="D56653" t="s">
        <v>50</v>
      </c>
      <c r="E56653" t="s">
        <v>62</v>
      </c>
      <c r="F56653" t="s">
        <v>177</v>
      </c>
      <c r="G56653">
        <v>118.88703125000001</v>
      </c>
      <c r="H56653">
        <v>2013</v>
      </c>
      <c r="I56653" t="s">
        <v>224</v>
      </c>
      <c r="J56653" s="57">
        <f>DATE(DatosTransformados[[#This Row],[Year]],VLOOKUP(LEFT(DatosTransformados[[#This Row],[Quarter]],2),Hoja3!$H$31:$I$34,2,FALSE),1)</f>
        <v>41456</v>
      </c>
      <c r="K56653">
        <v>15217.54</v>
      </c>
      <c r="L56653">
        <v>128</v>
      </c>
      <c r="M56653">
        <v>0.50473992999999995</v>
      </c>
      <c r="N56653" t="s">
        <v>56896</v>
      </c>
    </row>
    <row r="56654" spans="1:14">
      <c r="A56654" t="s">
        <v>29</v>
      </c>
      <c r="B56654" t="s">
        <v>36</v>
      </c>
      <c r="C56654" t="s">
        <v>40</v>
      </c>
      <c r="D56654" t="s">
        <v>50</v>
      </c>
      <c r="E56654" t="s">
        <v>62</v>
      </c>
      <c r="F56654" t="s">
        <v>178</v>
      </c>
      <c r="G56654">
        <v>95.62</v>
      </c>
      <c r="H56654">
        <v>2013</v>
      </c>
      <c r="I56654" t="s">
        <v>224</v>
      </c>
      <c r="J56654" s="57">
        <f>DATE(DatosTransformados[[#This Row],[Year]],VLOOKUP(LEFT(DatosTransformados[[#This Row],[Quarter]],2),Hoja3!$H$31:$I$34,2,FALSE),1)</f>
        <v>41456</v>
      </c>
      <c r="K56654">
        <v>1529.92</v>
      </c>
      <c r="L56654">
        <v>16</v>
      </c>
      <c r="M56654">
        <v>0.56996444000000002</v>
      </c>
      <c r="N56654" t="s">
        <v>56897</v>
      </c>
    </row>
    <row r="56655" spans="1:14">
      <c r="A56655" t="s">
        <v>29</v>
      </c>
      <c r="B56655" t="s">
        <v>36</v>
      </c>
      <c r="C56655" t="s">
        <v>40</v>
      </c>
      <c r="D56655" t="s">
        <v>50</v>
      </c>
      <c r="E56655" t="s">
        <v>62</v>
      </c>
      <c r="F56655" t="s">
        <v>208</v>
      </c>
      <c r="G56655">
        <v>148.29999999999998</v>
      </c>
      <c r="H56655">
        <v>2013</v>
      </c>
      <c r="I56655" t="s">
        <v>224</v>
      </c>
      <c r="J56655" s="57">
        <f>DATE(DatosTransformados[[#This Row],[Year]],VLOOKUP(LEFT(DatosTransformados[[#This Row],[Quarter]],2),Hoja3!$H$31:$I$34,2,FALSE),1)</f>
        <v>41456</v>
      </c>
      <c r="K56655">
        <v>6376.9</v>
      </c>
      <c r="L56655">
        <v>43</v>
      </c>
      <c r="M56655">
        <v>0.51112610000000003</v>
      </c>
      <c r="N56655" t="s">
        <v>56898</v>
      </c>
    </row>
    <row r="56656" spans="1:14">
      <c r="A56656" t="s">
        <v>29</v>
      </c>
      <c r="B56656" t="s">
        <v>36</v>
      </c>
      <c r="C56656" t="s">
        <v>40</v>
      </c>
      <c r="D56656" t="s">
        <v>50</v>
      </c>
      <c r="E56656" t="s">
        <v>63</v>
      </c>
      <c r="F56656" t="s">
        <v>200</v>
      </c>
      <c r="G56656">
        <v>16.309999999999999</v>
      </c>
      <c r="H56656">
        <v>2013</v>
      </c>
      <c r="I56656" t="s">
        <v>224</v>
      </c>
      <c r="J56656" s="57">
        <f>DATE(DatosTransformados[[#This Row],[Year]],VLOOKUP(LEFT(DatosTransformados[[#This Row],[Quarter]],2),Hoja3!$H$31:$I$34,2,FALSE),1)</f>
        <v>41456</v>
      </c>
      <c r="K56656">
        <v>8530.1299999999992</v>
      </c>
      <c r="L56656">
        <v>523</v>
      </c>
      <c r="M56656">
        <v>0.29920293999999997</v>
      </c>
      <c r="N56656" t="s">
        <v>56899</v>
      </c>
    </row>
    <row r="56657" spans="1:14">
      <c r="A56657" t="s">
        <v>29</v>
      </c>
      <c r="B56657" t="s">
        <v>36</v>
      </c>
      <c r="C56657" t="s">
        <v>40</v>
      </c>
      <c r="D56657" t="s">
        <v>50</v>
      </c>
      <c r="E56657" t="s">
        <v>63</v>
      </c>
      <c r="F56657" t="s">
        <v>109</v>
      </c>
      <c r="G56657">
        <v>113.71000000000001</v>
      </c>
      <c r="H56657">
        <v>2013</v>
      </c>
      <c r="I56657" t="s">
        <v>224</v>
      </c>
      <c r="J56657" s="57">
        <f>DATE(DatosTransformados[[#This Row],[Year]],VLOOKUP(LEFT(DatosTransformados[[#This Row],[Quarter]],2),Hoja3!$H$31:$I$34,2,FALSE),1)</f>
        <v>41456</v>
      </c>
      <c r="K56657">
        <v>22628.29</v>
      </c>
      <c r="L56657">
        <v>199</v>
      </c>
      <c r="M56657">
        <v>0.29645589999999999</v>
      </c>
      <c r="N56657" t="s">
        <v>56900</v>
      </c>
    </row>
    <row r="56658" spans="1:14">
      <c r="A56658" t="s">
        <v>29</v>
      </c>
      <c r="B56658" t="s">
        <v>36</v>
      </c>
      <c r="C56658" t="s">
        <v>40</v>
      </c>
      <c r="D56658" t="s">
        <v>50</v>
      </c>
      <c r="E56658" t="s">
        <v>63</v>
      </c>
      <c r="F56658" t="s">
        <v>201</v>
      </c>
      <c r="G56658">
        <v>39.71</v>
      </c>
      <c r="H56658">
        <v>2013</v>
      </c>
      <c r="I56658" t="s">
        <v>224</v>
      </c>
      <c r="J56658" s="57">
        <f>DATE(DatosTransformados[[#This Row],[Year]],VLOOKUP(LEFT(DatosTransformados[[#This Row],[Quarter]],2),Hoja3!$H$31:$I$34,2,FALSE),1)</f>
        <v>41456</v>
      </c>
      <c r="K56658">
        <v>7783.16</v>
      </c>
      <c r="L56658">
        <v>196</v>
      </c>
      <c r="M56658">
        <v>0.40745404000000002</v>
      </c>
      <c r="N56658" t="s">
        <v>56901</v>
      </c>
    </row>
    <row r="56659" spans="1:14">
      <c r="A56659" t="s">
        <v>29</v>
      </c>
      <c r="B56659" t="s">
        <v>36</v>
      </c>
      <c r="C56659" t="s">
        <v>40</v>
      </c>
      <c r="D56659" t="s">
        <v>50</v>
      </c>
      <c r="E56659" t="s">
        <v>63</v>
      </c>
      <c r="F56659" t="s">
        <v>110</v>
      </c>
      <c r="G56659">
        <v>87.68</v>
      </c>
      <c r="H56659">
        <v>2013</v>
      </c>
      <c r="I56659" t="s">
        <v>224</v>
      </c>
      <c r="J56659" s="57">
        <f>DATE(DatosTransformados[[#This Row],[Year]],VLOOKUP(LEFT(DatosTransformados[[#This Row],[Quarter]],2),Hoja3!$H$31:$I$34,2,FALSE),1)</f>
        <v>41456</v>
      </c>
      <c r="K56659">
        <v>6926.72</v>
      </c>
      <c r="L56659">
        <v>79</v>
      </c>
      <c r="M56659">
        <v>0.46395985000000001</v>
      </c>
      <c r="N56659" t="s">
        <v>56902</v>
      </c>
    </row>
    <row r="56660" spans="1:14">
      <c r="A56660" t="s">
        <v>29</v>
      </c>
      <c r="B56660" t="s">
        <v>36</v>
      </c>
      <c r="C56660" t="s">
        <v>40</v>
      </c>
      <c r="D56660" t="s">
        <v>50</v>
      </c>
      <c r="E56660" t="s">
        <v>68</v>
      </c>
      <c r="F56660" t="s">
        <v>182</v>
      </c>
      <c r="G56660">
        <v>127.4</v>
      </c>
      <c r="H56660">
        <v>2013</v>
      </c>
      <c r="I56660" t="s">
        <v>224</v>
      </c>
      <c r="J56660" s="57">
        <f>DATE(DatosTransformados[[#This Row],[Year]],VLOOKUP(LEFT(DatosTransformados[[#This Row],[Quarter]],2),Hoja3!$H$31:$I$34,2,FALSE),1)</f>
        <v>41456</v>
      </c>
      <c r="K56660">
        <v>12740</v>
      </c>
      <c r="L56660">
        <v>100</v>
      </c>
      <c r="M56660">
        <v>0.27331240000000001</v>
      </c>
      <c r="N56660" t="s">
        <v>56903</v>
      </c>
    </row>
    <row r="56661" spans="1:14">
      <c r="A56661" t="s">
        <v>29</v>
      </c>
      <c r="B56661" t="s">
        <v>36</v>
      </c>
      <c r="C56661" t="s">
        <v>40</v>
      </c>
      <c r="D56661" t="s">
        <v>50</v>
      </c>
      <c r="E56661" t="s">
        <v>68</v>
      </c>
      <c r="F56661" t="s">
        <v>209</v>
      </c>
      <c r="G56661">
        <v>173.54</v>
      </c>
      <c r="H56661">
        <v>2013</v>
      </c>
      <c r="I56661" t="s">
        <v>224</v>
      </c>
      <c r="J56661" s="57">
        <f>DATE(DatosTransformados[[#This Row],[Year]],VLOOKUP(LEFT(DatosTransformados[[#This Row],[Quarter]],2),Hoja3!$H$31:$I$34,2,FALSE),1)</f>
        <v>41456</v>
      </c>
      <c r="K56661">
        <v>11627.18</v>
      </c>
      <c r="L56661">
        <v>67</v>
      </c>
      <c r="M56661">
        <v>0.45764664999999999</v>
      </c>
      <c r="N56661" t="s">
        <v>56904</v>
      </c>
    </row>
    <row r="56662" spans="1:14">
      <c r="A56662" t="s">
        <v>29</v>
      </c>
      <c r="B56662" t="s">
        <v>36</v>
      </c>
      <c r="C56662" t="s">
        <v>40</v>
      </c>
      <c r="D56662" t="s">
        <v>50</v>
      </c>
      <c r="E56662" t="s">
        <v>68</v>
      </c>
      <c r="F56662" t="s">
        <v>210</v>
      </c>
      <c r="G56662">
        <v>81.28</v>
      </c>
      <c r="H56662">
        <v>2013</v>
      </c>
      <c r="I56662" t="s">
        <v>224</v>
      </c>
      <c r="J56662" s="57">
        <f>DATE(DatosTransformados[[#This Row],[Year]],VLOOKUP(LEFT(DatosTransformados[[#This Row],[Quarter]],2),Hoja3!$H$31:$I$34,2,FALSE),1)</f>
        <v>41456</v>
      </c>
      <c r="K56662">
        <v>10566.4</v>
      </c>
      <c r="L56662">
        <v>130</v>
      </c>
      <c r="M56662">
        <v>0.50787402000000004</v>
      </c>
      <c r="N56662" t="s">
        <v>56905</v>
      </c>
    </row>
    <row r="56663" spans="1:14">
      <c r="A56663" t="s">
        <v>29</v>
      </c>
      <c r="B56663" t="s">
        <v>36</v>
      </c>
      <c r="C56663" t="s">
        <v>40</v>
      </c>
      <c r="D56663" t="s">
        <v>50</v>
      </c>
      <c r="E56663" t="s">
        <v>64</v>
      </c>
      <c r="F56663" t="s">
        <v>184</v>
      </c>
      <c r="G56663">
        <v>32.365216515609262</v>
      </c>
      <c r="H56663">
        <v>2013</v>
      </c>
      <c r="I56663" t="s">
        <v>224</v>
      </c>
      <c r="J56663" s="57">
        <f>DATE(DatosTransformados[[#This Row],[Year]],VLOOKUP(LEFT(DatosTransformados[[#This Row],[Quarter]],2),Hoja3!$H$31:$I$34,2,FALSE),1)</f>
        <v>41456</v>
      </c>
      <c r="K56663">
        <v>32138.66</v>
      </c>
      <c r="L56663">
        <v>993</v>
      </c>
      <c r="M56663">
        <v>0.38205264</v>
      </c>
      <c r="N56663" t="s">
        <v>56906</v>
      </c>
    </row>
    <row r="56664" spans="1:14">
      <c r="A56664" t="s">
        <v>29</v>
      </c>
      <c r="B56664" t="s">
        <v>36</v>
      </c>
      <c r="C56664" t="s">
        <v>40</v>
      </c>
      <c r="D56664" t="s">
        <v>50</v>
      </c>
      <c r="E56664" t="s">
        <v>64</v>
      </c>
      <c r="F56664" t="s">
        <v>185</v>
      </c>
      <c r="G56664">
        <v>110.89</v>
      </c>
      <c r="H56664">
        <v>2013</v>
      </c>
      <c r="I56664" t="s">
        <v>224</v>
      </c>
      <c r="J56664" s="57">
        <f>DATE(DatosTransformados[[#This Row],[Year]],VLOOKUP(LEFT(DatosTransformados[[#This Row],[Quarter]],2),Hoja3!$H$31:$I$34,2,FALSE),1)</f>
        <v>41456</v>
      </c>
      <c r="K56664">
        <v>23397.79</v>
      </c>
      <c r="L56664">
        <v>211</v>
      </c>
      <c r="M56664">
        <v>0.33772206999999999</v>
      </c>
      <c r="N56664" t="s">
        <v>56907</v>
      </c>
    </row>
    <row r="56665" spans="1:14">
      <c r="A56665" t="s">
        <v>29</v>
      </c>
      <c r="B56665" t="s">
        <v>36</v>
      </c>
      <c r="C56665" t="s">
        <v>40</v>
      </c>
      <c r="D56665" t="s">
        <v>50</v>
      </c>
      <c r="E56665" t="s">
        <v>64</v>
      </c>
      <c r="F56665" t="s">
        <v>111</v>
      </c>
      <c r="G56665">
        <v>341.62</v>
      </c>
      <c r="H56665">
        <v>2013</v>
      </c>
      <c r="I56665" t="s">
        <v>224</v>
      </c>
      <c r="J56665" s="57">
        <f>DATE(DatosTransformados[[#This Row],[Year]],VLOOKUP(LEFT(DatosTransformados[[#This Row],[Quarter]],2),Hoja3!$H$31:$I$34,2,FALSE),1)</f>
        <v>41456</v>
      </c>
      <c r="K56665">
        <v>48510.04</v>
      </c>
      <c r="L56665">
        <v>142</v>
      </c>
      <c r="M56665">
        <v>0.48343187999999998</v>
      </c>
      <c r="N56665" t="s">
        <v>56908</v>
      </c>
    </row>
    <row r="56666" spans="1:14">
      <c r="A56666" t="s">
        <v>29</v>
      </c>
      <c r="B56666" t="s">
        <v>36</v>
      </c>
      <c r="C56666" t="s">
        <v>40</v>
      </c>
      <c r="D56666" t="s">
        <v>51</v>
      </c>
      <c r="E56666" t="s">
        <v>66</v>
      </c>
      <c r="F56666" t="s">
        <v>191</v>
      </c>
      <c r="G56666">
        <v>5</v>
      </c>
      <c r="H56666">
        <v>2013</v>
      </c>
      <c r="I56666" t="s">
        <v>224</v>
      </c>
      <c r="J56666" s="57">
        <f>DATE(DatosTransformados[[#This Row],[Year]],VLOOKUP(LEFT(DatosTransformados[[#This Row],[Quarter]],2),Hoja3!$H$31:$I$34,2,FALSE),1)</f>
        <v>41456</v>
      </c>
      <c r="K56666">
        <v>1590</v>
      </c>
      <c r="L56666">
        <v>318</v>
      </c>
      <c r="M56666">
        <v>0.64200000000000002</v>
      </c>
      <c r="N56666" t="s">
        <v>56909</v>
      </c>
    </row>
    <row r="56667" spans="1:14">
      <c r="A56667" t="s">
        <v>30</v>
      </c>
      <c r="B56667" t="s">
        <v>33</v>
      </c>
      <c r="C56667" t="s">
        <v>40</v>
      </c>
      <c r="D56667" t="s">
        <v>48</v>
      </c>
      <c r="E56667" t="s">
        <v>53</v>
      </c>
      <c r="F56667" t="s">
        <v>147</v>
      </c>
      <c r="G56667">
        <v>12.280000000000001</v>
      </c>
      <c r="H56667">
        <v>2013</v>
      </c>
      <c r="I56667" t="s">
        <v>224</v>
      </c>
      <c r="J56667" s="57">
        <f>DATE(DatosTransformados[[#This Row],[Year]],VLOOKUP(LEFT(DatosTransformados[[#This Row],[Quarter]],2),Hoja3!$H$31:$I$34,2,FALSE),1)</f>
        <v>41456</v>
      </c>
      <c r="K56667">
        <v>11715.12</v>
      </c>
      <c r="L56667">
        <v>954</v>
      </c>
      <c r="M56667">
        <v>0.35504886000000002</v>
      </c>
      <c r="N56667" t="s">
        <v>56910</v>
      </c>
    </row>
    <row r="56668" spans="1:14">
      <c r="A56668" t="s">
        <v>30</v>
      </c>
      <c r="B56668" t="s">
        <v>33</v>
      </c>
      <c r="C56668" t="s">
        <v>40</v>
      </c>
      <c r="D56668" t="s">
        <v>48</v>
      </c>
      <c r="E56668" t="s">
        <v>53</v>
      </c>
      <c r="F56668" t="s">
        <v>74</v>
      </c>
      <c r="G56668">
        <v>123.22999999999999</v>
      </c>
      <c r="H56668">
        <v>2013</v>
      </c>
      <c r="I56668" t="s">
        <v>224</v>
      </c>
      <c r="J56668" s="57">
        <f>DATE(DatosTransformados[[#This Row],[Year]],VLOOKUP(LEFT(DatosTransformados[[#This Row],[Quarter]],2),Hoja3!$H$31:$I$34,2,FALSE),1)</f>
        <v>41456</v>
      </c>
      <c r="K56668">
        <v>61245.31</v>
      </c>
      <c r="L56668">
        <v>497</v>
      </c>
      <c r="M56668">
        <v>0.35437798999999998</v>
      </c>
      <c r="N56668" t="s">
        <v>56911</v>
      </c>
    </row>
    <row r="56669" spans="1:14">
      <c r="A56669" t="s">
        <v>30</v>
      </c>
      <c r="B56669" t="s">
        <v>33</v>
      </c>
      <c r="C56669" t="s">
        <v>40</v>
      </c>
      <c r="D56669" t="s">
        <v>48</v>
      </c>
      <c r="E56669" t="s">
        <v>53</v>
      </c>
      <c r="F56669" t="s">
        <v>152</v>
      </c>
      <c r="G56669">
        <v>12.56</v>
      </c>
      <c r="H56669">
        <v>2013</v>
      </c>
      <c r="I56669" t="s">
        <v>224</v>
      </c>
      <c r="J56669" s="57">
        <f>DATE(DatosTransformados[[#This Row],[Year]],VLOOKUP(LEFT(DatosTransformados[[#This Row],[Quarter]],2),Hoja3!$H$31:$I$34,2,FALSE),1)</f>
        <v>41456</v>
      </c>
      <c r="K56669">
        <v>26024.32</v>
      </c>
      <c r="L56669">
        <v>2072</v>
      </c>
      <c r="M56669">
        <v>0.59315287000000005</v>
      </c>
      <c r="N56669" t="s">
        <v>56912</v>
      </c>
    </row>
    <row r="56670" spans="1:14">
      <c r="A56670" t="s">
        <v>30</v>
      </c>
      <c r="B56670" t="s">
        <v>33</v>
      </c>
      <c r="C56670" t="s">
        <v>40</v>
      </c>
      <c r="D56670" t="s">
        <v>48</v>
      </c>
      <c r="E56670" t="s">
        <v>53</v>
      </c>
      <c r="F56670" t="s">
        <v>153</v>
      </c>
      <c r="G56670">
        <v>19.050106257378985</v>
      </c>
      <c r="H56670">
        <v>2013</v>
      </c>
      <c r="I56670" t="s">
        <v>224</v>
      </c>
      <c r="J56670" s="57">
        <f>DATE(DatosTransformados[[#This Row],[Year]],VLOOKUP(LEFT(DatosTransformados[[#This Row],[Quarter]],2),Hoja3!$H$31:$I$34,2,FALSE),1)</f>
        <v>41456</v>
      </c>
      <c r="K56670">
        <v>16135.44</v>
      </c>
      <c r="L56670">
        <v>847</v>
      </c>
      <c r="M56670">
        <v>0.47506853999999998</v>
      </c>
      <c r="N56670" t="s">
        <v>56913</v>
      </c>
    </row>
    <row r="56671" spans="1:14">
      <c r="A56671" t="s">
        <v>30</v>
      </c>
      <c r="B56671" t="s">
        <v>33</v>
      </c>
      <c r="C56671" t="s">
        <v>40</v>
      </c>
      <c r="D56671" t="s">
        <v>48</v>
      </c>
      <c r="E56671" t="s">
        <v>55</v>
      </c>
      <c r="F56671" t="s">
        <v>78</v>
      </c>
      <c r="G56671">
        <v>85.59</v>
      </c>
      <c r="H56671">
        <v>2013</v>
      </c>
      <c r="I56671" t="s">
        <v>224</v>
      </c>
      <c r="J56671" s="57">
        <f>DATE(DatosTransformados[[#This Row],[Year]],VLOOKUP(LEFT(DatosTransformados[[#This Row],[Quarter]],2),Hoja3!$H$31:$I$34,2,FALSE),1)</f>
        <v>41456</v>
      </c>
      <c r="K56671">
        <v>82679.94</v>
      </c>
      <c r="L56671">
        <v>966</v>
      </c>
      <c r="M56671">
        <v>0.29898353</v>
      </c>
      <c r="N56671" t="s">
        <v>56914</v>
      </c>
    </row>
    <row r="56672" spans="1:14">
      <c r="A56672" t="s">
        <v>30</v>
      </c>
      <c r="B56672" t="s">
        <v>33</v>
      </c>
      <c r="C56672" t="s">
        <v>40</v>
      </c>
      <c r="D56672" t="s">
        <v>48</v>
      </c>
      <c r="E56672" t="s">
        <v>55</v>
      </c>
      <c r="F56672" t="s">
        <v>156</v>
      </c>
      <c r="G56672">
        <v>139.49</v>
      </c>
      <c r="H56672">
        <v>2013</v>
      </c>
      <c r="I56672" t="s">
        <v>224</v>
      </c>
      <c r="J56672" s="57">
        <f>DATE(DatosTransformados[[#This Row],[Year]],VLOOKUP(LEFT(DatosTransformados[[#This Row],[Quarter]],2),Hoja3!$H$31:$I$34,2,FALSE),1)</f>
        <v>41456</v>
      </c>
      <c r="K56672">
        <v>79369.81</v>
      </c>
      <c r="L56672">
        <v>569</v>
      </c>
      <c r="M56672">
        <v>0.38346835000000001</v>
      </c>
      <c r="N56672" t="s">
        <v>56915</v>
      </c>
    </row>
    <row r="56673" spans="1:14">
      <c r="A56673" t="s">
        <v>30</v>
      </c>
      <c r="B56673" t="s">
        <v>33</v>
      </c>
      <c r="C56673" t="s">
        <v>40</v>
      </c>
      <c r="D56673" t="s">
        <v>48</v>
      </c>
      <c r="E56673" t="s">
        <v>73</v>
      </c>
      <c r="F56673" t="s">
        <v>160</v>
      </c>
      <c r="G56673">
        <v>73.02</v>
      </c>
      <c r="H56673">
        <v>2013</v>
      </c>
      <c r="I56673" t="s">
        <v>224</v>
      </c>
      <c r="J56673" s="57">
        <f>DATE(DatosTransformados[[#This Row],[Year]],VLOOKUP(LEFT(DatosTransformados[[#This Row],[Quarter]],2),Hoja3!$H$31:$I$34,2,FALSE),1)</f>
        <v>41456</v>
      </c>
      <c r="K56673">
        <v>42497.64</v>
      </c>
      <c r="L56673">
        <v>582</v>
      </c>
      <c r="M56673">
        <v>0.28101890000000002</v>
      </c>
      <c r="N56673" t="s">
        <v>56916</v>
      </c>
    </row>
    <row r="56674" spans="1:14">
      <c r="A56674" t="s">
        <v>30</v>
      </c>
      <c r="B56674" t="s">
        <v>33</v>
      </c>
      <c r="C56674" t="s">
        <v>40</v>
      </c>
      <c r="D56674" t="s">
        <v>48</v>
      </c>
      <c r="E56674" t="s">
        <v>73</v>
      </c>
      <c r="F56674" t="s">
        <v>205</v>
      </c>
      <c r="G56674">
        <v>437.49</v>
      </c>
      <c r="H56674">
        <v>2013</v>
      </c>
      <c r="I56674" t="s">
        <v>224</v>
      </c>
      <c r="J56674" s="57">
        <f>DATE(DatosTransformados[[#This Row],[Year]],VLOOKUP(LEFT(DatosTransformados[[#This Row],[Quarter]],2),Hoja3!$H$31:$I$34,2,FALSE),1)</f>
        <v>41456</v>
      </c>
      <c r="K56674">
        <v>55998.720000000001</v>
      </c>
      <c r="L56674">
        <v>128</v>
      </c>
      <c r="M56674">
        <v>0.45397609</v>
      </c>
      <c r="N56674" t="s">
        <v>56917</v>
      </c>
    </row>
    <row r="56675" spans="1:14">
      <c r="A56675" t="s">
        <v>30</v>
      </c>
      <c r="B56675" t="s">
        <v>33</v>
      </c>
      <c r="C56675" t="s">
        <v>40</v>
      </c>
      <c r="D56675" t="s">
        <v>48</v>
      </c>
      <c r="E56675" t="s">
        <v>56</v>
      </c>
      <c r="F56675" t="s">
        <v>81</v>
      </c>
      <c r="G56675">
        <v>14.469999999999999</v>
      </c>
      <c r="H56675">
        <v>2013</v>
      </c>
      <c r="I56675" t="s">
        <v>224</v>
      </c>
      <c r="J56675" s="57">
        <f>DATE(DatosTransformados[[#This Row],[Year]],VLOOKUP(LEFT(DatosTransformados[[#This Row],[Quarter]],2),Hoja3!$H$31:$I$34,2,FALSE),1)</f>
        <v>41456</v>
      </c>
      <c r="K56675">
        <v>8450.48</v>
      </c>
      <c r="L56675">
        <v>584</v>
      </c>
      <c r="M56675">
        <v>0.53351762000000003</v>
      </c>
      <c r="N56675" t="s">
        <v>56918</v>
      </c>
    </row>
    <row r="56676" spans="1:14">
      <c r="A56676" t="s">
        <v>30</v>
      </c>
      <c r="B56676" t="s">
        <v>33</v>
      </c>
      <c r="C56676" t="s">
        <v>40</v>
      </c>
      <c r="D56676" t="s">
        <v>48</v>
      </c>
      <c r="E56676" t="s">
        <v>56</v>
      </c>
      <c r="F56676" t="s">
        <v>82</v>
      </c>
      <c r="G56676">
        <v>54.139999999999993</v>
      </c>
      <c r="H56676">
        <v>2013</v>
      </c>
      <c r="I56676" t="s">
        <v>224</v>
      </c>
      <c r="J56676" s="57">
        <f>DATE(DatosTransformados[[#This Row],[Year]],VLOOKUP(LEFT(DatosTransformados[[#This Row],[Quarter]],2),Hoja3!$H$31:$I$34,2,FALSE),1)</f>
        <v>41456</v>
      </c>
      <c r="K56676">
        <v>9366.2199999999993</v>
      </c>
      <c r="L56676">
        <v>173</v>
      </c>
      <c r="M56676">
        <v>0.44052457</v>
      </c>
      <c r="N56676" t="s">
        <v>56919</v>
      </c>
    </row>
    <row r="56677" spans="1:14">
      <c r="A56677" t="s">
        <v>30</v>
      </c>
      <c r="B56677" t="s">
        <v>33</v>
      </c>
      <c r="C56677" t="s">
        <v>40</v>
      </c>
      <c r="D56677" t="s">
        <v>48</v>
      </c>
      <c r="E56677" t="s">
        <v>56</v>
      </c>
      <c r="F56677" t="s">
        <v>206</v>
      </c>
      <c r="G56677">
        <v>31.549999999999997</v>
      </c>
      <c r="H56677">
        <v>2013</v>
      </c>
      <c r="I56677" t="s">
        <v>224</v>
      </c>
      <c r="J56677" s="57">
        <f>DATE(DatosTransformados[[#This Row],[Year]],VLOOKUP(LEFT(DatosTransformados[[#This Row],[Quarter]],2),Hoja3!$H$31:$I$34,2,FALSE),1)</f>
        <v>41456</v>
      </c>
      <c r="K56677">
        <v>10190.65</v>
      </c>
      <c r="L56677">
        <v>323</v>
      </c>
      <c r="M56677">
        <v>0.36608558000000002</v>
      </c>
      <c r="N56677" t="s">
        <v>56920</v>
      </c>
    </row>
    <row r="56678" spans="1:14">
      <c r="A56678" t="s">
        <v>30</v>
      </c>
      <c r="B56678" t="s">
        <v>33</v>
      </c>
      <c r="C56678" t="s">
        <v>40</v>
      </c>
      <c r="D56678" t="s">
        <v>48</v>
      </c>
      <c r="E56678" t="s">
        <v>56</v>
      </c>
      <c r="F56678" t="s">
        <v>84</v>
      </c>
      <c r="G56678">
        <v>64.34</v>
      </c>
      <c r="H56678">
        <v>2013</v>
      </c>
      <c r="I56678" t="s">
        <v>224</v>
      </c>
      <c r="J56678" s="57">
        <f>DATE(DatosTransformados[[#This Row],[Year]],VLOOKUP(LEFT(DatosTransformados[[#This Row],[Quarter]],2),Hoja3!$H$31:$I$34,2,FALSE),1)</f>
        <v>41456</v>
      </c>
      <c r="K56678">
        <v>9844.02</v>
      </c>
      <c r="L56678">
        <v>153</v>
      </c>
      <c r="M56678">
        <v>0.36851104000000001</v>
      </c>
      <c r="N56678" t="s">
        <v>56921</v>
      </c>
    </row>
    <row r="56679" spans="1:14">
      <c r="A56679" t="s">
        <v>30</v>
      </c>
      <c r="B56679" t="s">
        <v>33</v>
      </c>
      <c r="C56679" t="s">
        <v>40</v>
      </c>
      <c r="D56679" t="s">
        <v>49</v>
      </c>
      <c r="E56679" t="s">
        <v>57</v>
      </c>
      <c r="F56679" t="s">
        <v>85</v>
      </c>
      <c r="G56679">
        <v>152</v>
      </c>
      <c r="H56679">
        <v>2013</v>
      </c>
      <c r="I56679" t="s">
        <v>224</v>
      </c>
      <c r="J56679" s="57">
        <f>DATE(DatosTransformados[[#This Row],[Year]],VLOOKUP(LEFT(DatosTransformados[[#This Row],[Quarter]],2),Hoja3!$H$31:$I$34,2,FALSE),1)</f>
        <v>41456</v>
      </c>
      <c r="K56679">
        <v>62168</v>
      </c>
      <c r="L56679">
        <v>409</v>
      </c>
      <c r="M56679">
        <v>0.33611841999999997</v>
      </c>
      <c r="N56679" t="s">
        <v>56922</v>
      </c>
    </row>
    <row r="56680" spans="1:14">
      <c r="A56680" t="s">
        <v>30</v>
      </c>
      <c r="B56680" t="s">
        <v>33</v>
      </c>
      <c r="C56680" t="s">
        <v>40</v>
      </c>
      <c r="D56680" t="s">
        <v>49</v>
      </c>
      <c r="E56680" t="s">
        <v>57</v>
      </c>
      <c r="F56680" t="s">
        <v>86</v>
      </c>
      <c r="G56680">
        <v>180.5</v>
      </c>
      <c r="H56680">
        <v>2013</v>
      </c>
      <c r="I56680" t="s">
        <v>224</v>
      </c>
      <c r="J56680" s="57">
        <f>DATE(DatosTransformados[[#This Row],[Year]],VLOOKUP(LEFT(DatosTransformados[[#This Row],[Quarter]],2),Hoja3!$H$31:$I$34,2,FALSE),1)</f>
        <v>41456</v>
      </c>
      <c r="K56680">
        <v>39890.5</v>
      </c>
      <c r="L56680">
        <v>221</v>
      </c>
      <c r="M56680">
        <v>0.29911357</v>
      </c>
      <c r="N56680" t="s">
        <v>56923</v>
      </c>
    </row>
    <row r="56681" spans="1:14">
      <c r="A56681" t="s">
        <v>30</v>
      </c>
      <c r="B56681" t="s">
        <v>33</v>
      </c>
      <c r="C56681" t="s">
        <v>40</v>
      </c>
      <c r="D56681" t="s">
        <v>49</v>
      </c>
      <c r="E56681" t="s">
        <v>57</v>
      </c>
      <c r="F56681" t="s">
        <v>87</v>
      </c>
      <c r="G56681">
        <v>329.33</v>
      </c>
      <c r="H56681">
        <v>2013</v>
      </c>
      <c r="I56681" t="s">
        <v>224</v>
      </c>
      <c r="J56681" s="57">
        <f>DATE(DatosTransformados[[#This Row],[Year]],VLOOKUP(LEFT(DatosTransformados[[#This Row],[Quarter]],2),Hoja3!$H$31:$I$34,2,FALSE),1)</f>
        <v>41456</v>
      </c>
      <c r="K56681">
        <v>123498.75</v>
      </c>
      <c r="L56681">
        <v>375</v>
      </c>
      <c r="M56681">
        <v>0.30862661000000002</v>
      </c>
      <c r="N56681" t="s">
        <v>56924</v>
      </c>
    </row>
    <row r="56682" spans="1:14">
      <c r="A56682" t="s">
        <v>30</v>
      </c>
      <c r="B56682" t="s">
        <v>33</v>
      </c>
      <c r="C56682" t="s">
        <v>40</v>
      </c>
      <c r="D56682" t="s">
        <v>49</v>
      </c>
      <c r="E56682" t="s">
        <v>57</v>
      </c>
      <c r="F56682" t="s">
        <v>88</v>
      </c>
      <c r="G56682">
        <v>546.23</v>
      </c>
      <c r="H56682">
        <v>2013</v>
      </c>
      <c r="I56682" t="s">
        <v>224</v>
      </c>
      <c r="J56682" s="57">
        <f>DATE(DatosTransformados[[#This Row],[Year]],VLOOKUP(LEFT(DatosTransformados[[#This Row],[Quarter]],2),Hoja3!$H$31:$I$34,2,FALSE),1)</f>
        <v>41456</v>
      </c>
      <c r="K56682">
        <v>99960.09</v>
      </c>
      <c r="L56682">
        <v>183</v>
      </c>
      <c r="M56682">
        <v>0.32198891000000002</v>
      </c>
      <c r="N56682" t="s">
        <v>56925</v>
      </c>
    </row>
    <row r="56683" spans="1:14">
      <c r="A56683" t="s">
        <v>30</v>
      </c>
      <c r="B56683" t="s">
        <v>33</v>
      </c>
      <c r="C56683" t="s">
        <v>40</v>
      </c>
      <c r="D56683" t="s">
        <v>49</v>
      </c>
      <c r="E56683" t="s">
        <v>58</v>
      </c>
      <c r="F56683" t="s">
        <v>89</v>
      </c>
      <c r="G56683">
        <v>70.3</v>
      </c>
      <c r="H56683">
        <v>2013</v>
      </c>
      <c r="I56683" t="s">
        <v>224</v>
      </c>
      <c r="J56683" s="57">
        <f>DATE(DatosTransformados[[#This Row],[Year]],VLOOKUP(LEFT(DatosTransformados[[#This Row],[Quarter]],2),Hoja3!$H$31:$I$34,2,FALSE),1)</f>
        <v>41456</v>
      </c>
      <c r="K56683">
        <v>88085.9</v>
      </c>
      <c r="L56683">
        <v>1253</v>
      </c>
      <c r="M56683">
        <v>0.25263158000000002</v>
      </c>
      <c r="N56683" t="s">
        <v>56926</v>
      </c>
    </row>
    <row r="56684" spans="1:14">
      <c r="A56684" t="s">
        <v>30</v>
      </c>
      <c r="B56684" t="s">
        <v>33</v>
      </c>
      <c r="C56684" t="s">
        <v>40</v>
      </c>
      <c r="D56684" t="s">
        <v>49</v>
      </c>
      <c r="E56684" t="s">
        <v>58</v>
      </c>
      <c r="F56684" t="s">
        <v>90</v>
      </c>
      <c r="G56684">
        <v>61.75</v>
      </c>
      <c r="H56684">
        <v>2013</v>
      </c>
      <c r="I56684" t="s">
        <v>224</v>
      </c>
      <c r="J56684" s="57">
        <f>DATE(DatosTransformados[[#This Row],[Year]],VLOOKUP(LEFT(DatosTransformados[[#This Row],[Quarter]],2),Hoja3!$H$31:$I$34,2,FALSE),1)</f>
        <v>41456</v>
      </c>
      <c r="K56684">
        <v>82930.25</v>
      </c>
      <c r="L56684">
        <v>1343</v>
      </c>
      <c r="M56684">
        <v>0.29117409</v>
      </c>
      <c r="N56684" t="s">
        <v>56927</v>
      </c>
    </row>
    <row r="56685" spans="1:14">
      <c r="A56685" t="s">
        <v>30</v>
      </c>
      <c r="B56685" t="s">
        <v>33</v>
      </c>
      <c r="C56685" t="s">
        <v>40</v>
      </c>
      <c r="D56685" t="s">
        <v>49</v>
      </c>
      <c r="E56685" t="s">
        <v>58</v>
      </c>
      <c r="F56685" t="s">
        <v>91</v>
      </c>
      <c r="G56685">
        <v>104.5</v>
      </c>
      <c r="H56685">
        <v>2013</v>
      </c>
      <c r="I56685" t="s">
        <v>224</v>
      </c>
      <c r="J56685" s="57">
        <f>DATE(DatosTransformados[[#This Row],[Year]],VLOOKUP(LEFT(DatosTransformados[[#This Row],[Quarter]],2),Hoja3!$H$31:$I$34,2,FALSE),1)</f>
        <v>41456</v>
      </c>
      <c r="K56685">
        <v>62595.5</v>
      </c>
      <c r="L56685">
        <v>599</v>
      </c>
      <c r="M56685">
        <v>0.48392343999999998</v>
      </c>
      <c r="N56685" t="s">
        <v>56928</v>
      </c>
    </row>
    <row r="56686" spans="1:14">
      <c r="A56686" t="s">
        <v>30</v>
      </c>
      <c r="B56686" t="s">
        <v>33</v>
      </c>
      <c r="C56686" t="s">
        <v>40</v>
      </c>
      <c r="D56686" t="s">
        <v>49</v>
      </c>
      <c r="E56686" t="s">
        <v>59</v>
      </c>
      <c r="F56686" t="s">
        <v>93</v>
      </c>
      <c r="G56686">
        <v>3.8</v>
      </c>
      <c r="H56686">
        <v>2013</v>
      </c>
      <c r="I56686" t="s">
        <v>224</v>
      </c>
      <c r="J56686" s="57">
        <f>DATE(DatosTransformados[[#This Row],[Year]],VLOOKUP(LEFT(DatosTransformados[[#This Row],[Quarter]],2),Hoja3!$H$31:$I$34,2,FALSE),1)</f>
        <v>41456</v>
      </c>
      <c r="K56686">
        <v>17575</v>
      </c>
      <c r="L56686">
        <v>4625</v>
      </c>
      <c r="M56686">
        <v>0.48421052999999997</v>
      </c>
      <c r="N56686" t="s">
        <v>56929</v>
      </c>
    </row>
    <row r="56687" spans="1:14">
      <c r="A56687" t="s">
        <v>30</v>
      </c>
      <c r="B56687" t="s">
        <v>33</v>
      </c>
      <c r="C56687" t="s">
        <v>40</v>
      </c>
      <c r="D56687" t="s">
        <v>49</v>
      </c>
      <c r="E56687" t="s">
        <v>59</v>
      </c>
      <c r="F56687" t="s">
        <v>94</v>
      </c>
      <c r="G56687">
        <v>66.5</v>
      </c>
      <c r="H56687">
        <v>2013</v>
      </c>
      <c r="I56687" t="s">
        <v>224</v>
      </c>
      <c r="J56687" s="57">
        <f>DATE(DatosTransformados[[#This Row],[Year]],VLOOKUP(LEFT(DatosTransformados[[#This Row],[Quarter]],2),Hoja3!$H$31:$I$34,2,FALSE),1)</f>
        <v>41456</v>
      </c>
      <c r="K56687">
        <v>30856</v>
      </c>
      <c r="L56687">
        <v>464</v>
      </c>
      <c r="M56687">
        <v>0.48165414000000001</v>
      </c>
      <c r="N56687" t="s">
        <v>56930</v>
      </c>
    </row>
    <row r="56688" spans="1:14">
      <c r="A56688" t="s">
        <v>30</v>
      </c>
      <c r="B56688" t="s">
        <v>33</v>
      </c>
      <c r="C56688" t="s">
        <v>40</v>
      </c>
      <c r="D56688" t="s">
        <v>49</v>
      </c>
      <c r="E56688" t="s">
        <v>59</v>
      </c>
      <c r="F56688" t="s">
        <v>95</v>
      </c>
      <c r="G56688">
        <v>36.86</v>
      </c>
      <c r="H56688">
        <v>2013</v>
      </c>
      <c r="I56688" t="s">
        <v>224</v>
      </c>
      <c r="J56688" s="57">
        <f>DATE(DatosTransformados[[#This Row],[Year]],VLOOKUP(LEFT(DatosTransformados[[#This Row],[Quarter]],2),Hoja3!$H$31:$I$34,2,FALSE),1)</f>
        <v>41456</v>
      </c>
      <c r="K56688">
        <v>22374.02</v>
      </c>
      <c r="L56688">
        <v>607</v>
      </c>
      <c r="M56688">
        <v>0.50217036999999998</v>
      </c>
      <c r="N56688" t="s">
        <v>56931</v>
      </c>
    </row>
    <row r="56689" spans="1:14">
      <c r="A56689" t="s">
        <v>30</v>
      </c>
      <c r="B56689" t="s">
        <v>33</v>
      </c>
      <c r="C56689" t="s">
        <v>40</v>
      </c>
      <c r="D56689" t="s">
        <v>49</v>
      </c>
      <c r="E56689" t="s">
        <v>59</v>
      </c>
      <c r="F56689" t="s">
        <v>96</v>
      </c>
      <c r="G56689">
        <v>39.19</v>
      </c>
      <c r="H56689">
        <v>2013</v>
      </c>
      <c r="I56689" t="s">
        <v>224</v>
      </c>
      <c r="J56689" s="57">
        <f>DATE(DatosTransformados[[#This Row],[Year]],VLOOKUP(LEFT(DatosTransformados[[#This Row],[Quarter]],2),Hoja3!$H$31:$I$34,2,FALSE),1)</f>
        <v>41456</v>
      </c>
      <c r="K56689">
        <v>12462.42</v>
      </c>
      <c r="L56689">
        <v>318</v>
      </c>
      <c r="M56689">
        <v>0.44628731999999999</v>
      </c>
      <c r="N56689" t="s">
        <v>56932</v>
      </c>
    </row>
    <row r="56690" spans="1:14">
      <c r="A56690" t="s">
        <v>30</v>
      </c>
      <c r="B56690" t="s">
        <v>33</v>
      </c>
      <c r="C56690" t="s">
        <v>40</v>
      </c>
      <c r="D56690" t="s">
        <v>49</v>
      </c>
      <c r="E56690" t="s">
        <v>59</v>
      </c>
      <c r="F56690" t="s">
        <v>97</v>
      </c>
      <c r="G56690">
        <v>51.4</v>
      </c>
      <c r="H56690">
        <v>2013</v>
      </c>
      <c r="I56690" t="s">
        <v>224</v>
      </c>
      <c r="J56690" s="57">
        <f>DATE(DatosTransformados[[#This Row],[Year]],VLOOKUP(LEFT(DatosTransformados[[#This Row],[Quarter]],2),Hoja3!$H$31:$I$34,2,FALSE),1)</f>
        <v>41456</v>
      </c>
      <c r="K56690">
        <v>27190.6</v>
      </c>
      <c r="L56690">
        <v>529</v>
      </c>
      <c r="M56690">
        <v>0.56498053999999998</v>
      </c>
      <c r="N56690" t="s">
        <v>56933</v>
      </c>
    </row>
    <row r="56691" spans="1:14">
      <c r="A56691" t="s">
        <v>30</v>
      </c>
      <c r="B56691" t="s">
        <v>33</v>
      </c>
      <c r="C56691" t="s">
        <v>40</v>
      </c>
      <c r="D56691" t="s">
        <v>49</v>
      </c>
      <c r="E56691" t="s">
        <v>59</v>
      </c>
      <c r="F56691" t="s">
        <v>98</v>
      </c>
      <c r="G56691">
        <v>7.6800000000000006</v>
      </c>
      <c r="H56691">
        <v>2013</v>
      </c>
      <c r="I56691" t="s">
        <v>224</v>
      </c>
      <c r="J56691" s="57">
        <f>DATE(DatosTransformados[[#This Row],[Year]],VLOOKUP(LEFT(DatosTransformados[[#This Row],[Quarter]],2),Hoja3!$H$31:$I$34,2,FALSE),1)</f>
        <v>41456</v>
      </c>
      <c r="K56691">
        <v>15667.2</v>
      </c>
      <c r="L56691">
        <v>2040</v>
      </c>
      <c r="M56691">
        <v>0.58984375</v>
      </c>
      <c r="N56691" t="s">
        <v>56934</v>
      </c>
    </row>
    <row r="56692" spans="1:14">
      <c r="A56692" t="s">
        <v>30</v>
      </c>
      <c r="B56692" t="s">
        <v>33</v>
      </c>
      <c r="C56692" t="s">
        <v>40</v>
      </c>
      <c r="D56692" t="s">
        <v>50</v>
      </c>
      <c r="E56692" t="s">
        <v>61</v>
      </c>
      <c r="F56692" t="s">
        <v>174</v>
      </c>
      <c r="G56692">
        <v>95.07</v>
      </c>
      <c r="H56692">
        <v>2013</v>
      </c>
      <c r="I56692" t="s">
        <v>224</v>
      </c>
      <c r="J56692" s="57">
        <f>DATE(DatosTransformados[[#This Row],[Year]],VLOOKUP(LEFT(DatosTransformados[[#This Row],[Quarter]],2),Hoja3!$H$31:$I$34,2,FALSE),1)</f>
        <v>41456</v>
      </c>
      <c r="K56692">
        <v>5418.99</v>
      </c>
      <c r="L56692">
        <v>57</v>
      </c>
      <c r="M56692">
        <v>0.52666455999999995</v>
      </c>
      <c r="N56692" t="s">
        <v>56935</v>
      </c>
    </row>
    <row r="56693" spans="1:14">
      <c r="A56693" t="s">
        <v>30</v>
      </c>
      <c r="B56693" t="s">
        <v>33</v>
      </c>
      <c r="C56693" t="s">
        <v>40</v>
      </c>
      <c r="D56693" t="s">
        <v>50</v>
      </c>
      <c r="E56693" t="s">
        <v>61</v>
      </c>
      <c r="F56693" t="s">
        <v>106</v>
      </c>
      <c r="G56693">
        <v>282.59999999999997</v>
      </c>
      <c r="H56693">
        <v>2013</v>
      </c>
      <c r="I56693" t="s">
        <v>224</v>
      </c>
      <c r="J56693" s="57">
        <f>DATE(DatosTransformados[[#This Row],[Year]],VLOOKUP(LEFT(DatosTransformados[[#This Row],[Quarter]],2),Hoja3!$H$31:$I$34,2,FALSE),1)</f>
        <v>41456</v>
      </c>
      <c r="K56693">
        <v>8195.4</v>
      </c>
      <c r="L56693">
        <v>29</v>
      </c>
      <c r="M56693">
        <v>0.58885350000000003</v>
      </c>
      <c r="N56693" t="s">
        <v>56936</v>
      </c>
    </row>
    <row r="56694" spans="1:14">
      <c r="A56694" t="s">
        <v>30</v>
      </c>
      <c r="B56694" t="s">
        <v>33</v>
      </c>
      <c r="C56694" t="s">
        <v>40</v>
      </c>
      <c r="D56694" t="s">
        <v>50</v>
      </c>
      <c r="E56694" t="s">
        <v>62</v>
      </c>
      <c r="F56694" t="s">
        <v>107</v>
      </c>
      <c r="G56694">
        <v>61.242030456852795</v>
      </c>
      <c r="H56694">
        <v>2013</v>
      </c>
      <c r="I56694" t="s">
        <v>224</v>
      </c>
      <c r="J56694" s="57">
        <f>DATE(DatosTransformados[[#This Row],[Year]],VLOOKUP(LEFT(DatosTransformados[[#This Row],[Quarter]],2),Hoja3!$H$31:$I$34,2,FALSE),1)</f>
        <v>41456</v>
      </c>
      <c r="K56694">
        <v>12064.68</v>
      </c>
      <c r="L56694">
        <v>197</v>
      </c>
      <c r="M56694">
        <v>0.57300567000000002</v>
      </c>
      <c r="N56694" t="s">
        <v>56937</v>
      </c>
    </row>
    <row r="56695" spans="1:14">
      <c r="A56695" t="s">
        <v>30</v>
      </c>
      <c r="B56695" t="s">
        <v>33</v>
      </c>
      <c r="C56695" t="s">
        <v>40</v>
      </c>
      <c r="D56695" t="s">
        <v>50</v>
      </c>
      <c r="E56695" t="s">
        <v>62</v>
      </c>
      <c r="F56695" t="s">
        <v>108</v>
      </c>
      <c r="G56695">
        <v>104.5</v>
      </c>
      <c r="H56695">
        <v>2013</v>
      </c>
      <c r="I56695" t="s">
        <v>224</v>
      </c>
      <c r="J56695" s="57">
        <f>DATE(DatosTransformados[[#This Row],[Year]],VLOOKUP(LEFT(DatosTransformados[[#This Row],[Quarter]],2),Hoja3!$H$31:$I$34,2,FALSE),1)</f>
        <v>41456</v>
      </c>
      <c r="K56695">
        <v>3866.5</v>
      </c>
      <c r="L56695">
        <v>37</v>
      </c>
      <c r="M56695">
        <v>0.52449760999999995</v>
      </c>
      <c r="N56695" t="s">
        <v>56938</v>
      </c>
    </row>
    <row r="56696" spans="1:14">
      <c r="A56696" t="s">
        <v>30</v>
      </c>
      <c r="B56696" t="s">
        <v>33</v>
      </c>
      <c r="C56696" t="s">
        <v>40</v>
      </c>
      <c r="D56696" t="s">
        <v>50</v>
      </c>
      <c r="E56696" t="s">
        <v>62</v>
      </c>
      <c r="F56696" t="s">
        <v>177</v>
      </c>
      <c r="G56696">
        <v>117.90333333333334</v>
      </c>
      <c r="H56696">
        <v>2013</v>
      </c>
      <c r="I56696" t="s">
        <v>224</v>
      </c>
      <c r="J56696" s="57">
        <f>DATE(DatosTransformados[[#This Row],[Year]],VLOOKUP(LEFT(DatosTransformados[[#This Row],[Quarter]],2),Hoja3!$H$31:$I$34,2,FALSE),1)</f>
        <v>41456</v>
      </c>
      <c r="K56696">
        <v>8135.33</v>
      </c>
      <c r="L56696">
        <v>69</v>
      </c>
      <c r="M56696">
        <v>0.50060784000000003</v>
      </c>
      <c r="N56696" t="s">
        <v>56939</v>
      </c>
    </row>
    <row r="56697" spans="1:14">
      <c r="A56697" t="s">
        <v>30</v>
      </c>
      <c r="B56697" t="s">
        <v>33</v>
      </c>
      <c r="C56697" t="s">
        <v>40</v>
      </c>
      <c r="D56697" t="s">
        <v>50</v>
      </c>
      <c r="E56697" t="s">
        <v>62</v>
      </c>
      <c r="F56697" t="s">
        <v>208</v>
      </c>
      <c r="G56697">
        <v>143.85</v>
      </c>
      <c r="H56697">
        <v>2013</v>
      </c>
      <c r="I56697" t="s">
        <v>224</v>
      </c>
      <c r="J56697" s="57">
        <f>DATE(DatosTransformados[[#This Row],[Year]],VLOOKUP(LEFT(DatosTransformados[[#This Row],[Quarter]],2),Hoja3!$H$31:$I$34,2,FALSE),1)</f>
        <v>41456</v>
      </c>
      <c r="K56697">
        <v>3740.1</v>
      </c>
      <c r="L56697">
        <v>26</v>
      </c>
      <c r="M56697">
        <v>0.49600277999999998</v>
      </c>
      <c r="N56697" t="s">
        <v>56940</v>
      </c>
    </row>
    <row r="56698" spans="1:14">
      <c r="A56698" t="s">
        <v>30</v>
      </c>
      <c r="B56698" t="s">
        <v>33</v>
      </c>
      <c r="C56698" t="s">
        <v>40</v>
      </c>
      <c r="D56698" t="s">
        <v>50</v>
      </c>
      <c r="E56698" t="s">
        <v>63</v>
      </c>
      <c r="F56698" t="s">
        <v>200</v>
      </c>
      <c r="G56698">
        <v>16.309999999999999</v>
      </c>
      <c r="H56698">
        <v>2013</v>
      </c>
      <c r="I56698" t="s">
        <v>224</v>
      </c>
      <c r="J56698" s="57">
        <f>DATE(DatosTransformados[[#This Row],[Year]],VLOOKUP(LEFT(DatosTransformados[[#This Row],[Quarter]],2),Hoja3!$H$31:$I$34,2,FALSE),1)</f>
        <v>41456</v>
      </c>
      <c r="K56698">
        <v>14939.96</v>
      </c>
      <c r="L56698">
        <v>916</v>
      </c>
      <c r="M56698">
        <v>0.29920293999999997</v>
      </c>
      <c r="N56698" t="s">
        <v>56941</v>
      </c>
    </row>
    <row r="56699" spans="1:14">
      <c r="A56699" t="s">
        <v>30</v>
      </c>
      <c r="B56699" t="s">
        <v>33</v>
      </c>
      <c r="C56699" t="s">
        <v>40</v>
      </c>
      <c r="D56699" t="s">
        <v>50</v>
      </c>
      <c r="E56699" t="s">
        <v>63</v>
      </c>
      <c r="F56699" t="s">
        <v>109</v>
      </c>
      <c r="G56699">
        <v>113.71000000000001</v>
      </c>
      <c r="H56699">
        <v>2013</v>
      </c>
      <c r="I56699" t="s">
        <v>224</v>
      </c>
      <c r="J56699" s="57">
        <f>DATE(DatosTransformados[[#This Row],[Year]],VLOOKUP(LEFT(DatosTransformados[[#This Row],[Quarter]],2),Hoja3!$H$31:$I$34,2,FALSE),1)</f>
        <v>41456</v>
      </c>
      <c r="K56699">
        <v>38547.69</v>
      </c>
      <c r="L56699">
        <v>339</v>
      </c>
      <c r="M56699">
        <v>0.29645589999999999</v>
      </c>
      <c r="N56699" t="s">
        <v>56942</v>
      </c>
    </row>
    <row r="56700" spans="1:14">
      <c r="A56700" t="s">
        <v>30</v>
      </c>
      <c r="B56700" t="s">
        <v>33</v>
      </c>
      <c r="C56700" t="s">
        <v>40</v>
      </c>
      <c r="D56700" t="s">
        <v>50</v>
      </c>
      <c r="E56700" t="s">
        <v>63</v>
      </c>
      <c r="F56700" t="s">
        <v>201</v>
      </c>
      <c r="G56700">
        <v>39.71</v>
      </c>
      <c r="H56700">
        <v>2013</v>
      </c>
      <c r="I56700" t="s">
        <v>224</v>
      </c>
      <c r="J56700" s="57">
        <f>DATE(DatosTransformados[[#This Row],[Year]],VLOOKUP(LEFT(DatosTransformados[[#This Row],[Quarter]],2),Hoja3!$H$31:$I$34,2,FALSE),1)</f>
        <v>41456</v>
      </c>
      <c r="K56700">
        <v>12707.2</v>
      </c>
      <c r="L56700">
        <v>320</v>
      </c>
      <c r="M56700">
        <v>0.40745404000000002</v>
      </c>
      <c r="N56700" t="s">
        <v>56943</v>
      </c>
    </row>
    <row r="56701" spans="1:14">
      <c r="A56701" t="s">
        <v>30</v>
      </c>
      <c r="B56701" t="s">
        <v>33</v>
      </c>
      <c r="C56701" t="s">
        <v>40</v>
      </c>
      <c r="D56701" t="s">
        <v>50</v>
      </c>
      <c r="E56701" t="s">
        <v>68</v>
      </c>
      <c r="F56701" t="s">
        <v>209</v>
      </c>
      <c r="G56701">
        <v>173.54000000000002</v>
      </c>
      <c r="H56701">
        <v>2013</v>
      </c>
      <c r="I56701" t="s">
        <v>224</v>
      </c>
      <c r="J56701" s="57">
        <f>DATE(DatosTransformados[[#This Row],[Year]],VLOOKUP(LEFT(DatosTransformados[[#This Row],[Quarter]],2),Hoja3!$H$31:$I$34,2,FALSE),1)</f>
        <v>41456</v>
      </c>
      <c r="K56701">
        <v>19089.400000000001</v>
      </c>
      <c r="L56701">
        <v>110</v>
      </c>
      <c r="M56701">
        <v>0.45764664999999999</v>
      </c>
      <c r="N56701" t="s">
        <v>56944</v>
      </c>
    </row>
    <row r="56702" spans="1:14">
      <c r="A56702" t="s">
        <v>30</v>
      </c>
      <c r="B56702" t="s">
        <v>33</v>
      </c>
      <c r="C56702" t="s">
        <v>40</v>
      </c>
      <c r="D56702" t="s">
        <v>50</v>
      </c>
      <c r="E56702" t="s">
        <v>68</v>
      </c>
      <c r="F56702" t="s">
        <v>210</v>
      </c>
      <c r="G56702">
        <v>81.28</v>
      </c>
      <c r="H56702">
        <v>2013</v>
      </c>
      <c r="I56702" t="s">
        <v>224</v>
      </c>
      <c r="J56702" s="57">
        <f>DATE(DatosTransformados[[#This Row],[Year]],VLOOKUP(LEFT(DatosTransformados[[#This Row],[Quarter]],2),Hoja3!$H$31:$I$34,2,FALSE),1)</f>
        <v>41456</v>
      </c>
      <c r="K56702">
        <v>14386.56</v>
      </c>
      <c r="L56702">
        <v>177</v>
      </c>
      <c r="M56702">
        <v>0.50787402000000004</v>
      </c>
      <c r="N56702" t="s">
        <v>56945</v>
      </c>
    </row>
    <row r="56703" spans="1:14">
      <c r="A56703" t="s">
        <v>30</v>
      </c>
      <c r="B56703" t="s">
        <v>33</v>
      </c>
      <c r="C56703" t="s">
        <v>40</v>
      </c>
      <c r="D56703" t="s">
        <v>50</v>
      </c>
      <c r="E56703" t="s">
        <v>64</v>
      </c>
      <c r="F56703" t="s">
        <v>111</v>
      </c>
      <c r="G56703">
        <v>341.62</v>
      </c>
      <c r="H56703">
        <v>2013</v>
      </c>
      <c r="I56703" t="s">
        <v>224</v>
      </c>
      <c r="J56703" s="57">
        <f>DATE(DatosTransformados[[#This Row],[Year]],VLOOKUP(LEFT(DatosTransformados[[#This Row],[Quarter]],2),Hoja3!$H$31:$I$34,2,FALSE),1)</f>
        <v>41456</v>
      </c>
      <c r="K56703">
        <v>47826.8</v>
      </c>
      <c r="L56703">
        <v>140</v>
      </c>
      <c r="M56703">
        <v>0.48343187999999998</v>
      </c>
      <c r="N56703" t="s">
        <v>56946</v>
      </c>
    </row>
    <row r="56704" spans="1:14">
      <c r="A56704" t="s">
        <v>30</v>
      </c>
      <c r="B56704" t="s">
        <v>33</v>
      </c>
      <c r="C56704" t="s">
        <v>45</v>
      </c>
      <c r="D56704" t="s">
        <v>50</v>
      </c>
      <c r="E56704" t="s">
        <v>62</v>
      </c>
      <c r="F56704" t="s">
        <v>107</v>
      </c>
      <c r="G56704">
        <v>61.839999999999996</v>
      </c>
      <c r="H56704">
        <v>2013</v>
      </c>
      <c r="I56704" t="s">
        <v>224</v>
      </c>
      <c r="J56704" s="57">
        <f>DATE(DatosTransformados[[#This Row],[Year]],VLOOKUP(LEFT(DatosTransformados[[#This Row],[Quarter]],2),Hoja3!$H$31:$I$34,2,FALSE),1)</f>
        <v>41456</v>
      </c>
      <c r="K56704">
        <v>1917.04</v>
      </c>
      <c r="L56704">
        <v>31</v>
      </c>
      <c r="M56704">
        <v>0.57713453999999997</v>
      </c>
      <c r="N56704" t="s">
        <v>56947</v>
      </c>
    </row>
    <row r="56705" spans="1:14">
      <c r="A56705" t="s">
        <v>30</v>
      </c>
      <c r="B56705" t="s">
        <v>33</v>
      </c>
      <c r="C56705" t="s">
        <v>45</v>
      </c>
      <c r="D56705" t="s">
        <v>50</v>
      </c>
      <c r="E56705" t="s">
        <v>68</v>
      </c>
      <c r="F56705" t="s">
        <v>209</v>
      </c>
      <c r="G56705">
        <v>173.54</v>
      </c>
      <c r="H56705">
        <v>2013</v>
      </c>
      <c r="I56705" t="s">
        <v>224</v>
      </c>
      <c r="J56705" s="57">
        <f>DATE(DatosTransformados[[#This Row],[Year]],VLOOKUP(LEFT(DatosTransformados[[#This Row],[Quarter]],2),Hoja3!$H$31:$I$34,2,FALSE),1)</f>
        <v>41456</v>
      </c>
      <c r="K56705">
        <v>22560.2</v>
      </c>
      <c r="L56705">
        <v>130</v>
      </c>
      <c r="M56705">
        <v>0.45764664999999999</v>
      </c>
      <c r="N56705" t="s">
        <v>56948</v>
      </c>
    </row>
    <row r="56706" spans="1:14">
      <c r="A56706" t="s">
        <v>30</v>
      </c>
      <c r="B56706" t="s">
        <v>33</v>
      </c>
      <c r="C56706" t="s">
        <v>45</v>
      </c>
      <c r="D56706" t="s">
        <v>51</v>
      </c>
      <c r="E56706" t="s">
        <v>65</v>
      </c>
      <c r="F56706" t="s">
        <v>112</v>
      </c>
      <c r="G56706">
        <v>6.8599999999999994</v>
      </c>
      <c r="H56706">
        <v>2013</v>
      </c>
      <c r="I56706" t="s">
        <v>224</v>
      </c>
      <c r="J56706" s="57">
        <f>DATE(DatosTransformados[[#This Row],[Year]],VLOOKUP(LEFT(DatosTransformados[[#This Row],[Quarter]],2),Hoja3!$H$31:$I$34,2,FALSE),1)</f>
        <v>41456</v>
      </c>
      <c r="K56706">
        <v>9809.7999999999993</v>
      </c>
      <c r="L56706">
        <v>1430</v>
      </c>
      <c r="M56706">
        <v>0.64723032000000003</v>
      </c>
      <c r="N56706" t="s">
        <v>56949</v>
      </c>
    </row>
    <row r="56707" spans="1:14">
      <c r="A56707" t="s">
        <v>30</v>
      </c>
      <c r="B56707" t="s">
        <v>33</v>
      </c>
      <c r="C56707" t="s">
        <v>45</v>
      </c>
      <c r="D56707" t="s">
        <v>51</v>
      </c>
      <c r="E56707" t="s">
        <v>66</v>
      </c>
      <c r="F56707" t="s">
        <v>192</v>
      </c>
      <c r="G56707">
        <v>5</v>
      </c>
      <c r="H56707">
        <v>2013</v>
      </c>
      <c r="I56707" t="s">
        <v>224</v>
      </c>
      <c r="J56707" s="57">
        <f>DATE(DatosTransformados[[#This Row],[Year]],VLOOKUP(LEFT(DatosTransformados[[#This Row],[Quarter]],2),Hoja3!$H$31:$I$34,2,FALSE),1)</f>
        <v>41456</v>
      </c>
      <c r="K56707">
        <v>4110</v>
      </c>
      <c r="L56707">
        <v>822</v>
      </c>
      <c r="M56707">
        <v>0.63</v>
      </c>
      <c r="N56707" t="s">
        <v>56950</v>
      </c>
    </row>
    <row r="56708" spans="1:14">
      <c r="A56708" t="s">
        <v>30</v>
      </c>
      <c r="B56708" t="s">
        <v>38</v>
      </c>
      <c r="C56708" t="s">
        <v>45</v>
      </c>
      <c r="D56708" t="s">
        <v>48</v>
      </c>
      <c r="E56708" t="s">
        <v>53</v>
      </c>
      <c r="F56708" t="s">
        <v>151</v>
      </c>
      <c r="G56708">
        <v>63.43</v>
      </c>
      <c r="H56708">
        <v>2013</v>
      </c>
      <c r="I56708" t="s">
        <v>224</v>
      </c>
      <c r="J56708" s="57">
        <f>DATE(DatosTransformados[[#This Row],[Year]],VLOOKUP(LEFT(DatosTransformados[[#This Row],[Quarter]],2),Hoja3!$H$31:$I$34,2,FALSE),1)</f>
        <v>41456</v>
      </c>
      <c r="K56708">
        <v>56452.7</v>
      </c>
      <c r="L56708">
        <v>890</v>
      </c>
      <c r="M56708">
        <v>0.26880025000000002</v>
      </c>
      <c r="N56708" t="s">
        <v>56951</v>
      </c>
    </row>
    <row r="56709" spans="1:14">
      <c r="A56709" t="s">
        <v>30</v>
      </c>
      <c r="B56709" t="s">
        <v>38</v>
      </c>
      <c r="C56709" t="s">
        <v>45</v>
      </c>
      <c r="D56709" t="s">
        <v>48</v>
      </c>
      <c r="E56709" t="s">
        <v>54</v>
      </c>
      <c r="F56709" t="s">
        <v>197</v>
      </c>
      <c r="G56709">
        <v>351.62</v>
      </c>
      <c r="H56709">
        <v>2013</v>
      </c>
      <c r="I56709" t="s">
        <v>224</v>
      </c>
      <c r="J56709" s="57">
        <f>DATE(DatosTransformados[[#This Row],[Year]],VLOOKUP(LEFT(DatosTransformados[[#This Row],[Quarter]],2),Hoja3!$H$31:$I$34,2,FALSE),1)</f>
        <v>41456</v>
      </c>
      <c r="K56709">
        <v>201829.88</v>
      </c>
      <c r="L56709">
        <v>574</v>
      </c>
      <c r="M56709">
        <v>0.28900517999999997</v>
      </c>
      <c r="N56709" t="s">
        <v>56952</v>
      </c>
    </row>
    <row r="56710" spans="1:14">
      <c r="A56710" t="s">
        <v>30</v>
      </c>
      <c r="B56710" t="s">
        <v>38</v>
      </c>
      <c r="C56710" t="s">
        <v>45</v>
      </c>
      <c r="D56710" t="s">
        <v>48</v>
      </c>
      <c r="E56710" t="s">
        <v>54</v>
      </c>
      <c r="F56710" t="s">
        <v>76</v>
      </c>
      <c r="G56710">
        <v>618.35</v>
      </c>
      <c r="H56710">
        <v>2013</v>
      </c>
      <c r="I56710" t="s">
        <v>224</v>
      </c>
      <c r="J56710" s="57">
        <f>DATE(DatosTransformados[[#This Row],[Year]],VLOOKUP(LEFT(DatosTransformados[[#This Row],[Quarter]],2),Hoja3!$H$31:$I$34,2,FALSE),1)</f>
        <v>41456</v>
      </c>
      <c r="K56710">
        <v>119959.9</v>
      </c>
      <c r="L56710">
        <v>194</v>
      </c>
      <c r="M56710">
        <v>0.35958599000000002</v>
      </c>
      <c r="N56710" t="s">
        <v>56953</v>
      </c>
    </row>
    <row r="56711" spans="1:14">
      <c r="A56711" t="s">
        <v>30</v>
      </c>
      <c r="B56711" t="s">
        <v>38</v>
      </c>
      <c r="C56711" t="s">
        <v>45</v>
      </c>
      <c r="D56711" t="s">
        <v>48</v>
      </c>
      <c r="E56711" t="s">
        <v>54</v>
      </c>
      <c r="F56711" t="s">
        <v>77</v>
      </c>
      <c r="G56711">
        <v>553.29999999999995</v>
      </c>
      <c r="H56711">
        <v>2013</v>
      </c>
      <c r="I56711" t="s">
        <v>224</v>
      </c>
      <c r="J56711" s="57">
        <f>DATE(DatosTransformados[[#This Row],[Year]],VLOOKUP(LEFT(DatosTransformados[[#This Row],[Quarter]],2),Hoja3!$H$31:$I$34,2,FALSE),1)</f>
        <v>41456</v>
      </c>
      <c r="K56711">
        <v>155477.29999999999</v>
      </c>
      <c r="L56711">
        <v>281</v>
      </c>
      <c r="M56711">
        <v>0.29049340000000001</v>
      </c>
      <c r="N56711" t="s">
        <v>56954</v>
      </c>
    </row>
    <row r="56712" spans="1:14">
      <c r="A56712" t="s">
        <v>30</v>
      </c>
      <c r="B56712" t="s">
        <v>38</v>
      </c>
      <c r="C56712" t="s">
        <v>45</v>
      </c>
      <c r="D56712" t="s">
        <v>48</v>
      </c>
      <c r="E56712" t="s">
        <v>54</v>
      </c>
      <c r="F56712" t="s">
        <v>198</v>
      </c>
      <c r="G56712">
        <v>706.94</v>
      </c>
      <c r="H56712">
        <v>2013</v>
      </c>
      <c r="I56712" t="s">
        <v>224</v>
      </c>
      <c r="J56712" s="57">
        <f>DATE(DatosTransformados[[#This Row],[Year]],VLOOKUP(LEFT(DatosTransformados[[#This Row],[Quarter]],2),Hoja3!$H$31:$I$34,2,FALSE),1)</f>
        <v>41456</v>
      </c>
      <c r="K56712">
        <v>94023.02</v>
      </c>
      <c r="L56712">
        <v>133</v>
      </c>
      <c r="M56712">
        <v>0.35779557000000001</v>
      </c>
      <c r="N56712" t="s">
        <v>56955</v>
      </c>
    </row>
    <row r="56713" spans="1:14">
      <c r="A56713" t="s">
        <v>30</v>
      </c>
      <c r="B56713" t="s">
        <v>38</v>
      </c>
      <c r="C56713" t="s">
        <v>45</v>
      </c>
      <c r="D56713" t="s">
        <v>48</v>
      </c>
      <c r="E56713" t="s">
        <v>54</v>
      </c>
      <c r="F56713" t="s">
        <v>155</v>
      </c>
      <c r="G56713">
        <v>1.98</v>
      </c>
      <c r="H56713">
        <v>2013</v>
      </c>
      <c r="I56713" t="s">
        <v>224</v>
      </c>
      <c r="J56713" s="57">
        <f>DATE(DatosTransformados[[#This Row],[Year]],VLOOKUP(LEFT(DatosTransformados[[#This Row],[Quarter]],2),Hoja3!$H$31:$I$34,2,FALSE),1)</f>
        <v>41456</v>
      </c>
      <c r="K56713">
        <v>4706.46</v>
      </c>
      <c r="L56713">
        <v>2377</v>
      </c>
      <c r="M56713">
        <v>0.49494948999999999</v>
      </c>
      <c r="N56713" t="s">
        <v>56956</v>
      </c>
    </row>
    <row r="56714" spans="1:14">
      <c r="A56714" t="s">
        <v>30</v>
      </c>
      <c r="B56714" t="s">
        <v>38</v>
      </c>
      <c r="C56714" t="s">
        <v>45</v>
      </c>
      <c r="D56714" t="s">
        <v>48</v>
      </c>
      <c r="E56714" t="s">
        <v>55</v>
      </c>
      <c r="F56714" t="s">
        <v>79</v>
      </c>
      <c r="G56714">
        <v>251.88</v>
      </c>
      <c r="H56714">
        <v>2013</v>
      </c>
      <c r="I56714" t="s">
        <v>224</v>
      </c>
      <c r="J56714" s="57">
        <f>DATE(DatosTransformados[[#This Row],[Year]],VLOOKUP(LEFT(DatosTransformados[[#This Row],[Quarter]],2),Hoja3!$H$31:$I$34,2,FALSE),1)</f>
        <v>41456</v>
      </c>
      <c r="K56714">
        <v>123673.08</v>
      </c>
      <c r="L56714">
        <v>491</v>
      </c>
      <c r="M56714">
        <v>0.40447832</v>
      </c>
      <c r="N56714" t="s">
        <v>56957</v>
      </c>
    </row>
    <row r="56715" spans="1:14">
      <c r="A56715" t="s">
        <v>30</v>
      </c>
      <c r="B56715" t="s">
        <v>38</v>
      </c>
      <c r="C56715" t="s">
        <v>45</v>
      </c>
      <c r="D56715" t="s">
        <v>48</v>
      </c>
      <c r="E56715" t="s">
        <v>55</v>
      </c>
      <c r="F56715" t="s">
        <v>80</v>
      </c>
      <c r="G56715">
        <v>99.26</v>
      </c>
      <c r="H56715">
        <v>2013</v>
      </c>
      <c r="I56715" t="s">
        <v>224</v>
      </c>
      <c r="J56715" s="57">
        <f>DATE(DatosTransformados[[#This Row],[Year]],VLOOKUP(LEFT(DatosTransformados[[#This Row],[Quarter]],2),Hoja3!$H$31:$I$34,2,FALSE),1)</f>
        <v>41456</v>
      </c>
      <c r="K56715">
        <v>84569.52</v>
      </c>
      <c r="L56715">
        <v>852</v>
      </c>
      <c r="M56715">
        <v>0.34263549999999998</v>
      </c>
      <c r="N56715" t="s">
        <v>56958</v>
      </c>
    </row>
    <row r="56716" spans="1:14">
      <c r="A56716" t="s">
        <v>30</v>
      </c>
      <c r="B56716" t="s">
        <v>38</v>
      </c>
      <c r="C56716" t="s">
        <v>45</v>
      </c>
      <c r="D56716" t="s">
        <v>48</v>
      </c>
      <c r="E56716" t="s">
        <v>73</v>
      </c>
      <c r="F56716" t="s">
        <v>163</v>
      </c>
      <c r="G56716">
        <v>30.639999999999997</v>
      </c>
      <c r="H56716">
        <v>2013</v>
      </c>
      <c r="I56716" t="s">
        <v>224</v>
      </c>
      <c r="J56716" s="57">
        <f>DATE(DatosTransformados[[#This Row],[Year]],VLOOKUP(LEFT(DatosTransformados[[#This Row],[Quarter]],2),Hoja3!$H$31:$I$34,2,FALSE),1)</f>
        <v>41456</v>
      </c>
      <c r="K56716">
        <v>30731.919999999998</v>
      </c>
      <c r="L56716">
        <v>1003</v>
      </c>
      <c r="M56716">
        <v>0.51044385999999997</v>
      </c>
      <c r="N56716" t="s">
        <v>56959</v>
      </c>
    </row>
    <row r="56717" spans="1:14">
      <c r="A56717" t="s">
        <v>30</v>
      </c>
      <c r="B56717" t="s">
        <v>38</v>
      </c>
      <c r="C56717" t="s">
        <v>45</v>
      </c>
      <c r="D56717" t="s">
        <v>48</v>
      </c>
      <c r="E56717" t="s">
        <v>56</v>
      </c>
      <c r="F56717" t="s">
        <v>167</v>
      </c>
      <c r="G56717">
        <v>29.439999999999998</v>
      </c>
      <c r="H56717">
        <v>2013</v>
      </c>
      <c r="I56717" t="s">
        <v>224</v>
      </c>
      <c r="J56717" s="57">
        <f>DATE(DatosTransformados[[#This Row],[Year]],VLOOKUP(LEFT(DatosTransformados[[#This Row],[Quarter]],2),Hoja3!$H$31:$I$34,2,FALSE),1)</f>
        <v>41456</v>
      </c>
      <c r="K56717">
        <v>21108.48</v>
      </c>
      <c r="L56717">
        <v>717</v>
      </c>
      <c r="M56717">
        <v>0.38858695999999998</v>
      </c>
      <c r="N56717" t="s">
        <v>56960</v>
      </c>
    </row>
    <row r="56718" spans="1:14">
      <c r="A56718" t="s">
        <v>30</v>
      </c>
      <c r="B56718" t="s">
        <v>38</v>
      </c>
      <c r="C56718" t="s">
        <v>45</v>
      </c>
      <c r="D56718" t="s">
        <v>48</v>
      </c>
      <c r="E56718" t="s">
        <v>56</v>
      </c>
      <c r="F56718" t="s">
        <v>168</v>
      </c>
      <c r="G56718">
        <v>26.54</v>
      </c>
      <c r="H56718">
        <v>2013</v>
      </c>
      <c r="I56718" t="s">
        <v>224</v>
      </c>
      <c r="J56718" s="57">
        <f>DATE(DatosTransformados[[#This Row],[Year]],VLOOKUP(LEFT(DatosTransformados[[#This Row],[Quarter]],2),Hoja3!$H$31:$I$34,2,FALSE),1)</f>
        <v>41456</v>
      </c>
      <c r="K56718">
        <v>9156.2999999999993</v>
      </c>
      <c r="L56718">
        <v>345</v>
      </c>
      <c r="M56718">
        <v>0.33006782000000001</v>
      </c>
      <c r="N56718" t="s">
        <v>56961</v>
      </c>
    </row>
    <row r="56719" spans="1:14">
      <c r="A56719" t="s">
        <v>30</v>
      </c>
      <c r="B56719" t="s">
        <v>38</v>
      </c>
      <c r="C56719" t="s">
        <v>45</v>
      </c>
      <c r="D56719" t="s">
        <v>48</v>
      </c>
      <c r="E56719" t="s">
        <v>56</v>
      </c>
      <c r="F56719" t="s">
        <v>83</v>
      </c>
      <c r="G56719">
        <v>33.85</v>
      </c>
      <c r="H56719">
        <v>2013</v>
      </c>
      <c r="I56719" t="s">
        <v>224</v>
      </c>
      <c r="J56719" s="57">
        <f>DATE(DatosTransformados[[#This Row],[Year]],VLOOKUP(LEFT(DatosTransformados[[#This Row],[Quarter]],2),Hoja3!$H$31:$I$34,2,FALSE),1)</f>
        <v>41456</v>
      </c>
      <c r="K56719">
        <v>23018</v>
      </c>
      <c r="L56719">
        <v>680</v>
      </c>
      <c r="M56719">
        <v>0.44638108999999998</v>
      </c>
      <c r="N56719" t="s">
        <v>56962</v>
      </c>
    </row>
    <row r="56720" spans="1:14">
      <c r="A56720" t="s">
        <v>30</v>
      </c>
      <c r="B56720" t="s">
        <v>38</v>
      </c>
      <c r="C56720" t="s">
        <v>45</v>
      </c>
      <c r="D56720" t="s">
        <v>50</v>
      </c>
      <c r="E56720" t="s">
        <v>61</v>
      </c>
      <c r="F56720" t="s">
        <v>171</v>
      </c>
      <c r="G56720">
        <v>47.9</v>
      </c>
      <c r="H56720">
        <v>2013</v>
      </c>
      <c r="I56720" t="s">
        <v>224</v>
      </c>
      <c r="J56720" s="57">
        <f>DATE(DatosTransformados[[#This Row],[Year]],VLOOKUP(LEFT(DatosTransformados[[#This Row],[Quarter]],2),Hoja3!$H$31:$I$34,2,FALSE),1)</f>
        <v>41456</v>
      </c>
      <c r="K56720">
        <v>7185</v>
      </c>
      <c r="L56720">
        <v>150</v>
      </c>
      <c r="M56720">
        <v>0.37369520000000001</v>
      </c>
      <c r="N56720" t="s">
        <v>56963</v>
      </c>
    </row>
    <row r="56721" spans="1:14">
      <c r="A56721" t="s">
        <v>30</v>
      </c>
      <c r="B56721" t="s">
        <v>38</v>
      </c>
      <c r="C56721" t="s">
        <v>45</v>
      </c>
      <c r="D56721" t="s">
        <v>50</v>
      </c>
      <c r="E56721" t="s">
        <v>61</v>
      </c>
      <c r="F56721" t="s">
        <v>173</v>
      </c>
      <c r="G56721">
        <v>77.47</v>
      </c>
      <c r="H56721">
        <v>2013</v>
      </c>
      <c r="I56721" t="s">
        <v>224</v>
      </c>
      <c r="J56721" s="57">
        <f>DATE(DatosTransformados[[#This Row],[Year]],VLOOKUP(LEFT(DatosTransformados[[#This Row],[Quarter]],2),Hoja3!$H$31:$I$34,2,FALSE),1)</f>
        <v>41456</v>
      </c>
      <c r="K56721">
        <v>9606.2800000000007</v>
      </c>
      <c r="L56721">
        <v>124</v>
      </c>
      <c r="M56721">
        <v>0.49657931999999999</v>
      </c>
      <c r="N56721" t="s">
        <v>56964</v>
      </c>
    </row>
    <row r="56722" spans="1:14">
      <c r="A56722" t="s">
        <v>30</v>
      </c>
      <c r="B56722" t="s">
        <v>38</v>
      </c>
      <c r="C56722" t="s">
        <v>45</v>
      </c>
      <c r="D56722" t="s">
        <v>50</v>
      </c>
      <c r="E56722" t="s">
        <v>61</v>
      </c>
      <c r="F56722" t="s">
        <v>106</v>
      </c>
      <c r="G56722">
        <v>279.66000000000003</v>
      </c>
      <c r="H56722">
        <v>2013</v>
      </c>
      <c r="I56722" t="s">
        <v>224</v>
      </c>
      <c r="J56722" s="57">
        <f>DATE(DatosTransformados[[#This Row],[Year]],VLOOKUP(LEFT(DatosTransformados[[#This Row],[Quarter]],2),Hoja3!$H$31:$I$34,2,FALSE),1)</f>
        <v>41456</v>
      </c>
      <c r="K56722">
        <v>8949.1200000000008</v>
      </c>
      <c r="L56722">
        <v>32</v>
      </c>
      <c r="M56722">
        <v>0.58453122000000002</v>
      </c>
      <c r="N56722" t="s">
        <v>56965</v>
      </c>
    </row>
    <row r="56723" spans="1:14">
      <c r="A56723" t="s">
        <v>30</v>
      </c>
      <c r="B56723" t="s">
        <v>38</v>
      </c>
      <c r="C56723" t="s">
        <v>45</v>
      </c>
      <c r="D56723" t="s">
        <v>50</v>
      </c>
      <c r="E56723" t="s">
        <v>62</v>
      </c>
      <c r="F56723" t="s">
        <v>107</v>
      </c>
      <c r="G56723">
        <v>61.067499999999995</v>
      </c>
      <c r="H56723">
        <v>2013</v>
      </c>
      <c r="I56723" t="s">
        <v>224</v>
      </c>
      <c r="J56723" s="57">
        <f>DATE(DatosTransformados[[#This Row],[Year]],VLOOKUP(LEFT(DatosTransformados[[#This Row],[Quarter]],2),Hoja3!$H$31:$I$34,2,FALSE),1)</f>
        <v>41456</v>
      </c>
      <c r="K56723">
        <v>10992.15</v>
      </c>
      <c r="L56723">
        <v>180</v>
      </c>
      <c r="M56723">
        <v>0.57178532000000004</v>
      </c>
      <c r="N56723" t="s">
        <v>56966</v>
      </c>
    </row>
    <row r="56724" spans="1:14">
      <c r="A56724" t="s">
        <v>30</v>
      </c>
      <c r="B56724" t="s">
        <v>38</v>
      </c>
      <c r="C56724" t="s">
        <v>45</v>
      </c>
      <c r="D56724" t="s">
        <v>50</v>
      </c>
      <c r="E56724" t="s">
        <v>62</v>
      </c>
      <c r="F56724" t="s">
        <v>108</v>
      </c>
      <c r="G56724">
        <v>107.20925925925927</v>
      </c>
      <c r="H56724">
        <v>2013</v>
      </c>
      <c r="I56724" t="s">
        <v>224</v>
      </c>
      <c r="J56724" s="57">
        <f>DATE(DatosTransformados[[#This Row],[Year]],VLOOKUP(LEFT(DatosTransformados[[#This Row],[Quarter]],2),Hoja3!$H$31:$I$34,2,FALSE),1)</f>
        <v>41456</v>
      </c>
      <c r="K56724">
        <v>5789.3</v>
      </c>
      <c r="L56724">
        <v>54</v>
      </c>
      <c r="M56724">
        <v>0.53651391000000004</v>
      </c>
      <c r="N56724" t="s">
        <v>56967</v>
      </c>
    </row>
    <row r="56725" spans="1:14">
      <c r="A56725" t="s">
        <v>30</v>
      </c>
      <c r="B56725" t="s">
        <v>38</v>
      </c>
      <c r="C56725" t="s">
        <v>45</v>
      </c>
      <c r="D56725" t="s">
        <v>50</v>
      </c>
      <c r="E56725" t="s">
        <v>62</v>
      </c>
      <c r="F56725" t="s">
        <v>177</v>
      </c>
      <c r="G56725">
        <v>117.37619565217392</v>
      </c>
      <c r="H56725">
        <v>2013</v>
      </c>
      <c r="I56725" t="s">
        <v>224</v>
      </c>
      <c r="J56725" s="57">
        <f>DATE(DatosTransformados[[#This Row],[Year]],VLOOKUP(LEFT(DatosTransformados[[#This Row],[Quarter]],2),Hoja3!$H$31:$I$34,2,FALSE),1)</f>
        <v>41456</v>
      </c>
      <c r="K56725">
        <v>21597.22</v>
      </c>
      <c r="L56725">
        <v>184</v>
      </c>
      <c r="M56725">
        <v>0.49836507000000002</v>
      </c>
      <c r="N56725" t="s">
        <v>56968</v>
      </c>
    </row>
    <row r="56726" spans="1:14">
      <c r="A56726" t="s">
        <v>30</v>
      </c>
      <c r="B56726" t="s">
        <v>38</v>
      </c>
      <c r="C56726" t="s">
        <v>45</v>
      </c>
      <c r="D56726" t="s">
        <v>50</v>
      </c>
      <c r="E56726" t="s">
        <v>63</v>
      </c>
      <c r="F56726" t="s">
        <v>200</v>
      </c>
      <c r="G56726">
        <v>16.309999999999999</v>
      </c>
      <c r="H56726">
        <v>2013</v>
      </c>
      <c r="I56726" t="s">
        <v>224</v>
      </c>
      <c r="J56726" s="57">
        <f>DATE(DatosTransformados[[#This Row],[Year]],VLOOKUP(LEFT(DatosTransformados[[#This Row],[Quarter]],2),Hoja3!$H$31:$I$34,2,FALSE),1)</f>
        <v>41456</v>
      </c>
      <c r="K56726">
        <v>14727.93</v>
      </c>
      <c r="L56726">
        <v>903</v>
      </c>
      <c r="M56726">
        <v>0.29920293999999997</v>
      </c>
      <c r="N56726" t="s">
        <v>56969</v>
      </c>
    </row>
    <row r="56727" spans="1:14">
      <c r="A56727" t="s">
        <v>30</v>
      </c>
      <c r="B56727" t="s">
        <v>38</v>
      </c>
      <c r="C56727" t="s">
        <v>45</v>
      </c>
      <c r="D56727" t="s">
        <v>50</v>
      </c>
      <c r="E56727" t="s">
        <v>63</v>
      </c>
      <c r="F56727" t="s">
        <v>109</v>
      </c>
      <c r="G56727">
        <v>113.71000000000001</v>
      </c>
      <c r="H56727">
        <v>2013</v>
      </c>
      <c r="I56727" t="s">
        <v>224</v>
      </c>
      <c r="J56727" s="57">
        <f>DATE(DatosTransformados[[#This Row],[Year]],VLOOKUP(LEFT(DatosTransformados[[#This Row],[Quarter]],2),Hoja3!$H$31:$I$34,2,FALSE),1)</f>
        <v>41456</v>
      </c>
      <c r="K56727">
        <v>39571.08</v>
      </c>
      <c r="L56727">
        <v>348</v>
      </c>
      <c r="M56727">
        <v>0.29645589999999999</v>
      </c>
      <c r="N56727" t="s">
        <v>56970</v>
      </c>
    </row>
    <row r="56728" spans="1:14">
      <c r="A56728" t="s">
        <v>30</v>
      </c>
      <c r="B56728" t="s">
        <v>38</v>
      </c>
      <c r="C56728" t="s">
        <v>45</v>
      </c>
      <c r="D56728" t="s">
        <v>50</v>
      </c>
      <c r="E56728" t="s">
        <v>68</v>
      </c>
      <c r="F56728" t="s">
        <v>181</v>
      </c>
      <c r="G56728">
        <v>100.02999999999999</v>
      </c>
      <c r="H56728">
        <v>2013</v>
      </c>
      <c r="I56728" t="s">
        <v>224</v>
      </c>
      <c r="J56728" s="57">
        <f>DATE(DatosTransformados[[#This Row],[Year]],VLOOKUP(LEFT(DatosTransformados[[#This Row],[Quarter]],2),Hoja3!$H$31:$I$34,2,FALSE),1)</f>
        <v>41456</v>
      </c>
      <c r="K56728">
        <v>67920.37</v>
      </c>
      <c r="L56728">
        <v>679</v>
      </c>
      <c r="M56728">
        <v>0.28831351</v>
      </c>
      <c r="N56728" t="s">
        <v>56971</v>
      </c>
    </row>
    <row r="56729" spans="1:14">
      <c r="A56729" t="s">
        <v>30</v>
      </c>
      <c r="B56729" t="s">
        <v>38</v>
      </c>
      <c r="C56729" t="s">
        <v>45</v>
      </c>
      <c r="D56729" t="s">
        <v>50</v>
      </c>
      <c r="E56729" t="s">
        <v>68</v>
      </c>
      <c r="F56729" t="s">
        <v>182</v>
      </c>
      <c r="G56729">
        <v>127.4</v>
      </c>
      <c r="H56729">
        <v>2013</v>
      </c>
      <c r="I56729" t="s">
        <v>224</v>
      </c>
      <c r="J56729" s="57">
        <f>DATE(DatosTransformados[[#This Row],[Year]],VLOOKUP(LEFT(DatosTransformados[[#This Row],[Quarter]],2),Hoja3!$H$31:$I$34,2,FALSE),1)</f>
        <v>41456</v>
      </c>
      <c r="K56729">
        <v>18600.400000000001</v>
      </c>
      <c r="L56729">
        <v>146</v>
      </c>
      <c r="M56729">
        <v>0.27331240000000001</v>
      </c>
      <c r="N56729" t="s">
        <v>56972</v>
      </c>
    </row>
    <row r="56730" spans="1:14">
      <c r="A56730" t="s">
        <v>30</v>
      </c>
      <c r="B56730" t="s">
        <v>38</v>
      </c>
      <c r="C56730" t="s">
        <v>45</v>
      </c>
      <c r="D56730" t="s">
        <v>50</v>
      </c>
      <c r="E56730" t="s">
        <v>64</v>
      </c>
      <c r="F56730" t="s">
        <v>202</v>
      </c>
      <c r="G56730">
        <v>91.62</v>
      </c>
      <c r="H56730">
        <v>2013</v>
      </c>
      <c r="I56730" t="s">
        <v>224</v>
      </c>
      <c r="J56730" s="57">
        <f>DATE(DatosTransformados[[#This Row],[Year]],VLOOKUP(LEFT(DatosTransformados[[#This Row],[Quarter]],2),Hoja3!$H$31:$I$34,2,FALSE),1)</f>
        <v>41456</v>
      </c>
      <c r="K56730">
        <v>31792.14</v>
      </c>
      <c r="L56730">
        <v>347</v>
      </c>
      <c r="M56730">
        <v>0.42152368000000001</v>
      </c>
      <c r="N56730" t="s">
        <v>56973</v>
      </c>
    </row>
    <row r="56731" spans="1:14">
      <c r="A56731" t="s">
        <v>30</v>
      </c>
      <c r="B56731" t="s">
        <v>38</v>
      </c>
      <c r="C56731" t="s">
        <v>45</v>
      </c>
      <c r="D56731" t="s">
        <v>51</v>
      </c>
      <c r="E56731" t="s">
        <v>65</v>
      </c>
      <c r="F56731" t="s">
        <v>187</v>
      </c>
      <c r="G56731">
        <v>6.01</v>
      </c>
      <c r="H56731">
        <v>2013</v>
      </c>
      <c r="I56731" t="s">
        <v>224</v>
      </c>
      <c r="J56731" s="57">
        <f>DATE(DatosTransformados[[#This Row],[Year]],VLOOKUP(LEFT(DatosTransformados[[#This Row],[Quarter]],2),Hoja3!$H$31:$I$34,2,FALSE),1)</f>
        <v>41456</v>
      </c>
      <c r="K56731">
        <v>4176.95</v>
      </c>
      <c r="L56731">
        <v>695</v>
      </c>
      <c r="M56731">
        <v>0.69550749000000001</v>
      </c>
      <c r="N56731" t="s">
        <v>56974</v>
      </c>
    </row>
    <row r="56732" spans="1:14">
      <c r="A56732" t="s">
        <v>30</v>
      </c>
      <c r="B56732" t="s">
        <v>38</v>
      </c>
      <c r="C56732" t="s">
        <v>45</v>
      </c>
      <c r="D56732" t="s">
        <v>51</v>
      </c>
      <c r="E56732" t="s">
        <v>65</v>
      </c>
      <c r="F56732" t="s">
        <v>189</v>
      </c>
      <c r="G56732">
        <v>7</v>
      </c>
      <c r="H56732">
        <v>2013</v>
      </c>
      <c r="I56732" t="s">
        <v>224</v>
      </c>
      <c r="J56732" s="57">
        <f>DATE(DatosTransformados[[#This Row],[Year]],VLOOKUP(LEFT(DatosTransformados[[#This Row],[Quarter]],2),Hoja3!$H$31:$I$34,2,FALSE),1)</f>
        <v>41456</v>
      </c>
      <c r="K56732">
        <v>2520</v>
      </c>
      <c r="L56732">
        <v>360</v>
      </c>
      <c r="M56732">
        <v>0.66714286</v>
      </c>
      <c r="N56732" t="s">
        <v>56975</v>
      </c>
    </row>
    <row r="56733" spans="1:14">
      <c r="A56733" t="s">
        <v>30</v>
      </c>
      <c r="B56733" t="s">
        <v>38</v>
      </c>
      <c r="C56733" t="s">
        <v>45</v>
      </c>
      <c r="D56733" t="s">
        <v>51</v>
      </c>
      <c r="E56733" t="s">
        <v>65</v>
      </c>
      <c r="F56733" t="s">
        <v>112</v>
      </c>
      <c r="G56733">
        <v>6.86</v>
      </c>
      <c r="H56733">
        <v>2013</v>
      </c>
      <c r="I56733" t="s">
        <v>224</v>
      </c>
      <c r="J56733" s="57">
        <f>DATE(DatosTransformados[[#This Row],[Year]],VLOOKUP(LEFT(DatosTransformados[[#This Row],[Quarter]],2),Hoja3!$H$31:$I$34,2,FALSE),1)</f>
        <v>41456</v>
      </c>
      <c r="K56733">
        <v>9624.58</v>
      </c>
      <c r="L56733">
        <v>1403</v>
      </c>
      <c r="M56733">
        <v>0.64723032000000003</v>
      </c>
      <c r="N56733" t="s">
        <v>56976</v>
      </c>
    </row>
    <row r="56734" spans="1:14">
      <c r="A56734" t="s">
        <v>30</v>
      </c>
      <c r="B56734" t="s">
        <v>38</v>
      </c>
      <c r="C56734" t="s">
        <v>45</v>
      </c>
      <c r="D56734" t="s">
        <v>51</v>
      </c>
      <c r="E56734" t="s">
        <v>66</v>
      </c>
      <c r="F56734" t="s">
        <v>190</v>
      </c>
      <c r="G56734">
        <v>5</v>
      </c>
      <c r="H56734">
        <v>2013</v>
      </c>
      <c r="I56734" t="s">
        <v>224</v>
      </c>
      <c r="J56734" s="57">
        <f>DATE(DatosTransformados[[#This Row],[Year]],VLOOKUP(LEFT(DatosTransformados[[#This Row],[Quarter]],2),Hoja3!$H$31:$I$34,2,FALSE),1)</f>
        <v>41456</v>
      </c>
      <c r="K56734">
        <v>1300</v>
      </c>
      <c r="L56734">
        <v>260</v>
      </c>
      <c r="M56734">
        <v>0.61</v>
      </c>
      <c r="N56734" t="s">
        <v>56977</v>
      </c>
    </row>
    <row r="56735" spans="1:14">
      <c r="A56735" t="s">
        <v>30</v>
      </c>
      <c r="B56735" t="s">
        <v>38</v>
      </c>
      <c r="C56735" t="s">
        <v>45</v>
      </c>
      <c r="D56735" t="s">
        <v>51</v>
      </c>
      <c r="E56735" t="s">
        <v>66</v>
      </c>
      <c r="F56735" t="s">
        <v>113</v>
      </c>
      <c r="G56735">
        <v>5</v>
      </c>
      <c r="H56735">
        <v>2013</v>
      </c>
      <c r="I56735" t="s">
        <v>224</v>
      </c>
      <c r="J56735" s="57">
        <f>DATE(DatosTransformados[[#This Row],[Year]],VLOOKUP(LEFT(DatosTransformados[[#This Row],[Quarter]],2),Hoja3!$H$31:$I$34,2,FALSE),1)</f>
        <v>41456</v>
      </c>
      <c r="K56735">
        <v>1565</v>
      </c>
      <c r="L56735">
        <v>313</v>
      </c>
      <c r="M56735">
        <v>0.60799999999999998</v>
      </c>
      <c r="N56735" t="s">
        <v>56978</v>
      </c>
    </row>
    <row r="56736" spans="1:14">
      <c r="A56736" t="s">
        <v>30</v>
      </c>
      <c r="B56736" t="s">
        <v>38</v>
      </c>
      <c r="C56736" t="s">
        <v>45</v>
      </c>
      <c r="D56736" t="s">
        <v>51</v>
      </c>
      <c r="E56736" t="s">
        <v>67</v>
      </c>
      <c r="F56736" t="s">
        <v>194</v>
      </c>
      <c r="G56736">
        <v>35</v>
      </c>
      <c r="H56736">
        <v>2013</v>
      </c>
      <c r="I56736" t="s">
        <v>224</v>
      </c>
      <c r="J56736" s="57">
        <f>DATE(DatosTransformados[[#This Row],[Year]],VLOOKUP(LEFT(DatosTransformados[[#This Row],[Quarter]],2),Hoja3!$H$31:$I$34,2,FALSE),1)</f>
        <v>41456</v>
      </c>
      <c r="K56736">
        <v>2310</v>
      </c>
      <c r="L56736">
        <v>66</v>
      </c>
      <c r="M56736">
        <v>0.59885714000000001</v>
      </c>
      <c r="N56736" t="s">
        <v>56979</v>
      </c>
    </row>
    <row r="56737" spans="1:14">
      <c r="A56737" t="s">
        <v>30</v>
      </c>
      <c r="B56737" t="s">
        <v>38</v>
      </c>
      <c r="C56737" t="s">
        <v>45</v>
      </c>
      <c r="D56737" t="s">
        <v>51</v>
      </c>
      <c r="E56737" t="s">
        <v>67</v>
      </c>
      <c r="F56737" t="s">
        <v>195</v>
      </c>
      <c r="G56737">
        <v>6</v>
      </c>
      <c r="H56737">
        <v>2013</v>
      </c>
      <c r="I56737" t="s">
        <v>224</v>
      </c>
      <c r="J56737" s="57">
        <f>DATE(DatosTransformados[[#This Row],[Year]],VLOOKUP(LEFT(DatosTransformados[[#This Row],[Quarter]],2),Hoja3!$H$31:$I$34,2,FALSE),1)</f>
        <v>41456</v>
      </c>
      <c r="K56737">
        <v>330</v>
      </c>
      <c r="L56737">
        <v>55</v>
      </c>
      <c r="M56737">
        <v>0.52833333000000005</v>
      </c>
      <c r="N56737" t="s">
        <v>56980</v>
      </c>
    </row>
    <row r="56738" spans="1:14">
      <c r="A56738" t="s">
        <v>30</v>
      </c>
      <c r="B56738" t="s">
        <v>38</v>
      </c>
      <c r="C56738" t="s">
        <v>45</v>
      </c>
      <c r="D56738" t="s">
        <v>51</v>
      </c>
      <c r="E56738" t="s">
        <v>67</v>
      </c>
      <c r="F56738" t="s">
        <v>196</v>
      </c>
      <c r="G56738">
        <v>6</v>
      </c>
      <c r="H56738">
        <v>2013</v>
      </c>
      <c r="I56738" t="s">
        <v>224</v>
      </c>
      <c r="J56738" s="57">
        <f>DATE(DatosTransformados[[#This Row],[Year]],VLOOKUP(LEFT(DatosTransformados[[#This Row],[Quarter]],2),Hoja3!$H$31:$I$34,2,FALSE),1)</f>
        <v>41456</v>
      </c>
      <c r="K56738">
        <v>360</v>
      </c>
      <c r="L56738">
        <v>60</v>
      </c>
      <c r="M56738">
        <v>0.54</v>
      </c>
      <c r="N56738" t="s">
        <v>56981</v>
      </c>
    </row>
    <row r="56739" spans="1:14">
      <c r="A56739" t="s">
        <v>30</v>
      </c>
      <c r="B56739" t="s">
        <v>38</v>
      </c>
      <c r="C56739" t="s">
        <v>45</v>
      </c>
      <c r="D56739" t="s">
        <v>52</v>
      </c>
      <c r="E56739" t="s">
        <v>69</v>
      </c>
      <c r="F56739" t="s">
        <v>133</v>
      </c>
      <c r="G56739">
        <v>882.1</v>
      </c>
      <c r="H56739">
        <v>2013</v>
      </c>
      <c r="I56739" t="s">
        <v>224</v>
      </c>
      <c r="J56739" s="57">
        <f>DATE(DatosTransformados[[#This Row],[Year]],VLOOKUP(LEFT(DatosTransformados[[#This Row],[Quarter]],2),Hoja3!$H$31:$I$34,2,FALSE),1)</f>
        <v>41456</v>
      </c>
      <c r="K56739">
        <v>104087.8</v>
      </c>
      <c r="L56739">
        <v>118</v>
      </c>
      <c r="M56739">
        <v>0.48883346999999999</v>
      </c>
      <c r="N56739" t="s">
        <v>56982</v>
      </c>
    </row>
    <row r="56740" spans="1:14">
      <c r="A56740" t="s">
        <v>30</v>
      </c>
      <c r="B56740" t="s">
        <v>38</v>
      </c>
      <c r="C56740" t="s">
        <v>45</v>
      </c>
      <c r="D56740" t="s">
        <v>52</v>
      </c>
      <c r="E56740" t="s">
        <v>69</v>
      </c>
      <c r="F56740" t="s">
        <v>135</v>
      </c>
      <c r="G56740">
        <v>844.56999999999994</v>
      </c>
      <c r="H56740">
        <v>2013</v>
      </c>
      <c r="I56740" t="s">
        <v>224</v>
      </c>
      <c r="J56740" s="57">
        <f>DATE(DatosTransformados[[#This Row],[Year]],VLOOKUP(LEFT(DatosTransformados[[#This Row],[Quarter]],2),Hoja3!$H$31:$I$34,2,FALSE),1)</f>
        <v>41456</v>
      </c>
      <c r="K56740">
        <v>81923.289999999994</v>
      </c>
      <c r="L56740">
        <v>97</v>
      </c>
      <c r="M56740">
        <v>0.50270552000000002</v>
      </c>
      <c r="N56740" t="s">
        <v>56983</v>
      </c>
    </row>
    <row r="56741" spans="1:14">
      <c r="A56741" t="s">
        <v>30</v>
      </c>
      <c r="B56741" t="s">
        <v>38</v>
      </c>
      <c r="C56741" t="s">
        <v>45</v>
      </c>
      <c r="D56741" t="s">
        <v>52</v>
      </c>
      <c r="E56741" t="s">
        <v>70</v>
      </c>
      <c r="F56741" t="s">
        <v>138</v>
      </c>
      <c r="G56741">
        <v>1291.73</v>
      </c>
      <c r="H56741">
        <v>2013</v>
      </c>
      <c r="I56741" t="s">
        <v>224</v>
      </c>
      <c r="J56741" s="57">
        <f>DATE(DatosTransformados[[#This Row],[Year]],VLOOKUP(LEFT(DatosTransformados[[#This Row],[Quarter]],2),Hoja3!$H$31:$I$34,2,FALSE),1)</f>
        <v>41456</v>
      </c>
      <c r="K56741">
        <v>89129.37</v>
      </c>
      <c r="L56741">
        <v>69</v>
      </c>
      <c r="M56741">
        <v>0.52776509000000005</v>
      </c>
      <c r="N56741" t="s">
        <v>56984</v>
      </c>
    </row>
    <row r="56742" spans="1:14">
      <c r="A56742" t="s">
        <v>30</v>
      </c>
      <c r="B56742" t="s">
        <v>38</v>
      </c>
      <c r="C56742" t="s">
        <v>45</v>
      </c>
      <c r="D56742" t="s">
        <v>52</v>
      </c>
      <c r="E56742" t="s">
        <v>70</v>
      </c>
      <c r="F56742" t="s">
        <v>139</v>
      </c>
      <c r="G56742">
        <v>865.28</v>
      </c>
      <c r="H56742">
        <v>2013</v>
      </c>
      <c r="I56742" t="s">
        <v>224</v>
      </c>
      <c r="J56742" s="57">
        <f>DATE(DatosTransformados[[#This Row],[Year]],VLOOKUP(LEFT(DatosTransformados[[#This Row],[Quarter]],2),Hoja3!$H$31:$I$34,2,FALSE),1)</f>
        <v>41456</v>
      </c>
      <c r="K56742">
        <v>56243.199999999997</v>
      </c>
      <c r="L56742">
        <v>65</v>
      </c>
      <c r="M56742">
        <v>0.51345229000000003</v>
      </c>
      <c r="N56742" t="s">
        <v>56985</v>
      </c>
    </row>
    <row r="56743" spans="1:14">
      <c r="A56743" t="s">
        <v>30</v>
      </c>
      <c r="B56743" t="s">
        <v>38</v>
      </c>
      <c r="C56743" t="s">
        <v>45</v>
      </c>
      <c r="D56743" t="s">
        <v>52</v>
      </c>
      <c r="E56743" t="s">
        <v>71</v>
      </c>
      <c r="F56743" t="s">
        <v>142</v>
      </c>
      <c r="G56743">
        <v>171.6</v>
      </c>
      <c r="H56743">
        <v>2013</v>
      </c>
      <c r="I56743" t="s">
        <v>224</v>
      </c>
      <c r="J56743" s="57">
        <f>DATE(DatosTransformados[[#This Row],[Year]],VLOOKUP(LEFT(DatosTransformados[[#This Row],[Quarter]],2),Hoja3!$H$31:$I$34,2,FALSE),1)</f>
        <v>41456</v>
      </c>
      <c r="K56743">
        <v>41527.199999999997</v>
      </c>
      <c r="L56743">
        <v>242</v>
      </c>
      <c r="M56743">
        <v>0.46503496999999999</v>
      </c>
      <c r="N56743" t="s">
        <v>56986</v>
      </c>
    </row>
    <row r="56744" spans="1:14">
      <c r="A56744" t="s">
        <v>30</v>
      </c>
      <c r="B56744" t="s">
        <v>35</v>
      </c>
      <c r="C56744" t="s">
        <v>41</v>
      </c>
      <c r="D56744" t="s">
        <v>50</v>
      </c>
      <c r="E56744" t="s">
        <v>61</v>
      </c>
      <c r="F56744" t="s">
        <v>175</v>
      </c>
      <c r="G56744">
        <v>73</v>
      </c>
      <c r="H56744">
        <v>2013</v>
      </c>
      <c r="I56744" t="s">
        <v>224</v>
      </c>
      <c r="J56744" s="57">
        <f>DATE(DatosTransformados[[#This Row],[Year]],VLOOKUP(LEFT(DatosTransformados[[#This Row],[Quarter]],2),Hoja3!$H$31:$I$34,2,FALSE),1)</f>
        <v>41456</v>
      </c>
      <c r="K56744">
        <v>41318</v>
      </c>
      <c r="L56744">
        <v>566</v>
      </c>
      <c r="M56744">
        <v>0.42256062999999999</v>
      </c>
      <c r="N56744" t="s">
        <v>56987</v>
      </c>
    </row>
    <row r="56745" spans="1:14">
      <c r="A56745" t="s">
        <v>30</v>
      </c>
      <c r="B56745" t="s">
        <v>35</v>
      </c>
      <c r="C56745" t="s">
        <v>41</v>
      </c>
      <c r="D56745" t="s">
        <v>50</v>
      </c>
      <c r="E56745" t="s">
        <v>61</v>
      </c>
      <c r="F56745" t="s">
        <v>116</v>
      </c>
      <c r="G56745">
        <v>238.94471544715446</v>
      </c>
      <c r="H56745">
        <v>2013</v>
      </c>
      <c r="I56745" t="s">
        <v>224</v>
      </c>
      <c r="J56745" s="57">
        <f>DATE(DatosTransformados[[#This Row],[Year]],VLOOKUP(LEFT(DatosTransformados[[#This Row],[Quarter]],2),Hoja3!$H$31:$I$34,2,FALSE),1)</f>
        <v>41456</v>
      </c>
      <c r="K56745">
        <v>58780.4</v>
      </c>
      <c r="L56745">
        <v>246</v>
      </c>
      <c r="M56745">
        <v>0.45287646999999998</v>
      </c>
      <c r="N56745" t="s">
        <v>56988</v>
      </c>
    </row>
    <row r="56746" spans="1:14">
      <c r="A56746" t="s">
        <v>30</v>
      </c>
      <c r="B56746" t="s">
        <v>35</v>
      </c>
      <c r="C56746" t="s">
        <v>41</v>
      </c>
      <c r="D56746" t="s">
        <v>50</v>
      </c>
      <c r="E56746" t="s">
        <v>61</v>
      </c>
      <c r="F56746" t="s">
        <v>176</v>
      </c>
      <c r="G56746">
        <v>171.30078740157481</v>
      </c>
      <c r="H56746">
        <v>2013</v>
      </c>
      <c r="I56746" t="s">
        <v>224</v>
      </c>
      <c r="J56746" s="57">
        <f>DATE(DatosTransformados[[#This Row],[Year]],VLOOKUP(LEFT(DatosTransformados[[#This Row],[Quarter]],2),Hoja3!$H$31:$I$34,2,FALSE),1)</f>
        <v>41456</v>
      </c>
      <c r="K56746">
        <v>21755.200000000001</v>
      </c>
      <c r="L56746">
        <v>127</v>
      </c>
      <c r="M56746">
        <v>0.47788758999999997</v>
      </c>
      <c r="N56746" t="s">
        <v>56989</v>
      </c>
    </row>
    <row r="56747" spans="1:14">
      <c r="A56747" t="s">
        <v>30</v>
      </c>
      <c r="B56747" t="s">
        <v>35</v>
      </c>
      <c r="C56747" t="s">
        <v>41</v>
      </c>
      <c r="D56747" t="s">
        <v>50</v>
      </c>
      <c r="E56747" t="s">
        <v>61</v>
      </c>
      <c r="F56747" t="s">
        <v>207</v>
      </c>
      <c r="G56747">
        <v>47.300000000000004</v>
      </c>
      <c r="H56747">
        <v>2013</v>
      </c>
      <c r="I56747" t="s">
        <v>224</v>
      </c>
      <c r="J56747" s="57">
        <f>DATE(DatosTransformados[[#This Row],[Year]],VLOOKUP(LEFT(DatosTransformados[[#This Row],[Quarter]],2),Hoja3!$H$31:$I$34,2,FALSE),1)</f>
        <v>41456</v>
      </c>
      <c r="K56747">
        <v>48529.8</v>
      </c>
      <c r="L56747">
        <v>1026</v>
      </c>
      <c r="M56747">
        <v>0.39620852000000001</v>
      </c>
      <c r="N56747" t="s">
        <v>56990</v>
      </c>
    </row>
    <row r="56748" spans="1:14">
      <c r="A56748" t="s">
        <v>30</v>
      </c>
      <c r="B56748" t="s">
        <v>35</v>
      </c>
      <c r="C56748" t="s">
        <v>41</v>
      </c>
      <c r="D56748" t="s">
        <v>50</v>
      </c>
      <c r="E56748" t="s">
        <v>61</v>
      </c>
      <c r="F56748" t="s">
        <v>117</v>
      </c>
      <c r="G56748">
        <v>196.9527377521614</v>
      </c>
      <c r="H56748">
        <v>2013</v>
      </c>
      <c r="I56748" t="s">
        <v>224</v>
      </c>
      <c r="J56748" s="57">
        <f>DATE(DatosTransformados[[#This Row],[Year]],VLOOKUP(LEFT(DatosTransformados[[#This Row],[Quarter]],2),Hoja3!$H$31:$I$34,2,FALSE),1)</f>
        <v>41456</v>
      </c>
      <c r="K56748">
        <v>68342.600000000006</v>
      </c>
      <c r="L56748">
        <v>347</v>
      </c>
      <c r="M56748">
        <v>0.45032440000000001</v>
      </c>
      <c r="N56748" t="s">
        <v>56991</v>
      </c>
    </row>
    <row r="56749" spans="1:14">
      <c r="A56749" t="s">
        <v>30</v>
      </c>
      <c r="B56749" t="s">
        <v>35</v>
      </c>
      <c r="C56749" t="s">
        <v>41</v>
      </c>
      <c r="D56749" t="s">
        <v>50</v>
      </c>
      <c r="E56749" t="s">
        <v>61</v>
      </c>
      <c r="F56749" t="s">
        <v>118</v>
      </c>
      <c r="G56749">
        <v>271.01546961325971</v>
      </c>
      <c r="H56749">
        <v>2013</v>
      </c>
      <c r="I56749" t="s">
        <v>224</v>
      </c>
      <c r="J56749" s="57">
        <f>DATE(DatosTransformados[[#This Row],[Year]],VLOOKUP(LEFT(DatosTransformados[[#This Row],[Quarter]],2),Hoja3!$H$31:$I$34,2,FALSE),1)</f>
        <v>41456</v>
      </c>
      <c r="K56749">
        <v>49053.8</v>
      </c>
      <c r="L56749">
        <v>181</v>
      </c>
      <c r="M56749">
        <v>0.43664996</v>
      </c>
      <c r="N56749" t="s">
        <v>56992</v>
      </c>
    </row>
    <row r="56750" spans="1:14">
      <c r="A56750" t="s">
        <v>30</v>
      </c>
      <c r="B56750" t="s">
        <v>35</v>
      </c>
      <c r="C56750" t="s">
        <v>41</v>
      </c>
      <c r="D56750" t="s">
        <v>50</v>
      </c>
      <c r="E56750" t="s">
        <v>61</v>
      </c>
      <c r="F56750" t="s">
        <v>119</v>
      </c>
      <c r="G56750">
        <v>126.5</v>
      </c>
      <c r="H56750">
        <v>2013</v>
      </c>
      <c r="I56750" t="s">
        <v>224</v>
      </c>
      <c r="J56750" s="57">
        <f>DATE(DatosTransformados[[#This Row],[Year]],VLOOKUP(LEFT(DatosTransformados[[#This Row],[Quarter]],2),Hoja3!$H$31:$I$34,2,FALSE),1)</f>
        <v>41456</v>
      </c>
      <c r="K56750">
        <v>5313</v>
      </c>
      <c r="L56750">
        <v>42</v>
      </c>
      <c r="M56750">
        <v>0.44252964</v>
      </c>
      <c r="N56750" t="s">
        <v>56993</v>
      </c>
    </row>
    <row r="56751" spans="1:14">
      <c r="A56751" t="s">
        <v>30</v>
      </c>
      <c r="B56751" t="s">
        <v>35</v>
      </c>
      <c r="C56751" t="s">
        <v>41</v>
      </c>
      <c r="D56751" t="s">
        <v>50</v>
      </c>
      <c r="E56751" t="s">
        <v>62</v>
      </c>
      <c r="F56751" t="s">
        <v>107</v>
      </c>
      <c r="G56751">
        <v>61.339831932773109</v>
      </c>
      <c r="H56751">
        <v>2013</v>
      </c>
      <c r="I56751" t="s">
        <v>224</v>
      </c>
      <c r="J56751" s="57">
        <f>DATE(DatosTransformados[[#This Row],[Year]],VLOOKUP(LEFT(DatosTransformados[[#This Row],[Quarter]],2),Hoja3!$H$31:$I$34,2,FALSE),1)</f>
        <v>41456</v>
      </c>
      <c r="K56751">
        <v>7299.44</v>
      </c>
      <c r="L56751">
        <v>119</v>
      </c>
      <c r="M56751">
        <v>0.57368646999999995</v>
      </c>
      <c r="N56751" t="s">
        <v>56994</v>
      </c>
    </row>
    <row r="56752" spans="1:14">
      <c r="A56752" t="s">
        <v>30</v>
      </c>
      <c r="B56752" t="s">
        <v>35</v>
      </c>
      <c r="C56752" t="s">
        <v>41</v>
      </c>
      <c r="D56752" t="s">
        <v>50</v>
      </c>
      <c r="E56752" t="s">
        <v>62</v>
      </c>
      <c r="F56752" t="s">
        <v>177</v>
      </c>
      <c r="G56752">
        <v>119.02</v>
      </c>
      <c r="H56752">
        <v>2013</v>
      </c>
      <c r="I56752" t="s">
        <v>224</v>
      </c>
      <c r="J56752" s="57">
        <f>DATE(DatosTransformados[[#This Row],[Year]],VLOOKUP(LEFT(DatosTransformados[[#This Row],[Quarter]],2),Hoja3!$H$31:$I$34,2,FALSE),1)</f>
        <v>41456</v>
      </c>
      <c r="K56752">
        <v>3094.52</v>
      </c>
      <c r="L56752">
        <v>26</v>
      </c>
      <c r="M56752">
        <v>0.50529323000000004</v>
      </c>
      <c r="N56752" t="s">
        <v>56995</v>
      </c>
    </row>
    <row r="56753" spans="1:14">
      <c r="A56753" t="s">
        <v>30</v>
      </c>
      <c r="B56753" t="s">
        <v>35</v>
      </c>
      <c r="C56753" t="s">
        <v>41</v>
      </c>
      <c r="D56753" t="s">
        <v>50</v>
      </c>
      <c r="E56753" t="s">
        <v>62</v>
      </c>
      <c r="F56753" t="s">
        <v>179</v>
      </c>
      <c r="G56753">
        <v>67.5</v>
      </c>
      <c r="H56753">
        <v>2013</v>
      </c>
      <c r="I56753" t="s">
        <v>224</v>
      </c>
      <c r="J56753" s="57">
        <f>DATE(DatosTransformados[[#This Row],[Year]],VLOOKUP(LEFT(DatosTransformados[[#This Row],[Quarter]],2),Hoja3!$H$31:$I$34,2,FALSE),1)</f>
        <v>41456</v>
      </c>
      <c r="K56753">
        <v>12420</v>
      </c>
      <c r="L56753">
        <v>184</v>
      </c>
      <c r="M56753">
        <v>0.45261996999999998</v>
      </c>
      <c r="N56753" t="s">
        <v>56996</v>
      </c>
    </row>
    <row r="56754" spans="1:14">
      <c r="A56754" t="s">
        <v>30</v>
      </c>
      <c r="B56754" t="s">
        <v>35</v>
      </c>
      <c r="C56754" t="s">
        <v>41</v>
      </c>
      <c r="D56754" t="s">
        <v>50</v>
      </c>
      <c r="E56754" t="s">
        <v>62</v>
      </c>
      <c r="F56754" t="s">
        <v>121</v>
      </c>
      <c r="G56754">
        <v>32.644182389937107</v>
      </c>
      <c r="H56754">
        <v>2013</v>
      </c>
      <c r="I56754" t="s">
        <v>224</v>
      </c>
      <c r="J56754" s="57">
        <f>DATE(DatosTransformados[[#This Row],[Year]],VLOOKUP(LEFT(DatosTransformados[[#This Row],[Quarter]],2),Hoja3!$H$31:$I$34,2,FALSE),1)</f>
        <v>41456</v>
      </c>
      <c r="K56754">
        <v>20761.7</v>
      </c>
      <c r="L56754">
        <v>636</v>
      </c>
      <c r="M56754">
        <v>0.33150224</v>
      </c>
      <c r="N56754" t="s">
        <v>56997</v>
      </c>
    </row>
    <row r="56755" spans="1:14">
      <c r="A56755" t="s">
        <v>30</v>
      </c>
      <c r="B56755" t="s">
        <v>35</v>
      </c>
      <c r="C56755" t="s">
        <v>41</v>
      </c>
      <c r="D56755" t="s">
        <v>50</v>
      </c>
      <c r="E56755" t="s">
        <v>62</v>
      </c>
      <c r="F56755" t="s">
        <v>122</v>
      </c>
      <c r="G56755">
        <v>44.670386879730863</v>
      </c>
      <c r="H56755">
        <v>2013</v>
      </c>
      <c r="I56755" t="s">
        <v>224</v>
      </c>
      <c r="J56755" s="57">
        <f>DATE(DatosTransformados[[#This Row],[Year]],VLOOKUP(LEFT(DatosTransformados[[#This Row],[Quarter]],2),Hoja3!$H$31:$I$34,2,FALSE),1)</f>
        <v>41456</v>
      </c>
      <c r="K56755">
        <v>53113.09</v>
      </c>
      <c r="L56755">
        <v>1189</v>
      </c>
      <c r="M56755">
        <v>0.39598976000000002</v>
      </c>
      <c r="N56755" t="s">
        <v>56998</v>
      </c>
    </row>
    <row r="56756" spans="1:14">
      <c r="A56756" t="s">
        <v>30</v>
      </c>
      <c r="B56756" t="s">
        <v>35</v>
      </c>
      <c r="C56756" t="s">
        <v>41</v>
      </c>
      <c r="D56756" t="s">
        <v>50</v>
      </c>
      <c r="E56756" t="s">
        <v>62</v>
      </c>
      <c r="F56756" t="s">
        <v>123</v>
      </c>
      <c r="G56756">
        <v>20.724095238095238</v>
      </c>
      <c r="H56756">
        <v>2013</v>
      </c>
      <c r="I56756" t="s">
        <v>224</v>
      </c>
      <c r="J56756" s="57">
        <f>DATE(DatosTransformados[[#This Row],[Year]],VLOOKUP(LEFT(DatosTransformados[[#This Row],[Quarter]],2),Hoja3!$H$31:$I$34,2,FALSE),1)</f>
        <v>41456</v>
      </c>
      <c r="K56756">
        <v>10880.15</v>
      </c>
      <c r="L56756">
        <v>525</v>
      </c>
      <c r="M56756">
        <v>0.40671498</v>
      </c>
      <c r="N56756" t="s">
        <v>56999</v>
      </c>
    </row>
    <row r="56757" spans="1:14">
      <c r="A56757" t="s">
        <v>30</v>
      </c>
      <c r="B56757" t="s">
        <v>35</v>
      </c>
      <c r="C56757" t="s">
        <v>41</v>
      </c>
      <c r="D56757" t="s">
        <v>50</v>
      </c>
      <c r="E56757" t="s">
        <v>62</v>
      </c>
      <c r="F56757" t="s">
        <v>124</v>
      </c>
      <c r="G56757">
        <v>69.337518248175172</v>
      </c>
      <c r="H56757">
        <v>2013</v>
      </c>
      <c r="I56757" t="s">
        <v>224</v>
      </c>
      <c r="J56757" s="57">
        <f>DATE(DatosTransformados[[#This Row],[Year]],VLOOKUP(LEFT(DatosTransformados[[#This Row],[Quarter]],2),Hoja3!$H$31:$I$34,2,FALSE),1)</f>
        <v>41456</v>
      </c>
      <c r="K56757">
        <v>47496.2</v>
      </c>
      <c r="L56757">
        <v>685</v>
      </c>
      <c r="M56757">
        <v>0.43119259999999998</v>
      </c>
      <c r="N56757" t="s">
        <v>57000</v>
      </c>
    </row>
    <row r="56758" spans="1:14">
      <c r="A56758" t="s">
        <v>30</v>
      </c>
      <c r="B56758" t="s">
        <v>35</v>
      </c>
      <c r="C56758" t="s">
        <v>41</v>
      </c>
      <c r="D56758" t="s">
        <v>50</v>
      </c>
      <c r="E56758" t="s">
        <v>62</v>
      </c>
      <c r="F56758" t="s">
        <v>125</v>
      </c>
      <c r="G56758">
        <v>84.573605150214604</v>
      </c>
      <c r="H56758">
        <v>2013</v>
      </c>
      <c r="I56758" t="s">
        <v>224</v>
      </c>
      <c r="J56758" s="57">
        <f>DATE(DatosTransformados[[#This Row],[Year]],VLOOKUP(LEFT(DatosTransformados[[#This Row],[Quarter]],2),Hoja3!$H$31:$I$34,2,FALSE),1)</f>
        <v>41456</v>
      </c>
      <c r="K56758">
        <v>39411.300000000003</v>
      </c>
      <c r="L56758">
        <v>466</v>
      </c>
      <c r="M56758">
        <v>0.50933057000000004</v>
      </c>
      <c r="N56758" t="s">
        <v>57001</v>
      </c>
    </row>
    <row r="56759" spans="1:14">
      <c r="A56759" t="s">
        <v>30</v>
      </c>
      <c r="B56759" t="s">
        <v>35</v>
      </c>
      <c r="C56759" t="s">
        <v>41</v>
      </c>
      <c r="D56759" t="s">
        <v>50</v>
      </c>
      <c r="E56759" t="s">
        <v>62</v>
      </c>
      <c r="F56759" t="s">
        <v>126</v>
      </c>
      <c r="G56759">
        <v>50.3</v>
      </c>
      <c r="H56759">
        <v>2013</v>
      </c>
      <c r="I56759" t="s">
        <v>224</v>
      </c>
      <c r="J56759" s="57">
        <f>DATE(DatosTransformados[[#This Row],[Year]],VLOOKUP(LEFT(DatosTransformados[[#This Row],[Quarter]],2),Hoja3!$H$31:$I$34,2,FALSE),1)</f>
        <v>41456</v>
      </c>
      <c r="K56759">
        <v>5231.2</v>
      </c>
      <c r="L56759">
        <v>104</v>
      </c>
      <c r="M56759">
        <v>0.39642147</v>
      </c>
      <c r="N56759" t="s">
        <v>57002</v>
      </c>
    </row>
    <row r="56760" spans="1:14">
      <c r="A56760" t="s">
        <v>30</v>
      </c>
      <c r="B56760" t="s">
        <v>35</v>
      </c>
      <c r="C56760" t="s">
        <v>41</v>
      </c>
      <c r="D56760" t="s">
        <v>50</v>
      </c>
      <c r="E56760" t="s">
        <v>62</v>
      </c>
      <c r="F56760" t="s">
        <v>127</v>
      </c>
      <c r="G56760">
        <v>33.807601453664446</v>
      </c>
      <c r="H56760">
        <v>2013</v>
      </c>
      <c r="I56760" t="s">
        <v>224</v>
      </c>
      <c r="J56760" s="57">
        <f>DATE(DatosTransformados[[#This Row],[Year]],VLOOKUP(LEFT(DatosTransformados[[#This Row],[Quarter]],2),Hoja3!$H$31:$I$34,2,FALSE),1)</f>
        <v>41456</v>
      </c>
      <c r="K56760">
        <v>55816.35</v>
      </c>
      <c r="L56760">
        <v>1651</v>
      </c>
      <c r="M56760">
        <v>0.32924187999999999</v>
      </c>
      <c r="N56760" t="s">
        <v>57003</v>
      </c>
    </row>
    <row r="56761" spans="1:14">
      <c r="A56761" t="s">
        <v>30</v>
      </c>
      <c r="B56761" t="s">
        <v>35</v>
      </c>
      <c r="C56761" t="s">
        <v>41</v>
      </c>
      <c r="D56761" t="s">
        <v>50</v>
      </c>
      <c r="E56761" t="s">
        <v>62</v>
      </c>
      <c r="F56761" t="s">
        <v>180</v>
      </c>
      <c r="G56761">
        <v>41.260985352862846</v>
      </c>
      <c r="H56761">
        <v>2013</v>
      </c>
      <c r="I56761" t="s">
        <v>224</v>
      </c>
      <c r="J56761" s="57">
        <f>DATE(DatosTransformados[[#This Row],[Year]],VLOOKUP(LEFT(DatosTransformados[[#This Row],[Quarter]],2),Hoja3!$H$31:$I$34,2,FALSE),1)</f>
        <v>41456</v>
      </c>
      <c r="K56761">
        <v>30987</v>
      </c>
      <c r="L56761">
        <v>751</v>
      </c>
      <c r="M56761">
        <v>0.40331848999999997</v>
      </c>
      <c r="N56761" t="s">
        <v>57004</v>
      </c>
    </row>
    <row r="56762" spans="1:14">
      <c r="A56762" t="s">
        <v>30</v>
      </c>
      <c r="B56762" t="s">
        <v>35</v>
      </c>
      <c r="C56762" t="s">
        <v>41</v>
      </c>
      <c r="D56762" t="s">
        <v>50</v>
      </c>
      <c r="E56762" t="s">
        <v>62</v>
      </c>
      <c r="F56762" t="s">
        <v>215</v>
      </c>
      <c r="G56762">
        <v>62.65</v>
      </c>
      <c r="H56762">
        <v>2013</v>
      </c>
      <c r="I56762" t="s">
        <v>224</v>
      </c>
      <c r="J56762" s="57">
        <f>DATE(DatosTransformados[[#This Row],[Year]],VLOOKUP(LEFT(DatosTransformados[[#This Row],[Quarter]],2),Hoja3!$H$31:$I$34,2,FALSE),1)</f>
        <v>41456</v>
      </c>
      <c r="K56762">
        <v>24245.55</v>
      </c>
      <c r="L56762">
        <v>387</v>
      </c>
      <c r="M56762">
        <v>0.44933029000000002</v>
      </c>
      <c r="N56762" t="s">
        <v>57005</v>
      </c>
    </row>
    <row r="56763" spans="1:14">
      <c r="A56763" t="s">
        <v>30</v>
      </c>
      <c r="B56763" t="s">
        <v>35</v>
      </c>
      <c r="C56763" t="s">
        <v>41</v>
      </c>
      <c r="D56763" t="s">
        <v>50</v>
      </c>
      <c r="E56763" t="s">
        <v>63</v>
      </c>
      <c r="F56763" t="s">
        <v>128</v>
      </c>
      <c r="G56763">
        <v>40.199999999999996</v>
      </c>
      <c r="H56763">
        <v>2013</v>
      </c>
      <c r="I56763" t="s">
        <v>224</v>
      </c>
      <c r="J56763" s="57">
        <f>DATE(DatosTransformados[[#This Row],[Year]],VLOOKUP(LEFT(DatosTransformados[[#This Row],[Quarter]],2),Hoja3!$H$31:$I$34,2,FALSE),1)</f>
        <v>41456</v>
      </c>
      <c r="K56763">
        <v>1768.8</v>
      </c>
      <c r="L56763">
        <v>44</v>
      </c>
      <c r="M56763">
        <v>0.53855721000000001</v>
      </c>
      <c r="N56763" t="s">
        <v>57006</v>
      </c>
    </row>
    <row r="56764" spans="1:14">
      <c r="A56764" t="s">
        <v>30</v>
      </c>
      <c r="B56764" t="s">
        <v>35</v>
      </c>
      <c r="C56764" t="s">
        <v>41</v>
      </c>
      <c r="D56764" t="s">
        <v>50</v>
      </c>
      <c r="E56764" t="s">
        <v>63</v>
      </c>
      <c r="F56764" t="s">
        <v>129</v>
      </c>
      <c r="G56764">
        <v>12.9</v>
      </c>
      <c r="H56764">
        <v>2013</v>
      </c>
      <c r="I56764" t="s">
        <v>224</v>
      </c>
      <c r="J56764" s="57">
        <f>DATE(DatosTransformados[[#This Row],[Year]],VLOOKUP(LEFT(DatosTransformados[[#This Row],[Quarter]],2),Hoja3!$H$31:$I$34,2,FALSE),1)</f>
        <v>41456</v>
      </c>
      <c r="K56764">
        <v>11094</v>
      </c>
      <c r="L56764">
        <v>860</v>
      </c>
      <c r="M56764">
        <v>0.61293942999999995</v>
      </c>
      <c r="N56764" t="s">
        <v>57007</v>
      </c>
    </row>
    <row r="56765" spans="1:14">
      <c r="A56765" t="s">
        <v>30</v>
      </c>
      <c r="B56765" t="s">
        <v>35</v>
      </c>
      <c r="C56765" t="s">
        <v>41</v>
      </c>
      <c r="D56765" t="s">
        <v>50</v>
      </c>
      <c r="E56765" t="s">
        <v>68</v>
      </c>
      <c r="F56765" t="s">
        <v>183</v>
      </c>
      <c r="G56765">
        <v>110</v>
      </c>
      <c r="H56765">
        <v>2013</v>
      </c>
      <c r="I56765" t="s">
        <v>224</v>
      </c>
      <c r="J56765" s="57">
        <f>DATE(DatosTransformados[[#This Row],[Year]],VLOOKUP(LEFT(DatosTransformados[[#This Row],[Quarter]],2),Hoja3!$H$31:$I$34,2,FALSE),1)</f>
        <v>41456</v>
      </c>
      <c r="K56765">
        <v>5830</v>
      </c>
      <c r="L56765">
        <v>53</v>
      </c>
      <c r="M56765">
        <v>0.54390908999999998</v>
      </c>
      <c r="N56765" t="s">
        <v>57008</v>
      </c>
    </row>
    <row r="56766" spans="1:14">
      <c r="A56766" t="s">
        <v>30</v>
      </c>
      <c r="B56766" t="s">
        <v>35</v>
      </c>
      <c r="C56766" t="s">
        <v>41</v>
      </c>
      <c r="D56766" t="s">
        <v>50</v>
      </c>
      <c r="E56766" t="s">
        <v>68</v>
      </c>
      <c r="F56766" t="s">
        <v>130</v>
      </c>
      <c r="G56766">
        <v>168.5211009174312</v>
      </c>
      <c r="H56766">
        <v>2013</v>
      </c>
      <c r="I56766" t="s">
        <v>224</v>
      </c>
      <c r="J56766" s="57">
        <f>DATE(DatosTransformados[[#This Row],[Year]],VLOOKUP(LEFT(DatosTransformados[[#This Row],[Quarter]],2),Hoja3!$H$31:$I$34,2,FALSE),1)</f>
        <v>41456</v>
      </c>
      <c r="K56766">
        <v>18368.8</v>
      </c>
      <c r="L56766">
        <v>109</v>
      </c>
      <c r="M56766">
        <v>0.51597926999999999</v>
      </c>
      <c r="N56766" t="s">
        <v>57009</v>
      </c>
    </row>
    <row r="56767" spans="1:14">
      <c r="A56767" t="s">
        <v>30</v>
      </c>
      <c r="B56767" t="s">
        <v>35</v>
      </c>
      <c r="C56767" t="s">
        <v>41</v>
      </c>
      <c r="D56767" t="s">
        <v>50</v>
      </c>
      <c r="E56767" t="s">
        <v>64</v>
      </c>
      <c r="F56767" t="s">
        <v>216</v>
      </c>
      <c r="G56767">
        <v>145</v>
      </c>
      <c r="H56767">
        <v>2013</v>
      </c>
      <c r="I56767" t="s">
        <v>224</v>
      </c>
      <c r="J56767" s="57">
        <f>DATE(DatosTransformados[[#This Row],[Year]],VLOOKUP(LEFT(DatosTransformados[[#This Row],[Quarter]],2),Hoja3!$H$31:$I$34,2,FALSE),1)</f>
        <v>41456</v>
      </c>
      <c r="K56767">
        <v>19575</v>
      </c>
      <c r="L56767">
        <v>135</v>
      </c>
      <c r="M56767">
        <v>0.37730523999999999</v>
      </c>
      <c r="N56767" t="s">
        <v>57010</v>
      </c>
    </row>
    <row r="56768" spans="1:14">
      <c r="A56768" t="s">
        <v>30</v>
      </c>
      <c r="B56768" t="s">
        <v>35</v>
      </c>
      <c r="C56768" t="s">
        <v>41</v>
      </c>
      <c r="D56768" t="s">
        <v>50</v>
      </c>
      <c r="E56768" t="s">
        <v>64</v>
      </c>
      <c r="F56768" t="s">
        <v>214</v>
      </c>
      <c r="G56768">
        <v>358</v>
      </c>
      <c r="H56768">
        <v>2013</v>
      </c>
      <c r="I56768" t="s">
        <v>224</v>
      </c>
      <c r="J56768" s="57">
        <f>DATE(DatosTransformados[[#This Row],[Year]],VLOOKUP(LEFT(DatosTransformados[[#This Row],[Quarter]],2),Hoja3!$H$31:$I$34,2,FALSE),1)</f>
        <v>41456</v>
      </c>
      <c r="K56768">
        <v>4296</v>
      </c>
      <c r="L56768">
        <v>12</v>
      </c>
      <c r="M56768">
        <v>0.34435754000000002</v>
      </c>
      <c r="N56768" t="s">
        <v>57011</v>
      </c>
    </row>
    <row r="56769" spans="1:14">
      <c r="A56769" t="s">
        <v>30</v>
      </c>
      <c r="B56769" t="s">
        <v>35</v>
      </c>
      <c r="C56769" t="s">
        <v>41</v>
      </c>
      <c r="D56769" t="s">
        <v>50</v>
      </c>
      <c r="E56769" t="s">
        <v>64</v>
      </c>
      <c r="F56769" t="s">
        <v>217</v>
      </c>
      <c r="G56769">
        <v>235</v>
      </c>
      <c r="H56769">
        <v>2013</v>
      </c>
      <c r="I56769" t="s">
        <v>224</v>
      </c>
      <c r="J56769" s="57">
        <f>DATE(DatosTransformados[[#This Row],[Year]],VLOOKUP(LEFT(DatosTransformados[[#This Row],[Quarter]],2),Hoja3!$H$31:$I$34,2,FALSE),1)</f>
        <v>41456</v>
      </c>
      <c r="K56769">
        <v>7990</v>
      </c>
      <c r="L56769">
        <v>34</v>
      </c>
      <c r="M56769">
        <v>0.34846809000000001</v>
      </c>
      <c r="N56769" t="s">
        <v>57012</v>
      </c>
    </row>
    <row r="56770" spans="1:14">
      <c r="A56770" t="s">
        <v>30</v>
      </c>
      <c r="B56770" t="s">
        <v>35</v>
      </c>
      <c r="C56770" t="s">
        <v>41</v>
      </c>
      <c r="D56770" t="s">
        <v>52</v>
      </c>
      <c r="E56770" t="s">
        <v>69</v>
      </c>
      <c r="F56770" t="s">
        <v>132</v>
      </c>
      <c r="G56770">
        <v>437.95000000000005</v>
      </c>
      <c r="H56770">
        <v>2013</v>
      </c>
      <c r="I56770" t="s">
        <v>224</v>
      </c>
      <c r="J56770" s="57">
        <f>DATE(DatosTransformados[[#This Row],[Year]],VLOOKUP(LEFT(DatosTransformados[[#This Row],[Quarter]],2),Hoja3!$H$31:$I$34,2,FALSE),1)</f>
        <v>41456</v>
      </c>
      <c r="K56770">
        <v>63064.800000000003</v>
      </c>
      <c r="L56770">
        <v>144</v>
      </c>
      <c r="M56770">
        <v>0.49537618</v>
      </c>
      <c r="N56770" t="s">
        <v>57013</v>
      </c>
    </row>
    <row r="56771" spans="1:14">
      <c r="A56771" t="s">
        <v>30</v>
      </c>
      <c r="B56771" t="s">
        <v>35</v>
      </c>
      <c r="C56771" t="s">
        <v>41</v>
      </c>
      <c r="D56771" t="s">
        <v>52</v>
      </c>
      <c r="E56771" t="s">
        <v>69</v>
      </c>
      <c r="F56771" t="s">
        <v>133</v>
      </c>
      <c r="G56771">
        <v>882.1</v>
      </c>
      <c r="H56771">
        <v>2013</v>
      </c>
      <c r="I56771" t="s">
        <v>224</v>
      </c>
      <c r="J56771" s="57">
        <f>DATE(DatosTransformados[[#This Row],[Year]],VLOOKUP(LEFT(DatosTransformados[[#This Row],[Quarter]],2),Hoja3!$H$31:$I$34,2,FALSE),1)</f>
        <v>41456</v>
      </c>
      <c r="K56771">
        <v>208175.6</v>
      </c>
      <c r="L56771">
        <v>236</v>
      </c>
      <c r="M56771">
        <v>0.48883346999999999</v>
      </c>
      <c r="N56771" t="s">
        <v>57014</v>
      </c>
    </row>
    <row r="56772" spans="1:14">
      <c r="A56772" t="s">
        <v>30</v>
      </c>
      <c r="B56772" t="s">
        <v>35</v>
      </c>
      <c r="C56772" t="s">
        <v>41</v>
      </c>
      <c r="D56772" t="s">
        <v>52</v>
      </c>
      <c r="E56772" t="s">
        <v>69</v>
      </c>
      <c r="F56772" t="s">
        <v>134</v>
      </c>
      <c r="G56772">
        <v>506.11</v>
      </c>
      <c r="H56772">
        <v>2013</v>
      </c>
      <c r="I56772" t="s">
        <v>224</v>
      </c>
      <c r="J56772" s="57">
        <f>DATE(DatosTransformados[[#This Row],[Year]],VLOOKUP(LEFT(DatosTransformados[[#This Row],[Quarter]],2),Hoja3!$H$31:$I$34,2,FALSE),1)</f>
        <v>41456</v>
      </c>
      <c r="K56772">
        <v>92112.02</v>
      </c>
      <c r="L56772">
        <v>182</v>
      </c>
      <c r="M56772">
        <v>0.45118649999999999</v>
      </c>
      <c r="N56772" t="s">
        <v>57015</v>
      </c>
    </row>
    <row r="56773" spans="1:14">
      <c r="A56773" t="s">
        <v>30</v>
      </c>
      <c r="B56773" t="s">
        <v>35</v>
      </c>
      <c r="C56773" t="s">
        <v>41</v>
      </c>
      <c r="D56773" t="s">
        <v>52</v>
      </c>
      <c r="E56773" t="s">
        <v>69</v>
      </c>
      <c r="F56773" t="s">
        <v>135</v>
      </c>
      <c r="G56773">
        <v>844.56999999999994</v>
      </c>
      <c r="H56773">
        <v>2013</v>
      </c>
      <c r="I56773" t="s">
        <v>224</v>
      </c>
      <c r="J56773" s="57">
        <f>DATE(DatosTransformados[[#This Row],[Year]],VLOOKUP(LEFT(DatosTransformados[[#This Row],[Quarter]],2),Hoja3!$H$31:$I$34,2,FALSE),1)</f>
        <v>41456</v>
      </c>
      <c r="K56773">
        <v>132597.49</v>
      </c>
      <c r="L56773">
        <v>157</v>
      </c>
      <c r="M56773">
        <v>0.50270552000000002</v>
      </c>
      <c r="N56773" t="s">
        <v>57016</v>
      </c>
    </row>
    <row r="56774" spans="1:14">
      <c r="A56774" t="s">
        <v>30</v>
      </c>
      <c r="B56774" t="s">
        <v>35</v>
      </c>
      <c r="C56774" t="s">
        <v>41</v>
      </c>
      <c r="D56774" t="s">
        <v>52</v>
      </c>
      <c r="E56774" t="s">
        <v>70</v>
      </c>
      <c r="F56774" t="s">
        <v>136</v>
      </c>
      <c r="G56774">
        <v>1207.53</v>
      </c>
      <c r="H56774">
        <v>2013</v>
      </c>
      <c r="I56774" t="s">
        <v>224</v>
      </c>
      <c r="J56774" s="57">
        <f>DATE(DatosTransformados[[#This Row],[Year]],VLOOKUP(LEFT(DatosTransformados[[#This Row],[Quarter]],2),Hoja3!$H$31:$I$34,2,FALSE),1)</f>
        <v>41456</v>
      </c>
      <c r="K56774">
        <v>134035.82999999999</v>
      </c>
      <c r="L56774">
        <v>111</v>
      </c>
      <c r="M56774">
        <v>0.48738334</v>
      </c>
      <c r="N56774" t="s">
        <v>57017</v>
      </c>
    </row>
    <row r="56775" spans="1:14">
      <c r="A56775" t="s">
        <v>30</v>
      </c>
      <c r="B56775" t="s">
        <v>35</v>
      </c>
      <c r="C56775" t="s">
        <v>41</v>
      </c>
      <c r="D56775" t="s">
        <v>52</v>
      </c>
      <c r="E56775" t="s">
        <v>70</v>
      </c>
      <c r="F56775" t="s">
        <v>138</v>
      </c>
      <c r="G56775">
        <v>1291.73</v>
      </c>
      <c r="H56775">
        <v>2013</v>
      </c>
      <c r="I56775" t="s">
        <v>224</v>
      </c>
      <c r="J56775" s="57">
        <f>DATE(DatosTransformados[[#This Row],[Year]],VLOOKUP(LEFT(DatosTransformados[[#This Row],[Quarter]],2),Hoja3!$H$31:$I$34,2,FALSE),1)</f>
        <v>41456</v>
      </c>
      <c r="K56775">
        <v>171800.09</v>
      </c>
      <c r="L56775">
        <v>133</v>
      </c>
      <c r="M56775">
        <v>0.52776509000000005</v>
      </c>
      <c r="N56775" t="s">
        <v>57018</v>
      </c>
    </row>
    <row r="56776" spans="1:14">
      <c r="A56776" t="s">
        <v>30</v>
      </c>
      <c r="B56776" t="s">
        <v>35</v>
      </c>
      <c r="C56776" t="s">
        <v>41</v>
      </c>
      <c r="D56776" t="s">
        <v>52</v>
      </c>
      <c r="E56776" t="s">
        <v>70</v>
      </c>
      <c r="F56776" t="s">
        <v>139</v>
      </c>
      <c r="G56776">
        <v>865.28</v>
      </c>
      <c r="H56776">
        <v>2013</v>
      </c>
      <c r="I56776" t="s">
        <v>224</v>
      </c>
      <c r="J56776" s="57">
        <f>DATE(DatosTransformados[[#This Row],[Year]],VLOOKUP(LEFT(DatosTransformados[[#This Row],[Quarter]],2),Hoja3!$H$31:$I$34,2,FALSE),1)</f>
        <v>41456</v>
      </c>
      <c r="K56776">
        <v>160942.07999999999</v>
      </c>
      <c r="L56776">
        <v>186</v>
      </c>
      <c r="M56776">
        <v>0.51345229000000003</v>
      </c>
      <c r="N56776" t="s">
        <v>57019</v>
      </c>
    </row>
    <row r="56777" spans="1:14">
      <c r="A56777" t="s">
        <v>30</v>
      </c>
      <c r="B56777" t="s">
        <v>35</v>
      </c>
      <c r="C56777" t="s">
        <v>41</v>
      </c>
      <c r="D56777" t="s">
        <v>52</v>
      </c>
      <c r="E56777" t="s">
        <v>71</v>
      </c>
      <c r="F56777" t="s">
        <v>140</v>
      </c>
      <c r="G56777">
        <v>73.02</v>
      </c>
      <c r="H56777">
        <v>2013</v>
      </c>
      <c r="I56777" t="s">
        <v>224</v>
      </c>
      <c r="J56777" s="57">
        <f>DATE(DatosTransformados[[#This Row],[Year]],VLOOKUP(LEFT(DatosTransformados[[#This Row],[Quarter]],2),Hoja3!$H$31:$I$34,2,FALSE),1)</f>
        <v>41456</v>
      </c>
      <c r="K56777">
        <v>101935.92</v>
      </c>
      <c r="L56777">
        <v>1396</v>
      </c>
      <c r="M56777">
        <v>0.61106545999999995</v>
      </c>
      <c r="N56777" t="s">
        <v>57020</v>
      </c>
    </row>
    <row r="56778" spans="1:14">
      <c r="A56778" t="s">
        <v>30</v>
      </c>
      <c r="B56778" t="s">
        <v>35</v>
      </c>
      <c r="C56778" t="s">
        <v>41</v>
      </c>
      <c r="D56778" t="s">
        <v>52</v>
      </c>
      <c r="E56778" t="s">
        <v>71</v>
      </c>
      <c r="F56778" t="s">
        <v>141</v>
      </c>
      <c r="G56778">
        <v>84.31</v>
      </c>
      <c r="H56778">
        <v>2013</v>
      </c>
      <c r="I56778" t="s">
        <v>224</v>
      </c>
      <c r="J56778" s="57">
        <f>DATE(DatosTransformados[[#This Row],[Year]],VLOOKUP(LEFT(DatosTransformados[[#This Row],[Quarter]],2),Hoja3!$H$31:$I$34,2,FALSE),1)</f>
        <v>41456</v>
      </c>
      <c r="K56778">
        <v>43419.65</v>
      </c>
      <c r="L56778">
        <v>515</v>
      </c>
      <c r="M56778">
        <v>0.51132723999999996</v>
      </c>
      <c r="N56778" t="s">
        <v>57021</v>
      </c>
    </row>
    <row r="56779" spans="1:14">
      <c r="A56779" t="s">
        <v>30</v>
      </c>
      <c r="B56779" t="s">
        <v>35</v>
      </c>
      <c r="C56779" t="s">
        <v>41</v>
      </c>
      <c r="D56779" t="s">
        <v>52</v>
      </c>
      <c r="E56779" t="s">
        <v>71</v>
      </c>
      <c r="F56779" t="s">
        <v>142</v>
      </c>
      <c r="G56779">
        <v>171.6</v>
      </c>
      <c r="H56779">
        <v>2013</v>
      </c>
      <c r="I56779" t="s">
        <v>224</v>
      </c>
      <c r="J56779" s="57">
        <f>DATE(DatosTransformados[[#This Row],[Year]],VLOOKUP(LEFT(DatosTransformados[[#This Row],[Quarter]],2),Hoja3!$H$31:$I$34,2,FALSE),1)</f>
        <v>41456</v>
      </c>
      <c r="K56779">
        <v>34320</v>
      </c>
      <c r="L56779">
        <v>200</v>
      </c>
      <c r="M56779">
        <v>0.46503496999999999</v>
      </c>
      <c r="N56779" t="s">
        <v>57022</v>
      </c>
    </row>
    <row r="56780" spans="1:14">
      <c r="A56780" t="s">
        <v>30</v>
      </c>
      <c r="B56780" t="s">
        <v>35</v>
      </c>
      <c r="C56780" t="s">
        <v>41</v>
      </c>
      <c r="D56780" t="s">
        <v>52</v>
      </c>
      <c r="E56780" t="s">
        <v>72</v>
      </c>
      <c r="F56780" t="s">
        <v>143</v>
      </c>
      <c r="G56780">
        <v>10.32</v>
      </c>
      <c r="H56780">
        <v>2013</v>
      </c>
      <c r="I56780" t="s">
        <v>224</v>
      </c>
      <c r="J56780" s="57">
        <f>DATE(DatosTransformados[[#This Row],[Year]],VLOOKUP(LEFT(DatosTransformados[[#This Row],[Quarter]],2),Hoja3!$H$31:$I$34,2,FALSE),1)</f>
        <v>41456</v>
      </c>
      <c r="K56780">
        <v>23374.799999999999</v>
      </c>
      <c r="L56780">
        <v>2265</v>
      </c>
      <c r="M56780">
        <v>0.72868217000000002</v>
      </c>
      <c r="N56780" t="s">
        <v>57023</v>
      </c>
    </row>
    <row r="56781" spans="1:14">
      <c r="A56781" t="s">
        <v>30</v>
      </c>
      <c r="B56781" t="s">
        <v>35</v>
      </c>
      <c r="C56781" t="s">
        <v>41</v>
      </c>
      <c r="D56781" t="s">
        <v>52</v>
      </c>
      <c r="E56781" t="s">
        <v>72</v>
      </c>
      <c r="F56781" t="s">
        <v>144</v>
      </c>
      <c r="G56781">
        <v>12.43</v>
      </c>
      <c r="H56781">
        <v>2013</v>
      </c>
      <c r="I56781" t="s">
        <v>224</v>
      </c>
      <c r="J56781" s="57">
        <f>DATE(DatosTransformados[[#This Row],[Year]],VLOOKUP(LEFT(DatosTransformados[[#This Row],[Quarter]],2),Hoja3!$H$31:$I$34,2,FALSE),1)</f>
        <v>41456</v>
      </c>
      <c r="K56781">
        <v>16618.91</v>
      </c>
      <c r="L56781">
        <v>1337</v>
      </c>
      <c r="M56781">
        <v>0.51729685999999997</v>
      </c>
      <c r="N56781" t="s">
        <v>57024</v>
      </c>
    </row>
    <row r="56782" spans="1:14">
      <c r="A56782" t="s">
        <v>30</v>
      </c>
      <c r="B56782" t="s">
        <v>35</v>
      </c>
      <c r="C56782" t="s">
        <v>41</v>
      </c>
      <c r="D56782" t="s">
        <v>52</v>
      </c>
      <c r="E56782" t="s">
        <v>72</v>
      </c>
      <c r="F56782" t="s">
        <v>145</v>
      </c>
      <c r="G56782">
        <v>208.34</v>
      </c>
      <c r="H56782">
        <v>2013</v>
      </c>
      <c r="I56782" t="s">
        <v>224</v>
      </c>
      <c r="J56782" s="57">
        <f>DATE(DatosTransformados[[#This Row],[Year]],VLOOKUP(LEFT(DatosTransformados[[#This Row],[Quarter]],2),Hoja3!$H$31:$I$34,2,FALSE),1)</f>
        <v>41456</v>
      </c>
      <c r="K56782">
        <v>46876.5</v>
      </c>
      <c r="L56782">
        <v>225</v>
      </c>
      <c r="M56782">
        <v>0.61745223999999999</v>
      </c>
      <c r="N56782" t="s">
        <v>57025</v>
      </c>
    </row>
    <row r="56783" spans="1:14">
      <c r="A56783" t="s">
        <v>30</v>
      </c>
      <c r="B56783" t="s">
        <v>35</v>
      </c>
      <c r="C56783" t="s">
        <v>41</v>
      </c>
      <c r="D56783" t="s">
        <v>52</v>
      </c>
      <c r="E56783" t="s">
        <v>72</v>
      </c>
      <c r="F56783" t="s">
        <v>146</v>
      </c>
      <c r="G56783">
        <v>5.3599999999999994</v>
      </c>
      <c r="H56783">
        <v>2013</v>
      </c>
      <c r="I56783" t="s">
        <v>224</v>
      </c>
      <c r="J56783" s="57">
        <f>DATE(DatosTransformados[[#This Row],[Year]],VLOOKUP(LEFT(DatosTransformados[[#This Row],[Quarter]],2),Hoja3!$H$31:$I$34,2,FALSE),1)</f>
        <v>41456</v>
      </c>
      <c r="K56783">
        <v>20619.919999999998</v>
      </c>
      <c r="L56783">
        <v>3847</v>
      </c>
      <c r="M56783">
        <v>0.52425372999999997</v>
      </c>
      <c r="N56783" t="s">
        <v>57026</v>
      </c>
    </row>
    <row r="56784" spans="1:14">
      <c r="A56784" t="s">
        <v>30</v>
      </c>
      <c r="B56784" t="s">
        <v>35</v>
      </c>
      <c r="C56784" t="s">
        <v>42</v>
      </c>
      <c r="D56784" t="s">
        <v>48</v>
      </c>
      <c r="E56784" t="s">
        <v>53</v>
      </c>
      <c r="F56784" t="s">
        <v>148</v>
      </c>
      <c r="G56784">
        <v>23.319999999999997</v>
      </c>
      <c r="H56784">
        <v>2013</v>
      </c>
      <c r="I56784" t="s">
        <v>224</v>
      </c>
      <c r="J56784" s="57">
        <f>DATE(DatosTransformados[[#This Row],[Year]],VLOOKUP(LEFT(DatosTransformados[[#This Row],[Quarter]],2),Hoja3!$H$31:$I$34,2,FALSE),1)</f>
        <v>41456</v>
      </c>
      <c r="K56784">
        <v>21990.76</v>
      </c>
      <c r="L56784">
        <v>943</v>
      </c>
      <c r="M56784">
        <v>0.31689537000000001</v>
      </c>
      <c r="N56784" t="s">
        <v>57027</v>
      </c>
    </row>
    <row r="56785" spans="1:14">
      <c r="A56785" t="s">
        <v>30</v>
      </c>
      <c r="B56785" t="s">
        <v>35</v>
      </c>
      <c r="C56785" t="s">
        <v>42</v>
      </c>
      <c r="D56785" t="s">
        <v>48</v>
      </c>
      <c r="E56785" t="s">
        <v>53</v>
      </c>
      <c r="F56785" t="s">
        <v>150</v>
      </c>
      <c r="G56785">
        <v>53.28</v>
      </c>
      <c r="H56785">
        <v>2013</v>
      </c>
      <c r="I56785" t="s">
        <v>224</v>
      </c>
      <c r="J56785" s="57">
        <f>DATE(DatosTransformados[[#This Row],[Year]],VLOOKUP(LEFT(DatosTransformados[[#This Row],[Quarter]],2),Hoja3!$H$31:$I$34,2,FALSE),1)</f>
        <v>41456</v>
      </c>
      <c r="K56785">
        <v>49230.720000000001</v>
      </c>
      <c r="L56785">
        <v>924</v>
      </c>
      <c r="M56785">
        <v>0.34365615999999999</v>
      </c>
      <c r="N56785" t="s">
        <v>57028</v>
      </c>
    </row>
    <row r="56786" spans="1:14">
      <c r="A56786" t="s">
        <v>30</v>
      </c>
      <c r="B56786" t="s">
        <v>35</v>
      </c>
      <c r="C56786" t="s">
        <v>42</v>
      </c>
      <c r="D56786" t="s">
        <v>48</v>
      </c>
      <c r="E56786" t="s">
        <v>53</v>
      </c>
      <c r="F56786" t="s">
        <v>74</v>
      </c>
      <c r="G56786">
        <v>123.23</v>
      </c>
      <c r="H56786">
        <v>2013</v>
      </c>
      <c r="I56786" t="s">
        <v>224</v>
      </c>
      <c r="J56786" s="57">
        <f>DATE(DatosTransformados[[#This Row],[Year]],VLOOKUP(LEFT(DatosTransformados[[#This Row],[Quarter]],2),Hoja3!$H$31:$I$34,2,FALSE),1)</f>
        <v>41456</v>
      </c>
      <c r="K56786">
        <v>66297.740000000005</v>
      </c>
      <c r="L56786">
        <v>538</v>
      </c>
      <c r="M56786">
        <v>0.35437798999999998</v>
      </c>
      <c r="N56786" t="s">
        <v>57029</v>
      </c>
    </row>
    <row r="56787" spans="1:14">
      <c r="A56787" t="s">
        <v>30</v>
      </c>
      <c r="B56787" t="s">
        <v>35</v>
      </c>
      <c r="C56787" t="s">
        <v>42</v>
      </c>
      <c r="D56787" t="s">
        <v>48</v>
      </c>
      <c r="E56787" t="s">
        <v>53</v>
      </c>
      <c r="F56787" t="s">
        <v>152</v>
      </c>
      <c r="G56787">
        <v>12.559999999999999</v>
      </c>
      <c r="H56787">
        <v>2013</v>
      </c>
      <c r="I56787" t="s">
        <v>224</v>
      </c>
      <c r="J56787" s="57">
        <f>DATE(DatosTransformados[[#This Row],[Year]],VLOOKUP(LEFT(DatosTransformados[[#This Row],[Quarter]],2),Hoja3!$H$31:$I$34,2,FALSE),1)</f>
        <v>41456</v>
      </c>
      <c r="K56787">
        <v>30131.439999999999</v>
      </c>
      <c r="L56787">
        <v>2399</v>
      </c>
      <c r="M56787">
        <v>0.59315287000000005</v>
      </c>
      <c r="N56787" t="s">
        <v>57030</v>
      </c>
    </row>
    <row r="56788" spans="1:14">
      <c r="A56788" t="s">
        <v>30</v>
      </c>
      <c r="B56788" t="s">
        <v>35</v>
      </c>
      <c r="C56788" t="s">
        <v>42</v>
      </c>
      <c r="D56788" t="s">
        <v>48</v>
      </c>
      <c r="E56788" t="s">
        <v>54</v>
      </c>
      <c r="F56788" t="s">
        <v>77</v>
      </c>
      <c r="G56788">
        <v>553.30000000000007</v>
      </c>
      <c r="H56788">
        <v>2013</v>
      </c>
      <c r="I56788" t="s">
        <v>224</v>
      </c>
      <c r="J56788" s="57">
        <f>DATE(DatosTransformados[[#This Row],[Year]],VLOOKUP(LEFT(DatosTransformados[[#This Row],[Quarter]],2),Hoja3!$H$31:$I$34,2,FALSE),1)</f>
        <v>41456</v>
      </c>
      <c r="K56788">
        <v>184802.2</v>
      </c>
      <c r="L56788">
        <v>334</v>
      </c>
      <c r="M56788">
        <v>0.29049340000000001</v>
      </c>
      <c r="N56788" t="s">
        <v>57031</v>
      </c>
    </row>
    <row r="56789" spans="1:14">
      <c r="A56789" t="s">
        <v>30</v>
      </c>
      <c r="B56789" t="s">
        <v>35</v>
      </c>
      <c r="C56789" t="s">
        <v>42</v>
      </c>
      <c r="D56789" t="s">
        <v>48</v>
      </c>
      <c r="E56789" t="s">
        <v>54</v>
      </c>
      <c r="F56789" t="s">
        <v>198</v>
      </c>
      <c r="G56789">
        <v>706.94</v>
      </c>
      <c r="H56789">
        <v>2013</v>
      </c>
      <c r="I56789" t="s">
        <v>224</v>
      </c>
      <c r="J56789" s="57">
        <f>DATE(DatosTransformados[[#This Row],[Year]],VLOOKUP(LEFT(DatosTransformados[[#This Row],[Quarter]],2),Hoja3!$H$31:$I$34,2,FALSE),1)</f>
        <v>41456</v>
      </c>
      <c r="K56789">
        <v>90488.320000000007</v>
      </c>
      <c r="L56789">
        <v>128</v>
      </c>
      <c r="M56789">
        <v>0.35779557000000001</v>
      </c>
      <c r="N56789" t="s">
        <v>57032</v>
      </c>
    </row>
    <row r="56790" spans="1:14">
      <c r="A56790" t="s">
        <v>30</v>
      </c>
      <c r="B56790" t="s">
        <v>35</v>
      </c>
      <c r="C56790" t="s">
        <v>42</v>
      </c>
      <c r="D56790" t="s">
        <v>48</v>
      </c>
      <c r="E56790" t="s">
        <v>54</v>
      </c>
      <c r="F56790" t="s">
        <v>154</v>
      </c>
      <c r="G56790">
        <v>794.86032967032963</v>
      </c>
      <c r="H56790">
        <v>2013</v>
      </c>
      <c r="I56790" t="s">
        <v>224</v>
      </c>
      <c r="J56790" s="57">
        <f>DATE(DatosTransformados[[#This Row],[Year]],VLOOKUP(LEFT(DatosTransformados[[#This Row],[Quarter]],2),Hoja3!$H$31:$I$34,2,FALSE),1)</f>
        <v>41456</v>
      </c>
      <c r="K56790">
        <v>72332.289999999994</v>
      </c>
      <c r="L56790">
        <v>91</v>
      </c>
      <c r="M56790">
        <v>0.38353949999999998</v>
      </c>
      <c r="N56790" t="s">
        <v>57033</v>
      </c>
    </row>
    <row r="56791" spans="1:14">
      <c r="A56791" t="s">
        <v>30</v>
      </c>
      <c r="B56791" t="s">
        <v>35</v>
      </c>
      <c r="C56791" t="s">
        <v>42</v>
      </c>
      <c r="D56791" t="s">
        <v>48</v>
      </c>
      <c r="E56791" t="s">
        <v>54</v>
      </c>
      <c r="F56791" t="s">
        <v>155</v>
      </c>
      <c r="G56791">
        <v>1.96</v>
      </c>
      <c r="H56791">
        <v>2013</v>
      </c>
      <c r="I56791" t="s">
        <v>224</v>
      </c>
      <c r="J56791" s="57">
        <f>DATE(DatosTransformados[[#This Row],[Year]],VLOOKUP(LEFT(DatosTransformados[[#This Row],[Quarter]],2),Hoja3!$H$31:$I$34,2,FALSE),1)</f>
        <v>41456</v>
      </c>
      <c r="K56791">
        <v>5329.24</v>
      </c>
      <c r="L56791">
        <v>2719</v>
      </c>
      <c r="M56791">
        <v>0.48979592</v>
      </c>
      <c r="N56791" t="s">
        <v>57034</v>
      </c>
    </row>
    <row r="56792" spans="1:14">
      <c r="A56792" t="s">
        <v>30</v>
      </c>
      <c r="B56792" t="s">
        <v>35</v>
      </c>
      <c r="C56792" t="s">
        <v>42</v>
      </c>
      <c r="D56792" t="s">
        <v>48</v>
      </c>
      <c r="E56792" t="s">
        <v>55</v>
      </c>
      <c r="F56792" t="s">
        <v>78</v>
      </c>
      <c r="G56792">
        <v>85.59</v>
      </c>
      <c r="H56792">
        <v>2013</v>
      </c>
      <c r="I56792" t="s">
        <v>224</v>
      </c>
      <c r="J56792" s="57">
        <f>DATE(DatosTransformados[[#This Row],[Year]],VLOOKUP(LEFT(DatosTransformados[[#This Row],[Quarter]],2),Hoja3!$H$31:$I$34,2,FALSE),1)</f>
        <v>41456</v>
      </c>
      <c r="K56792">
        <v>64791.63</v>
      </c>
      <c r="L56792">
        <v>757</v>
      </c>
      <c r="M56792">
        <v>0.29898353</v>
      </c>
      <c r="N56792" t="s">
        <v>57035</v>
      </c>
    </row>
    <row r="56793" spans="1:14">
      <c r="A56793" t="s">
        <v>30</v>
      </c>
      <c r="B56793" t="s">
        <v>35</v>
      </c>
      <c r="C56793" t="s">
        <v>42</v>
      </c>
      <c r="D56793" t="s">
        <v>48</v>
      </c>
      <c r="E56793" t="s">
        <v>55</v>
      </c>
      <c r="F56793" t="s">
        <v>156</v>
      </c>
      <c r="G56793">
        <v>139.49</v>
      </c>
      <c r="H56793">
        <v>2013</v>
      </c>
      <c r="I56793" t="s">
        <v>224</v>
      </c>
      <c r="J56793" s="57">
        <f>DATE(DatosTransformados[[#This Row],[Year]],VLOOKUP(LEFT(DatosTransformados[[#This Row],[Quarter]],2),Hoja3!$H$31:$I$34,2,FALSE),1)</f>
        <v>41456</v>
      </c>
      <c r="K56793">
        <v>104617.5</v>
      </c>
      <c r="L56793">
        <v>750</v>
      </c>
      <c r="M56793">
        <v>0.38346835000000001</v>
      </c>
      <c r="N56793" t="s">
        <v>57036</v>
      </c>
    </row>
    <row r="56794" spans="1:14">
      <c r="A56794" t="s">
        <v>30</v>
      </c>
      <c r="B56794" t="s">
        <v>35</v>
      </c>
      <c r="C56794" t="s">
        <v>42</v>
      </c>
      <c r="D56794" t="s">
        <v>48</v>
      </c>
      <c r="E56794" t="s">
        <v>55</v>
      </c>
      <c r="F56794" t="s">
        <v>157</v>
      </c>
      <c r="G56794">
        <v>120.91000000000001</v>
      </c>
      <c r="H56794">
        <v>2013</v>
      </c>
      <c r="I56794" t="s">
        <v>224</v>
      </c>
      <c r="J56794" s="57">
        <f>DATE(DatosTransformados[[#This Row],[Year]],VLOOKUP(LEFT(DatosTransformados[[#This Row],[Quarter]],2),Hoja3!$H$31:$I$34,2,FALSE),1)</f>
        <v>41456</v>
      </c>
      <c r="K56794">
        <v>67709.600000000006</v>
      </c>
      <c r="L56794">
        <v>560</v>
      </c>
      <c r="M56794">
        <v>0.56537921000000002</v>
      </c>
      <c r="N56794" t="s">
        <v>57037</v>
      </c>
    </row>
    <row r="56795" spans="1:14">
      <c r="A56795" t="s">
        <v>30</v>
      </c>
      <c r="B56795" t="s">
        <v>35</v>
      </c>
      <c r="C56795" t="s">
        <v>42</v>
      </c>
      <c r="D56795" t="s">
        <v>48</v>
      </c>
      <c r="E56795" t="s">
        <v>55</v>
      </c>
      <c r="F56795" t="s">
        <v>158</v>
      </c>
      <c r="G56795">
        <v>39.839999999999996</v>
      </c>
      <c r="H56795">
        <v>2013</v>
      </c>
      <c r="I56795" t="s">
        <v>224</v>
      </c>
      <c r="J56795" s="57">
        <f>DATE(DatosTransformados[[#This Row],[Year]],VLOOKUP(LEFT(DatosTransformados[[#This Row],[Quarter]],2),Hoja3!$H$31:$I$34,2,FALSE),1)</f>
        <v>41456</v>
      </c>
      <c r="K56795">
        <v>18724.8</v>
      </c>
      <c r="L56795">
        <v>470</v>
      </c>
      <c r="M56795">
        <v>0.50401605999999999</v>
      </c>
      <c r="N56795" t="s">
        <v>57038</v>
      </c>
    </row>
    <row r="56796" spans="1:14">
      <c r="A56796" t="s">
        <v>30</v>
      </c>
      <c r="B56796" t="s">
        <v>35</v>
      </c>
      <c r="C56796" t="s">
        <v>42</v>
      </c>
      <c r="D56796" t="s">
        <v>48</v>
      </c>
      <c r="E56796" t="s">
        <v>55</v>
      </c>
      <c r="F56796" t="s">
        <v>159</v>
      </c>
      <c r="G56796">
        <v>14.232260174418604</v>
      </c>
      <c r="H56796">
        <v>2013</v>
      </c>
      <c r="I56796" t="s">
        <v>224</v>
      </c>
      <c r="J56796" s="57">
        <f>DATE(DatosTransformados[[#This Row],[Year]],VLOOKUP(LEFT(DatosTransformados[[#This Row],[Quarter]],2),Hoja3!$H$31:$I$34,2,FALSE),1)</f>
        <v>41456</v>
      </c>
      <c r="K56796">
        <v>19583.59</v>
      </c>
      <c r="L56796">
        <v>1376</v>
      </c>
      <c r="M56796">
        <v>0.46393025999999998</v>
      </c>
      <c r="N56796" t="s">
        <v>57039</v>
      </c>
    </row>
    <row r="56797" spans="1:14">
      <c r="A56797" t="s">
        <v>30</v>
      </c>
      <c r="B56797" t="s">
        <v>35</v>
      </c>
      <c r="C56797" t="s">
        <v>42</v>
      </c>
      <c r="D56797" t="s">
        <v>48</v>
      </c>
      <c r="E56797" t="s">
        <v>55</v>
      </c>
      <c r="F56797" t="s">
        <v>80</v>
      </c>
      <c r="G56797">
        <v>52.239999999999995</v>
      </c>
      <c r="H56797">
        <v>2013</v>
      </c>
      <c r="I56797" t="s">
        <v>224</v>
      </c>
      <c r="J56797" s="57">
        <f>DATE(DatosTransformados[[#This Row],[Year]],VLOOKUP(LEFT(DatosTransformados[[#This Row],[Quarter]],2),Hoja3!$H$31:$I$34,2,FALSE),1)</f>
        <v>41456</v>
      </c>
      <c r="K56797">
        <v>522.4</v>
      </c>
      <c r="L56797">
        <v>10</v>
      </c>
      <c r="M56797">
        <v>7.6570000000000002E-4</v>
      </c>
      <c r="N56797" t="s">
        <v>57040</v>
      </c>
    </row>
    <row r="56798" spans="1:14">
      <c r="A56798" t="s">
        <v>30</v>
      </c>
      <c r="B56798" t="s">
        <v>35</v>
      </c>
      <c r="C56798" t="s">
        <v>42</v>
      </c>
      <c r="D56798" t="s">
        <v>48</v>
      </c>
      <c r="E56798" t="s">
        <v>73</v>
      </c>
      <c r="F56798" t="s">
        <v>160</v>
      </c>
      <c r="G56798">
        <v>73.02000000000001</v>
      </c>
      <c r="H56798">
        <v>2013</v>
      </c>
      <c r="I56798" t="s">
        <v>224</v>
      </c>
      <c r="J56798" s="57">
        <f>DATE(DatosTransformados[[#This Row],[Year]],VLOOKUP(LEFT(DatosTransformados[[#This Row],[Quarter]],2),Hoja3!$H$31:$I$34,2,FALSE),1)</f>
        <v>41456</v>
      </c>
      <c r="K56798">
        <v>41913.480000000003</v>
      </c>
      <c r="L56798">
        <v>574</v>
      </c>
      <c r="M56798">
        <v>0.28101890000000002</v>
      </c>
      <c r="N56798" t="s">
        <v>57041</v>
      </c>
    </row>
    <row r="56799" spans="1:14">
      <c r="A56799" t="s">
        <v>30</v>
      </c>
      <c r="B56799" t="s">
        <v>35</v>
      </c>
      <c r="C56799" t="s">
        <v>42</v>
      </c>
      <c r="D56799" t="s">
        <v>48</v>
      </c>
      <c r="E56799" t="s">
        <v>73</v>
      </c>
      <c r="F56799" t="s">
        <v>161</v>
      </c>
      <c r="G56799">
        <v>271.60000000000002</v>
      </c>
      <c r="H56799">
        <v>2013</v>
      </c>
      <c r="I56799" t="s">
        <v>224</v>
      </c>
      <c r="J56799" s="57">
        <f>DATE(DatosTransformados[[#This Row],[Year]],VLOOKUP(LEFT(DatosTransformados[[#This Row],[Quarter]],2),Hoja3!$H$31:$I$34,2,FALSE),1)</f>
        <v>41456</v>
      </c>
      <c r="K56799">
        <v>89628</v>
      </c>
      <c r="L56799">
        <v>330</v>
      </c>
      <c r="M56799">
        <v>0.38637703000000001</v>
      </c>
      <c r="N56799" t="s">
        <v>57042</v>
      </c>
    </row>
    <row r="56800" spans="1:14">
      <c r="A56800" t="s">
        <v>30</v>
      </c>
      <c r="B56800" t="s">
        <v>35</v>
      </c>
      <c r="C56800" t="s">
        <v>42</v>
      </c>
      <c r="D56800" t="s">
        <v>48</v>
      </c>
      <c r="E56800" t="s">
        <v>73</v>
      </c>
      <c r="F56800" t="s">
        <v>164</v>
      </c>
      <c r="G56800">
        <v>69.83</v>
      </c>
      <c r="H56800">
        <v>2013</v>
      </c>
      <c r="I56800" t="s">
        <v>224</v>
      </c>
      <c r="J56800" s="57">
        <f>DATE(DatosTransformados[[#This Row],[Year]],VLOOKUP(LEFT(DatosTransformados[[#This Row],[Quarter]],2),Hoja3!$H$31:$I$34,2,FALSE),1)</f>
        <v>41456</v>
      </c>
      <c r="K56800">
        <v>111029.7</v>
      </c>
      <c r="L56800">
        <v>1590</v>
      </c>
      <c r="M56800">
        <v>0.41028210999999998</v>
      </c>
      <c r="N56800" t="s">
        <v>57043</v>
      </c>
    </row>
    <row r="56801" spans="1:14">
      <c r="A56801" t="s">
        <v>30</v>
      </c>
      <c r="B56801" t="s">
        <v>35</v>
      </c>
      <c r="C56801" t="s">
        <v>42</v>
      </c>
      <c r="D56801" t="s">
        <v>48</v>
      </c>
      <c r="E56801" t="s">
        <v>56</v>
      </c>
      <c r="F56801" t="s">
        <v>165</v>
      </c>
      <c r="G56801">
        <v>15.96</v>
      </c>
      <c r="H56801">
        <v>2013</v>
      </c>
      <c r="I56801" t="s">
        <v>224</v>
      </c>
      <c r="J56801" s="57">
        <f>DATE(DatosTransformados[[#This Row],[Year]],VLOOKUP(LEFT(DatosTransformados[[#This Row],[Quarter]],2),Hoja3!$H$31:$I$34,2,FALSE),1)</f>
        <v>41456</v>
      </c>
      <c r="K56801">
        <v>13326.6</v>
      </c>
      <c r="L56801">
        <v>835</v>
      </c>
      <c r="M56801">
        <v>0.53007519000000003</v>
      </c>
      <c r="N56801" t="s">
        <v>57044</v>
      </c>
    </row>
    <row r="56802" spans="1:14">
      <c r="A56802" t="s">
        <v>30</v>
      </c>
      <c r="B56802" t="s">
        <v>35</v>
      </c>
      <c r="C56802" t="s">
        <v>42</v>
      </c>
      <c r="D56802" t="s">
        <v>48</v>
      </c>
      <c r="E56802" t="s">
        <v>56</v>
      </c>
      <c r="F56802" t="s">
        <v>166</v>
      </c>
      <c r="G56802">
        <v>26.82</v>
      </c>
      <c r="H56802">
        <v>2013</v>
      </c>
      <c r="I56802" t="s">
        <v>224</v>
      </c>
      <c r="J56802" s="57">
        <f>DATE(DatosTransformados[[#This Row],[Year]],VLOOKUP(LEFT(DatosTransformados[[#This Row],[Quarter]],2),Hoja3!$H$31:$I$34,2,FALSE),1)</f>
        <v>41456</v>
      </c>
      <c r="K56802">
        <v>20007.72</v>
      </c>
      <c r="L56802">
        <v>746</v>
      </c>
      <c r="M56802">
        <v>0.37844892000000002</v>
      </c>
      <c r="N56802" t="s">
        <v>57045</v>
      </c>
    </row>
    <row r="56803" spans="1:14">
      <c r="A56803" t="s">
        <v>30</v>
      </c>
      <c r="B56803" t="s">
        <v>35</v>
      </c>
      <c r="C56803" t="s">
        <v>42</v>
      </c>
      <c r="D56803" t="s">
        <v>48</v>
      </c>
      <c r="E56803" t="s">
        <v>56</v>
      </c>
      <c r="F56803" t="s">
        <v>167</v>
      </c>
      <c r="G56803">
        <v>29.44</v>
      </c>
      <c r="H56803">
        <v>2013</v>
      </c>
      <c r="I56803" t="s">
        <v>224</v>
      </c>
      <c r="J56803" s="57">
        <f>DATE(DatosTransformados[[#This Row],[Year]],VLOOKUP(LEFT(DatosTransformados[[#This Row],[Quarter]],2),Hoja3!$H$31:$I$34,2,FALSE),1)</f>
        <v>41456</v>
      </c>
      <c r="K56803">
        <v>11275.52</v>
      </c>
      <c r="L56803">
        <v>383</v>
      </c>
      <c r="M56803">
        <v>0.38858695999999998</v>
      </c>
      <c r="N56803" t="s">
        <v>57046</v>
      </c>
    </row>
    <row r="56804" spans="1:14">
      <c r="A56804" t="s">
        <v>30</v>
      </c>
      <c r="B56804" t="s">
        <v>35</v>
      </c>
      <c r="C56804" t="s">
        <v>42</v>
      </c>
      <c r="D56804" t="s">
        <v>48</v>
      </c>
      <c r="E56804" t="s">
        <v>56</v>
      </c>
      <c r="F56804" t="s">
        <v>168</v>
      </c>
      <c r="G56804">
        <v>26.54</v>
      </c>
      <c r="H56804">
        <v>2013</v>
      </c>
      <c r="I56804" t="s">
        <v>224</v>
      </c>
      <c r="J56804" s="57">
        <f>DATE(DatosTransformados[[#This Row],[Year]],VLOOKUP(LEFT(DatosTransformados[[#This Row],[Quarter]],2),Hoja3!$H$31:$I$34,2,FALSE),1)</f>
        <v>41456</v>
      </c>
      <c r="K56804">
        <v>20860.439999999999</v>
      </c>
      <c r="L56804">
        <v>786</v>
      </c>
      <c r="M56804">
        <v>0.33006782000000001</v>
      </c>
      <c r="N56804" t="s">
        <v>57047</v>
      </c>
    </row>
    <row r="56805" spans="1:14">
      <c r="A56805" t="s">
        <v>30</v>
      </c>
      <c r="B56805" t="s">
        <v>35</v>
      </c>
      <c r="C56805" t="s">
        <v>42</v>
      </c>
      <c r="D56805" t="s">
        <v>48</v>
      </c>
      <c r="E56805" t="s">
        <v>56</v>
      </c>
      <c r="F56805" t="s">
        <v>169</v>
      </c>
      <c r="G56805">
        <v>52.15</v>
      </c>
      <c r="H56805">
        <v>2013</v>
      </c>
      <c r="I56805" t="s">
        <v>224</v>
      </c>
      <c r="J56805" s="57">
        <f>DATE(DatosTransformados[[#This Row],[Year]],VLOOKUP(LEFT(DatosTransformados[[#This Row],[Quarter]],2),Hoja3!$H$31:$I$34,2,FALSE),1)</f>
        <v>41456</v>
      </c>
      <c r="K56805">
        <v>6310.15</v>
      </c>
      <c r="L56805">
        <v>121</v>
      </c>
      <c r="M56805">
        <v>0.44870566000000001</v>
      </c>
      <c r="N56805" t="s">
        <v>57048</v>
      </c>
    </row>
    <row r="56806" spans="1:14">
      <c r="A56806" t="s">
        <v>30</v>
      </c>
      <c r="B56806" t="s">
        <v>35</v>
      </c>
      <c r="C56806" t="s">
        <v>42</v>
      </c>
      <c r="D56806" t="s">
        <v>48</v>
      </c>
      <c r="E56806" t="s">
        <v>56</v>
      </c>
      <c r="F56806" t="s">
        <v>84</v>
      </c>
      <c r="G56806">
        <v>64.549259259259259</v>
      </c>
      <c r="H56806">
        <v>2013</v>
      </c>
      <c r="I56806" t="s">
        <v>224</v>
      </c>
      <c r="J56806" s="57">
        <f>DATE(DatosTransformados[[#This Row],[Year]],VLOOKUP(LEFT(DatosTransformados[[#This Row],[Quarter]],2),Hoja3!$H$31:$I$34,2,FALSE),1)</f>
        <v>41456</v>
      </c>
      <c r="K56806">
        <v>10456.98</v>
      </c>
      <c r="L56806">
        <v>162</v>
      </c>
      <c r="M56806">
        <v>0.37055822999999999</v>
      </c>
      <c r="N56806" t="s">
        <v>57049</v>
      </c>
    </row>
    <row r="56807" spans="1:14">
      <c r="A56807" t="s">
        <v>30</v>
      </c>
      <c r="B56807" t="s">
        <v>35</v>
      </c>
      <c r="C56807" t="s">
        <v>42</v>
      </c>
      <c r="D56807" t="s">
        <v>48</v>
      </c>
      <c r="E56807" t="s">
        <v>56</v>
      </c>
      <c r="F56807" t="s">
        <v>211</v>
      </c>
      <c r="G56807">
        <v>34.39</v>
      </c>
      <c r="H56807">
        <v>2013</v>
      </c>
      <c r="I56807" t="s">
        <v>224</v>
      </c>
      <c r="J56807" s="57">
        <f>DATE(DatosTransformados[[#This Row],[Year]],VLOOKUP(LEFT(DatosTransformados[[#This Row],[Quarter]],2),Hoja3!$H$31:$I$34,2,FALSE),1)</f>
        <v>41456</v>
      </c>
      <c r="K56807">
        <v>12724.3</v>
      </c>
      <c r="L56807">
        <v>370</v>
      </c>
      <c r="M56807">
        <v>0.54579820000000001</v>
      </c>
      <c r="N56807" t="s">
        <v>57050</v>
      </c>
    </row>
    <row r="56808" spans="1:14">
      <c r="A56808" t="s">
        <v>30</v>
      </c>
      <c r="B56808" t="s">
        <v>35</v>
      </c>
      <c r="C56808" t="s">
        <v>42</v>
      </c>
      <c r="D56808" t="s">
        <v>50</v>
      </c>
      <c r="E56808" t="s">
        <v>61</v>
      </c>
      <c r="F56808" t="s">
        <v>171</v>
      </c>
      <c r="G56808">
        <v>47.9</v>
      </c>
      <c r="H56808">
        <v>2013</v>
      </c>
      <c r="I56808" t="s">
        <v>224</v>
      </c>
      <c r="J56808" s="57">
        <f>DATE(DatosTransformados[[#This Row],[Year]],VLOOKUP(LEFT(DatosTransformados[[#This Row],[Quarter]],2),Hoja3!$H$31:$I$34,2,FALSE),1)</f>
        <v>41456</v>
      </c>
      <c r="K56808">
        <v>17675.099999999999</v>
      </c>
      <c r="L56808">
        <v>369</v>
      </c>
      <c r="M56808">
        <v>0.37369520000000001</v>
      </c>
      <c r="N56808" t="s">
        <v>57051</v>
      </c>
    </row>
    <row r="56809" spans="1:14">
      <c r="A56809" t="s">
        <v>30</v>
      </c>
      <c r="B56809" t="s">
        <v>35</v>
      </c>
      <c r="C56809" t="s">
        <v>42</v>
      </c>
      <c r="D56809" t="s">
        <v>50</v>
      </c>
      <c r="E56809" t="s">
        <v>61</v>
      </c>
      <c r="F56809" t="s">
        <v>172</v>
      </c>
      <c r="G56809">
        <v>40.78</v>
      </c>
      <c r="H56809">
        <v>2013</v>
      </c>
      <c r="I56809" t="s">
        <v>224</v>
      </c>
      <c r="J56809" s="57">
        <f>DATE(DatosTransformados[[#This Row],[Year]],VLOOKUP(LEFT(DatosTransformados[[#This Row],[Quarter]],2),Hoja3!$H$31:$I$34,2,FALSE),1)</f>
        <v>41456</v>
      </c>
      <c r="K56809">
        <v>10439.68</v>
      </c>
      <c r="L56809">
        <v>256</v>
      </c>
      <c r="M56809">
        <v>0.50956351</v>
      </c>
      <c r="N56809" t="s">
        <v>57052</v>
      </c>
    </row>
    <row r="56810" spans="1:14">
      <c r="A56810" t="s">
        <v>30</v>
      </c>
      <c r="B56810" t="s">
        <v>35</v>
      </c>
      <c r="C56810" t="s">
        <v>42</v>
      </c>
      <c r="D56810" t="s">
        <v>50</v>
      </c>
      <c r="E56810" t="s">
        <v>61</v>
      </c>
      <c r="F56810" t="s">
        <v>174</v>
      </c>
      <c r="G56810">
        <v>95.070000000000007</v>
      </c>
      <c r="H56810">
        <v>2013</v>
      </c>
      <c r="I56810" t="s">
        <v>224</v>
      </c>
      <c r="J56810" s="57">
        <f>DATE(DatosTransformados[[#This Row],[Year]],VLOOKUP(LEFT(DatosTransformados[[#This Row],[Quarter]],2),Hoja3!$H$31:$I$34,2,FALSE),1)</f>
        <v>41456</v>
      </c>
      <c r="K56810">
        <v>5228.8500000000004</v>
      </c>
      <c r="L56810">
        <v>55</v>
      </c>
      <c r="M56810">
        <v>0.52666455999999995</v>
      </c>
      <c r="N56810" t="s">
        <v>57053</v>
      </c>
    </row>
    <row r="56811" spans="1:14">
      <c r="A56811" t="s">
        <v>30</v>
      </c>
      <c r="B56811" t="s">
        <v>35</v>
      </c>
      <c r="C56811" t="s">
        <v>42</v>
      </c>
      <c r="D56811" t="s">
        <v>50</v>
      </c>
      <c r="E56811" t="s">
        <v>61</v>
      </c>
      <c r="F56811" t="s">
        <v>175</v>
      </c>
      <c r="G56811">
        <v>73</v>
      </c>
      <c r="H56811">
        <v>2013</v>
      </c>
      <c r="I56811" t="s">
        <v>224</v>
      </c>
      <c r="J56811" s="57">
        <f>DATE(DatosTransformados[[#This Row],[Year]],VLOOKUP(LEFT(DatosTransformados[[#This Row],[Quarter]],2),Hoja3!$H$31:$I$34,2,FALSE),1)</f>
        <v>41456</v>
      </c>
      <c r="K56811">
        <v>9052</v>
      </c>
      <c r="L56811">
        <v>124</v>
      </c>
      <c r="M56811">
        <v>0.43178082000000001</v>
      </c>
      <c r="N56811" t="s">
        <v>57054</v>
      </c>
    </row>
    <row r="56812" spans="1:14">
      <c r="A56812" t="s">
        <v>30</v>
      </c>
      <c r="B56812" t="s">
        <v>35</v>
      </c>
      <c r="C56812" t="s">
        <v>42</v>
      </c>
      <c r="D56812" t="s">
        <v>50</v>
      </c>
      <c r="E56812" t="s">
        <v>61</v>
      </c>
      <c r="F56812" t="s">
        <v>116</v>
      </c>
      <c r="G56812">
        <v>235.36377952755907</v>
      </c>
      <c r="H56812">
        <v>2013</v>
      </c>
      <c r="I56812" t="s">
        <v>224</v>
      </c>
      <c r="J56812" s="57">
        <f>DATE(DatosTransformados[[#This Row],[Year]],VLOOKUP(LEFT(DatosTransformados[[#This Row],[Quarter]],2),Hoja3!$H$31:$I$34,2,FALSE),1)</f>
        <v>41456</v>
      </c>
      <c r="K56812">
        <v>29891.200000000001</v>
      </c>
      <c r="L56812">
        <v>127</v>
      </c>
      <c r="M56812">
        <v>0.45893641000000002</v>
      </c>
      <c r="N56812" t="s">
        <v>57055</v>
      </c>
    </row>
    <row r="56813" spans="1:14">
      <c r="A56813" t="s">
        <v>30</v>
      </c>
      <c r="B56813" t="s">
        <v>35</v>
      </c>
      <c r="C56813" t="s">
        <v>42</v>
      </c>
      <c r="D56813" t="s">
        <v>50</v>
      </c>
      <c r="E56813" t="s">
        <v>61</v>
      </c>
      <c r="F56813" t="s">
        <v>176</v>
      </c>
      <c r="G56813">
        <v>167.20000000000002</v>
      </c>
      <c r="H56813">
        <v>2013</v>
      </c>
      <c r="I56813" t="s">
        <v>224</v>
      </c>
      <c r="J56813" s="57">
        <f>DATE(DatosTransformados[[#This Row],[Year]],VLOOKUP(LEFT(DatosTransformados[[#This Row],[Quarter]],2),Hoja3!$H$31:$I$34,2,FALSE),1)</f>
        <v>41456</v>
      </c>
      <c r="K56813">
        <v>10533.6</v>
      </c>
      <c r="L56813">
        <v>63</v>
      </c>
      <c r="M56813">
        <v>0.49222487999999998</v>
      </c>
      <c r="N56813" t="s">
        <v>57056</v>
      </c>
    </row>
    <row r="56814" spans="1:14">
      <c r="A56814" t="s">
        <v>30</v>
      </c>
      <c r="B56814" t="s">
        <v>35</v>
      </c>
      <c r="C56814" t="s">
        <v>42</v>
      </c>
      <c r="D56814" t="s">
        <v>50</v>
      </c>
      <c r="E56814" t="s">
        <v>61</v>
      </c>
      <c r="F56814" t="s">
        <v>207</v>
      </c>
      <c r="G56814">
        <v>47.3</v>
      </c>
      <c r="H56814">
        <v>2013</v>
      </c>
      <c r="I56814" t="s">
        <v>224</v>
      </c>
      <c r="J56814" s="57">
        <f>DATE(DatosTransformados[[#This Row],[Year]],VLOOKUP(LEFT(DatosTransformados[[#This Row],[Quarter]],2),Hoja3!$H$31:$I$34,2,FALSE),1)</f>
        <v>41456</v>
      </c>
      <c r="K56814">
        <v>32684.3</v>
      </c>
      <c r="L56814">
        <v>691</v>
      </c>
      <c r="M56814">
        <v>0.39734245000000001</v>
      </c>
      <c r="N56814" t="s">
        <v>57057</v>
      </c>
    </row>
    <row r="56815" spans="1:14">
      <c r="A56815" t="s">
        <v>30</v>
      </c>
      <c r="B56815" t="s">
        <v>35</v>
      </c>
      <c r="C56815" t="s">
        <v>42</v>
      </c>
      <c r="D56815" t="s">
        <v>50</v>
      </c>
      <c r="E56815" t="s">
        <v>61</v>
      </c>
      <c r="F56815" t="s">
        <v>117</v>
      </c>
      <c r="G56815">
        <v>200</v>
      </c>
      <c r="H56815">
        <v>2013</v>
      </c>
      <c r="I56815" t="s">
        <v>224</v>
      </c>
      <c r="J56815" s="57">
        <f>DATE(DatosTransformados[[#This Row],[Year]],VLOOKUP(LEFT(DatosTransformados[[#This Row],[Quarter]],2),Hoja3!$H$31:$I$34,2,FALSE),1)</f>
        <v>41456</v>
      </c>
      <c r="K56815">
        <v>27600</v>
      </c>
      <c r="L56815">
        <v>138</v>
      </c>
      <c r="M56815">
        <v>0.46144203</v>
      </c>
      <c r="N56815" t="s">
        <v>57058</v>
      </c>
    </row>
    <row r="56816" spans="1:14">
      <c r="A56816" t="s">
        <v>30</v>
      </c>
      <c r="B56816" t="s">
        <v>35</v>
      </c>
      <c r="C56816" t="s">
        <v>42</v>
      </c>
      <c r="D56816" t="s">
        <v>50</v>
      </c>
      <c r="E56816" t="s">
        <v>61</v>
      </c>
      <c r="F56816" t="s">
        <v>118</v>
      </c>
      <c r="G56816">
        <v>265.83168316831683</v>
      </c>
      <c r="H56816">
        <v>2013</v>
      </c>
      <c r="I56816" t="s">
        <v>224</v>
      </c>
      <c r="J56816" s="57">
        <f>DATE(DatosTransformados[[#This Row],[Year]],VLOOKUP(LEFT(DatosTransformados[[#This Row],[Quarter]],2),Hoja3!$H$31:$I$34,2,FALSE),1)</f>
        <v>41456</v>
      </c>
      <c r="K56816">
        <v>26849</v>
      </c>
      <c r="L56816">
        <v>101</v>
      </c>
      <c r="M56816">
        <v>0.42523073</v>
      </c>
      <c r="N56816" t="s">
        <v>57059</v>
      </c>
    </row>
    <row r="56817" spans="1:14">
      <c r="A56817" t="s">
        <v>30</v>
      </c>
      <c r="B56817" t="s">
        <v>35</v>
      </c>
      <c r="C56817" t="s">
        <v>42</v>
      </c>
      <c r="D56817" t="s">
        <v>50</v>
      </c>
      <c r="E56817" t="s">
        <v>61</v>
      </c>
      <c r="F56817" t="s">
        <v>213</v>
      </c>
      <c r="G56817">
        <v>109.5</v>
      </c>
      <c r="H56817">
        <v>2013</v>
      </c>
      <c r="I56817" t="s">
        <v>224</v>
      </c>
      <c r="J56817" s="57">
        <f>DATE(DatosTransformados[[#This Row],[Year]],VLOOKUP(LEFT(DatosTransformados[[#This Row],[Quarter]],2),Hoja3!$H$31:$I$34,2,FALSE),1)</f>
        <v>41456</v>
      </c>
      <c r="K56817">
        <v>8431.5</v>
      </c>
      <c r="L56817">
        <v>77</v>
      </c>
      <c r="M56817">
        <v>0.42429223999999999</v>
      </c>
      <c r="N56817" t="s">
        <v>57060</v>
      </c>
    </row>
    <row r="56818" spans="1:14">
      <c r="A56818" t="s">
        <v>30</v>
      </c>
      <c r="B56818" t="s">
        <v>35</v>
      </c>
      <c r="C56818" t="s">
        <v>42</v>
      </c>
      <c r="D56818" t="s">
        <v>50</v>
      </c>
      <c r="E56818" t="s">
        <v>61</v>
      </c>
      <c r="F56818" t="s">
        <v>119</v>
      </c>
      <c r="G56818">
        <v>126.5</v>
      </c>
      <c r="H56818">
        <v>2013</v>
      </c>
      <c r="I56818" t="s">
        <v>224</v>
      </c>
      <c r="J56818" s="57">
        <f>DATE(DatosTransformados[[#This Row],[Year]],VLOOKUP(LEFT(DatosTransformados[[#This Row],[Quarter]],2),Hoja3!$H$31:$I$34,2,FALSE),1)</f>
        <v>41456</v>
      </c>
      <c r="K56818">
        <v>5945.5</v>
      </c>
      <c r="L56818">
        <v>47</v>
      </c>
      <c r="M56818">
        <v>0.44252964</v>
      </c>
      <c r="N56818" t="s">
        <v>57061</v>
      </c>
    </row>
    <row r="56819" spans="1:14">
      <c r="A56819" t="s">
        <v>30</v>
      </c>
      <c r="B56819" t="s">
        <v>35</v>
      </c>
      <c r="C56819" t="s">
        <v>42</v>
      </c>
      <c r="D56819" t="s">
        <v>50</v>
      </c>
      <c r="E56819" t="s">
        <v>62</v>
      </c>
      <c r="F56819" t="s">
        <v>107</v>
      </c>
      <c r="G56819">
        <v>60.338185328185325</v>
      </c>
      <c r="H56819">
        <v>2013</v>
      </c>
      <c r="I56819" t="s">
        <v>224</v>
      </c>
      <c r="J56819" s="57">
        <f>DATE(DatosTransformados[[#This Row],[Year]],VLOOKUP(LEFT(DatosTransformados[[#This Row],[Quarter]],2),Hoja3!$H$31:$I$34,2,FALSE),1)</f>
        <v>41456</v>
      </c>
      <c r="K56819">
        <v>31255.18</v>
      </c>
      <c r="L56819">
        <v>518</v>
      </c>
      <c r="M56819">
        <v>0.56660944000000002</v>
      </c>
      <c r="N56819" t="s">
        <v>57062</v>
      </c>
    </row>
    <row r="56820" spans="1:14">
      <c r="A56820" t="s">
        <v>30</v>
      </c>
      <c r="B56820" t="s">
        <v>35</v>
      </c>
      <c r="C56820" t="s">
        <v>42</v>
      </c>
      <c r="D56820" t="s">
        <v>50</v>
      </c>
      <c r="E56820" t="s">
        <v>62</v>
      </c>
      <c r="F56820" t="s">
        <v>108</v>
      </c>
      <c r="G56820">
        <v>106.7</v>
      </c>
      <c r="H56820">
        <v>2013</v>
      </c>
      <c r="I56820" t="s">
        <v>224</v>
      </c>
      <c r="J56820" s="57">
        <f>DATE(DatosTransformados[[#This Row],[Year]],VLOOKUP(LEFT(DatosTransformados[[#This Row],[Quarter]],2),Hoja3!$H$31:$I$34,2,FALSE),1)</f>
        <v>41456</v>
      </c>
      <c r="K56820">
        <v>2880.9</v>
      </c>
      <c r="L56820">
        <v>27</v>
      </c>
      <c r="M56820">
        <v>0.53430177999999995</v>
      </c>
      <c r="N56820" t="s">
        <v>57063</v>
      </c>
    </row>
    <row r="56821" spans="1:14">
      <c r="A56821" t="s">
        <v>30</v>
      </c>
      <c r="B56821" t="s">
        <v>35</v>
      </c>
      <c r="C56821" t="s">
        <v>42</v>
      </c>
      <c r="D56821" t="s">
        <v>50</v>
      </c>
      <c r="E56821" t="s">
        <v>62</v>
      </c>
      <c r="F56821" t="s">
        <v>177</v>
      </c>
      <c r="G56821">
        <v>116.57</v>
      </c>
      <c r="H56821">
        <v>2013</v>
      </c>
      <c r="I56821" t="s">
        <v>224</v>
      </c>
      <c r="J56821" s="57">
        <f>DATE(DatosTransformados[[#This Row],[Year]],VLOOKUP(LEFT(DatosTransformados[[#This Row],[Quarter]],2),Hoja3!$H$31:$I$34,2,FALSE),1)</f>
        <v>41456</v>
      </c>
      <c r="K56821">
        <v>16552.939999999999</v>
      </c>
      <c r="L56821">
        <v>142</v>
      </c>
      <c r="M56821">
        <v>0.49489577000000001</v>
      </c>
      <c r="N56821" t="s">
        <v>57064</v>
      </c>
    </row>
    <row r="56822" spans="1:14">
      <c r="A56822" t="s">
        <v>30</v>
      </c>
      <c r="B56822" t="s">
        <v>35</v>
      </c>
      <c r="C56822" t="s">
        <v>42</v>
      </c>
      <c r="D56822" t="s">
        <v>50</v>
      </c>
      <c r="E56822" t="s">
        <v>62</v>
      </c>
      <c r="F56822" t="s">
        <v>179</v>
      </c>
      <c r="G56822">
        <v>67.5</v>
      </c>
      <c r="H56822">
        <v>2013</v>
      </c>
      <c r="I56822" t="s">
        <v>224</v>
      </c>
      <c r="J56822" s="57">
        <f>DATE(DatosTransformados[[#This Row],[Year]],VLOOKUP(LEFT(DatosTransformados[[#This Row],[Quarter]],2),Hoja3!$H$31:$I$34,2,FALSE),1)</f>
        <v>41456</v>
      </c>
      <c r="K56822">
        <v>11812.5</v>
      </c>
      <c r="L56822">
        <v>175</v>
      </c>
      <c r="M56822">
        <v>0.46488889</v>
      </c>
      <c r="N56822" t="s">
        <v>57065</v>
      </c>
    </row>
    <row r="56823" spans="1:14">
      <c r="A56823" t="s">
        <v>30</v>
      </c>
      <c r="B56823" t="s">
        <v>35</v>
      </c>
      <c r="C56823" t="s">
        <v>42</v>
      </c>
      <c r="D56823" t="s">
        <v>50</v>
      </c>
      <c r="E56823" t="s">
        <v>62</v>
      </c>
      <c r="F56823" t="s">
        <v>120</v>
      </c>
      <c r="G56823">
        <v>38.300000000000004</v>
      </c>
      <c r="H56823">
        <v>2013</v>
      </c>
      <c r="I56823" t="s">
        <v>224</v>
      </c>
      <c r="J56823" s="57">
        <f>DATE(DatosTransformados[[#This Row],[Year]],VLOOKUP(LEFT(DatosTransformados[[#This Row],[Quarter]],2),Hoja3!$H$31:$I$34,2,FALSE),1)</f>
        <v>41456</v>
      </c>
      <c r="K56823">
        <v>16966.900000000001</v>
      </c>
      <c r="L56823">
        <v>443</v>
      </c>
      <c r="M56823">
        <v>0.34239961000000002</v>
      </c>
      <c r="N56823" t="s">
        <v>57066</v>
      </c>
    </row>
    <row r="56824" spans="1:14">
      <c r="A56824" t="s">
        <v>30</v>
      </c>
      <c r="B56824" t="s">
        <v>35</v>
      </c>
      <c r="C56824" t="s">
        <v>42</v>
      </c>
      <c r="D56824" t="s">
        <v>50</v>
      </c>
      <c r="E56824" t="s">
        <v>62</v>
      </c>
      <c r="F56824" t="s">
        <v>121</v>
      </c>
      <c r="G56824">
        <v>29.937753721244924</v>
      </c>
      <c r="H56824">
        <v>2013</v>
      </c>
      <c r="I56824" t="s">
        <v>224</v>
      </c>
      <c r="J56824" s="57">
        <f>DATE(DatosTransformados[[#This Row],[Year]],VLOOKUP(LEFT(DatosTransformados[[#This Row],[Quarter]],2),Hoja3!$H$31:$I$34,2,FALSE),1)</f>
        <v>41456</v>
      </c>
      <c r="K56824">
        <v>22124</v>
      </c>
      <c r="L56824">
        <v>739</v>
      </c>
      <c r="M56824">
        <v>0.32747921000000002</v>
      </c>
      <c r="N56824" t="s">
        <v>57067</v>
      </c>
    </row>
    <row r="56825" spans="1:14">
      <c r="A56825" t="s">
        <v>30</v>
      </c>
      <c r="B56825" t="s">
        <v>35</v>
      </c>
      <c r="C56825" t="s">
        <v>42</v>
      </c>
      <c r="D56825" t="s">
        <v>50</v>
      </c>
      <c r="E56825" t="s">
        <v>62</v>
      </c>
      <c r="F56825" t="s">
        <v>123</v>
      </c>
      <c r="G56825">
        <v>20.149999999999999</v>
      </c>
      <c r="H56825">
        <v>2013</v>
      </c>
      <c r="I56825" t="s">
        <v>224</v>
      </c>
      <c r="J56825" s="57">
        <f>DATE(DatosTransformados[[#This Row],[Year]],VLOOKUP(LEFT(DatosTransformados[[#This Row],[Quarter]],2),Hoja3!$H$31:$I$34,2,FALSE),1)</f>
        <v>41456</v>
      </c>
      <c r="K56825">
        <v>25973.35</v>
      </c>
      <c r="L56825">
        <v>1289</v>
      </c>
      <c r="M56825">
        <v>0.40130748999999999</v>
      </c>
      <c r="N56825" t="s">
        <v>57068</v>
      </c>
    </row>
    <row r="56826" spans="1:14">
      <c r="A56826" t="s">
        <v>30</v>
      </c>
      <c r="B56826" t="s">
        <v>35</v>
      </c>
      <c r="C56826" t="s">
        <v>42</v>
      </c>
      <c r="D56826" t="s">
        <v>50</v>
      </c>
      <c r="E56826" t="s">
        <v>62</v>
      </c>
      <c r="F56826" t="s">
        <v>124</v>
      </c>
      <c r="G56826">
        <v>69.928330206378988</v>
      </c>
      <c r="H56826">
        <v>2013</v>
      </c>
      <c r="I56826" t="s">
        <v>224</v>
      </c>
      <c r="J56826" s="57">
        <f>DATE(DatosTransformados[[#This Row],[Year]],VLOOKUP(LEFT(DatosTransformados[[#This Row],[Quarter]],2),Hoja3!$H$31:$I$34,2,FALSE),1)</f>
        <v>41456</v>
      </c>
      <c r="K56826">
        <v>37271.800000000003</v>
      </c>
      <c r="L56826">
        <v>533</v>
      </c>
      <c r="M56826">
        <v>0.41476773</v>
      </c>
      <c r="N56826" t="s">
        <v>57069</v>
      </c>
    </row>
    <row r="56827" spans="1:14">
      <c r="A56827" t="s">
        <v>30</v>
      </c>
      <c r="B56827" t="s">
        <v>35</v>
      </c>
      <c r="C56827" t="s">
        <v>42</v>
      </c>
      <c r="D56827" t="s">
        <v>50</v>
      </c>
      <c r="E56827" t="s">
        <v>62</v>
      </c>
      <c r="F56827" t="s">
        <v>125</v>
      </c>
      <c r="G56827">
        <v>84.21440823327616</v>
      </c>
      <c r="H56827">
        <v>2013</v>
      </c>
      <c r="I56827" t="s">
        <v>224</v>
      </c>
      <c r="J56827" s="57">
        <f>DATE(DatosTransformados[[#This Row],[Year]],VLOOKUP(LEFT(DatosTransformados[[#This Row],[Quarter]],2),Hoja3!$H$31:$I$34,2,FALSE),1)</f>
        <v>41456</v>
      </c>
      <c r="K56827">
        <v>49097</v>
      </c>
      <c r="L56827">
        <v>583</v>
      </c>
      <c r="M56827">
        <v>0.50995336000000002</v>
      </c>
      <c r="N56827" t="s">
        <v>57070</v>
      </c>
    </row>
    <row r="56828" spans="1:14">
      <c r="A56828" t="s">
        <v>30</v>
      </c>
      <c r="B56828" t="s">
        <v>35</v>
      </c>
      <c r="C56828" t="s">
        <v>42</v>
      </c>
      <c r="D56828" t="s">
        <v>50</v>
      </c>
      <c r="E56828" t="s">
        <v>62</v>
      </c>
      <c r="F56828" t="s">
        <v>126</v>
      </c>
      <c r="G56828">
        <v>50.8</v>
      </c>
      <c r="H56828">
        <v>2013</v>
      </c>
      <c r="I56828" t="s">
        <v>224</v>
      </c>
      <c r="J56828" s="57">
        <f>DATE(DatosTransformados[[#This Row],[Year]],VLOOKUP(LEFT(DatosTransformados[[#This Row],[Quarter]],2),Hoja3!$H$31:$I$34,2,FALSE),1)</f>
        <v>41456</v>
      </c>
      <c r="K56828">
        <v>2032</v>
      </c>
      <c r="L56828">
        <v>40</v>
      </c>
      <c r="M56828">
        <v>0.38602362000000001</v>
      </c>
      <c r="N56828" t="s">
        <v>57071</v>
      </c>
    </row>
    <row r="56829" spans="1:14">
      <c r="A56829" t="s">
        <v>30</v>
      </c>
      <c r="B56829" t="s">
        <v>35</v>
      </c>
      <c r="C56829" t="s">
        <v>42</v>
      </c>
      <c r="D56829" t="s">
        <v>50</v>
      </c>
      <c r="E56829" t="s">
        <v>62</v>
      </c>
      <c r="F56829" t="s">
        <v>127</v>
      </c>
      <c r="G56829">
        <v>33.326696696696693</v>
      </c>
      <c r="H56829">
        <v>2013</v>
      </c>
      <c r="I56829" t="s">
        <v>224</v>
      </c>
      <c r="J56829" s="57">
        <f>DATE(DatosTransformados[[#This Row],[Year]],VLOOKUP(LEFT(DatosTransformados[[#This Row],[Quarter]],2),Hoja3!$H$31:$I$34,2,FALSE),1)</f>
        <v>41456</v>
      </c>
      <c r="K56829">
        <v>110977.9</v>
      </c>
      <c r="L56829">
        <v>3330</v>
      </c>
      <c r="M56829">
        <v>0.32820002999999998</v>
      </c>
      <c r="N56829" t="s">
        <v>57072</v>
      </c>
    </row>
    <row r="56830" spans="1:14">
      <c r="A56830" t="s">
        <v>30</v>
      </c>
      <c r="B56830" t="s">
        <v>35</v>
      </c>
      <c r="C56830" t="s">
        <v>42</v>
      </c>
      <c r="D56830" t="s">
        <v>50</v>
      </c>
      <c r="E56830" t="s">
        <v>62</v>
      </c>
      <c r="F56830" t="s">
        <v>180</v>
      </c>
      <c r="G56830">
        <v>41.712128475551296</v>
      </c>
      <c r="H56830">
        <v>2013</v>
      </c>
      <c r="I56830" t="s">
        <v>224</v>
      </c>
      <c r="J56830" s="57">
        <f>DATE(DatosTransformados[[#This Row],[Year]],VLOOKUP(LEFT(DatosTransformados[[#This Row],[Quarter]],2),Hoja3!$H$31:$I$34,2,FALSE),1)</f>
        <v>41456</v>
      </c>
      <c r="K56830">
        <v>43505.75</v>
      </c>
      <c r="L56830">
        <v>1043</v>
      </c>
      <c r="M56830">
        <v>0.41440545000000001</v>
      </c>
      <c r="N56830" t="s">
        <v>57073</v>
      </c>
    </row>
    <row r="56831" spans="1:14">
      <c r="A56831" t="s">
        <v>30</v>
      </c>
      <c r="B56831" t="s">
        <v>35</v>
      </c>
      <c r="C56831" t="s">
        <v>42</v>
      </c>
      <c r="D56831" t="s">
        <v>50</v>
      </c>
      <c r="E56831" t="s">
        <v>62</v>
      </c>
      <c r="F56831" t="s">
        <v>215</v>
      </c>
      <c r="G56831">
        <v>62.650000000000006</v>
      </c>
      <c r="H56831">
        <v>2013</v>
      </c>
      <c r="I56831" t="s">
        <v>224</v>
      </c>
      <c r="J56831" s="57">
        <f>DATE(DatosTransformados[[#This Row],[Year]],VLOOKUP(LEFT(DatosTransformados[[#This Row],[Quarter]],2),Hoja3!$H$31:$I$34,2,FALSE),1)</f>
        <v>41456</v>
      </c>
      <c r="K56831">
        <v>37339.4</v>
      </c>
      <c r="L56831">
        <v>596</v>
      </c>
      <c r="M56831">
        <v>0.45187068000000002</v>
      </c>
      <c r="N56831" t="s">
        <v>57074</v>
      </c>
    </row>
    <row r="56832" spans="1:14">
      <c r="A56832" t="s">
        <v>30</v>
      </c>
      <c r="B56832" t="s">
        <v>35</v>
      </c>
      <c r="C56832" t="s">
        <v>42</v>
      </c>
      <c r="D56832" t="s">
        <v>50</v>
      </c>
      <c r="E56832" t="s">
        <v>63</v>
      </c>
      <c r="F56832" t="s">
        <v>199</v>
      </c>
      <c r="G56832">
        <v>12.139999999999999</v>
      </c>
      <c r="H56832">
        <v>2013</v>
      </c>
      <c r="I56832" t="s">
        <v>224</v>
      </c>
      <c r="J56832" s="57">
        <f>DATE(DatosTransformados[[#This Row],[Year]],VLOOKUP(LEFT(DatosTransformados[[#This Row],[Quarter]],2),Hoja3!$H$31:$I$34,2,FALSE),1)</f>
        <v>41456</v>
      </c>
      <c r="K56832">
        <v>42975.6</v>
      </c>
      <c r="L56832">
        <v>3540</v>
      </c>
      <c r="M56832">
        <v>0.29489292</v>
      </c>
      <c r="N56832" t="s">
        <v>57075</v>
      </c>
    </row>
    <row r="56833" spans="1:14">
      <c r="A56833" t="s">
        <v>30</v>
      </c>
      <c r="B56833" t="s">
        <v>35</v>
      </c>
      <c r="C56833" t="s">
        <v>42</v>
      </c>
      <c r="D56833" t="s">
        <v>50</v>
      </c>
      <c r="E56833" t="s">
        <v>63</v>
      </c>
      <c r="F56833" t="s">
        <v>110</v>
      </c>
      <c r="G56833">
        <v>87.679999999999993</v>
      </c>
      <c r="H56833">
        <v>2013</v>
      </c>
      <c r="I56833" t="s">
        <v>224</v>
      </c>
      <c r="J56833" s="57">
        <f>DATE(DatosTransformados[[#This Row],[Year]],VLOOKUP(LEFT(DatosTransformados[[#This Row],[Quarter]],2),Hoja3!$H$31:$I$34,2,FALSE),1)</f>
        <v>41456</v>
      </c>
      <c r="K56833">
        <v>12362.88</v>
      </c>
      <c r="L56833">
        <v>141</v>
      </c>
      <c r="M56833">
        <v>0.46395985000000001</v>
      </c>
      <c r="N56833" t="s">
        <v>57076</v>
      </c>
    </row>
    <row r="56834" spans="1:14">
      <c r="A56834" t="s">
        <v>30</v>
      </c>
      <c r="B56834" t="s">
        <v>35</v>
      </c>
      <c r="C56834" t="s">
        <v>42</v>
      </c>
      <c r="D56834" t="s">
        <v>50</v>
      </c>
      <c r="E56834" t="s">
        <v>63</v>
      </c>
      <c r="F56834" t="s">
        <v>128</v>
      </c>
      <c r="G56834">
        <v>40.699999999999996</v>
      </c>
      <c r="H56834">
        <v>2013</v>
      </c>
      <c r="I56834" t="s">
        <v>224</v>
      </c>
      <c r="J56834" s="57">
        <f>DATE(DatosTransformados[[#This Row],[Year]],VLOOKUP(LEFT(DatosTransformados[[#This Row],[Quarter]],2),Hoja3!$H$31:$I$34,2,FALSE),1)</f>
        <v>41456</v>
      </c>
      <c r="K56834">
        <v>5779.4</v>
      </c>
      <c r="L56834">
        <v>142</v>
      </c>
      <c r="M56834">
        <v>0.53857493999999995</v>
      </c>
      <c r="N56834" t="s">
        <v>57077</v>
      </c>
    </row>
    <row r="56835" spans="1:14">
      <c r="A56835" t="s">
        <v>30</v>
      </c>
      <c r="B56835" t="s">
        <v>35</v>
      </c>
      <c r="C56835" t="s">
        <v>42</v>
      </c>
      <c r="D56835" t="s">
        <v>50</v>
      </c>
      <c r="E56835" t="s">
        <v>63</v>
      </c>
      <c r="F56835" t="s">
        <v>129</v>
      </c>
      <c r="G56835">
        <v>12.9</v>
      </c>
      <c r="H56835">
        <v>2013</v>
      </c>
      <c r="I56835" t="s">
        <v>224</v>
      </c>
      <c r="J56835" s="57">
        <f>DATE(DatosTransformados[[#This Row],[Year]],VLOOKUP(LEFT(DatosTransformados[[#This Row],[Quarter]],2),Hoja3!$H$31:$I$34,2,FALSE),1)</f>
        <v>41456</v>
      </c>
      <c r="K56835">
        <v>2515.5</v>
      </c>
      <c r="L56835">
        <v>195</v>
      </c>
      <c r="M56835">
        <v>0.59302326000000005</v>
      </c>
      <c r="N56835" t="s">
        <v>57078</v>
      </c>
    </row>
    <row r="56836" spans="1:14">
      <c r="A56836" t="s">
        <v>30</v>
      </c>
      <c r="B56836" t="s">
        <v>35</v>
      </c>
      <c r="C56836" t="s">
        <v>42</v>
      </c>
      <c r="D56836" t="s">
        <v>50</v>
      </c>
      <c r="E56836" t="s">
        <v>68</v>
      </c>
      <c r="F56836" t="s">
        <v>210</v>
      </c>
      <c r="G56836">
        <v>81.28</v>
      </c>
      <c r="H56836">
        <v>2013</v>
      </c>
      <c r="I56836" t="s">
        <v>224</v>
      </c>
      <c r="J56836" s="57">
        <f>DATE(DatosTransformados[[#This Row],[Year]],VLOOKUP(LEFT(DatosTransformados[[#This Row],[Quarter]],2),Hoja3!$H$31:$I$34,2,FALSE),1)</f>
        <v>41456</v>
      </c>
      <c r="K56836">
        <v>9672.32</v>
      </c>
      <c r="L56836">
        <v>119</v>
      </c>
      <c r="M56836">
        <v>0.50787402000000004</v>
      </c>
      <c r="N56836" t="s">
        <v>57079</v>
      </c>
    </row>
    <row r="56837" spans="1:14">
      <c r="A56837" t="s">
        <v>30</v>
      </c>
      <c r="B56837" t="s">
        <v>35</v>
      </c>
      <c r="C56837" t="s">
        <v>42</v>
      </c>
      <c r="D56837" t="s">
        <v>50</v>
      </c>
      <c r="E56837" t="s">
        <v>68</v>
      </c>
      <c r="F56837" t="s">
        <v>183</v>
      </c>
      <c r="G56837">
        <v>110</v>
      </c>
      <c r="H56837">
        <v>2013</v>
      </c>
      <c r="I56837" t="s">
        <v>224</v>
      </c>
      <c r="J56837" s="57">
        <f>DATE(DatosTransformados[[#This Row],[Year]],VLOOKUP(LEFT(DatosTransformados[[#This Row],[Quarter]],2),Hoja3!$H$31:$I$34,2,FALSE),1)</f>
        <v>41456</v>
      </c>
      <c r="K56837">
        <v>7810</v>
      </c>
      <c r="L56837">
        <v>71</v>
      </c>
      <c r="M56837">
        <v>0.54390908999999998</v>
      </c>
      <c r="N56837" t="s">
        <v>57080</v>
      </c>
    </row>
    <row r="56838" spans="1:14">
      <c r="A56838" t="s">
        <v>30</v>
      </c>
      <c r="B56838" t="s">
        <v>35</v>
      </c>
      <c r="C56838" t="s">
        <v>42</v>
      </c>
      <c r="D56838" t="s">
        <v>50</v>
      </c>
      <c r="E56838" t="s">
        <v>68</v>
      </c>
      <c r="F56838" t="s">
        <v>130</v>
      </c>
      <c r="G56838">
        <v>167.5</v>
      </c>
      <c r="H56838">
        <v>2013</v>
      </c>
      <c r="I56838" t="s">
        <v>224</v>
      </c>
      <c r="J56838" s="57">
        <f>DATE(DatosTransformados[[#This Row],[Year]],VLOOKUP(LEFT(DatosTransformados[[#This Row],[Quarter]],2),Hoja3!$H$31:$I$34,2,FALSE),1)</f>
        <v>41456</v>
      </c>
      <c r="K56838">
        <v>2177.5</v>
      </c>
      <c r="L56838">
        <v>13</v>
      </c>
      <c r="M56838">
        <v>0.53343284000000002</v>
      </c>
      <c r="N56838" t="s">
        <v>57081</v>
      </c>
    </row>
    <row r="56839" spans="1:14">
      <c r="A56839" t="s">
        <v>30</v>
      </c>
      <c r="B56839" t="s">
        <v>35</v>
      </c>
      <c r="C56839" t="s">
        <v>42</v>
      </c>
      <c r="D56839" t="s">
        <v>50</v>
      </c>
      <c r="E56839" t="s">
        <v>64</v>
      </c>
      <c r="F56839" t="s">
        <v>216</v>
      </c>
      <c r="G56839">
        <v>145</v>
      </c>
      <c r="H56839">
        <v>2013</v>
      </c>
      <c r="I56839" t="s">
        <v>224</v>
      </c>
      <c r="J56839" s="57">
        <f>DATE(DatosTransformados[[#This Row],[Year]],VLOOKUP(LEFT(DatosTransformados[[#This Row],[Quarter]],2),Hoja3!$H$31:$I$34,2,FALSE),1)</f>
        <v>41456</v>
      </c>
      <c r="K56839">
        <v>11745</v>
      </c>
      <c r="L56839">
        <v>81</v>
      </c>
      <c r="M56839">
        <v>0.37551723999999997</v>
      </c>
      <c r="N56839" t="s">
        <v>57082</v>
      </c>
    </row>
    <row r="56840" spans="1:14">
      <c r="A56840" t="s">
        <v>30</v>
      </c>
      <c r="B56840" t="s">
        <v>35</v>
      </c>
      <c r="C56840" t="s">
        <v>42</v>
      </c>
      <c r="D56840" t="s">
        <v>50</v>
      </c>
      <c r="E56840" t="s">
        <v>64</v>
      </c>
      <c r="F56840" t="s">
        <v>214</v>
      </c>
      <c r="G56840">
        <v>358</v>
      </c>
      <c r="H56840">
        <v>2013</v>
      </c>
      <c r="I56840" t="s">
        <v>224</v>
      </c>
      <c r="J56840" s="57">
        <f>DATE(DatosTransformados[[#This Row],[Year]],VLOOKUP(LEFT(DatosTransformados[[#This Row],[Quarter]],2),Hoja3!$H$31:$I$34,2,FALSE),1)</f>
        <v>41456</v>
      </c>
      <c r="K56840">
        <v>15036</v>
      </c>
      <c r="L56840">
        <v>42</v>
      </c>
      <c r="M56840">
        <v>0.34433360000000002</v>
      </c>
      <c r="N56840" t="s">
        <v>57083</v>
      </c>
    </row>
    <row r="56841" spans="1:14">
      <c r="A56841" t="s">
        <v>30</v>
      </c>
      <c r="B56841" t="s">
        <v>35</v>
      </c>
      <c r="C56841" t="s">
        <v>42</v>
      </c>
      <c r="D56841" t="s">
        <v>51</v>
      </c>
      <c r="E56841" t="s">
        <v>65</v>
      </c>
      <c r="F56841" t="s">
        <v>187</v>
      </c>
      <c r="G56841">
        <v>6.0100000000000007</v>
      </c>
      <c r="H56841">
        <v>2013</v>
      </c>
      <c r="I56841" t="s">
        <v>224</v>
      </c>
      <c r="J56841" s="57">
        <f>DATE(DatosTransformados[[#This Row],[Year]],VLOOKUP(LEFT(DatosTransformados[[#This Row],[Quarter]],2),Hoja3!$H$31:$I$34,2,FALSE),1)</f>
        <v>41456</v>
      </c>
      <c r="K56841">
        <v>2169.61</v>
      </c>
      <c r="L56841">
        <v>361</v>
      </c>
      <c r="M56841">
        <v>0.69550749000000001</v>
      </c>
      <c r="N56841" t="s">
        <v>57084</v>
      </c>
    </row>
    <row r="56842" spans="1:14">
      <c r="A56842" t="s">
        <v>30</v>
      </c>
      <c r="B56842" t="s">
        <v>35</v>
      </c>
      <c r="C56842" t="s">
        <v>42</v>
      </c>
      <c r="D56842" t="s">
        <v>51</v>
      </c>
      <c r="E56842" t="s">
        <v>65</v>
      </c>
      <c r="F56842" t="s">
        <v>188</v>
      </c>
      <c r="G56842">
        <v>7</v>
      </c>
      <c r="H56842">
        <v>2013</v>
      </c>
      <c r="I56842" t="s">
        <v>224</v>
      </c>
      <c r="J56842" s="57">
        <f>DATE(DatosTransformados[[#This Row],[Year]],VLOOKUP(LEFT(DatosTransformados[[#This Row],[Quarter]],2),Hoja3!$H$31:$I$34,2,FALSE),1)</f>
        <v>41456</v>
      </c>
      <c r="K56842">
        <v>1323</v>
      </c>
      <c r="L56842">
        <v>189</v>
      </c>
      <c r="M56842">
        <v>0.73142856999999994</v>
      </c>
      <c r="N56842" t="s">
        <v>57085</v>
      </c>
    </row>
    <row r="56843" spans="1:14">
      <c r="A56843" t="s">
        <v>30</v>
      </c>
      <c r="B56843" t="s">
        <v>35</v>
      </c>
      <c r="C56843" t="s">
        <v>42</v>
      </c>
      <c r="D56843" t="s">
        <v>51</v>
      </c>
      <c r="E56843" t="s">
        <v>65</v>
      </c>
      <c r="F56843" t="s">
        <v>189</v>
      </c>
      <c r="G56843">
        <v>7</v>
      </c>
      <c r="H56843">
        <v>2013</v>
      </c>
      <c r="I56843" t="s">
        <v>224</v>
      </c>
      <c r="J56843" s="57">
        <f>DATE(DatosTransformados[[#This Row],[Year]],VLOOKUP(LEFT(DatosTransformados[[#This Row],[Quarter]],2),Hoja3!$H$31:$I$34,2,FALSE),1)</f>
        <v>41456</v>
      </c>
      <c r="K56843">
        <v>2961</v>
      </c>
      <c r="L56843">
        <v>423</v>
      </c>
      <c r="M56843">
        <v>0.66714286</v>
      </c>
      <c r="N56843" t="s">
        <v>57086</v>
      </c>
    </row>
    <row r="56844" spans="1:14">
      <c r="A56844" t="s">
        <v>30</v>
      </c>
      <c r="B56844" t="s">
        <v>35</v>
      </c>
      <c r="C56844" t="s">
        <v>42</v>
      </c>
      <c r="D56844" t="s">
        <v>51</v>
      </c>
      <c r="E56844" t="s">
        <v>66</v>
      </c>
      <c r="F56844" t="s">
        <v>193</v>
      </c>
      <c r="G56844">
        <v>6</v>
      </c>
      <c r="H56844">
        <v>2013</v>
      </c>
      <c r="I56844" t="s">
        <v>224</v>
      </c>
      <c r="J56844" s="57">
        <f>DATE(DatosTransformados[[#This Row],[Year]],VLOOKUP(LEFT(DatosTransformados[[#This Row],[Quarter]],2),Hoja3!$H$31:$I$34,2,FALSE),1)</f>
        <v>41456</v>
      </c>
      <c r="K56844">
        <v>2508</v>
      </c>
      <c r="L56844">
        <v>418</v>
      </c>
      <c r="M56844">
        <v>0.54</v>
      </c>
      <c r="N56844" t="s">
        <v>57087</v>
      </c>
    </row>
    <row r="56845" spans="1:14">
      <c r="A56845" t="s">
        <v>30</v>
      </c>
      <c r="B56845" t="s">
        <v>35</v>
      </c>
      <c r="C56845" t="s">
        <v>42</v>
      </c>
      <c r="D56845" t="s">
        <v>51</v>
      </c>
      <c r="E56845" t="s">
        <v>67</v>
      </c>
      <c r="F56845" t="s">
        <v>114</v>
      </c>
      <c r="G56845">
        <v>23</v>
      </c>
      <c r="H56845">
        <v>2013</v>
      </c>
      <c r="I56845" t="s">
        <v>224</v>
      </c>
      <c r="J56845" s="57">
        <f>DATE(DatosTransformados[[#This Row],[Year]],VLOOKUP(LEFT(DatosTransformados[[#This Row],[Quarter]],2),Hoja3!$H$31:$I$34,2,FALSE),1)</f>
        <v>41456</v>
      </c>
      <c r="K56845">
        <v>2047</v>
      </c>
      <c r="L56845">
        <v>89</v>
      </c>
      <c r="M56845">
        <v>0.60869565000000003</v>
      </c>
      <c r="N56845" t="s">
        <v>57088</v>
      </c>
    </row>
    <row r="56846" spans="1:14">
      <c r="A56846" t="s">
        <v>30</v>
      </c>
      <c r="B56846" t="s">
        <v>35</v>
      </c>
      <c r="C56846" t="s">
        <v>42</v>
      </c>
      <c r="D56846" t="s">
        <v>51</v>
      </c>
      <c r="E56846" t="s">
        <v>67</v>
      </c>
      <c r="F56846" t="s">
        <v>195</v>
      </c>
      <c r="G56846">
        <v>6</v>
      </c>
      <c r="H56846">
        <v>2013</v>
      </c>
      <c r="I56846" t="s">
        <v>224</v>
      </c>
      <c r="J56846" s="57">
        <f>DATE(DatosTransformados[[#This Row],[Year]],VLOOKUP(LEFT(DatosTransformados[[#This Row],[Quarter]],2),Hoja3!$H$31:$I$34,2,FALSE),1)</f>
        <v>41456</v>
      </c>
      <c r="K56846">
        <v>366</v>
      </c>
      <c r="L56846">
        <v>61</v>
      </c>
      <c r="M56846">
        <v>0.52833333000000005</v>
      </c>
      <c r="N56846" t="s">
        <v>57089</v>
      </c>
    </row>
    <row r="56847" spans="1:14">
      <c r="A56847" t="s">
        <v>30</v>
      </c>
      <c r="B56847" t="s">
        <v>35</v>
      </c>
      <c r="C56847" t="s">
        <v>42</v>
      </c>
      <c r="D56847" t="s">
        <v>51</v>
      </c>
      <c r="E56847" t="s">
        <v>67</v>
      </c>
      <c r="F56847" t="s">
        <v>196</v>
      </c>
      <c r="G56847">
        <v>6</v>
      </c>
      <c r="H56847">
        <v>2013</v>
      </c>
      <c r="I56847" t="s">
        <v>224</v>
      </c>
      <c r="J56847" s="57">
        <f>DATE(DatosTransformados[[#This Row],[Year]],VLOOKUP(LEFT(DatosTransformados[[#This Row],[Quarter]],2),Hoja3!$H$31:$I$34,2,FALSE),1)</f>
        <v>41456</v>
      </c>
      <c r="K56847">
        <v>840</v>
      </c>
      <c r="L56847">
        <v>140</v>
      </c>
      <c r="M56847">
        <v>0.54</v>
      </c>
      <c r="N56847" t="s">
        <v>57090</v>
      </c>
    </row>
    <row r="56848" spans="1:14">
      <c r="A56848" t="s">
        <v>30</v>
      </c>
      <c r="B56848" t="s">
        <v>35</v>
      </c>
      <c r="C56848" t="s">
        <v>42</v>
      </c>
      <c r="D56848" t="s">
        <v>52</v>
      </c>
      <c r="E56848" t="s">
        <v>69</v>
      </c>
      <c r="F56848" t="s">
        <v>134</v>
      </c>
      <c r="G56848">
        <v>506.11</v>
      </c>
      <c r="H56848">
        <v>2013</v>
      </c>
      <c r="I56848" t="s">
        <v>224</v>
      </c>
      <c r="J56848" s="57">
        <f>DATE(DatosTransformados[[#This Row],[Year]],VLOOKUP(LEFT(DatosTransformados[[#This Row],[Quarter]],2),Hoja3!$H$31:$I$34,2,FALSE),1)</f>
        <v>41456</v>
      </c>
      <c r="K56848">
        <v>40488.800000000003</v>
      </c>
      <c r="L56848">
        <v>80</v>
      </c>
      <c r="M56848">
        <v>0.45118649999999999</v>
      </c>
      <c r="N56848" t="s">
        <v>57091</v>
      </c>
    </row>
    <row r="56849" spans="1:14">
      <c r="A56849" t="s">
        <v>30</v>
      </c>
      <c r="B56849" t="s">
        <v>35</v>
      </c>
      <c r="C56849" t="s">
        <v>42</v>
      </c>
      <c r="D56849" t="s">
        <v>52</v>
      </c>
      <c r="E56849" t="s">
        <v>72</v>
      </c>
      <c r="F56849" t="s">
        <v>143</v>
      </c>
      <c r="G56849">
        <v>10.32</v>
      </c>
      <c r="H56849">
        <v>2013</v>
      </c>
      <c r="I56849" t="s">
        <v>224</v>
      </c>
      <c r="J56849" s="57">
        <f>DATE(DatosTransformados[[#This Row],[Year]],VLOOKUP(LEFT(DatosTransformados[[#This Row],[Quarter]],2),Hoja3!$H$31:$I$34,2,FALSE),1)</f>
        <v>41456</v>
      </c>
      <c r="K56849">
        <v>10918.56</v>
      </c>
      <c r="L56849">
        <v>1058</v>
      </c>
      <c r="M56849">
        <v>0.72868217000000002</v>
      </c>
      <c r="N56849" t="s">
        <v>57092</v>
      </c>
    </row>
    <row r="56850" spans="1:14">
      <c r="A56850" t="s">
        <v>30</v>
      </c>
      <c r="B56850" t="s">
        <v>35</v>
      </c>
      <c r="C56850" t="s">
        <v>42</v>
      </c>
      <c r="D56850" t="s">
        <v>52</v>
      </c>
      <c r="E56850" t="s">
        <v>72</v>
      </c>
      <c r="F56850" t="s">
        <v>144</v>
      </c>
      <c r="G56850">
        <v>12.43</v>
      </c>
      <c r="H56850">
        <v>2013</v>
      </c>
      <c r="I56850" t="s">
        <v>224</v>
      </c>
      <c r="J56850" s="57">
        <f>DATE(DatosTransformados[[#This Row],[Year]],VLOOKUP(LEFT(DatosTransformados[[#This Row],[Quarter]],2),Hoja3!$H$31:$I$34,2,FALSE),1)</f>
        <v>41456</v>
      </c>
      <c r="K56850">
        <v>13076.36</v>
      </c>
      <c r="L56850">
        <v>1052</v>
      </c>
      <c r="M56850">
        <v>0.51729685999999997</v>
      </c>
      <c r="N56850" t="s">
        <v>57093</v>
      </c>
    </row>
    <row r="56851" spans="1:14">
      <c r="A56851" t="s">
        <v>30</v>
      </c>
      <c r="B56851" t="s">
        <v>35</v>
      </c>
      <c r="C56851" t="s">
        <v>42</v>
      </c>
      <c r="D56851" t="s">
        <v>52</v>
      </c>
      <c r="E56851" t="s">
        <v>72</v>
      </c>
      <c r="F56851" t="s">
        <v>146</v>
      </c>
      <c r="G56851">
        <v>10.5</v>
      </c>
      <c r="H56851">
        <v>2013</v>
      </c>
      <c r="I56851" t="s">
        <v>224</v>
      </c>
      <c r="J56851" s="57">
        <f>DATE(DatosTransformados[[#This Row],[Year]],VLOOKUP(LEFT(DatosTransformados[[#This Row],[Quarter]],2),Hoja3!$H$31:$I$34,2,FALSE),1)</f>
        <v>41456</v>
      </c>
      <c r="K56851">
        <v>9009</v>
      </c>
      <c r="L56851">
        <v>858</v>
      </c>
      <c r="M56851">
        <v>0.75714285999999997</v>
      </c>
      <c r="N56851" t="s">
        <v>57094</v>
      </c>
    </row>
    <row r="56852" spans="1:14">
      <c r="A56852" t="s">
        <v>30</v>
      </c>
      <c r="B56852" t="s">
        <v>35</v>
      </c>
      <c r="C56852" t="s">
        <v>46</v>
      </c>
      <c r="D56852" t="s">
        <v>48</v>
      </c>
      <c r="E56852" t="s">
        <v>53</v>
      </c>
      <c r="F56852" t="s">
        <v>204</v>
      </c>
      <c r="G56852">
        <v>6.26</v>
      </c>
      <c r="H56852">
        <v>2013</v>
      </c>
      <c r="I56852" t="s">
        <v>224</v>
      </c>
      <c r="J56852" s="57">
        <f>DATE(DatosTransformados[[#This Row],[Year]],VLOOKUP(LEFT(DatosTransformados[[#This Row],[Quarter]],2),Hoja3!$H$31:$I$34,2,FALSE),1)</f>
        <v>41456</v>
      </c>
      <c r="K56852">
        <v>24739.52</v>
      </c>
      <c r="L56852">
        <v>3952</v>
      </c>
      <c r="M56852">
        <v>0.53194887999999996</v>
      </c>
      <c r="N56852" t="s">
        <v>57095</v>
      </c>
    </row>
    <row r="56853" spans="1:14">
      <c r="A56853" t="s">
        <v>30</v>
      </c>
      <c r="B56853" t="s">
        <v>35</v>
      </c>
      <c r="C56853" t="s">
        <v>46</v>
      </c>
      <c r="D56853" t="s">
        <v>48</v>
      </c>
      <c r="E56853" t="s">
        <v>53</v>
      </c>
      <c r="F56853" t="s">
        <v>147</v>
      </c>
      <c r="G56853">
        <v>12.15</v>
      </c>
      <c r="H56853">
        <v>2013</v>
      </c>
      <c r="I56853" t="s">
        <v>224</v>
      </c>
      <c r="J56853" s="57">
        <f>DATE(DatosTransformados[[#This Row],[Year]],VLOOKUP(LEFT(DatosTransformados[[#This Row],[Quarter]],2),Hoja3!$H$31:$I$34,2,FALSE),1)</f>
        <v>41456</v>
      </c>
      <c r="K56853">
        <v>13668.75</v>
      </c>
      <c r="L56853">
        <v>1125</v>
      </c>
      <c r="M56853">
        <v>0.34814814999999999</v>
      </c>
      <c r="N56853" t="s">
        <v>57096</v>
      </c>
    </row>
    <row r="56854" spans="1:14">
      <c r="A56854" t="s">
        <v>30</v>
      </c>
      <c r="B56854" t="s">
        <v>35</v>
      </c>
      <c r="C56854" t="s">
        <v>46</v>
      </c>
      <c r="D56854" t="s">
        <v>48</v>
      </c>
      <c r="E56854" t="s">
        <v>53</v>
      </c>
      <c r="F56854" t="s">
        <v>148</v>
      </c>
      <c r="G56854">
        <v>23.32</v>
      </c>
      <c r="H56854">
        <v>2013</v>
      </c>
      <c r="I56854" t="s">
        <v>224</v>
      </c>
      <c r="J56854" s="57">
        <f>DATE(DatosTransformados[[#This Row],[Year]],VLOOKUP(LEFT(DatosTransformados[[#This Row],[Quarter]],2),Hoja3!$H$31:$I$34,2,FALSE),1)</f>
        <v>41456</v>
      </c>
      <c r="K56854">
        <v>22410.52</v>
      </c>
      <c r="L56854">
        <v>961</v>
      </c>
      <c r="M56854">
        <v>0.31689537000000001</v>
      </c>
      <c r="N56854" t="s">
        <v>57097</v>
      </c>
    </row>
    <row r="56855" spans="1:14">
      <c r="A56855" t="s">
        <v>30</v>
      </c>
      <c r="B56855" t="s">
        <v>35</v>
      </c>
      <c r="C56855" t="s">
        <v>46</v>
      </c>
      <c r="D56855" t="s">
        <v>48</v>
      </c>
      <c r="E56855" t="s">
        <v>53</v>
      </c>
      <c r="F56855" t="s">
        <v>152</v>
      </c>
      <c r="G56855">
        <v>12.559999999999999</v>
      </c>
      <c r="H56855">
        <v>2013</v>
      </c>
      <c r="I56855" t="s">
        <v>224</v>
      </c>
      <c r="J56855" s="57">
        <f>DATE(DatosTransformados[[#This Row],[Year]],VLOOKUP(LEFT(DatosTransformados[[#This Row],[Quarter]],2),Hoja3!$H$31:$I$34,2,FALSE),1)</f>
        <v>41456</v>
      </c>
      <c r="K56855">
        <v>32115.919999999998</v>
      </c>
      <c r="L56855">
        <v>2557</v>
      </c>
      <c r="M56855">
        <v>0.59315287000000005</v>
      </c>
      <c r="N56855" t="s">
        <v>57098</v>
      </c>
    </row>
    <row r="56856" spans="1:14">
      <c r="A56856" t="s">
        <v>30</v>
      </c>
      <c r="B56856" t="s">
        <v>35</v>
      </c>
      <c r="C56856" t="s">
        <v>46</v>
      </c>
      <c r="D56856" t="s">
        <v>48</v>
      </c>
      <c r="E56856" t="s">
        <v>73</v>
      </c>
      <c r="F56856" t="s">
        <v>161</v>
      </c>
      <c r="G56856">
        <v>271.60000000000002</v>
      </c>
      <c r="H56856">
        <v>2013</v>
      </c>
      <c r="I56856" t="s">
        <v>224</v>
      </c>
      <c r="J56856" s="57">
        <f>DATE(DatosTransformados[[#This Row],[Year]],VLOOKUP(LEFT(DatosTransformados[[#This Row],[Quarter]],2),Hoja3!$H$31:$I$34,2,FALSE),1)</f>
        <v>41456</v>
      </c>
      <c r="K56856">
        <v>97232.8</v>
      </c>
      <c r="L56856">
        <v>358</v>
      </c>
      <c r="M56856">
        <v>0.38637703000000001</v>
      </c>
      <c r="N56856" t="s">
        <v>57099</v>
      </c>
    </row>
    <row r="56857" spans="1:14">
      <c r="A56857" t="s">
        <v>30</v>
      </c>
      <c r="B56857" t="s">
        <v>35</v>
      </c>
      <c r="C56857" t="s">
        <v>46</v>
      </c>
      <c r="D56857" t="s">
        <v>48</v>
      </c>
      <c r="E56857" t="s">
        <v>56</v>
      </c>
      <c r="F56857" t="s">
        <v>166</v>
      </c>
      <c r="G56857">
        <v>26.819999999999997</v>
      </c>
      <c r="H56857">
        <v>2013</v>
      </c>
      <c r="I56857" t="s">
        <v>224</v>
      </c>
      <c r="J56857" s="57">
        <f>DATE(DatosTransformados[[#This Row],[Year]],VLOOKUP(LEFT(DatosTransformados[[#This Row],[Quarter]],2),Hoja3!$H$31:$I$34,2,FALSE),1)</f>
        <v>41456</v>
      </c>
      <c r="K56857">
        <v>18881.28</v>
      </c>
      <c r="L56857">
        <v>704</v>
      </c>
      <c r="M56857">
        <v>0.37844892000000002</v>
      </c>
      <c r="N56857" t="s">
        <v>57100</v>
      </c>
    </row>
    <row r="56858" spans="1:14">
      <c r="A56858" t="s">
        <v>30</v>
      </c>
      <c r="B56858" t="s">
        <v>35</v>
      </c>
      <c r="C56858" t="s">
        <v>46</v>
      </c>
      <c r="D56858" t="s">
        <v>48</v>
      </c>
      <c r="E56858" t="s">
        <v>56</v>
      </c>
      <c r="F56858" t="s">
        <v>170</v>
      </c>
      <c r="G56858">
        <v>26.980000000000004</v>
      </c>
      <c r="H56858">
        <v>2013</v>
      </c>
      <c r="I56858" t="s">
        <v>224</v>
      </c>
      <c r="J56858" s="57">
        <f>DATE(DatosTransformados[[#This Row],[Year]],VLOOKUP(LEFT(DatosTransformados[[#This Row],[Quarter]],2),Hoja3!$H$31:$I$34,2,FALSE),1)</f>
        <v>41456</v>
      </c>
      <c r="K56858">
        <v>34183.660000000003</v>
      </c>
      <c r="L56858">
        <v>1267</v>
      </c>
      <c r="M56858">
        <v>0.52594514000000003</v>
      </c>
      <c r="N56858" t="s">
        <v>57101</v>
      </c>
    </row>
    <row r="56859" spans="1:14">
      <c r="A56859" t="s">
        <v>30</v>
      </c>
      <c r="B56859" t="s">
        <v>35</v>
      </c>
      <c r="C56859" t="s">
        <v>46</v>
      </c>
      <c r="D56859" t="s">
        <v>48</v>
      </c>
      <c r="E56859" t="s">
        <v>56</v>
      </c>
      <c r="F56859" t="s">
        <v>211</v>
      </c>
      <c r="G56859">
        <v>34.39</v>
      </c>
      <c r="H56859">
        <v>2013</v>
      </c>
      <c r="I56859" t="s">
        <v>224</v>
      </c>
      <c r="J56859" s="57">
        <f>DATE(DatosTransformados[[#This Row],[Year]],VLOOKUP(LEFT(DatosTransformados[[#This Row],[Quarter]],2),Hoja3!$H$31:$I$34,2,FALSE),1)</f>
        <v>41456</v>
      </c>
      <c r="K56859">
        <v>11107.97</v>
      </c>
      <c r="L56859">
        <v>323</v>
      </c>
      <c r="M56859">
        <v>0.54579820000000001</v>
      </c>
      <c r="N56859" t="s">
        <v>57102</v>
      </c>
    </row>
    <row r="56860" spans="1:14">
      <c r="A56860" t="s">
        <v>30</v>
      </c>
      <c r="B56860" t="s">
        <v>35</v>
      </c>
      <c r="C56860" t="s">
        <v>46</v>
      </c>
      <c r="D56860" t="s">
        <v>51</v>
      </c>
      <c r="E56860" t="s">
        <v>65</v>
      </c>
      <c r="F56860" t="s">
        <v>203</v>
      </c>
      <c r="G56860">
        <v>6</v>
      </c>
      <c r="H56860">
        <v>2013</v>
      </c>
      <c r="I56860" t="s">
        <v>224</v>
      </c>
      <c r="J56860" s="57">
        <f>DATE(DatosTransformados[[#This Row],[Year]],VLOOKUP(LEFT(DatosTransformados[[#This Row],[Quarter]],2),Hoja3!$H$31:$I$34,2,FALSE),1)</f>
        <v>41456</v>
      </c>
      <c r="K56860">
        <v>7182</v>
      </c>
      <c r="L56860">
        <v>1197</v>
      </c>
      <c r="M56860">
        <v>0.69</v>
      </c>
      <c r="N56860" t="s">
        <v>57103</v>
      </c>
    </row>
    <row r="56861" spans="1:14">
      <c r="A56861" t="s">
        <v>30</v>
      </c>
      <c r="B56861" t="s">
        <v>35</v>
      </c>
      <c r="C56861" t="s">
        <v>46</v>
      </c>
      <c r="D56861" t="s">
        <v>51</v>
      </c>
      <c r="E56861" t="s">
        <v>65</v>
      </c>
      <c r="F56861" t="s">
        <v>188</v>
      </c>
      <c r="G56861">
        <v>7</v>
      </c>
      <c r="H56861">
        <v>2013</v>
      </c>
      <c r="I56861" t="s">
        <v>224</v>
      </c>
      <c r="J56861" s="57">
        <f>DATE(DatosTransformados[[#This Row],[Year]],VLOOKUP(LEFT(DatosTransformados[[#This Row],[Quarter]],2),Hoja3!$H$31:$I$34,2,FALSE),1)</f>
        <v>41456</v>
      </c>
      <c r="K56861">
        <v>2429</v>
      </c>
      <c r="L56861">
        <v>347</v>
      </c>
      <c r="M56861">
        <v>0.73142856999999994</v>
      </c>
      <c r="N56861" t="s">
        <v>57104</v>
      </c>
    </row>
    <row r="56862" spans="1:14">
      <c r="A56862" t="s">
        <v>30</v>
      </c>
      <c r="B56862" t="s">
        <v>35</v>
      </c>
      <c r="C56862" t="s">
        <v>46</v>
      </c>
      <c r="D56862" t="s">
        <v>51</v>
      </c>
      <c r="E56862" t="s">
        <v>65</v>
      </c>
      <c r="F56862" t="s">
        <v>189</v>
      </c>
      <c r="G56862">
        <v>7</v>
      </c>
      <c r="H56862">
        <v>2013</v>
      </c>
      <c r="I56862" t="s">
        <v>224</v>
      </c>
      <c r="J56862" s="57">
        <f>DATE(DatosTransformados[[#This Row],[Year]],VLOOKUP(LEFT(DatosTransformados[[#This Row],[Quarter]],2),Hoja3!$H$31:$I$34,2,FALSE),1)</f>
        <v>41456</v>
      </c>
      <c r="K56862">
        <v>2772</v>
      </c>
      <c r="L56862">
        <v>396</v>
      </c>
      <c r="M56862">
        <v>0.66714286</v>
      </c>
      <c r="N56862" t="s">
        <v>57105</v>
      </c>
    </row>
    <row r="56863" spans="1:14">
      <c r="A56863" t="s">
        <v>30</v>
      </c>
      <c r="B56863" t="s">
        <v>35</v>
      </c>
      <c r="C56863" t="s">
        <v>46</v>
      </c>
      <c r="D56863" t="s">
        <v>51</v>
      </c>
      <c r="E56863" t="s">
        <v>66</v>
      </c>
      <c r="F56863" t="s">
        <v>190</v>
      </c>
      <c r="G56863">
        <v>5</v>
      </c>
      <c r="H56863">
        <v>2013</v>
      </c>
      <c r="I56863" t="s">
        <v>224</v>
      </c>
      <c r="J56863" s="57">
        <f>DATE(DatosTransformados[[#This Row],[Year]],VLOOKUP(LEFT(DatosTransformados[[#This Row],[Quarter]],2),Hoja3!$H$31:$I$34,2,FALSE),1)</f>
        <v>41456</v>
      </c>
      <c r="K56863">
        <v>1545</v>
      </c>
      <c r="L56863">
        <v>309</v>
      </c>
      <c r="M56863">
        <v>0.61</v>
      </c>
      <c r="N56863" t="s">
        <v>57106</v>
      </c>
    </row>
    <row r="56864" spans="1:14">
      <c r="A56864" t="s">
        <v>30</v>
      </c>
      <c r="B56864" t="s">
        <v>35</v>
      </c>
      <c r="C56864" t="s">
        <v>46</v>
      </c>
      <c r="D56864" t="s">
        <v>51</v>
      </c>
      <c r="E56864" t="s">
        <v>66</v>
      </c>
      <c r="F56864" t="s">
        <v>191</v>
      </c>
      <c r="G56864">
        <v>5</v>
      </c>
      <c r="H56864">
        <v>2013</v>
      </c>
      <c r="I56864" t="s">
        <v>224</v>
      </c>
      <c r="J56864" s="57">
        <f>DATE(DatosTransformados[[#This Row],[Year]],VLOOKUP(LEFT(DatosTransformados[[#This Row],[Quarter]],2),Hoja3!$H$31:$I$34,2,FALSE),1)</f>
        <v>41456</v>
      </c>
      <c r="K56864">
        <v>4505</v>
      </c>
      <c r="L56864">
        <v>901</v>
      </c>
      <c r="M56864">
        <v>0.64200000000000002</v>
      </c>
      <c r="N56864" t="s">
        <v>57107</v>
      </c>
    </row>
    <row r="56865" spans="1:14">
      <c r="A56865" t="s">
        <v>30</v>
      </c>
      <c r="B56865" t="s">
        <v>35</v>
      </c>
      <c r="C56865" t="s">
        <v>46</v>
      </c>
      <c r="D56865" t="s">
        <v>51</v>
      </c>
      <c r="E56865" t="s">
        <v>66</v>
      </c>
      <c r="F56865" t="s">
        <v>192</v>
      </c>
      <c r="G56865">
        <v>5</v>
      </c>
      <c r="H56865">
        <v>2013</v>
      </c>
      <c r="I56865" t="s">
        <v>224</v>
      </c>
      <c r="J56865" s="57">
        <f>DATE(DatosTransformados[[#This Row],[Year]],VLOOKUP(LEFT(DatosTransformados[[#This Row],[Quarter]],2),Hoja3!$H$31:$I$34,2,FALSE),1)</f>
        <v>41456</v>
      </c>
      <c r="K56865">
        <v>3940</v>
      </c>
      <c r="L56865">
        <v>788</v>
      </c>
      <c r="M56865">
        <v>0.63</v>
      </c>
      <c r="N56865" t="s">
        <v>57108</v>
      </c>
    </row>
    <row r="56866" spans="1:14">
      <c r="A56866" t="s">
        <v>30</v>
      </c>
      <c r="B56866" t="s">
        <v>35</v>
      </c>
      <c r="C56866" t="s">
        <v>46</v>
      </c>
      <c r="D56866" t="s">
        <v>51</v>
      </c>
      <c r="E56866" t="s">
        <v>67</v>
      </c>
      <c r="F56866" t="s">
        <v>194</v>
      </c>
      <c r="G56866">
        <v>35</v>
      </c>
      <c r="H56866">
        <v>2013</v>
      </c>
      <c r="I56866" t="s">
        <v>224</v>
      </c>
      <c r="J56866" s="57">
        <f>DATE(DatosTransformados[[#This Row],[Year]],VLOOKUP(LEFT(DatosTransformados[[#This Row],[Quarter]],2),Hoja3!$H$31:$I$34,2,FALSE),1)</f>
        <v>41456</v>
      </c>
      <c r="K56866">
        <v>5985</v>
      </c>
      <c r="L56866">
        <v>171</v>
      </c>
      <c r="M56866">
        <v>0.59885714000000001</v>
      </c>
      <c r="N56866" t="s">
        <v>57109</v>
      </c>
    </row>
    <row r="56867" spans="1:14">
      <c r="A56867" t="s">
        <v>30</v>
      </c>
      <c r="B56867" t="s">
        <v>35</v>
      </c>
      <c r="C56867" t="s">
        <v>46</v>
      </c>
      <c r="D56867" t="s">
        <v>51</v>
      </c>
      <c r="E56867" t="s">
        <v>67</v>
      </c>
      <c r="F56867" t="s">
        <v>195</v>
      </c>
      <c r="G56867">
        <v>6</v>
      </c>
      <c r="H56867">
        <v>2013</v>
      </c>
      <c r="I56867" t="s">
        <v>224</v>
      </c>
      <c r="J56867" s="57">
        <f>DATE(DatosTransformados[[#This Row],[Year]],VLOOKUP(LEFT(DatosTransformados[[#This Row],[Quarter]],2),Hoja3!$H$31:$I$34,2,FALSE),1)</f>
        <v>41456</v>
      </c>
      <c r="K56867">
        <v>402</v>
      </c>
      <c r="L56867">
        <v>67</v>
      </c>
      <c r="M56867">
        <v>0.52833333000000005</v>
      </c>
      <c r="N56867" t="s">
        <v>57110</v>
      </c>
    </row>
    <row r="56868" spans="1:14">
      <c r="A56868" t="s">
        <v>30</v>
      </c>
      <c r="B56868" t="s">
        <v>35</v>
      </c>
      <c r="C56868" t="s">
        <v>46</v>
      </c>
      <c r="D56868" t="s">
        <v>51</v>
      </c>
      <c r="E56868" t="s">
        <v>67</v>
      </c>
      <c r="F56868" t="s">
        <v>115</v>
      </c>
      <c r="G56868">
        <v>5.2299999999999995</v>
      </c>
      <c r="H56868">
        <v>2013</v>
      </c>
      <c r="I56868" t="s">
        <v>224</v>
      </c>
      <c r="J56868" s="57">
        <f>DATE(DatosTransformados[[#This Row],[Year]],VLOOKUP(LEFT(DatosTransformados[[#This Row],[Quarter]],2),Hoja3!$H$31:$I$34,2,FALSE),1)</f>
        <v>41456</v>
      </c>
      <c r="K56868">
        <v>747.89</v>
      </c>
      <c r="L56868">
        <v>143</v>
      </c>
      <c r="M56868">
        <v>0.63288719000000004</v>
      </c>
      <c r="N56868" t="s">
        <v>57111</v>
      </c>
    </row>
    <row r="56869" spans="1:14">
      <c r="A56869" t="s">
        <v>30</v>
      </c>
      <c r="B56869" t="s">
        <v>35</v>
      </c>
      <c r="C56869" t="s">
        <v>43</v>
      </c>
      <c r="D56869" t="s">
        <v>48</v>
      </c>
      <c r="E56869" t="s">
        <v>53</v>
      </c>
      <c r="F56869" t="s">
        <v>149</v>
      </c>
      <c r="G56869">
        <v>3.5500000000000003</v>
      </c>
      <c r="H56869">
        <v>2013</v>
      </c>
      <c r="I56869" t="s">
        <v>224</v>
      </c>
      <c r="J56869" s="57">
        <f>DATE(DatosTransformados[[#This Row],[Year]],VLOOKUP(LEFT(DatosTransformados[[#This Row],[Quarter]],2),Hoja3!$H$31:$I$34,2,FALSE),1)</f>
        <v>41456</v>
      </c>
      <c r="K56869">
        <v>7018.35</v>
      </c>
      <c r="L56869">
        <v>1977</v>
      </c>
      <c r="M56869">
        <v>0.76056338000000001</v>
      </c>
      <c r="N56869" t="s">
        <v>57112</v>
      </c>
    </row>
    <row r="56870" spans="1:14">
      <c r="A56870" t="s">
        <v>30</v>
      </c>
      <c r="B56870" t="s">
        <v>35</v>
      </c>
      <c r="C56870" t="s">
        <v>43</v>
      </c>
      <c r="D56870" t="s">
        <v>48</v>
      </c>
      <c r="E56870" t="s">
        <v>53</v>
      </c>
      <c r="F56870" t="s">
        <v>75</v>
      </c>
      <c r="G56870">
        <v>129.98108910891088</v>
      </c>
      <c r="H56870">
        <v>2013</v>
      </c>
      <c r="I56870" t="s">
        <v>224</v>
      </c>
      <c r="J56870" s="57">
        <f>DATE(DatosTransformados[[#This Row],[Year]],VLOOKUP(LEFT(DatosTransformados[[#This Row],[Quarter]],2),Hoja3!$H$31:$I$34,2,FALSE),1)</f>
        <v>41456</v>
      </c>
      <c r="K56870">
        <v>39384.269999999997</v>
      </c>
      <c r="L56870">
        <v>303</v>
      </c>
      <c r="M56870">
        <v>0.42299299000000001</v>
      </c>
      <c r="N56870" t="s">
        <v>57113</v>
      </c>
    </row>
    <row r="56871" spans="1:14">
      <c r="A56871" t="s">
        <v>30</v>
      </c>
      <c r="B56871" t="s">
        <v>35</v>
      </c>
      <c r="C56871" t="s">
        <v>43</v>
      </c>
      <c r="D56871" t="s">
        <v>48</v>
      </c>
      <c r="E56871" t="s">
        <v>54</v>
      </c>
      <c r="F56871" t="s">
        <v>76</v>
      </c>
      <c r="G56871">
        <v>650.89</v>
      </c>
      <c r="H56871">
        <v>2013</v>
      </c>
      <c r="I56871" t="s">
        <v>224</v>
      </c>
      <c r="J56871" s="57">
        <f>DATE(DatosTransformados[[#This Row],[Year]],VLOOKUP(LEFT(DatosTransformados[[#This Row],[Quarter]],2),Hoja3!$H$31:$I$34,2,FALSE),1)</f>
        <v>41456</v>
      </c>
      <c r="K56871">
        <v>41006.07</v>
      </c>
      <c r="L56871">
        <v>63</v>
      </c>
      <c r="M56871">
        <v>0.39160226999999997</v>
      </c>
      <c r="N56871" t="s">
        <v>57114</v>
      </c>
    </row>
    <row r="56872" spans="1:14">
      <c r="A56872" t="s">
        <v>30</v>
      </c>
      <c r="B56872" t="s">
        <v>35</v>
      </c>
      <c r="C56872" t="s">
        <v>43</v>
      </c>
      <c r="D56872" t="s">
        <v>48</v>
      </c>
      <c r="E56872" t="s">
        <v>54</v>
      </c>
      <c r="F56872" t="s">
        <v>77</v>
      </c>
      <c r="G56872">
        <v>553.29999999999995</v>
      </c>
      <c r="H56872">
        <v>2013</v>
      </c>
      <c r="I56872" t="s">
        <v>224</v>
      </c>
      <c r="J56872" s="57">
        <f>DATE(DatosTransformados[[#This Row],[Year]],VLOOKUP(LEFT(DatosTransformados[[#This Row],[Quarter]],2),Hoja3!$H$31:$I$34,2,FALSE),1)</f>
        <v>41456</v>
      </c>
      <c r="K56872">
        <v>178715.9</v>
      </c>
      <c r="L56872">
        <v>323</v>
      </c>
      <c r="M56872">
        <v>0.29049340000000001</v>
      </c>
      <c r="N56872" t="s">
        <v>57115</v>
      </c>
    </row>
    <row r="56873" spans="1:14">
      <c r="A56873" t="s">
        <v>30</v>
      </c>
      <c r="B56873" t="s">
        <v>35</v>
      </c>
      <c r="C56873" t="s">
        <v>43</v>
      </c>
      <c r="D56873" t="s">
        <v>48</v>
      </c>
      <c r="E56873" t="s">
        <v>54</v>
      </c>
      <c r="F56873" t="s">
        <v>154</v>
      </c>
      <c r="G56873">
        <v>831.87999999999988</v>
      </c>
      <c r="H56873">
        <v>2013</v>
      </c>
      <c r="I56873" t="s">
        <v>224</v>
      </c>
      <c r="J56873" s="57">
        <f>DATE(DatosTransformados[[#This Row],[Year]],VLOOKUP(LEFT(DatosTransformados[[#This Row],[Quarter]],2),Hoja3!$H$31:$I$34,2,FALSE),1)</f>
        <v>41456</v>
      </c>
      <c r="K56873">
        <v>8318.7999999999993</v>
      </c>
      <c r="L56873">
        <v>10</v>
      </c>
      <c r="M56873">
        <v>0.41097274</v>
      </c>
      <c r="N56873" t="s">
        <v>57116</v>
      </c>
    </row>
    <row r="56874" spans="1:14">
      <c r="A56874" t="s">
        <v>30</v>
      </c>
      <c r="B56874" t="s">
        <v>35</v>
      </c>
      <c r="C56874" t="s">
        <v>43</v>
      </c>
      <c r="D56874" t="s">
        <v>48</v>
      </c>
      <c r="E56874" t="s">
        <v>55</v>
      </c>
      <c r="F56874" t="s">
        <v>157</v>
      </c>
      <c r="G56874">
        <v>120.91</v>
      </c>
      <c r="H56874">
        <v>2013</v>
      </c>
      <c r="I56874" t="s">
        <v>224</v>
      </c>
      <c r="J56874" s="57">
        <f>DATE(DatosTransformados[[#This Row],[Year]],VLOOKUP(LEFT(DatosTransformados[[#This Row],[Quarter]],2),Hoja3!$H$31:$I$34,2,FALSE),1)</f>
        <v>41456</v>
      </c>
      <c r="K56874">
        <v>50661.29</v>
      </c>
      <c r="L56874">
        <v>419</v>
      </c>
      <c r="M56874">
        <v>0.56537921000000002</v>
      </c>
      <c r="N56874" t="s">
        <v>57117</v>
      </c>
    </row>
    <row r="56875" spans="1:14">
      <c r="A56875" t="s">
        <v>30</v>
      </c>
      <c r="B56875" t="s">
        <v>35</v>
      </c>
      <c r="C56875" t="s">
        <v>43</v>
      </c>
      <c r="D56875" t="s">
        <v>48</v>
      </c>
      <c r="E56875" t="s">
        <v>55</v>
      </c>
      <c r="F56875" t="s">
        <v>80</v>
      </c>
      <c r="G56875">
        <v>52.239999999999995</v>
      </c>
      <c r="H56875">
        <v>2013</v>
      </c>
      <c r="I56875" t="s">
        <v>224</v>
      </c>
      <c r="J56875" s="57">
        <f>DATE(DatosTransformados[[#This Row],[Year]],VLOOKUP(LEFT(DatosTransformados[[#This Row],[Quarter]],2),Hoja3!$H$31:$I$34,2,FALSE),1)</f>
        <v>41456</v>
      </c>
      <c r="K56875">
        <v>522.4</v>
      </c>
      <c r="L56875">
        <v>10</v>
      </c>
      <c r="M56875">
        <v>7.6570000000000002E-4</v>
      </c>
      <c r="N56875" t="s">
        <v>57118</v>
      </c>
    </row>
    <row r="56876" spans="1:14">
      <c r="A56876" t="s">
        <v>30</v>
      </c>
      <c r="B56876" t="s">
        <v>35</v>
      </c>
      <c r="C56876" t="s">
        <v>43</v>
      </c>
      <c r="D56876" t="s">
        <v>48</v>
      </c>
      <c r="E56876" t="s">
        <v>73</v>
      </c>
      <c r="F56876" t="s">
        <v>162</v>
      </c>
      <c r="G56876">
        <v>296.69</v>
      </c>
      <c r="H56876">
        <v>2013</v>
      </c>
      <c r="I56876" t="s">
        <v>224</v>
      </c>
      <c r="J56876" s="57">
        <f>DATE(DatosTransformados[[#This Row],[Year]],VLOOKUP(LEFT(DatosTransformados[[#This Row],[Quarter]],2),Hoja3!$H$31:$I$34,2,FALSE),1)</f>
        <v>41456</v>
      </c>
      <c r="K56876">
        <v>113335.58</v>
      </c>
      <c r="L56876">
        <v>382</v>
      </c>
      <c r="M56876">
        <v>0.28096666999999997</v>
      </c>
      <c r="N56876" t="s">
        <v>57119</v>
      </c>
    </row>
    <row r="56877" spans="1:14">
      <c r="A56877" t="s">
        <v>30</v>
      </c>
      <c r="B56877" t="s">
        <v>35</v>
      </c>
      <c r="C56877" t="s">
        <v>43</v>
      </c>
      <c r="D56877" t="s">
        <v>48</v>
      </c>
      <c r="E56877" t="s">
        <v>73</v>
      </c>
      <c r="F56877" t="s">
        <v>205</v>
      </c>
      <c r="G56877">
        <v>437.49</v>
      </c>
      <c r="H56877">
        <v>2013</v>
      </c>
      <c r="I56877" t="s">
        <v>224</v>
      </c>
      <c r="J56877" s="57">
        <f>DATE(DatosTransformados[[#This Row],[Year]],VLOOKUP(LEFT(DatosTransformados[[#This Row],[Quarter]],2),Hoja3!$H$31:$I$34,2,FALSE),1)</f>
        <v>41456</v>
      </c>
      <c r="K56877">
        <v>69123.42</v>
      </c>
      <c r="L56877">
        <v>158</v>
      </c>
      <c r="M56877">
        <v>0.45397609</v>
      </c>
      <c r="N56877" t="s">
        <v>57120</v>
      </c>
    </row>
    <row r="56878" spans="1:14">
      <c r="A56878" t="s">
        <v>30</v>
      </c>
      <c r="B56878" t="s">
        <v>35</v>
      </c>
      <c r="C56878" t="s">
        <v>43</v>
      </c>
      <c r="D56878" t="s">
        <v>48</v>
      </c>
      <c r="E56878" t="s">
        <v>56</v>
      </c>
      <c r="F56878" t="s">
        <v>83</v>
      </c>
      <c r="G56878">
        <v>23.28</v>
      </c>
      <c r="H56878">
        <v>2013</v>
      </c>
      <c r="I56878" t="s">
        <v>224</v>
      </c>
      <c r="J56878" s="57">
        <f>DATE(DatosTransformados[[#This Row],[Year]],VLOOKUP(LEFT(DatosTransformados[[#This Row],[Quarter]],2),Hoja3!$H$31:$I$34,2,FALSE),1)</f>
        <v>41456</v>
      </c>
      <c r="K56878">
        <v>24630.240000000002</v>
      </c>
      <c r="L56878">
        <v>1058</v>
      </c>
      <c r="M56878">
        <v>0.35567009999999999</v>
      </c>
      <c r="N56878" t="s">
        <v>57121</v>
      </c>
    </row>
    <row r="56879" spans="1:14">
      <c r="A56879" t="s">
        <v>30</v>
      </c>
      <c r="B56879" t="s">
        <v>35</v>
      </c>
      <c r="C56879" t="s">
        <v>43</v>
      </c>
      <c r="D56879" t="s">
        <v>48</v>
      </c>
      <c r="E56879" t="s">
        <v>56</v>
      </c>
      <c r="F56879" t="s">
        <v>84</v>
      </c>
      <c r="G56879">
        <v>67.72999999999999</v>
      </c>
      <c r="H56879">
        <v>2013</v>
      </c>
      <c r="I56879" t="s">
        <v>224</v>
      </c>
      <c r="J56879" s="57">
        <f>DATE(DatosTransformados[[#This Row],[Year]],VLOOKUP(LEFT(DatosTransformados[[#This Row],[Quarter]],2),Hoja3!$H$31:$I$34,2,FALSE),1)</f>
        <v>41456</v>
      </c>
      <c r="K56879">
        <v>677.3</v>
      </c>
      <c r="L56879">
        <v>10</v>
      </c>
      <c r="M56879">
        <v>0.40011812000000002</v>
      </c>
      <c r="N56879" t="s">
        <v>57122</v>
      </c>
    </row>
    <row r="56880" spans="1:14">
      <c r="A56880" t="s">
        <v>30</v>
      </c>
      <c r="B56880" t="s">
        <v>35</v>
      </c>
      <c r="C56880" t="s">
        <v>43</v>
      </c>
      <c r="D56880" t="s">
        <v>50</v>
      </c>
      <c r="E56880" t="s">
        <v>61</v>
      </c>
      <c r="F56880" t="s">
        <v>173</v>
      </c>
      <c r="G56880">
        <v>77.47</v>
      </c>
      <c r="H56880">
        <v>2013</v>
      </c>
      <c r="I56880" t="s">
        <v>224</v>
      </c>
      <c r="J56880" s="57">
        <f>DATE(DatosTransformados[[#This Row],[Year]],VLOOKUP(LEFT(DatosTransformados[[#This Row],[Quarter]],2),Hoja3!$H$31:$I$34,2,FALSE),1)</f>
        <v>41456</v>
      </c>
      <c r="K56880">
        <v>10845.8</v>
      </c>
      <c r="L56880">
        <v>140</v>
      </c>
      <c r="M56880">
        <v>0.49657931999999999</v>
      </c>
      <c r="N56880" t="s">
        <v>57123</v>
      </c>
    </row>
    <row r="56881" spans="1:14">
      <c r="A56881" t="s">
        <v>30</v>
      </c>
      <c r="B56881" t="s">
        <v>35</v>
      </c>
      <c r="C56881" t="s">
        <v>43</v>
      </c>
      <c r="D56881" t="s">
        <v>50</v>
      </c>
      <c r="E56881" t="s">
        <v>62</v>
      </c>
      <c r="F56881" t="s">
        <v>107</v>
      </c>
      <c r="G56881">
        <v>60.255777777777773</v>
      </c>
      <c r="H56881">
        <v>2013</v>
      </c>
      <c r="I56881" t="s">
        <v>224</v>
      </c>
      <c r="J56881" s="57">
        <f>DATE(DatosTransformados[[#This Row],[Year]],VLOOKUP(LEFT(DatosTransformados[[#This Row],[Quarter]],2),Hoja3!$H$31:$I$34,2,FALSE),1)</f>
        <v>41456</v>
      </c>
      <c r="K56881">
        <v>8134.53</v>
      </c>
      <c r="L56881">
        <v>135</v>
      </c>
      <c r="M56881">
        <v>0.56601672000000003</v>
      </c>
      <c r="N56881" t="s">
        <v>57124</v>
      </c>
    </row>
    <row r="56882" spans="1:14">
      <c r="A56882" t="s">
        <v>30</v>
      </c>
      <c r="B56882" t="s">
        <v>35</v>
      </c>
      <c r="C56882" t="s">
        <v>43</v>
      </c>
      <c r="D56882" t="s">
        <v>50</v>
      </c>
      <c r="E56882" t="s">
        <v>62</v>
      </c>
      <c r="F56882" t="s">
        <v>108</v>
      </c>
      <c r="G56882">
        <v>106.7</v>
      </c>
      <c r="H56882">
        <v>2013</v>
      </c>
      <c r="I56882" t="s">
        <v>224</v>
      </c>
      <c r="J56882" s="57">
        <f>DATE(DatosTransformados[[#This Row],[Year]],VLOOKUP(LEFT(DatosTransformados[[#This Row],[Quarter]],2),Hoja3!$H$31:$I$34,2,FALSE),1)</f>
        <v>41456</v>
      </c>
      <c r="K56882">
        <v>2880.9</v>
      </c>
      <c r="L56882">
        <v>27</v>
      </c>
      <c r="M56882">
        <v>0.53430177999999995</v>
      </c>
      <c r="N56882" t="s">
        <v>57125</v>
      </c>
    </row>
    <row r="56883" spans="1:14">
      <c r="A56883" t="s">
        <v>30</v>
      </c>
      <c r="B56883" t="s">
        <v>35</v>
      </c>
      <c r="C56883" t="s">
        <v>43</v>
      </c>
      <c r="D56883" t="s">
        <v>50</v>
      </c>
      <c r="E56883" t="s">
        <v>62</v>
      </c>
      <c r="F56883" t="s">
        <v>177</v>
      </c>
      <c r="G56883">
        <v>117.82276595744679</v>
      </c>
      <c r="H56883">
        <v>2013</v>
      </c>
      <c r="I56883" t="s">
        <v>224</v>
      </c>
      <c r="J56883" s="57">
        <f>DATE(DatosTransformados[[#This Row],[Year]],VLOOKUP(LEFT(DatosTransformados[[#This Row],[Quarter]],2),Hoja3!$H$31:$I$34,2,FALSE),1)</f>
        <v>41456</v>
      </c>
      <c r="K56883">
        <v>16613.009999999998</v>
      </c>
      <c r="L56883">
        <v>141</v>
      </c>
      <c r="M56883">
        <v>0.50026636000000002</v>
      </c>
      <c r="N56883" t="s">
        <v>57126</v>
      </c>
    </row>
    <row r="56884" spans="1:14">
      <c r="A56884" t="s">
        <v>30</v>
      </c>
      <c r="B56884" t="s">
        <v>35</v>
      </c>
      <c r="C56884" t="s">
        <v>43</v>
      </c>
      <c r="D56884" t="s">
        <v>50</v>
      </c>
      <c r="E56884" t="s">
        <v>62</v>
      </c>
      <c r="F56884" t="s">
        <v>179</v>
      </c>
      <c r="G56884">
        <v>45.5</v>
      </c>
      <c r="H56884">
        <v>2013</v>
      </c>
      <c r="I56884" t="s">
        <v>224</v>
      </c>
      <c r="J56884" s="57">
        <f>DATE(DatosTransformados[[#This Row],[Year]],VLOOKUP(LEFT(DatosTransformados[[#This Row],[Quarter]],2),Hoja3!$H$31:$I$34,2,FALSE),1)</f>
        <v>41456</v>
      </c>
      <c r="K56884">
        <v>29256.5</v>
      </c>
      <c r="L56884">
        <v>643</v>
      </c>
      <c r="M56884">
        <v>0.18813187000000001</v>
      </c>
      <c r="N56884" t="s">
        <v>57127</v>
      </c>
    </row>
    <row r="56885" spans="1:14">
      <c r="A56885" t="s">
        <v>30</v>
      </c>
      <c r="B56885" t="s">
        <v>35</v>
      </c>
      <c r="C56885" t="s">
        <v>43</v>
      </c>
      <c r="D56885" t="s">
        <v>50</v>
      </c>
      <c r="E56885" t="s">
        <v>63</v>
      </c>
      <c r="F56885" t="s">
        <v>199</v>
      </c>
      <c r="G56885">
        <v>12.139999999999999</v>
      </c>
      <c r="H56885">
        <v>2013</v>
      </c>
      <c r="I56885" t="s">
        <v>224</v>
      </c>
      <c r="J56885" s="57">
        <f>DATE(DatosTransformados[[#This Row],[Year]],VLOOKUP(LEFT(DatosTransformados[[#This Row],[Quarter]],2),Hoja3!$H$31:$I$34,2,FALSE),1)</f>
        <v>41456</v>
      </c>
      <c r="K56885">
        <v>53792.34</v>
      </c>
      <c r="L56885">
        <v>4431</v>
      </c>
      <c r="M56885">
        <v>0.29489292</v>
      </c>
      <c r="N56885" t="s">
        <v>57128</v>
      </c>
    </row>
    <row r="56886" spans="1:14">
      <c r="A56886" t="s">
        <v>30</v>
      </c>
      <c r="B56886" t="s">
        <v>35</v>
      </c>
      <c r="C56886" t="s">
        <v>43</v>
      </c>
      <c r="D56886" t="s">
        <v>50</v>
      </c>
      <c r="E56886" t="s">
        <v>63</v>
      </c>
      <c r="F56886" t="s">
        <v>110</v>
      </c>
      <c r="G56886">
        <v>87.68</v>
      </c>
      <c r="H56886">
        <v>2013</v>
      </c>
      <c r="I56886" t="s">
        <v>224</v>
      </c>
      <c r="J56886" s="57">
        <f>DATE(DatosTransformados[[#This Row],[Year]],VLOOKUP(LEFT(DatosTransformados[[#This Row],[Quarter]],2),Hoja3!$H$31:$I$34,2,FALSE),1)</f>
        <v>41456</v>
      </c>
      <c r="K56886">
        <v>14905.6</v>
      </c>
      <c r="L56886">
        <v>170</v>
      </c>
      <c r="M56886">
        <v>0.46395985000000001</v>
      </c>
      <c r="N56886" t="s">
        <v>57129</v>
      </c>
    </row>
    <row r="56887" spans="1:14">
      <c r="A56887" t="s">
        <v>30</v>
      </c>
      <c r="B56887" t="s">
        <v>35</v>
      </c>
      <c r="C56887" t="s">
        <v>43</v>
      </c>
      <c r="D56887" t="s">
        <v>50</v>
      </c>
      <c r="E56887" t="s">
        <v>68</v>
      </c>
      <c r="F56887" t="s">
        <v>182</v>
      </c>
      <c r="G56887">
        <v>127.39999999999999</v>
      </c>
      <c r="H56887">
        <v>2013</v>
      </c>
      <c r="I56887" t="s">
        <v>224</v>
      </c>
      <c r="J56887" s="57">
        <f>DATE(DatosTransformados[[#This Row],[Year]],VLOOKUP(LEFT(DatosTransformados[[#This Row],[Quarter]],2),Hoja3!$H$31:$I$34,2,FALSE),1)</f>
        <v>41456</v>
      </c>
      <c r="K56887">
        <v>25352.6</v>
      </c>
      <c r="L56887">
        <v>199</v>
      </c>
      <c r="M56887">
        <v>0.27331240000000001</v>
      </c>
      <c r="N56887" t="s">
        <v>57130</v>
      </c>
    </row>
    <row r="56888" spans="1:14">
      <c r="A56888" t="s">
        <v>30</v>
      </c>
      <c r="B56888" t="s">
        <v>35</v>
      </c>
      <c r="C56888" t="s">
        <v>43</v>
      </c>
      <c r="D56888" t="s">
        <v>50</v>
      </c>
      <c r="E56888" t="s">
        <v>68</v>
      </c>
      <c r="F56888" t="s">
        <v>210</v>
      </c>
      <c r="G56888">
        <v>81.28</v>
      </c>
      <c r="H56888">
        <v>2013</v>
      </c>
      <c r="I56888" t="s">
        <v>224</v>
      </c>
      <c r="J56888" s="57">
        <f>DATE(DatosTransformados[[#This Row],[Year]],VLOOKUP(LEFT(DatosTransformados[[#This Row],[Quarter]],2),Hoja3!$H$31:$I$34,2,FALSE),1)</f>
        <v>41456</v>
      </c>
      <c r="K56888">
        <v>7721.6</v>
      </c>
      <c r="L56888">
        <v>95</v>
      </c>
      <c r="M56888">
        <v>0.50787402000000004</v>
      </c>
      <c r="N56888" t="s">
        <v>57131</v>
      </c>
    </row>
    <row r="56889" spans="1:14">
      <c r="A56889" t="s">
        <v>30</v>
      </c>
      <c r="B56889" t="s">
        <v>35</v>
      </c>
      <c r="C56889" t="s">
        <v>43</v>
      </c>
      <c r="D56889" t="s">
        <v>50</v>
      </c>
      <c r="E56889" t="s">
        <v>64</v>
      </c>
      <c r="F56889" t="s">
        <v>111</v>
      </c>
      <c r="G56889">
        <v>341.62</v>
      </c>
      <c r="H56889">
        <v>2013</v>
      </c>
      <c r="I56889" t="s">
        <v>224</v>
      </c>
      <c r="J56889" s="57">
        <f>DATE(DatosTransformados[[#This Row],[Year]],VLOOKUP(LEFT(DatosTransformados[[#This Row],[Quarter]],2),Hoja3!$H$31:$I$34,2,FALSE),1)</f>
        <v>41456</v>
      </c>
      <c r="K56889">
        <v>49534.9</v>
      </c>
      <c r="L56889">
        <v>145</v>
      </c>
      <c r="M56889">
        <v>0.48343187999999998</v>
      </c>
      <c r="N56889" t="s">
        <v>57132</v>
      </c>
    </row>
    <row r="56890" spans="1:14">
      <c r="A56890" t="s">
        <v>30</v>
      </c>
      <c r="B56890" t="s">
        <v>35</v>
      </c>
      <c r="C56890" t="s">
        <v>43</v>
      </c>
      <c r="D56890" t="s">
        <v>51</v>
      </c>
      <c r="E56890" t="s">
        <v>65</v>
      </c>
      <c r="F56890" t="s">
        <v>112</v>
      </c>
      <c r="G56890">
        <v>6.8599999999999994</v>
      </c>
      <c r="H56890">
        <v>2013</v>
      </c>
      <c r="I56890" t="s">
        <v>224</v>
      </c>
      <c r="J56890" s="57">
        <f>DATE(DatosTransformados[[#This Row],[Year]],VLOOKUP(LEFT(DatosTransformados[[#This Row],[Quarter]],2),Hoja3!$H$31:$I$34,2,FALSE),1)</f>
        <v>41456</v>
      </c>
      <c r="K56890">
        <v>8355.48</v>
      </c>
      <c r="L56890">
        <v>1218</v>
      </c>
      <c r="M56890">
        <v>0.64723032000000003</v>
      </c>
      <c r="N56890" t="s">
        <v>57133</v>
      </c>
    </row>
    <row r="56891" spans="1:14">
      <c r="A56891" t="s">
        <v>30</v>
      </c>
      <c r="B56891" t="s">
        <v>35</v>
      </c>
      <c r="C56891" t="s">
        <v>43</v>
      </c>
      <c r="D56891" t="s">
        <v>51</v>
      </c>
      <c r="E56891" t="s">
        <v>67</v>
      </c>
      <c r="F56891" t="s">
        <v>114</v>
      </c>
      <c r="G56891">
        <v>23</v>
      </c>
      <c r="H56891">
        <v>2013</v>
      </c>
      <c r="I56891" t="s">
        <v>224</v>
      </c>
      <c r="J56891" s="57">
        <f>DATE(DatosTransformados[[#This Row],[Year]],VLOOKUP(LEFT(DatosTransformados[[#This Row],[Quarter]],2),Hoja3!$H$31:$I$34,2,FALSE),1)</f>
        <v>41456</v>
      </c>
      <c r="K56891">
        <v>3864</v>
      </c>
      <c r="L56891">
        <v>168</v>
      </c>
      <c r="M56891">
        <v>0.60869565000000003</v>
      </c>
      <c r="N56891" t="s">
        <v>57134</v>
      </c>
    </row>
    <row r="56892" spans="1:14">
      <c r="A56892" t="s">
        <v>30</v>
      </c>
      <c r="B56892" t="s">
        <v>35</v>
      </c>
      <c r="C56892" t="s">
        <v>43</v>
      </c>
      <c r="D56892" t="s">
        <v>51</v>
      </c>
      <c r="E56892" t="s">
        <v>67</v>
      </c>
      <c r="F56892" t="s">
        <v>115</v>
      </c>
      <c r="G56892">
        <v>5.2299999999999995</v>
      </c>
      <c r="H56892">
        <v>2013</v>
      </c>
      <c r="I56892" t="s">
        <v>224</v>
      </c>
      <c r="J56892" s="57">
        <f>DATE(DatosTransformados[[#This Row],[Year]],VLOOKUP(LEFT(DatosTransformados[[#This Row],[Quarter]],2),Hoja3!$H$31:$I$34,2,FALSE),1)</f>
        <v>41456</v>
      </c>
      <c r="K56892">
        <v>371.33</v>
      </c>
      <c r="L56892">
        <v>71</v>
      </c>
      <c r="M56892">
        <v>0.63288719000000004</v>
      </c>
      <c r="N56892" t="s">
        <v>57135</v>
      </c>
    </row>
    <row r="56893" spans="1:14">
      <c r="A56893" t="s">
        <v>30</v>
      </c>
      <c r="B56893" t="s">
        <v>35</v>
      </c>
      <c r="C56893" t="s">
        <v>43</v>
      </c>
      <c r="D56893" t="s">
        <v>51</v>
      </c>
      <c r="E56893" t="s">
        <v>67</v>
      </c>
      <c r="F56893" t="s">
        <v>196</v>
      </c>
      <c r="G56893">
        <v>6</v>
      </c>
      <c r="H56893">
        <v>2013</v>
      </c>
      <c r="I56893" t="s">
        <v>224</v>
      </c>
      <c r="J56893" s="57">
        <f>DATE(DatosTransformados[[#This Row],[Year]],VLOOKUP(LEFT(DatosTransformados[[#This Row],[Quarter]],2),Hoja3!$H$31:$I$34,2,FALSE),1)</f>
        <v>41456</v>
      </c>
      <c r="K56893">
        <v>690</v>
      </c>
      <c r="L56893">
        <v>115</v>
      </c>
      <c r="M56893">
        <v>0.54</v>
      </c>
      <c r="N56893" t="s">
        <v>57136</v>
      </c>
    </row>
    <row r="56894" spans="1:14">
      <c r="A56894" t="s">
        <v>30</v>
      </c>
      <c r="B56894" t="s">
        <v>35</v>
      </c>
      <c r="C56894" t="s">
        <v>47</v>
      </c>
      <c r="D56894" t="s">
        <v>48</v>
      </c>
      <c r="E56894" t="s">
        <v>53</v>
      </c>
      <c r="F56894" t="s">
        <v>75</v>
      </c>
      <c r="G56894">
        <v>129.54642857142858</v>
      </c>
      <c r="H56894">
        <v>2013</v>
      </c>
      <c r="I56894" t="s">
        <v>224</v>
      </c>
      <c r="J56894" s="57">
        <f>DATE(DatosTransformados[[#This Row],[Year]],VLOOKUP(LEFT(DatosTransformados[[#This Row],[Quarter]],2),Hoja3!$H$31:$I$34,2,FALSE),1)</f>
        <v>41456</v>
      </c>
      <c r="K56894">
        <v>38086.65</v>
      </c>
      <c r="L56894">
        <v>294</v>
      </c>
      <c r="M56894">
        <v>0.42105698000000003</v>
      </c>
      <c r="N56894" t="s">
        <v>57137</v>
      </c>
    </row>
    <row r="56895" spans="1:14">
      <c r="A56895" t="s">
        <v>30</v>
      </c>
      <c r="B56895" t="s">
        <v>35</v>
      </c>
      <c r="C56895" t="s">
        <v>47</v>
      </c>
      <c r="D56895" t="s">
        <v>48</v>
      </c>
      <c r="E56895" t="s">
        <v>54</v>
      </c>
      <c r="F56895" t="s">
        <v>76</v>
      </c>
      <c r="G56895">
        <v>650.89</v>
      </c>
      <c r="H56895">
        <v>2013</v>
      </c>
      <c r="I56895" t="s">
        <v>224</v>
      </c>
      <c r="J56895" s="57">
        <f>DATE(DatosTransformados[[#This Row],[Year]],VLOOKUP(LEFT(DatosTransformados[[#This Row],[Quarter]],2),Hoja3!$H$31:$I$34,2,FALSE),1)</f>
        <v>41456</v>
      </c>
      <c r="K56895">
        <v>41006.07</v>
      </c>
      <c r="L56895">
        <v>63</v>
      </c>
      <c r="M56895">
        <v>0.39160226999999997</v>
      </c>
      <c r="N56895" t="s">
        <v>57138</v>
      </c>
    </row>
    <row r="56896" spans="1:14">
      <c r="A56896" t="s">
        <v>30</v>
      </c>
      <c r="B56896" t="s">
        <v>35</v>
      </c>
      <c r="C56896" t="s">
        <v>47</v>
      </c>
      <c r="D56896" t="s">
        <v>48</v>
      </c>
      <c r="E56896" t="s">
        <v>55</v>
      </c>
      <c r="F56896" t="s">
        <v>79</v>
      </c>
      <c r="G56896">
        <v>251.88</v>
      </c>
      <c r="H56896">
        <v>2013</v>
      </c>
      <c r="I56896" t="s">
        <v>224</v>
      </c>
      <c r="J56896" s="57">
        <f>DATE(DatosTransformados[[#This Row],[Year]],VLOOKUP(LEFT(DatosTransformados[[#This Row],[Quarter]],2),Hoja3!$H$31:$I$34,2,FALSE),1)</f>
        <v>41456</v>
      </c>
      <c r="K56896">
        <v>98988.84</v>
      </c>
      <c r="L56896">
        <v>393</v>
      </c>
      <c r="M56896">
        <v>0.40447832</v>
      </c>
      <c r="N56896" t="s">
        <v>57139</v>
      </c>
    </row>
    <row r="56897" spans="1:14">
      <c r="A56897" t="s">
        <v>30</v>
      </c>
      <c r="B56897" t="s">
        <v>35</v>
      </c>
      <c r="C56897" t="s">
        <v>47</v>
      </c>
      <c r="D56897" t="s">
        <v>48</v>
      </c>
      <c r="E56897" t="s">
        <v>56</v>
      </c>
      <c r="F56897" t="s">
        <v>166</v>
      </c>
      <c r="G56897">
        <v>26.82</v>
      </c>
      <c r="H56897">
        <v>2013</v>
      </c>
      <c r="I56897" t="s">
        <v>224</v>
      </c>
      <c r="J56897" s="57">
        <f>DATE(DatosTransformados[[#This Row],[Year]],VLOOKUP(LEFT(DatosTransformados[[#This Row],[Quarter]],2),Hoja3!$H$31:$I$34,2,FALSE),1)</f>
        <v>41456</v>
      </c>
      <c r="K56897">
        <v>16360.2</v>
      </c>
      <c r="L56897">
        <v>610</v>
      </c>
      <c r="M56897">
        <v>0.37844892000000002</v>
      </c>
      <c r="N56897" t="s">
        <v>57140</v>
      </c>
    </row>
    <row r="56898" spans="1:14">
      <c r="A56898" t="s">
        <v>30</v>
      </c>
      <c r="B56898" t="s">
        <v>35</v>
      </c>
      <c r="C56898" t="s">
        <v>47</v>
      </c>
      <c r="D56898" t="s">
        <v>49</v>
      </c>
      <c r="E56898" t="s">
        <v>59</v>
      </c>
      <c r="F56898" t="s">
        <v>93</v>
      </c>
      <c r="G56898">
        <v>3.8000000000000003</v>
      </c>
      <c r="H56898">
        <v>2013</v>
      </c>
      <c r="I56898" t="s">
        <v>224</v>
      </c>
      <c r="J56898" s="57">
        <f>DATE(DatosTransformados[[#This Row],[Year]],VLOOKUP(LEFT(DatosTransformados[[#This Row],[Quarter]],2),Hoja3!$H$31:$I$34,2,FALSE),1)</f>
        <v>41456</v>
      </c>
      <c r="K56898">
        <v>17757.400000000001</v>
      </c>
      <c r="L56898">
        <v>4673</v>
      </c>
      <c r="M56898">
        <v>0.48421052999999997</v>
      </c>
      <c r="N56898" t="s">
        <v>57141</v>
      </c>
    </row>
    <row r="56899" spans="1:14">
      <c r="A56899" t="s">
        <v>30</v>
      </c>
      <c r="B56899" t="s">
        <v>35</v>
      </c>
      <c r="C56899" t="s">
        <v>47</v>
      </c>
      <c r="D56899" t="s">
        <v>49</v>
      </c>
      <c r="E56899" t="s">
        <v>59</v>
      </c>
      <c r="F56899" t="s">
        <v>94</v>
      </c>
      <c r="G56899">
        <v>66.5</v>
      </c>
      <c r="H56899">
        <v>2013</v>
      </c>
      <c r="I56899" t="s">
        <v>224</v>
      </c>
      <c r="J56899" s="57">
        <f>DATE(DatosTransformados[[#This Row],[Year]],VLOOKUP(LEFT(DatosTransformados[[#This Row],[Quarter]],2),Hoja3!$H$31:$I$34,2,FALSE),1)</f>
        <v>41456</v>
      </c>
      <c r="K56899">
        <v>29792</v>
      </c>
      <c r="L56899">
        <v>448</v>
      </c>
      <c r="M56899">
        <v>0.48165414000000001</v>
      </c>
      <c r="N56899" t="s">
        <v>57142</v>
      </c>
    </row>
    <row r="56900" spans="1:14">
      <c r="A56900" t="s">
        <v>30</v>
      </c>
      <c r="B56900" t="s">
        <v>35</v>
      </c>
      <c r="C56900" t="s">
        <v>47</v>
      </c>
      <c r="D56900" t="s">
        <v>49</v>
      </c>
      <c r="E56900" t="s">
        <v>59</v>
      </c>
      <c r="F56900" t="s">
        <v>95</v>
      </c>
      <c r="G56900">
        <v>36.86</v>
      </c>
      <c r="H56900">
        <v>2013</v>
      </c>
      <c r="I56900" t="s">
        <v>224</v>
      </c>
      <c r="J56900" s="57">
        <f>DATE(DatosTransformados[[#This Row],[Year]],VLOOKUP(LEFT(DatosTransformados[[#This Row],[Quarter]],2),Hoja3!$H$31:$I$34,2,FALSE),1)</f>
        <v>41456</v>
      </c>
      <c r="K56900">
        <v>23111.22</v>
      </c>
      <c r="L56900">
        <v>627</v>
      </c>
      <c r="M56900">
        <v>0.50217036999999998</v>
      </c>
      <c r="N56900" t="s">
        <v>57143</v>
      </c>
    </row>
    <row r="56901" spans="1:14">
      <c r="A56901" t="s">
        <v>30</v>
      </c>
      <c r="B56901" t="s">
        <v>35</v>
      </c>
      <c r="C56901" t="s">
        <v>47</v>
      </c>
      <c r="D56901" t="s">
        <v>49</v>
      </c>
      <c r="E56901" t="s">
        <v>59</v>
      </c>
      <c r="F56901" t="s">
        <v>96</v>
      </c>
      <c r="G56901">
        <v>39.19</v>
      </c>
      <c r="H56901">
        <v>2013</v>
      </c>
      <c r="I56901" t="s">
        <v>224</v>
      </c>
      <c r="J56901" s="57">
        <f>DATE(DatosTransformados[[#This Row],[Year]],VLOOKUP(LEFT(DatosTransformados[[#This Row],[Quarter]],2),Hoja3!$H$31:$I$34,2,FALSE),1)</f>
        <v>41456</v>
      </c>
      <c r="K56901">
        <v>21985.59</v>
      </c>
      <c r="L56901">
        <v>561</v>
      </c>
      <c r="M56901">
        <v>0.44628731999999999</v>
      </c>
      <c r="N56901" t="s">
        <v>57144</v>
      </c>
    </row>
    <row r="56902" spans="1:14">
      <c r="A56902" t="s">
        <v>30</v>
      </c>
      <c r="B56902" t="s">
        <v>35</v>
      </c>
      <c r="C56902" t="s">
        <v>47</v>
      </c>
      <c r="D56902" t="s">
        <v>49</v>
      </c>
      <c r="E56902" t="s">
        <v>59</v>
      </c>
      <c r="F56902" t="s">
        <v>97</v>
      </c>
      <c r="G56902">
        <v>51.4</v>
      </c>
      <c r="H56902">
        <v>2013</v>
      </c>
      <c r="I56902" t="s">
        <v>224</v>
      </c>
      <c r="J56902" s="57">
        <f>DATE(DatosTransformados[[#This Row],[Year]],VLOOKUP(LEFT(DatosTransformados[[#This Row],[Quarter]],2),Hoja3!$H$31:$I$34,2,FALSE),1)</f>
        <v>41456</v>
      </c>
      <c r="K56902">
        <v>27344.799999999999</v>
      </c>
      <c r="L56902">
        <v>532</v>
      </c>
      <c r="M56902">
        <v>0.56498053999999998</v>
      </c>
      <c r="N56902" t="s">
        <v>57145</v>
      </c>
    </row>
    <row r="56903" spans="1:14">
      <c r="A56903" t="s">
        <v>30</v>
      </c>
      <c r="B56903" t="s">
        <v>35</v>
      </c>
      <c r="C56903" t="s">
        <v>47</v>
      </c>
      <c r="D56903" t="s">
        <v>49</v>
      </c>
      <c r="E56903" t="s">
        <v>59</v>
      </c>
      <c r="F56903" t="s">
        <v>98</v>
      </c>
      <c r="G56903">
        <v>7.68</v>
      </c>
      <c r="H56903">
        <v>2013</v>
      </c>
      <c r="I56903" t="s">
        <v>224</v>
      </c>
      <c r="J56903" s="57">
        <f>DATE(DatosTransformados[[#This Row],[Year]],VLOOKUP(LEFT(DatosTransformados[[#This Row],[Quarter]],2),Hoja3!$H$31:$I$34,2,FALSE),1)</f>
        <v>41456</v>
      </c>
      <c r="K56903">
        <v>17556.48</v>
      </c>
      <c r="L56903">
        <v>2286</v>
      </c>
      <c r="M56903">
        <v>0.58984375</v>
      </c>
      <c r="N56903" t="s">
        <v>57146</v>
      </c>
    </row>
    <row r="56904" spans="1:14">
      <c r="A56904" t="s">
        <v>30</v>
      </c>
      <c r="B56904" t="s">
        <v>35</v>
      </c>
      <c r="C56904" t="s">
        <v>47</v>
      </c>
      <c r="D56904" t="s">
        <v>49</v>
      </c>
      <c r="E56904" t="s">
        <v>59</v>
      </c>
      <c r="F56904" t="s">
        <v>99</v>
      </c>
      <c r="G56904">
        <v>18</v>
      </c>
      <c r="H56904">
        <v>2013</v>
      </c>
      <c r="I56904" t="s">
        <v>224</v>
      </c>
      <c r="J56904" s="57">
        <f>DATE(DatosTransformados[[#This Row],[Year]],VLOOKUP(LEFT(DatosTransformados[[#This Row],[Quarter]],2),Hoja3!$H$31:$I$34,2,FALSE),1)</f>
        <v>41456</v>
      </c>
      <c r="K56904">
        <v>12366</v>
      </c>
      <c r="L56904">
        <v>687</v>
      </c>
      <c r="M56904">
        <v>0.52611110999999999</v>
      </c>
      <c r="N56904" t="s">
        <v>57147</v>
      </c>
    </row>
    <row r="56905" spans="1:14">
      <c r="A56905" t="s">
        <v>30</v>
      </c>
      <c r="B56905" t="s">
        <v>35</v>
      </c>
      <c r="C56905" t="s">
        <v>47</v>
      </c>
      <c r="D56905" t="s">
        <v>49</v>
      </c>
      <c r="E56905" t="s">
        <v>60</v>
      </c>
      <c r="F56905" t="s">
        <v>103</v>
      </c>
      <c r="G56905">
        <v>19.600000000000001</v>
      </c>
      <c r="H56905">
        <v>2013</v>
      </c>
      <c r="I56905" t="s">
        <v>224</v>
      </c>
      <c r="J56905" s="57">
        <f>DATE(DatosTransformados[[#This Row],[Year]],VLOOKUP(LEFT(DatosTransformados[[#This Row],[Quarter]],2),Hoja3!$H$31:$I$34,2,FALSE),1)</f>
        <v>41456</v>
      </c>
      <c r="K56905">
        <v>12250</v>
      </c>
      <c r="L56905">
        <v>625</v>
      </c>
      <c r="M56905">
        <v>0.49540815999999999</v>
      </c>
      <c r="N56905" t="s">
        <v>57148</v>
      </c>
    </row>
    <row r="56906" spans="1:14">
      <c r="A56906" t="s">
        <v>30</v>
      </c>
      <c r="B56906" t="s">
        <v>35</v>
      </c>
      <c r="C56906" t="s">
        <v>47</v>
      </c>
      <c r="D56906" t="s">
        <v>50</v>
      </c>
      <c r="E56906" t="s">
        <v>62</v>
      </c>
      <c r="F56906" t="s">
        <v>107</v>
      </c>
      <c r="G56906">
        <v>61.84</v>
      </c>
      <c r="H56906">
        <v>2013</v>
      </c>
      <c r="I56906" t="s">
        <v>224</v>
      </c>
      <c r="J56906" s="57">
        <f>DATE(DatosTransformados[[#This Row],[Year]],VLOOKUP(LEFT(DatosTransformados[[#This Row],[Quarter]],2),Hoja3!$H$31:$I$34,2,FALSE),1)</f>
        <v>41456</v>
      </c>
      <c r="K56906">
        <v>3895.92</v>
      </c>
      <c r="L56906">
        <v>63</v>
      </c>
      <c r="M56906">
        <v>0.57713453999999997</v>
      </c>
      <c r="N56906" t="s">
        <v>57149</v>
      </c>
    </row>
    <row r="56907" spans="1:14">
      <c r="A56907" t="s">
        <v>30</v>
      </c>
      <c r="B56907" t="s">
        <v>35</v>
      </c>
      <c r="C56907" t="s">
        <v>47</v>
      </c>
      <c r="D56907" t="s">
        <v>51</v>
      </c>
      <c r="E56907" t="s">
        <v>66</v>
      </c>
      <c r="F56907" t="s">
        <v>113</v>
      </c>
      <c r="G56907">
        <v>5</v>
      </c>
      <c r="H56907">
        <v>2013</v>
      </c>
      <c r="I56907" t="s">
        <v>224</v>
      </c>
      <c r="J56907" s="57">
        <f>DATE(DatosTransformados[[#This Row],[Year]],VLOOKUP(LEFT(DatosTransformados[[#This Row],[Quarter]],2),Hoja3!$H$31:$I$34,2,FALSE),1)</f>
        <v>41456</v>
      </c>
      <c r="K56907">
        <v>2050</v>
      </c>
      <c r="L56907">
        <v>410</v>
      </c>
      <c r="M56907">
        <v>0.60799999999999998</v>
      </c>
      <c r="N56907" t="s">
        <v>57150</v>
      </c>
    </row>
    <row r="56908" spans="1:14">
      <c r="A56908" t="s">
        <v>30</v>
      </c>
      <c r="B56908" t="s">
        <v>35</v>
      </c>
      <c r="C56908" t="s">
        <v>47</v>
      </c>
      <c r="D56908" t="s">
        <v>51</v>
      </c>
      <c r="E56908" t="s">
        <v>66</v>
      </c>
      <c r="F56908" t="s">
        <v>191</v>
      </c>
      <c r="G56908">
        <v>5</v>
      </c>
      <c r="H56908">
        <v>2013</v>
      </c>
      <c r="I56908" t="s">
        <v>224</v>
      </c>
      <c r="J56908" s="57">
        <f>DATE(DatosTransformados[[#This Row],[Year]],VLOOKUP(LEFT(DatosTransformados[[#This Row],[Quarter]],2),Hoja3!$H$31:$I$34,2,FALSE),1)</f>
        <v>41456</v>
      </c>
      <c r="K56908">
        <v>2330</v>
      </c>
      <c r="L56908">
        <v>466</v>
      </c>
      <c r="M56908">
        <v>0.64200000000000002</v>
      </c>
      <c r="N56908" t="s">
        <v>57151</v>
      </c>
    </row>
    <row r="56909" spans="1:14">
      <c r="A56909" t="s">
        <v>30</v>
      </c>
      <c r="B56909" t="s">
        <v>35</v>
      </c>
      <c r="C56909" t="s">
        <v>47</v>
      </c>
      <c r="D56909" t="s">
        <v>51</v>
      </c>
      <c r="E56909" t="s">
        <v>66</v>
      </c>
      <c r="F56909" t="s">
        <v>193</v>
      </c>
      <c r="G56909">
        <v>6</v>
      </c>
      <c r="H56909">
        <v>2013</v>
      </c>
      <c r="I56909" t="s">
        <v>224</v>
      </c>
      <c r="J56909" s="57">
        <f>DATE(DatosTransformados[[#This Row],[Year]],VLOOKUP(LEFT(DatosTransformados[[#This Row],[Quarter]],2),Hoja3!$H$31:$I$34,2,FALSE),1)</f>
        <v>41456</v>
      </c>
      <c r="K56909">
        <v>3162</v>
      </c>
      <c r="L56909">
        <v>527</v>
      </c>
      <c r="M56909">
        <v>0.54</v>
      </c>
      <c r="N56909" t="s">
        <v>57152</v>
      </c>
    </row>
    <row r="56910" spans="1:14">
      <c r="A56910" t="s">
        <v>30</v>
      </c>
      <c r="B56910" t="s">
        <v>35</v>
      </c>
      <c r="C56910" t="s">
        <v>47</v>
      </c>
      <c r="D56910" t="s">
        <v>52</v>
      </c>
      <c r="E56910" t="s">
        <v>69</v>
      </c>
      <c r="F56910" t="s">
        <v>132</v>
      </c>
      <c r="G56910">
        <v>437.95000000000005</v>
      </c>
      <c r="H56910">
        <v>2013</v>
      </c>
      <c r="I56910" t="s">
        <v>224</v>
      </c>
      <c r="J56910" s="57">
        <f>DATE(DatosTransformados[[#This Row],[Year]],VLOOKUP(LEFT(DatosTransformados[[#This Row],[Quarter]],2),Hoja3!$H$31:$I$34,2,FALSE),1)</f>
        <v>41456</v>
      </c>
      <c r="K56910">
        <v>58685.3</v>
      </c>
      <c r="L56910">
        <v>134</v>
      </c>
      <c r="M56910">
        <v>0.49537618</v>
      </c>
      <c r="N56910" t="s">
        <v>57153</v>
      </c>
    </row>
    <row r="56911" spans="1:14">
      <c r="A56911" t="s">
        <v>30</v>
      </c>
      <c r="B56911" t="s">
        <v>35</v>
      </c>
      <c r="C56911" t="s">
        <v>40</v>
      </c>
      <c r="D56911" t="s">
        <v>48</v>
      </c>
      <c r="E56911" t="s">
        <v>53</v>
      </c>
      <c r="F56911" t="s">
        <v>149</v>
      </c>
      <c r="G56911">
        <v>3.5500000000000003</v>
      </c>
      <c r="H56911">
        <v>2013</v>
      </c>
      <c r="I56911" t="s">
        <v>224</v>
      </c>
      <c r="J56911" s="57">
        <f>DATE(DatosTransformados[[#This Row],[Year]],VLOOKUP(LEFT(DatosTransformados[[#This Row],[Quarter]],2),Hoja3!$H$31:$I$34,2,FALSE),1)</f>
        <v>41456</v>
      </c>
      <c r="K56911">
        <v>5523.8</v>
      </c>
      <c r="L56911">
        <v>1556</v>
      </c>
      <c r="M56911">
        <v>0.76056338000000001</v>
      </c>
      <c r="N56911" t="s">
        <v>57154</v>
      </c>
    </row>
    <row r="56912" spans="1:14">
      <c r="A56912" t="s">
        <v>30</v>
      </c>
      <c r="B56912" t="s">
        <v>35</v>
      </c>
      <c r="C56912" t="s">
        <v>40</v>
      </c>
      <c r="D56912" t="s">
        <v>48</v>
      </c>
      <c r="E56912" t="s">
        <v>53</v>
      </c>
      <c r="F56912" t="s">
        <v>150</v>
      </c>
      <c r="G56912">
        <v>52.73</v>
      </c>
      <c r="H56912">
        <v>2013</v>
      </c>
      <c r="I56912" t="s">
        <v>224</v>
      </c>
      <c r="J56912" s="57">
        <f>DATE(DatosTransformados[[#This Row],[Year]],VLOOKUP(LEFT(DatosTransformados[[#This Row],[Quarter]],2),Hoja3!$H$31:$I$34,2,FALSE),1)</f>
        <v>41456</v>
      </c>
      <c r="K56912">
        <v>110205.7</v>
      </c>
      <c r="L56912">
        <v>2090</v>
      </c>
      <c r="M56912">
        <v>0.33681016000000003</v>
      </c>
      <c r="N56912" t="s">
        <v>57155</v>
      </c>
    </row>
    <row r="56913" spans="1:14">
      <c r="A56913" t="s">
        <v>30</v>
      </c>
      <c r="B56913" t="s">
        <v>35</v>
      </c>
      <c r="C56913" t="s">
        <v>40</v>
      </c>
      <c r="D56913" t="s">
        <v>48</v>
      </c>
      <c r="E56913" t="s">
        <v>53</v>
      </c>
      <c r="F56913" t="s">
        <v>151</v>
      </c>
      <c r="G56913">
        <v>63.43</v>
      </c>
      <c r="H56913">
        <v>2013</v>
      </c>
      <c r="I56913" t="s">
        <v>224</v>
      </c>
      <c r="J56913" s="57">
        <f>DATE(DatosTransformados[[#This Row],[Year]],VLOOKUP(LEFT(DatosTransformados[[#This Row],[Quarter]],2),Hoja3!$H$31:$I$34,2,FALSE),1)</f>
        <v>41456</v>
      </c>
      <c r="K56913">
        <v>50109.7</v>
      </c>
      <c r="L56913">
        <v>790</v>
      </c>
      <c r="M56913">
        <v>0.26880025000000002</v>
      </c>
      <c r="N56913" t="s">
        <v>57156</v>
      </c>
    </row>
    <row r="56914" spans="1:14">
      <c r="A56914" t="s">
        <v>30</v>
      </c>
      <c r="B56914" t="s">
        <v>35</v>
      </c>
      <c r="C56914" t="s">
        <v>40</v>
      </c>
      <c r="D56914" t="s">
        <v>48</v>
      </c>
      <c r="E56914" t="s">
        <v>53</v>
      </c>
      <c r="F56914" t="s">
        <v>75</v>
      </c>
      <c r="G56914">
        <v>75.89</v>
      </c>
      <c r="H56914">
        <v>2013</v>
      </c>
      <c r="I56914" t="s">
        <v>224</v>
      </c>
      <c r="J56914" s="57">
        <f>DATE(DatosTransformados[[#This Row],[Year]],VLOOKUP(LEFT(DatosTransformados[[#This Row],[Quarter]],2),Hoja3!$H$31:$I$34,2,FALSE),1)</f>
        <v>41456</v>
      </c>
      <c r="K56914">
        <v>13736.09</v>
      </c>
      <c r="L56914">
        <v>181</v>
      </c>
      <c r="M56914">
        <v>1.17275E-2</v>
      </c>
      <c r="N56914" t="s">
        <v>57157</v>
      </c>
    </row>
    <row r="56915" spans="1:14">
      <c r="A56915" t="s">
        <v>30</v>
      </c>
      <c r="B56915" t="s">
        <v>35</v>
      </c>
      <c r="C56915" t="s">
        <v>40</v>
      </c>
      <c r="D56915" t="s">
        <v>48</v>
      </c>
      <c r="E56915" t="s">
        <v>53</v>
      </c>
      <c r="F56915" t="s">
        <v>153</v>
      </c>
      <c r="G56915">
        <v>18.71</v>
      </c>
      <c r="H56915">
        <v>2013</v>
      </c>
      <c r="I56915" t="s">
        <v>224</v>
      </c>
      <c r="J56915" s="57">
        <f>DATE(DatosTransformados[[#This Row],[Year]],VLOOKUP(LEFT(DatosTransformados[[#This Row],[Quarter]],2),Hoja3!$H$31:$I$34,2,FALSE),1)</f>
        <v>41456</v>
      </c>
      <c r="K56915">
        <v>25875.93</v>
      </c>
      <c r="L56915">
        <v>1383</v>
      </c>
      <c r="M56915">
        <v>0.46552645999999998</v>
      </c>
      <c r="N56915" t="s">
        <v>57158</v>
      </c>
    </row>
    <row r="56916" spans="1:14">
      <c r="A56916" t="s">
        <v>30</v>
      </c>
      <c r="B56916" t="s">
        <v>35</v>
      </c>
      <c r="C56916" t="s">
        <v>40</v>
      </c>
      <c r="D56916" t="s">
        <v>48</v>
      </c>
      <c r="E56916" t="s">
        <v>54</v>
      </c>
      <c r="F56916" t="s">
        <v>197</v>
      </c>
      <c r="G56916">
        <v>351.62</v>
      </c>
      <c r="H56916">
        <v>2013</v>
      </c>
      <c r="I56916" t="s">
        <v>224</v>
      </c>
      <c r="J56916" s="57">
        <f>DATE(DatosTransformados[[#This Row],[Year]],VLOOKUP(LEFT(DatosTransformados[[#This Row],[Quarter]],2),Hoja3!$H$31:$I$34,2,FALSE),1)</f>
        <v>41456</v>
      </c>
      <c r="K56916">
        <v>162800.06</v>
      </c>
      <c r="L56916">
        <v>463</v>
      </c>
      <c r="M56916">
        <v>0.28900517999999997</v>
      </c>
      <c r="N56916" t="s">
        <v>57159</v>
      </c>
    </row>
    <row r="56917" spans="1:14">
      <c r="A56917" t="s">
        <v>30</v>
      </c>
      <c r="B56917" t="s">
        <v>35</v>
      </c>
      <c r="C56917" t="s">
        <v>40</v>
      </c>
      <c r="D56917" t="s">
        <v>48</v>
      </c>
      <c r="E56917" t="s">
        <v>54</v>
      </c>
      <c r="F56917" t="s">
        <v>76</v>
      </c>
      <c r="G56917">
        <v>641.00284615384612</v>
      </c>
      <c r="H56917">
        <v>2013</v>
      </c>
      <c r="I56917" t="s">
        <v>224</v>
      </c>
      <c r="J56917" s="57">
        <f>DATE(DatosTransformados[[#This Row],[Year]],VLOOKUP(LEFT(DatosTransformados[[#This Row],[Quarter]],2),Hoja3!$H$31:$I$34,2,FALSE),1)</f>
        <v>41456</v>
      </c>
      <c r="K56917">
        <v>166660.74</v>
      </c>
      <c r="L56917">
        <v>260</v>
      </c>
      <c r="M56917">
        <v>0.38221802999999999</v>
      </c>
      <c r="N56917" t="s">
        <v>57160</v>
      </c>
    </row>
    <row r="56918" spans="1:14">
      <c r="A56918" t="s">
        <v>30</v>
      </c>
      <c r="B56918" t="s">
        <v>35</v>
      </c>
      <c r="C56918" t="s">
        <v>40</v>
      </c>
      <c r="D56918" t="s">
        <v>48</v>
      </c>
      <c r="E56918" t="s">
        <v>54</v>
      </c>
      <c r="F56918" t="s">
        <v>154</v>
      </c>
      <c r="G56918">
        <v>831.87999999999988</v>
      </c>
      <c r="H56918">
        <v>2013</v>
      </c>
      <c r="I56918" t="s">
        <v>224</v>
      </c>
      <c r="J56918" s="57">
        <f>DATE(DatosTransformados[[#This Row],[Year]],VLOOKUP(LEFT(DatosTransformados[[#This Row],[Quarter]],2),Hoja3!$H$31:$I$34,2,FALSE),1)</f>
        <v>41456</v>
      </c>
      <c r="K56918">
        <v>8318.7999999999993</v>
      </c>
      <c r="L56918">
        <v>10</v>
      </c>
      <c r="M56918">
        <v>0.41097274</v>
      </c>
      <c r="N56918" t="s">
        <v>57161</v>
      </c>
    </row>
    <row r="56919" spans="1:14">
      <c r="A56919" t="s">
        <v>30</v>
      </c>
      <c r="B56919" t="s">
        <v>35</v>
      </c>
      <c r="C56919" t="s">
        <v>40</v>
      </c>
      <c r="D56919" t="s">
        <v>48</v>
      </c>
      <c r="E56919" t="s">
        <v>54</v>
      </c>
      <c r="F56919" t="s">
        <v>155</v>
      </c>
      <c r="G56919">
        <v>1.9799999999999998</v>
      </c>
      <c r="H56919">
        <v>2013</v>
      </c>
      <c r="I56919" t="s">
        <v>224</v>
      </c>
      <c r="J56919" s="57">
        <f>DATE(DatosTransformados[[#This Row],[Year]],VLOOKUP(LEFT(DatosTransformados[[#This Row],[Quarter]],2),Hoja3!$H$31:$I$34,2,FALSE),1)</f>
        <v>41456</v>
      </c>
      <c r="K56919">
        <v>4860.8999999999996</v>
      </c>
      <c r="L56919">
        <v>2455</v>
      </c>
      <c r="M56919">
        <v>0.49494948999999999</v>
      </c>
      <c r="N56919" t="s">
        <v>57162</v>
      </c>
    </row>
    <row r="56920" spans="1:14">
      <c r="A56920" t="s">
        <v>30</v>
      </c>
      <c r="B56920" t="s">
        <v>35</v>
      </c>
      <c r="C56920" t="s">
        <v>40</v>
      </c>
      <c r="D56920" t="s">
        <v>48</v>
      </c>
      <c r="E56920" t="s">
        <v>55</v>
      </c>
      <c r="F56920" t="s">
        <v>78</v>
      </c>
      <c r="G56920">
        <v>85.59</v>
      </c>
      <c r="H56920">
        <v>2013</v>
      </c>
      <c r="I56920" t="s">
        <v>224</v>
      </c>
      <c r="J56920" s="57">
        <f>DATE(DatosTransformados[[#This Row],[Year]],VLOOKUP(LEFT(DatosTransformados[[#This Row],[Quarter]],2),Hoja3!$H$31:$I$34,2,FALSE),1)</f>
        <v>41456</v>
      </c>
      <c r="K56920">
        <v>81909.63</v>
      </c>
      <c r="L56920">
        <v>957</v>
      </c>
      <c r="M56920">
        <v>0.29898353</v>
      </c>
      <c r="N56920" t="s">
        <v>57163</v>
      </c>
    </row>
    <row r="56921" spans="1:14">
      <c r="A56921" t="s">
        <v>30</v>
      </c>
      <c r="B56921" t="s">
        <v>35</v>
      </c>
      <c r="C56921" t="s">
        <v>40</v>
      </c>
      <c r="D56921" t="s">
        <v>48</v>
      </c>
      <c r="E56921" t="s">
        <v>55</v>
      </c>
      <c r="F56921" t="s">
        <v>156</v>
      </c>
      <c r="G56921">
        <v>139.48999999999998</v>
      </c>
      <c r="H56921">
        <v>2013</v>
      </c>
      <c r="I56921" t="s">
        <v>224</v>
      </c>
      <c r="J56921" s="57">
        <f>DATE(DatosTransformados[[#This Row],[Year]],VLOOKUP(LEFT(DatosTransformados[[#This Row],[Quarter]],2),Hoja3!$H$31:$I$34,2,FALSE),1)</f>
        <v>41456</v>
      </c>
      <c r="K56921">
        <v>92481.87</v>
      </c>
      <c r="L56921">
        <v>663</v>
      </c>
      <c r="M56921">
        <v>0.38346835000000001</v>
      </c>
      <c r="N56921" t="s">
        <v>57164</v>
      </c>
    </row>
    <row r="56922" spans="1:14">
      <c r="A56922" t="s">
        <v>30</v>
      </c>
      <c r="B56922" t="s">
        <v>35</v>
      </c>
      <c r="C56922" t="s">
        <v>40</v>
      </c>
      <c r="D56922" t="s">
        <v>48</v>
      </c>
      <c r="E56922" t="s">
        <v>55</v>
      </c>
      <c r="F56922" t="s">
        <v>79</v>
      </c>
      <c r="G56922">
        <v>251.88</v>
      </c>
      <c r="H56922">
        <v>2013</v>
      </c>
      <c r="I56922" t="s">
        <v>224</v>
      </c>
      <c r="J56922" s="57">
        <f>DATE(DatosTransformados[[#This Row],[Year]],VLOOKUP(LEFT(DatosTransformados[[#This Row],[Quarter]],2),Hoja3!$H$31:$I$34,2,FALSE),1)</f>
        <v>41456</v>
      </c>
      <c r="K56922">
        <v>101507.64</v>
      </c>
      <c r="L56922">
        <v>403</v>
      </c>
      <c r="M56922">
        <v>0.40447832</v>
      </c>
      <c r="N56922" t="s">
        <v>57165</v>
      </c>
    </row>
    <row r="56923" spans="1:14">
      <c r="A56923" t="s">
        <v>30</v>
      </c>
      <c r="B56923" t="s">
        <v>35</v>
      </c>
      <c r="C56923" t="s">
        <v>40</v>
      </c>
      <c r="D56923" t="s">
        <v>48</v>
      </c>
      <c r="E56923" t="s">
        <v>55</v>
      </c>
      <c r="F56923" t="s">
        <v>157</v>
      </c>
      <c r="G56923">
        <v>120.91</v>
      </c>
      <c r="H56923">
        <v>2013</v>
      </c>
      <c r="I56923" t="s">
        <v>224</v>
      </c>
      <c r="J56923" s="57">
        <f>DATE(DatosTransformados[[#This Row],[Year]],VLOOKUP(LEFT(DatosTransformados[[#This Row],[Quarter]],2),Hoja3!$H$31:$I$34,2,FALSE),1)</f>
        <v>41456</v>
      </c>
      <c r="K56923">
        <v>64928.67</v>
      </c>
      <c r="L56923">
        <v>537</v>
      </c>
      <c r="M56923">
        <v>0.56537921000000002</v>
      </c>
      <c r="N56923" t="s">
        <v>57166</v>
      </c>
    </row>
    <row r="56924" spans="1:14">
      <c r="A56924" t="s">
        <v>30</v>
      </c>
      <c r="B56924" t="s">
        <v>35</v>
      </c>
      <c r="C56924" t="s">
        <v>40</v>
      </c>
      <c r="D56924" t="s">
        <v>48</v>
      </c>
      <c r="E56924" t="s">
        <v>55</v>
      </c>
      <c r="F56924" t="s">
        <v>158</v>
      </c>
      <c r="G56924">
        <v>39.43</v>
      </c>
      <c r="H56924">
        <v>2013</v>
      </c>
      <c r="I56924" t="s">
        <v>224</v>
      </c>
      <c r="J56924" s="57">
        <f>DATE(DatosTransformados[[#This Row],[Year]],VLOOKUP(LEFT(DatosTransformados[[#This Row],[Quarter]],2),Hoja3!$H$31:$I$34,2,FALSE),1)</f>
        <v>41456</v>
      </c>
      <c r="K56924">
        <v>40455.18</v>
      </c>
      <c r="L56924">
        <v>1026</v>
      </c>
      <c r="M56924">
        <v>0.49885874000000002</v>
      </c>
      <c r="N56924" t="s">
        <v>57167</v>
      </c>
    </row>
    <row r="56925" spans="1:14">
      <c r="A56925" t="s">
        <v>30</v>
      </c>
      <c r="B56925" t="s">
        <v>35</v>
      </c>
      <c r="C56925" t="s">
        <v>40</v>
      </c>
      <c r="D56925" t="s">
        <v>48</v>
      </c>
      <c r="E56925" t="s">
        <v>55</v>
      </c>
      <c r="F56925" t="s">
        <v>80</v>
      </c>
      <c r="G56925">
        <v>98.292510288065856</v>
      </c>
      <c r="H56925">
        <v>2013</v>
      </c>
      <c r="I56925" t="s">
        <v>224</v>
      </c>
      <c r="J56925" s="57">
        <f>DATE(DatosTransformados[[#This Row],[Year]],VLOOKUP(LEFT(DatosTransformados[[#This Row],[Quarter]],2),Hoja3!$H$31:$I$34,2,FALSE),1)</f>
        <v>41456</v>
      </c>
      <c r="K56925">
        <v>47770.16</v>
      </c>
      <c r="L56925">
        <v>486</v>
      </c>
      <c r="M56925">
        <v>0.33889691999999999</v>
      </c>
      <c r="N56925" t="s">
        <v>57168</v>
      </c>
    </row>
    <row r="56926" spans="1:14">
      <c r="A56926" t="s">
        <v>30</v>
      </c>
      <c r="B56926" t="s">
        <v>35</v>
      </c>
      <c r="C56926" t="s">
        <v>40</v>
      </c>
      <c r="D56926" t="s">
        <v>48</v>
      </c>
      <c r="E56926" t="s">
        <v>73</v>
      </c>
      <c r="F56926" t="s">
        <v>160</v>
      </c>
      <c r="G56926">
        <v>73.02</v>
      </c>
      <c r="H56926">
        <v>2013</v>
      </c>
      <c r="I56926" t="s">
        <v>224</v>
      </c>
      <c r="J56926" s="57">
        <f>DATE(DatosTransformados[[#This Row],[Year]],VLOOKUP(LEFT(DatosTransformados[[#This Row],[Quarter]],2),Hoja3!$H$31:$I$34,2,FALSE),1)</f>
        <v>41456</v>
      </c>
      <c r="K56926">
        <v>49288.5</v>
      </c>
      <c r="L56926">
        <v>675</v>
      </c>
      <c r="M56926">
        <v>0.28101890000000002</v>
      </c>
      <c r="N56926" t="s">
        <v>57169</v>
      </c>
    </row>
    <row r="56927" spans="1:14">
      <c r="A56927" t="s">
        <v>30</v>
      </c>
      <c r="B56927" t="s">
        <v>35</v>
      </c>
      <c r="C56927" t="s">
        <v>40</v>
      </c>
      <c r="D56927" t="s">
        <v>48</v>
      </c>
      <c r="E56927" t="s">
        <v>73</v>
      </c>
      <c r="F56927" t="s">
        <v>161</v>
      </c>
      <c r="G56927">
        <v>271.59999999999997</v>
      </c>
      <c r="H56927">
        <v>2013</v>
      </c>
      <c r="I56927" t="s">
        <v>224</v>
      </c>
      <c r="J56927" s="57">
        <f>DATE(DatosTransformados[[#This Row],[Year]],VLOOKUP(LEFT(DatosTransformados[[#This Row],[Quarter]],2),Hoja3!$H$31:$I$34,2,FALSE),1)</f>
        <v>41456</v>
      </c>
      <c r="K56927">
        <v>73875.199999999997</v>
      </c>
      <c r="L56927">
        <v>272</v>
      </c>
      <c r="M56927">
        <v>0.38637703000000001</v>
      </c>
      <c r="N56927" t="s">
        <v>57170</v>
      </c>
    </row>
    <row r="56928" spans="1:14">
      <c r="A56928" t="s">
        <v>30</v>
      </c>
      <c r="B56928" t="s">
        <v>35</v>
      </c>
      <c r="C56928" t="s">
        <v>40</v>
      </c>
      <c r="D56928" t="s">
        <v>48</v>
      </c>
      <c r="E56928" t="s">
        <v>73</v>
      </c>
      <c r="F56928" t="s">
        <v>205</v>
      </c>
      <c r="G56928">
        <v>437.49</v>
      </c>
      <c r="H56928">
        <v>2013</v>
      </c>
      <c r="I56928" t="s">
        <v>224</v>
      </c>
      <c r="J56928" s="57">
        <f>DATE(DatosTransformados[[#This Row],[Year]],VLOOKUP(LEFT(DatosTransformados[[#This Row],[Quarter]],2),Hoja3!$H$31:$I$34,2,FALSE),1)</f>
        <v>41456</v>
      </c>
      <c r="K56928">
        <v>74373.3</v>
      </c>
      <c r="L56928">
        <v>170</v>
      </c>
      <c r="M56928">
        <v>0.45397609</v>
      </c>
      <c r="N56928" t="s">
        <v>57171</v>
      </c>
    </row>
    <row r="56929" spans="1:14">
      <c r="A56929" t="s">
        <v>30</v>
      </c>
      <c r="B56929" t="s">
        <v>35</v>
      </c>
      <c r="C56929" t="s">
        <v>40</v>
      </c>
      <c r="D56929" t="s">
        <v>48</v>
      </c>
      <c r="E56929" t="s">
        <v>73</v>
      </c>
      <c r="F56929" t="s">
        <v>163</v>
      </c>
      <c r="G56929">
        <v>30.779146067415727</v>
      </c>
      <c r="H56929">
        <v>2013</v>
      </c>
      <c r="I56929" t="s">
        <v>224</v>
      </c>
      <c r="J56929" s="57">
        <f>DATE(DatosTransformados[[#This Row],[Year]],VLOOKUP(LEFT(DatosTransformados[[#This Row],[Quarter]],2),Hoja3!$H$31:$I$34,2,FALSE),1)</f>
        <v>41456</v>
      </c>
      <c r="K56929">
        <v>54786.879999999997</v>
      </c>
      <c r="L56929">
        <v>1780</v>
      </c>
      <c r="M56929">
        <v>0.51265704000000001</v>
      </c>
      <c r="N56929" t="s">
        <v>57172</v>
      </c>
    </row>
    <row r="56930" spans="1:14">
      <c r="A56930" t="s">
        <v>30</v>
      </c>
      <c r="B56930" t="s">
        <v>35</v>
      </c>
      <c r="C56930" t="s">
        <v>40</v>
      </c>
      <c r="D56930" t="s">
        <v>48</v>
      </c>
      <c r="E56930" t="s">
        <v>56</v>
      </c>
      <c r="F56930" t="s">
        <v>81</v>
      </c>
      <c r="G56930">
        <v>14.47</v>
      </c>
      <c r="H56930">
        <v>2013</v>
      </c>
      <c r="I56930" t="s">
        <v>224</v>
      </c>
      <c r="J56930" s="57">
        <f>DATE(DatosTransformados[[#This Row],[Year]],VLOOKUP(LEFT(DatosTransformados[[#This Row],[Quarter]],2),Hoja3!$H$31:$I$34,2,FALSE),1)</f>
        <v>41456</v>
      </c>
      <c r="K56930">
        <v>20460.580000000002</v>
      </c>
      <c r="L56930">
        <v>1414</v>
      </c>
      <c r="M56930">
        <v>0.53351762000000003</v>
      </c>
      <c r="N56930" t="s">
        <v>57173</v>
      </c>
    </row>
    <row r="56931" spans="1:14">
      <c r="A56931" t="s">
        <v>30</v>
      </c>
      <c r="B56931" t="s">
        <v>35</v>
      </c>
      <c r="C56931" t="s">
        <v>40</v>
      </c>
      <c r="D56931" t="s">
        <v>48</v>
      </c>
      <c r="E56931" t="s">
        <v>56</v>
      </c>
      <c r="F56931" t="s">
        <v>165</v>
      </c>
      <c r="G56931">
        <v>15.8</v>
      </c>
      <c r="H56931">
        <v>2013</v>
      </c>
      <c r="I56931" t="s">
        <v>224</v>
      </c>
      <c r="J56931" s="57">
        <f>DATE(DatosTransformados[[#This Row],[Year]],VLOOKUP(LEFT(DatosTransformados[[#This Row],[Quarter]],2),Hoja3!$H$31:$I$34,2,FALSE),1)</f>
        <v>41456</v>
      </c>
      <c r="K56931">
        <v>16400.400000000001</v>
      </c>
      <c r="L56931">
        <v>1038</v>
      </c>
      <c r="M56931">
        <v>0.52531645999999999</v>
      </c>
      <c r="N56931" t="s">
        <v>57174</v>
      </c>
    </row>
    <row r="56932" spans="1:14">
      <c r="A56932" t="s">
        <v>30</v>
      </c>
      <c r="B56932" t="s">
        <v>35</v>
      </c>
      <c r="C56932" t="s">
        <v>40</v>
      </c>
      <c r="D56932" t="s">
        <v>48</v>
      </c>
      <c r="E56932" t="s">
        <v>56</v>
      </c>
      <c r="F56932" t="s">
        <v>82</v>
      </c>
      <c r="G56932">
        <v>54.14</v>
      </c>
      <c r="H56932">
        <v>2013</v>
      </c>
      <c r="I56932" t="s">
        <v>224</v>
      </c>
      <c r="J56932" s="57">
        <f>DATE(DatosTransformados[[#This Row],[Year]],VLOOKUP(LEFT(DatosTransformados[[#This Row],[Quarter]],2),Hoja3!$H$31:$I$34,2,FALSE),1)</f>
        <v>41456</v>
      </c>
      <c r="K56932">
        <v>10990.42</v>
      </c>
      <c r="L56932">
        <v>203</v>
      </c>
      <c r="M56932">
        <v>0.44052457</v>
      </c>
      <c r="N56932" t="s">
        <v>57175</v>
      </c>
    </row>
    <row r="56933" spans="1:14">
      <c r="A56933" t="s">
        <v>30</v>
      </c>
      <c r="B56933" t="s">
        <v>35</v>
      </c>
      <c r="C56933" t="s">
        <v>40</v>
      </c>
      <c r="D56933" t="s">
        <v>48</v>
      </c>
      <c r="E56933" t="s">
        <v>56</v>
      </c>
      <c r="F56933" t="s">
        <v>83</v>
      </c>
      <c r="G56933">
        <v>33.85</v>
      </c>
      <c r="H56933">
        <v>2013</v>
      </c>
      <c r="I56933" t="s">
        <v>224</v>
      </c>
      <c r="J56933" s="57">
        <f>DATE(DatosTransformados[[#This Row],[Year]],VLOOKUP(LEFT(DatosTransformados[[#This Row],[Quarter]],2),Hoja3!$H$31:$I$34,2,FALSE),1)</f>
        <v>41456</v>
      </c>
      <c r="K56933">
        <v>24710.5</v>
      </c>
      <c r="L56933">
        <v>730</v>
      </c>
      <c r="M56933">
        <v>0.44638108999999998</v>
      </c>
      <c r="N56933" t="s">
        <v>57176</v>
      </c>
    </row>
    <row r="56934" spans="1:14">
      <c r="A56934" t="s">
        <v>30</v>
      </c>
      <c r="B56934" t="s">
        <v>35</v>
      </c>
      <c r="C56934" t="s">
        <v>40</v>
      </c>
      <c r="D56934" t="s">
        <v>48</v>
      </c>
      <c r="E56934" t="s">
        <v>56</v>
      </c>
      <c r="F56934" t="s">
        <v>84</v>
      </c>
      <c r="G56934">
        <v>64.527292817679566</v>
      </c>
      <c r="H56934">
        <v>2013</v>
      </c>
      <c r="I56934" t="s">
        <v>224</v>
      </c>
      <c r="J56934" s="57">
        <f>DATE(DatosTransformados[[#This Row],[Year]],VLOOKUP(LEFT(DatosTransformados[[#This Row],[Quarter]],2),Hoja3!$H$31:$I$34,2,FALSE),1)</f>
        <v>41456</v>
      </c>
      <c r="K56934">
        <v>11679.44</v>
      </c>
      <c r="L56934">
        <v>181</v>
      </c>
      <c r="M56934">
        <v>0.37034394999999998</v>
      </c>
      <c r="N56934" t="s">
        <v>57177</v>
      </c>
    </row>
    <row r="56935" spans="1:14">
      <c r="A56935" t="s">
        <v>30</v>
      </c>
      <c r="B56935" t="s">
        <v>35</v>
      </c>
      <c r="C56935" t="s">
        <v>40</v>
      </c>
      <c r="D56935" t="s">
        <v>48</v>
      </c>
      <c r="E56935" t="s">
        <v>56</v>
      </c>
      <c r="F56935" t="s">
        <v>170</v>
      </c>
      <c r="G56935">
        <v>26.98</v>
      </c>
      <c r="H56935">
        <v>2013</v>
      </c>
      <c r="I56935" t="s">
        <v>224</v>
      </c>
      <c r="J56935" s="57">
        <f>DATE(DatosTransformados[[#This Row],[Year]],VLOOKUP(LEFT(DatosTransformados[[#This Row],[Quarter]],2),Hoja3!$H$31:$I$34,2,FALSE),1)</f>
        <v>41456</v>
      </c>
      <c r="K56935">
        <v>62539.64</v>
      </c>
      <c r="L56935">
        <v>2318</v>
      </c>
      <c r="M56935">
        <v>0.52594514000000003</v>
      </c>
      <c r="N56935" t="s">
        <v>57178</v>
      </c>
    </row>
    <row r="56936" spans="1:14">
      <c r="A56936" t="s">
        <v>30</v>
      </c>
      <c r="B56936" t="s">
        <v>35</v>
      </c>
      <c r="C56936" t="s">
        <v>40</v>
      </c>
      <c r="D56936" t="s">
        <v>49</v>
      </c>
      <c r="E56936" t="s">
        <v>57</v>
      </c>
      <c r="F56936" t="s">
        <v>85</v>
      </c>
      <c r="G56936">
        <v>152</v>
      </c>
      <c r="H56936">
        <v>2013</v>
      </c>
      <c r="I56936" t="s">
        <v>224</v>
      </c>
      <c r="J56936" s="57">
        <f>DATE(DatosTransformados[[#This Row],[Year]],VLOOKUP(LEFT(DatosTransformados[[#This Row],[Quarter]],2),Hoja3!$H$31:$I$34,2,FALSE),1)</f>
        <v>41456</v>
      </c>
      <c r="K56936">
        <v>28120</v>
      </c>
      <c r="L56936">
        <v>185</v>
      </c>
      <c r="M56936">
        <v>0.33611841999999997</v>
      </c>
      <c r="N56936" t="s">
        <v>57179</v>
      </c>
    </row>
    <row r="56937" spans="1:14">
      <c r="A56937" t="s">
        <v>30</v>
      </c>
      <c r="B56937" t="s">
        <v>35</v>
      </c>
      <c r="C56937" t="s">
        <v>40</v>
      </c>
      <c r="D56937" t="s">
        <v>49</v>
      </c>
      <c r="E56937" t="s">
        <v>57</v>
      </c>
      <c r="F56937" t="s">
        <v>86</v>
      </c>
      <c r="G56937">
        <v>180.5</v>
      </c>
      <c r="H56937">
        <v>2013</v>
      </c>
      <c r="I56937" t="s">
        <v>224</v>
      </c>
      <c r="J56937" s="57">
        <f>DATE(DatosTransformados[[#This Row],[Year]],VLOOKUP(LEFT(DatosTransformados[[#This Row],[Quarter]],2),Hoja3!$H$31:$I$34,2,FALSE),1)</f>
        <v>41456</v>
      </c>
      <c r="K56937">
        <v>18050</v>
      </c>
      <c r="L56937">
        <v>100</v>
      </c>
      <c r="M56937">
        <v>0.29911357</v>
      </c>
      <c r="N56937" t="s">
        <v>57180</v>
      </c>
    </row>
    <row r="56938" spans="1:14">
      <c r="A56938" t="s">
        <v>30</v>
      </c>
      <c r="B56938" t="s">
        <v>35</v>
      </c>
      <c r="C56938" t="s">
        <v>40</v>
      </c>
      <c r="D56938" t="s">
        <v>49</v>
      </c>
      <c r="E56938" t="s">
        <v>57</v>
      </c>
      <c r="F56938" t="s">
        <v>87</v>
      </c>
      <c r="G56938">
        <v>329.33000000000004</v>
      </c>
      <c r="H56938">
        <v>2013</v>
      </c>
      <c r="I56938" t="s">
        <v>224</v>
      </c>
      <c r="J56938" s="57">
        <f>DATE(DatosTransformados[[#This Row],[Year]],VLOOKUP(LEFT(DatosTransformados[[#This Row],[Quarter]],2),Hoja3!$H$31:$I$34,2,FALSE),1)</f>
        <v>41456</v>
      </c>
      <c r="K56938">
        <v>52692.800000000003</v>
      </c>
      <c r="L56938">
        <v>160</v>
      </c>
      <c r="M56938">
        <v>0.30862661000000002</v>
      </c>
      <c r="N56938" t="s">
        <v>57181</v>
      </c>
    </row>
    <row r="56939" spans="1:14">
      <c r="A56939" t="s">
        <v>30</v>
      </c>
      <c r="B56939" t="s">
        <v>35</v>
      </c>
      <c r="C56939" t="s">
        <v>40</v>
      </c>
      <c r="D56939" t="s">
        <v>49</v>
      </c>
      <c r="E56939" t="s">
        <v>57</v>
      </c>
      <c r="F56939" t="s">
        <v>88</v>
      </c>
      <c r="G56939">
        <v>546.23</v>
      </c>
      <c r="H56939">
        <v>2013</v>
      </c>
      <c r="I56939" t="s">
        <v>224</v>
      </c>
      <c r="J56939" s="57">
        <f>DATE(DatosTransformados[[#This Row],[Year]],VLOOKUP(LEFT(DatosTransformados[[#This Row],[Quarter]],2),Hoja3!$H$31:$I$34,2,FALSE),1)</f>
        <v>41456</v>
      </c>
      <c r="K56939">
        <v>40967.25</v>
      </c>
      <c r="L56939">
        <v>75</v>
      </c>
      <c r="M56939">
        <v>0.32198891000000002</v>
      </c>
      <c r="N56939" t="s">
        <v>57182</v>
      </c>
    </row>
    <row r="56940" spans="1:14">
      <c r="A56940" t="s">
        <v>30</v>
      </c>
      <c r="B56940" t="s">
        <v>35</v>
      </c>
      <c r="C56940" t="s">
        <v>40</v>
      </c>
      <c r="D56940" t="s">
        <v>49</v>
      </c>
      <c r="E56940" t="s">
        <v>58</v>
      </c>
      <c r="F56940" t="s">
        <v>89</v>
      </c>
      <c r="G56940">
        <v>70.3</v>
      </c>
      <c r="H56940">
        <v>2013</v>
      </c>
      <c r="I56940" t="s">
        <v>224</v>
      </c>
      <c r="J56940" s="57">
        <f>DATE(DatosTransformados[[#This Row],[Year]],VLOOKUP(LEFT(DatosTransformados[[#This Row],[Quarter]],2),Hoja3!$H$31:$I$34,2,FALSE),1)</f>
        <v>41456</v>
      </c>
      <c r="K56940">
        <v>35993.599999999999</v>
      </c>
      <c r="L56940">
        <v>512</v>
      </c>
      <c r="M56940">
        <v>0.25263158000000002</v>
      </c>
      <c r="N56940" t="s">
        <v>57183</v>
      </c>
    </row>
    <row r="56941" spans="1:14">
      <c r="A56941" t="s">
        <v>30</v>
      </c>
      <c r="B56941" t="s">
        <v>35</v>
      </c>
      <c r="C56941" t="s">
        <v>40</v>
      </c>
      <c r="D56941" t="s">
        <v>49</v>
      </c>
      <c r="E56941" t="s">
        <v>58</v>
      </c>
      <c r="F56941" t="s">
        <v>91</v>
      </c>
      <c r="G56941">
        <v>104.5</v>
      </c>
      <c r="H56941">
        <v>2013</v>
      </c>
      <c r="I56941" t="s">
        <v>224</v>
      </c>
      <c r="J56941" s="57">
        <f>DATE(DatosTransformados[[#This Row],[Year]],VLOOKUP(LEFT(DatosTransformados[[#This Row],[Quarter]],2),Hoja3!$H$31:$I$34,2,FALSE),1)</f>
        <v>41456</v>
      </c>
      <c r="K56941">
        <v>115368</v>
      </c>
      <c r="L56941">
        <v>1104</v>
      </c>
      <c r="M56941">
        <v>0.48392343999999998</v>
      </c>
      <c r="N56941" t="s">
        <v>57184</v>
      </c>
    </row>
    <row r="56942" spans="1:14">
      <c r="A56942" t="s">
        <v>30</v>
      </c>
      <c r="B56942" t="s">
        <v>35</v>
      </c>
      <c r="C56942" t="s">
        <v>40</v>
      </c>
      <c r="D56942" t="s">
        <v>49</v>
      </c>
      <c r="E56942" t="s">
        <v>58</v>
      </c>
      <c r="F56942" t="s">
        <v>92</v>
      </c>
      <c r="G56942">
        <v>33</v>
      </c>
      <c r="H56942">
        <v>2013</v>
      </c>
      <c r="I56942" t="s">
        <v>224</v>
      </c>
      <c r="J56942" s="57">
        <f>DATE(DatosTransformados[[#This Row],[Year]],VLOOKUP(LEFT(DatosTransformados[[#This Row],[Quarter]],2),Hoja3!$H$31:$I$34,2,FALSE),1)</f>
        <v>41456</v>
      </c>
      <c r="K56942">
        <v>21186</v>
      </c>
      <c r="L56942">
        <v>642</v>
      </c>
      <c r="M56942">
        <v>0.52393939</v>
      </c>
      <c r="N56942" t="s">
        <v>57185</v>
      </c>
    </row>
    <row r="56943" spans="1:14">
      <c r="A56943" t="s">
        <v>30</v>
      </c>
      <c r="B56943" t="s">
        <v>35</v>
      </c>
      <c r="C56943" t="s">
        <v>40</v>
      </c>
      <c r="D56943" t="s">
        <v>49</v>
      </c>
      <c r="E56943" t="s">
        <v>59</v>
      </c>
      <c r="F56943" t="s">
        <v>93</v>
      </c>
      <c r="G56943">
        <v>3.8</v>
      </c>
      <c r="H56943">
        <v>2013</v>
      </c>
      <c r="I56943" t="s">
        <v>224</v>
      </c>
      <c r="J56943" s="57">
        <f>DATE(DatosTransformados[[#This Row],[Year]],VLOOKUP(LEFT(DatosTransformados[[#This Row],[Quarter]],2),Hoja3!$H$31:$I$34,2,FALSE),1)</f>
        <v>41456</v>
      </c>
      <c r="K56943">
        <v>13892.8</v>
      </c>
      <c r="L56943">
        <v>3656</v>
      </c>
      <c r="M56943">
        <v>0.48421052999999997</v>
      </c>
      <c r="N56943" t="s">
        <v>57186</v>
      </c>
    </row>
    <row r="56944" spans="1:14">
      <c r="A56944" t="s">
        <v>30</v>
      </c>
      <c r="B56944" t="s">
        <v>35</v>
      </c>
      <c r="C56944" t="s">
        <v>40</v>
      </c>
      <c r="D56944" t="s">
        <v>49</v>
      </c>
      <c r="E56944" t="s">
        <v>59</v>
      </c>
      <c r="F56944" t="s">
        <v>94</v>
      </c>
      <c r="G56944">
        <v>66.5</v>
      </c>
      <c r="H56944">
        <v>2013</v>
      </c>
      <c r="I56944" t="s">
        <v>224</v>
      </c>
      <c r="J56944" s="57">
        <f>DATE(DatosTransformados[[#This Row],[Year]],VLOOKUP(LEFT(DatosTransformados[[#This Row],[Quarter]],2),Hoja3!$H$31:$I$34,2,FALSE),1)</f>
        <v>41456</v>
      </c>
      <c r="K56944">
        <v>26201</v>
      </c>
      <c r="L56944">
        <v>394</v>
      </c>
      <c r="M56944">
        <v>0.48165414000000001</v>
      </c>
      <c r="N56944" t="s">
        <v>57187</v>
      </c>
    </row>
    <row r="56945" spans="1:14">
      <c r="A56945" t="s">
        <v>30</v>
      </c>
      <c r="B56945" t="s">
        <v>35</v>
      </c>
      <c r="C56945" t="s">
        <v>40</v>
      </c>
      <c r="D56945" t="s">
        <v>49</v>
      </c>
      <c r="E56945" t="s">
        <v>59</v>
      </c>
      <c r="F56945" t="s">
        <v>95</v>
      </c>
      <c r="G56945">
        <v>36.86</v>
      </c>
      <c r="H56945">
        <v>2013</v>
      </c>
      <c r="I56945" t="s">
        <v>224</v>
      </c>
      <c r="J56945" s="57">
        <f>DATE(DatosTransformados[[#This Row],[Year]],VLOOKUP(LEFT(DatosTransformados[[#This Row],[Quarter]],2),Hoja3!$H$31:$I$34,2,FALSE),1)</f>
        <v>41456</v>
      </c>
      <c r="K56945">
        <v>21894.84</v>
      </c>
      <c r="L56945">
        <v>594</v>
      </c>
      <c r="M56945">
        <v>0.50217036999999998</v>
      </c>
      <c r="N56945" t="s">
        <v>57188</v>
      </c>
    </row>
    <row r="56946" spans="1:14">
      <c r="A56946" t="s">
        <v>30</v>
      </c>
      <c r="B56946" t="s">
        <v>35</v>
      </c>
      <c r="C56946" t="s">
        <v>40</v>
      </c>
      <c r="D56946" t="s">
        <v>49</v>
      </c>
      <c r="E56946" t="s">
        <v>59</v>
      </c>
      <c r="F56946" t="s">
        <v>97</v>
      </c>
      <c r="G56946">
        <v>51.930000000000007</v>
      </c>
      <c r="H56946">
        <v>2013</v>
      </c>
      <c r="I56946" t="s">
        <v>224</v>
      </c>
      <c r="J56946" s="57">
        <f>DATE(DatosTransformados[[#This Row],[Year]],VLOOKUP(LEFT(DatosTransformados[[#This Row],[Quarter]],2),Hoja3!$H$31:$I$34,2,FALSE),1)</f>
        <v>41456</v>
      </c>
      <c r="K56946">
        <v>22329.9</v>
      </c>
      <c r="L56946">
        <v>430</v>
      </c>
      <c r="M56946">
        <v>0.56942037000000001</v>
      </c>
      <c r="N56946" t="s">
        <v>57189</v>
      </c>
    </row>
    <row r="56947" spans="1:14">
      <c r="A56947" t="s">
        <v>30</v>
      </c>
      <c r="B56947" t="s">
        <v>35</v>
      </c>
      <c r="C56947" t="s">
        <v>40</v>
      </c>
      <c r="D56947" t="s">
        <v>49</v>
      </c>
      <c r="E56947" t="s">
        <v>59</v>
      </c>
      <c r="F56947" t="s">
        <v>98</v>
      </c>
      <c r="G56947">
        <v>7.76</v>
      </c>
      <c r="H56947">
        <v>2013</v>
      </c>
      <c r="I56947" t="s">
        <v>224</v>
      </c>
      <c r="J56947" s="57">
        <f>DATE(DatosTransformados[[#This Row],[Year]],VLOOKUP(LEFT(DatosTransformados[[#This Row],[Quarter]],2),Hoja3!$H$31:$I$34,2,FALSE),1)</f>
        <v>41456</v>
      </c>
      <c r="K56947">
        <v>15310.48</v>
      </c>
      <c r="L56947">
        <v>1973</v>
      </c>
      <c r="M56947">
        <v>0.59407215999999996</v>
      </c>
      <c r="N56947" t="s">
        <v>57190</v>
      </c>
    </row>
    <row r="56948" spans="1:14">
      <c r="A56948" t="s">
        <v>30</v>
      </c>
      <c r="B56948" t="s">
        <v>35</v>
      </c>
      <c r="C56948" t="s">
        <v>40</v>
      </c>
      <c r="D56948" t="s">
        <v>49</v>
      </c>
      <c r="E56948" t="s">
        <v>59</v>
      </c>
      <c r="F56948" t="s">
        <v>99</v>
      </c>
      <c r="G56948">
        <v>18</v>
      </c>
      <c r="H56948">
        <v>2013</v>
      </c>
      <c r="I56948" t="s">
        <v>224</v>
      </c>
      <c r="J56948" s="57">
        <f>DATE(DatosTransformados[[#This Row],[Year]],VLOOKUP(LEFT(DatosTransformados[[#This Row],[Quarter]],2),Hoja3!$H$31:$I$34,2,FALSE),1)</f>
        <v>41456</v>
      </c>
      <c r="K56948">
        <v>4572</v>
      </c>
      <c r="L56948">
        <v>254</v>
      </c>
      <c r="M56948">
        <v>0.52611110999999999</v>
      </c>
      <c r="N56948" t="s">
        <v>57191</v>
      </c>
    </row>
    <row r="56949" spans="1:14">
      <c r="A56949" t="s">
        <v>30</v>
      </c>
      <c r="B56949" t="s">
        <v>35</v>
      </c>
      <c r="C56949" t="s">
        <v>40</v>
      </c>
      <c r="D56949" t="s">
        <v>49</v>
      </c>
      <c r="E56949" t="s">
        <v>60</v>
      </c>
      <c r="F56949" t="s">
        <v>100</v>
      </c>
      <c r="G56949">
        <v>76</v>
      </c>
      <c r="H56949">
        <v>2013</v>
      </c>
      <c r="I56949" t="s">
        <v>224</v>
      </c>
      <c r="J56949" s="57">
        <f>DATE(DatosTransformados[[#This Row],[Year]],VLOOKUP(LEFT(DatosTransformados[[#This Row],[Quarter]],2),Hoja3!$H$31:$I$34,2,FALSE),1)</f>
        <v>41456</v>
      </c>
      <c r="K56949">
        <v>112328</v>
      </c>
      <c r="L56949">
        <v>1478</v>
      </c>
      <c r="M56949">
        <v>0.48723684</v>
      </c>
      <c r="N56949" t="s">
        <v>57192</v>
      </c>
    </row>
    <row r="56950" spans="1:14">
      <c r="A56950" t="s">
        <v>30</v>
      </c>
      <c r="B56950" t="s">
        <v>35</v>
      </c>
      <c r="C56950" t="s">
        <v>40</v>
      </c>
      <c r="D56950" t="s">
        <v>49</v>
      </c>
      <c r="E56950" t="s">
        <v>60</v>
      </c>
      <c r="F56950" t="s">
        <v>101</v>
      </c>
      <c r="G56950">
        <v>75.97999999999999</v>
      </c>
      <c r="H56950">
        <v>2013</v>
      </c>
      <c r="I56950" t="s">
        <v>224</v>
      </c>
      <c r="J56950" s="57">
        <f>DATE(DatosTransformados[[#This Row],[Year]],VLOOKUP(LEFT(DatosTransformados[[#This Row],[Quarter]],2),Hoja3!$H$31:$I$34,2,FALSE),1)</f>
        <v>41456</v>
      </c>
      <c r="K56950">
        <v>79095.179999999993</v>
      </c>
      <c r="L56950">
        <v>1041</v>
      </c>
      <c r="M56950">
        <v>0.25138194000000003</v>
      </c>
      <c r="N56950" t="s">
        <v>57193</v>
      </c>
    </row>
    <row r="56951" spans="1:14">
      <c r="A56951" t="s">
        <v>30</v>
      </c>
      <c r="B56951" t="s">
        <v>35</v>
      </c>
      <c r="C56951" t="s">
        <v>40</v>
      </c>
      <c r="D56951" t="s">
        <v>49</v>
      </c>
      <c r="E56951" t="s">
        <v>60</v>
      </c>
      <c r="F56951" t="s">
        <v>102</v>
      </c>
      <c r="G56951">
        <v>58.79</v>
      </c>
      <c r="H56951">
        <v>2013</v>
      </c>
      <c r="I56951" t="s">
        <v>224</v>
      </c>
      <c r="J56951" s="57">
        <f>DATE(DatosTransformados[[#This Row],[Year]],VLOOKUP(LEFT(DatosTransformados[[#This Row],[Quarter]],2),Hoja3!$H$31:$I$34,2,FALSE),1)</f>
        <v>41456</v>
      </c>
      <c r="K56951">
        <v>43387.02</v>
      </c>
      <c r="L56951">
        <v>738</v>
      </c>
      <c r="M56951">
        <v>0.3856098</v>
      </c>
      <c r="N56951" t="s">
        <v>57194</v>
      </c>
    </row>
    <row r="56952" spans="1:14">
      <c r="A56952" t="s">
        <v>30</v>
      </c>
      <c r="B56952" t="s">
        <v>35</v>
      </c>
      <c r="C56952" t="s">
        <v>40</v>
      </c>
      <c r="D56952" t="s">
        <v>49</v>
      </c>
      <c r="E56952" t="s">
        <v>60</v>
      </c>
      <c r="F56952" t="s">
        <v>103</v>
      </c>
      <c r="G56952">
        <v>19.600000000000001</v>
      </c>
      <c r="H56952">
        <v>2013</v>
      </c>
      <c r="I56952" t="s">
        <v>224</v>
      </c>
      <c r="J56952" s="57">
        <f>DATE(DatosTransformados[[#This Row],[Year]],VLOOKUP(LEFT(DatosTransformados[[#This Row],[Quarter]],2),Hoja3!$H$31:$I$34,2,FALSE),1)</f>
        <v>41456</v>
      </c>
      <c r="K56952">
        <v>28812</v>
      </c>
      <c r="L56952">
        <v>1470</v>
      </c>
      <c r="M56952">
        <v>0.49540815999999999</v>
      </c>
      <c r="N56952" t="s">
        <v>57195</v>
      </c>
    </row>
    <row r="56953" spans="1:14">
      <c r="A56953" t="s">
        <v>30</v>
      </c>
      <c r="B56953" t="s">
        <v>35</v>
      </c>
      <c r="C56953" t="s">
        <v>40</v>
      </c>
      <c r="D56953" t="s">
        <v>49</v>
      </c>
      <c r="E56953" t="s">
        <v>60</v>
      </c>
      <c r="F56953" t="s">
        <v>104</v>
      </c>
      <c r="G56953">
        <v>38.515529753265604</v>
      </c>
      <c r="H56953">
        <v>2013</v>
      </c>
      <c r="I56953" t="s">
        <v>224</v>
      </c>
      <c r="J56953" s="57">
        <f>DATE(DatosTransformados[[#This Row],[Year]],VLOOKUP(LEFT(DatosTransformados[[#This Row],[Quarter]],2),Hoja3!$H$31:$I$34,2,FALSE),1)</f>
        <v>41456</v>
      </c>
      <c r="K56953">
        <v>132686</v>
      </c>
      <c r="L56953">
        <v>3445</v>
      </c>
      <c r="M56953">
        <v>0.49319143999999998</v>
      </c>
      <c r="N56953" t="s">
        <v>57196</v>
      </c>
    </row>
    <row r="56954" spans="1:14">
      <c r="A56954" t="s">
        <v>30</v>
      </c>
      <c r="B56954" t="s">
        <v>35</v>
      </c>
      <c r="C56954" t="s">
        <v>40</v>
      </c>
      <c r="D56954" t="s">
        <v>49</v>
      </c>
      <c r="E56954" t="s">
        <v>60</v>
      </c>
      <c r="F56954" t="s">
        <v>105</v>
      </c>
      <c r="G56954">
        <v>76</v>
      </c>
      <c r="H56954">
        <v>2013</v>
      </c>
      <c r="I56954" t="s">
        <v>224</v>
      </c>
      <c r="J56954" s="57">
        <f>DATE(DatosTransformados[[#This Row],[Year]],VLOOKUP(LEFT(DatosTransformados[[#This Row],[Quarter]],2),Hoja3!$H$31:$I$34,2,FALSE),1)</f>
        <v>41456</v>
      </c>
      <c r="K56954">
        <v>192280</v>
      </c>
      <c r="L56954">
        <v>2530</v>
      </c>
      <c r="M56954">
        <v>0.38789474000000002</v>
      </c>
      <c r="N56954" t="s">
        <v>57197</v>
      </c>
    </row>
    <row r="56955" spans="1:14">
      <c r="A56955" t="s">
        <v>30</v>
      </c>
      <c r="B56955" t="s">
        <v>35</v>
      </c>
      <c r="C56955" t="s">
        <v>40</v>
      </c>
      <c r="D56955" t="s">
        <v>50</v>
      </c>
      <c r="E56955" t="s">
        <v>61</v>
      </c>
      <c r="F56955" t="s">
        <v>175</v>
      </c>
      <c r="G56955">
        <v>73</v>
      </c>
      <c r="H56955">
        <v>2013</v>
      </c>
      <c r="I56955" t="s">
        <v>224</v>
      </c>
      <c r="J56955" s="57">
        <f>DATE(DatosTransformados[[#This Row],[Year]],VLOOKUP(LEFT(DatosTransformados[[#This Row],[Quarter]],2),Hoja3!$H$31:$I$34,2,FALSE),1)</f>
        <v>41456</v>
      </c>
      <c r="K56955">
        <v>73219</v>
      </c>
      <c r="L56955">
        <v>1003</v>
      </c>
      <c r="M56955">
        <v>0.42928557000000001</v>
      </c>
      <c r="N56955" t="s">
        <v>57198</v>
      </c>
    </row>
    <row r="56956" spans="1:14">
      <c r="A56956" t="s">
        <v>30</v>
      </c>
      <c r="B56956" t="s">
        <v>35</v>
      </c>
      <c r="C56956" t="s">
        <v>40</v>
      </c>
      <c r="D56956" t="s">
        <v>50</v>
      </c>
      <c r="E56956" t="s">
        <v>61</v>
      </c>
      <c r="F56956" t="s">
        <v>116</v>
      </c>
      <c r="G56956">
        <v>239.16333699231612</v>
      </c>
      <c r="H56956">
        <v>2013</v>
      </c>
      <c r="I56956" t="s">
        <v>224</v>
      </c>
      <c r="J56956" s="57">
        <f>DATE(DatosTransformados[[#This Row],[Year]],VLOOKUP(LEFT(DatosTransformados[[#This Row],[Quarter]],2),Hoja3!$H$31:$I$34,2,FALSE),1)</f>
        <v>41456</v>
      </c>
      <c r="K56956">
        <v>217877.8</v>
      </c>
      <c r="L56956">
        <v>911</v>
      </c>
      <c r="M56956">
        <v>0.45527254</v>
      </c>
      <c r="N56956" t="s">
        <v>57199</v>
      </c>
    </row>
    <row r="56957" spans="1:14">
      <c r="A56957" t="s">
        <v>30</v>
      </c>
      <c r="B56957" t="s">
        <v>35</v>
      </c>
      <c r="C56957" t="s">
        <v>40</v>
      </c>
      <c r="D56957" t="s">
        <v>50</v>
      </c>
      <c r="E56957" t="s">
        <v>61</v>
      </c>
      <c r="F56957" t="s">
        <v>176</v>
      </c>
      <c r="G56957">
        <v>171.09019607843138</v>
      </c>
      <c r="H56957">
        <v>2013</v>
      </c>
      <c r="I56957" t="s">
        <v>224</v>
      </c>
      <c r="J56957" s="57">
        <f>DATE(DatosTransformados[[#This Row],[Year]],VLOOKUP(LEFT(DatosTransformados[[#This Row],[Quarter]],2),Hoja3!$H$31:$I$34,2,FALSE),1)</f>
        <v>41456</v>
      </c>
      <c r="K56957">
        <v>43628</v>
      </c>
      <c r="L56957">
        <v>255</v>
      </c>
      <c r="M56957">
        <v>0.48408591000000001</v>
      </c>
      <c r="N56957" t="s">
        <v>57200</v>
      </c>
    </row>
    <row r="56958" spans="1:14">
      <c r="A56958" t="s">
        <v>30</v>
      </c>
      <c r="B56958" t="s">
        <v>35</v>
      </c>
      <c r="C56958" t="s">
        <v>40</v>
      </c>
      <c r="D56958" t="s">
        <v>50</v>
      </c>
      <c r="E56958" t="s">
        <v>61</v>
      </c>
      <c r="F56958" t="s">
        <v>207</v>
      </c>
      <c r="G56958">
        <v>47.3</v>
      </c>
      <c r="H56958">
        <v>2013</v>
      </c>
      <c r="I56958" t="s">
        <v>224</v>
      </c>
      <c r="J56958" s="57">
        <f>DATE(DatosTransformados[[#This Row],[Year]],VLOOKUP(LEFT(DatosTransformados[[#This Row],[Quarter]],2),Hoja3!$H$31:$I$34,2,FALSE),1)</f>
        <v>41456</v>
      </c>
      <c r="K56958">
        <v>36846.699999999997</v>
      </c>
      <c r="L56958">
        <v>779</v>
      </c>
      <c r="M56958">
        <v>0.39549972999999999</v>
      </c>
      <c r="N56958" t="s">
        <v>57201</v>
      </c>
    </row>
    <row r="56959" spans="1:14">
      <c r="A56959" t="s">
        <v>30</v>
      </c>
      <c r="B56959" t="s">
        <v>35</v>
      </c>
      <c r="C56959" t="s">
        <v>40</v>
      </c>
      <c r="D56959" t="s">
        <v>50</v>
      </c>
      <c r="E56959" t="s">
        <v>61</v>
      </c>
      <c r="F56959" t="s">
        <v>117</v>
      </c>
      <c r="G56959">
        <v>199.32727272727271</v>
      </c>
      <c r="H56959">
        <v>2013</v>
      </c>
      <c r="I56959" t="s">
        <v>224</v>
      </c>
      <c r="J56959" s="57">
        <f>DATE(DatosTransformados[[#This Row],[Year]],VLOOKUP(LEFT(DatosTransformados[[#This Row],[Quarter]],2),Hoja3!$H$31:$I$34,2,FALSE),1)</f>
        <v>41456</v>
      </c>
      <c r="K56959">
        <v>107437.4</v>
      </c>
      <c r="L56959">
        <v>539</v>
      </c>
      <c r="M56959">
        <v>0.45311501999999998</v>
      </c>
      <c r="N56959" t="s">
        <v>57202</v>
      </c>
    </row>
    <row r="56960" spans="1:14">
      <c r="A56960" t="s">
        <v>30</v>
      </c>
      <c r="B56960" t="s">
        <v>35</v>
      </c>
      <c r="C56960" t="s">
        <v>40</v>
      </c>
      <c r="D56960" t="s">
        <v>50</v>
      </c>
      <c r="E56960" t="s">
        <v>61</v>
      </c>
      <c r="F56960" t="s">
        <v>118</v>
      </c>
      <c r="G56960">
        <v>265.8072625698324</v>
      </c>
      <c r="H56960">
        <v>2013</v>
      </c>
      <c r="I56960" t="s">
        <v>224</v>
      </c>
      <c r="J56960" s="57">
        <f>DATE(DatosTransformados[[#This Row],[Year]],VLOOKUP(LEFT(DatosTransformados[[#This Row],[Quarter]],2),Hoja3!$H$31:$I$34,2,FALSE),1)</f>
        <v>41456</v>
      </c>
      <c r="K56960">
        <v>95159</v>
      </c>
      <c r="L56960">
        <v>358</v>
      </c>
      <c r="M56960">
        <v>0.43593585000000001</v>
      </c>
      <c r="N56960" t="s">
        <v>57203</v>
      </c>
    </row>
    <row r="56961" spans="1:14">
      <c r="A56961" t="s">
        <v>30</v>
      </c>
      <c r="B56961" t="s">
        <v>35</v>
      </c>
      <c r="C56961" t="s">
        <v>40</v>
      </c>
      <c r="D56961" t="s">
        <v>50</v>
      </c>
      <c r="E56961" t="s">
        <v>61</v>
      </c>
      <c r="F56961" t="s">
        <v>213</v>
      </c>
      <c r="G56961">
        <v>109.5</v>
      </c>
      <c r="H56961">
        <v>2013</v>
      </c>
      <c r="I56961" t="s">
        <v>224</v>
      </c>
      <c r="J56961" s="57">
        <f>DATE(DatosTransformados[[#This Row],[Year]],VLOOKUP(LEFT(DatosTransformados[[#This Row],[Quarter]],2),Hoja3!$H$31:$I$34,2,FALSE),1)</f>
        <v>41456</v>
      </c>
      <c r="K56961">
        <v>34492.5</v>
      </c>
      <c r="L56961">
        <v>315</v>
      </c>
      <c r="M56961">
        <v>0.4243537</v>
      </c>
      <c r="N56961" t="s">
        <v>57204</v>
      </c>
    </row>
    <row r="56962" spans="1:14">
      <c r="A56962" t="s">
        <v>30</v>
      </c>
      <c r="B56962" t="s">
        <v>35</v>
      </c>
      <c r="C56962" t="s">
        <v>40</v>
      </c>
      <c r="D56962" t="s">
        <v>50</v>
      </c>
      <c r="E56962" t="s">
        <v>61</v>
      </c>
      <c r="F56962" t="s">
        <v>119</v>
      </c>
      <c r="G56962">
        <v>126.5</v>
      </c>
      <c r="H56962">
        <v>2013</v>
      </c>
      <c r="I56962" t="s">
        <v>224</v>
      </c>
      <c r="J56962" s="57">
        <f>DATE(DatosTransformados[[#This Row],[Year]],VLOOKUP(LEFT(DatosTransformados[[#This Row],[Quarter]],2),Hoja3!$H$31:$I$34,2,FALSE),1)</f>
        <v>41456</v>
      </c>
      <c r="K56962">
        <v>5313</v>
      </c>
      <c r="L56962">
        <v>42</v>
      </c>
      <c r="M56962">
        <v>0.44252964</v>
      </c>
      <c r="N56962" t="s">
        <v>57205</v>
      </c>
    </row>
    <row r="56963" spans="1:14">
      <c r="A56963" t="s">
        <v>30</v>
      </c>
      <c r="B56963" t="s">
        <v>35</v>
      </c>
      <c r="C56963" t="s">
        <v>40</v>
      </c>
      <c r="D56963" t="s">
        <v>50</v>
      </c>
      <c r="E56963" t="s">
        <v>62</v>
      </c>
      <c r="F56963" t="s">
        <v>177</v>
      </c>
      <c r="G56963">
        <v>120.25</v>
      </c>
      <c r="H56963">
        <v>2013</v>
      </c>
      <c r="I56963" t="s">
        <v>224</v>
      </c>
      <c r="J56963" s="57">
        <f>DATE(DatosTransformados[[#This Row],[Year]],VLOOKUP(LEFT(DatosTransformados[[#This Row],[Quarter]],2),Hoja3!$H$31:$I$34,2,FALSE),1)</f>
        <v>41456</v>
      </c>
      <c r="K56963">
        <v>2765.75</v>
      </c>
      <c r="L56963">
        <v>23</v>
      </c>
      <c r="M56963">
        <v>0.51035343</v>
      </c>
      <c r="N56963" t="s">
        <v>57206</v>
      </c>
    </row>
    <row r="56964" spans="1:14">
      <c r="A56964" t="s">
        <v>30</v>
      </c>
      <c r="B56964" t="s">
        <v>35</v>
      </c>
      <c r="C56964" t="s">
        <v>40</v>
      </c>
      <c r="D56964" t="s">
        <v>50</v>
      </c>
      <c r="E56964" t="s">
        <v>62</v>
      </c>
      <c r="F56964" t="s">
        <v>179</v>
      </c>
      <c r="G56964">
        <v>67.5</v>
      </c>
      <c r="H56964">
        <v>2013</v>
      </c>
      <c r="I56964" t="s">
        <v>224</v>
      </c>
      <c r="J56964" s="57">
        <f>DATE(DatosTransformados[[#This Row],[Year]],VLOOKUP(LEFT(DatosTransformados[[#This Row],[Quarter]],2),Hoja3!$H$31:$I$34,2,FALSE),1)</f>
        <v>41456</v>
      </c>
      <c r="K56964">
        <v>9720</v>
      </c>
      <c r="L56964">
        <v>144</v>
      </c>
      <c r="M56964">
        <v>0.45125926</v>
      </c>
      <c r="N56964" t="s">
        <v>57207</v>
      </c>
    </row>
    <row r="56965" spans="1:14">
      <c r="A56965" t="s">
        <v>30</v>
      </c>
      <c r="B56965" t="s">
        <v>35</v>
      </c>
      <c r="C56965" t="s">
        <v>40</v>
      </c>
      <c r="D56965" t="s">
        <v>50</v>
      </c>
      <c r="E56965" t="s">
        <v>62</v>
      </c>
      <c r="F56965" t="s">
        <v>120</v>
      </c>
      <c r="G56965">
        <v>38.299999999999997</v>
      </c>
      <c r="H56965">
        <v>2013</v>
      </c>
      <c r="I56965" t="s">
        <v>224</v>
      </c>
      <c r="J56965" s="57">
        <f>DATE(DatosTransformados[[#This Row],[Year]],VLOOKUP(LEFT(DatosTransformados[[#This Row],[Quarter]],2),Hoja3!$H$31:$I$34,2,FALSE),1)</f>
        <v>41456</v>
      </c>
      <c r="K56965">
        <v>12102.8</v>
      </c>
      <c r="L56965">
        <v>316</v>
      </c>
      <c r="M56965">
        <v>0.34256205000000001</v>
      </c>
      <c r="N56965" t="s">
        <v>57208</v>
      </c>
    </row>
    <row r="56966" spans="1:14">
      <c r="A56966" t="s">
        <v>30</v>
      </c>
      <c r="B56966" t="s">
        <v>35</v>
      </c>
      <c r="C56966" t="s">
        <v>40</v>
      </c>
      <c r="D56966" t="s">
        <v>50</v>
      </c>
      <c r="E56966" t="s">
        <v>62</v>
      </c>
      <c r="F56966" t="s">
        <v>121</v>
      </c>
      <c r="G56966">
        <v>27.679959736456805</v>
      </c>
      <c r="H56966">
        <v>2013</v>
      </c>
      <c r="I56966" t="s">
        <v>224</v>
      </c>
      <c r="J56966" s="57">
        <f>DATE(DatosTransformados[[#This Row],[Year]],VLOOKUP(LEFT(DatosTransformados[[#This Row],[Quarter]],2),Hoja3!$H$31:$I$34,2,FALSE),1)</f>
        <v>41456</v>
      </c>
      <c r="K56966">
        <v>75621.649999999994</v>
      </c>
      <c r="L56966">
        <v>2732</v>
      </c>
      <c r="M56966">
        <v>0.31976134000000001</v>
      </c>
      <c r="N56966" t="s">
        <v>57209</v>
      </c>
    </row>
    <row r="56967" spans="1:14">
      <c r="A56967" t="s">
        <v>30</v>
      </c>
      <c r="B56967" t="s">
        <v>35</v>
      </c>
      <c r="C56967" t="s">
        <v>40</v>
      </c>
      <c r="D56967" t="s">
        <v>50</v>
      </c>
      <c r="E56967" t="s">
        <v>62</v>
      </c>
      <c r="F56967" t="s">
        <v>122</v>
      </c>
      <c r="G56967">
        <v>44.447352787910368</v>
      </c>
      <c r="H56967">
        <v>2013</v>
      </c>
      <c r="I56967" t="s">
        <v>224</v>
      </c>
      <c r="J56967" s="57">
        <f>DATE(DatosTransformados[[#This Row],[Year]],VLOOKUP(LEFT(DatosTransformados[[#This Row],[Quarter]],2),Hoja3!$H$31:$I$34,2,FALSE),1)</f>
        <v>41456</v>
      </c>
      <c r="K56967">
        <v>85294.47</v>
      </c>
      <c r="L56967">
        <v>1919</v>
      </c>
      <c r="M56967">
        <v>0.38723401000000002</v>
      </c>
      <c r="N56967" t="s">
        <v>57210</v>
      </c>
    </row>
    <row r="56968" spans="1:14">
      <c r="A56968" t="s">
        <v>30</v>
      </c>
      <c r="B56968" t="s">
        <v>35</v>
      </c>
      <c r="C56968" t="s">
        <v>40</v>
      </c>
      <c r="D56968" t="s">
        <v>50</v>
      </c>
      <c r="E56968" t="s">
        <v>62</v>
      </c>
      <c r="F56968" t="s">
        <v>123</v>
      </c>
      <c r="G56968">
        <v>20.633549488054605</v>
      </c>
      <c r="H56968">
        <v>2013</v>
      </c>
      <c r="I56968" t="s">
        <v>224</v>
      </c>
      <c r="J56968" s="57">
        <f>DATE(DatosTransformados[[#This Row],[Year]],VLOOKUP(LEFT(DatosTransformados[[#This Row],[Quarter]],2),Hoja3!$H$31:$I$34,2,FALSE),1)</f>
        <v>41456</v>
      </c>
      <c r="K56968">
        <v>90684.45</v>
      </c>
      <c r="L56968">
        <v>4395</v>
      </c>
      <c r="M56968">
        <v>0.40559434</v>
      </c>
      <c r="N56968" t="s">
        <v>57211</v>
      </c>
    </row>
    <row r="56969" spans="1:14">
      <c r="A56969" t="s">
        <v>30</v>
      </c>
      <c r="B56969" t="s">
        <v>35</v>
      </c>
      <c r="C56969" t="s">
        <v>40</v>
      </c>
      <c r="D56969" t="s">
        <v>50</v>
      </c>
      <c r="E56969" t="s">
        <v>62</v>
      </c>
      <c r="F56969" t="s">
        <v>124</v>
      </c>
      <c r="G56969">
        <v>67.346593806921675</v>
      </c>
      <c r="H56969">
        <v>2013</v>
      </c>
      <c r="I56969" t="s">
        <v>224</v>
      </c>
      <c r="J56969" s="57">
        <f>DATE(DatosTransformados[[#This Row],[Year]],VLOOKUP(LEFT(DatosTransformados[[#This Row],[Quarter]],2),Hoja3!$H$31:$I$34,2,FALSE),1)</f>
        <v>41456</v>
      </c>
      <c r="K56969">
        <v>184866.4</v>
      </c>
      <c r="L56969">
        <v>2745</v>
      </c>
      <c r="M56969">
        <v>0.42301787000000002</v>
      </c>
      <c r="N56969" t="s">
        <v>57212</v>
      </c>
    </row>
    <row r="56970" spans="1:14">
      <c r="A56970" t="s">
        <v>30</v>
      </c>
      <c r="B56970" t="s">
        <v>35</v>
      </c>
      <c r="C56970" t="s">
        <v>40</v>
      </c>
      <c r="D56970" t="s">
        <v>50</v>
      </c>
      <c r="E56970" t="s">
        <v>62</v>
      </c>
      <c r="F56970" t="s">
        <v>125</v>
      </c>
      <c r="G56970">
        <v>84.694412670479537</v>
      </c>
      <c r="H56970">
        <v>2013</v>
      </c>
      <c r="I56970" t="s">
        <v>224</v>
      </c>
      <c r="J56970" s="57">
        <f>DATE(DatosTransformados[[#This Row],[Year]],VLOOKUP(LEFT(DatosTransformados[[#This Row],[Quarter]],2),Hoja3!$H$31:$I$34,2,FALSE),1)</f>
        <v>41456</v>
      </c>
      <c r="K56970">
        <v>192510.4</v>
      </c>
      <c r="L56970">
        <v>2273</v>
      </c>
      <c r="M56970">
        <v>0.50549482000000001</v>
      </c>
      <c r="N56970" t="s">
        <v>57213</v>
      </c>
    </row>
    <row r="56971" spans="1:14">
      <c r="A56971" t="s">
        <v>30</v>
      </c>
      <c r="B56971" t="s">
        <v>35</v>
      </c>
      <c r="C56971" t="s">
        <v>40</v>
      </c>
      <c r="D56971" t="s">
        <v>50</v>
      </c>
      <c r="E56971" t="s">
        <v>62</v>
      </c>
      <c r="F56971" t="s">
        <v>126</v>
      </c>
      <c r="G56971">
        <v>50.704475043029255</v>
      </c>
      <c r="H56971">
        <v>2013</v>
      </c>
      <c r="I56971" t="s">
        <v>224</v>
      </c>
      <c r="J56971" s="57">
        <f>DATE(DatosTransformados[[#This Row],[Year]],VLOOKUP(LEFT(DatosTransformados[[#This Row],[Quarter]],2),Hoja3!$H$31:$I$34,2,FALSE),1)</f>
        <v>41456</v>
      </c>
      <c r="K56971">
        <v>29459.3</v>
      </c>
      <c r="L56971">
        <v>581</v>
      </c>
      <c r="M56971">
        <v>0.38859715</v>
      </c>
      <c r="N56971" t="s">
        <v>57214</v>
      </c>
    </row>
    <row r="56972" spans="1:14">
      <c r="A56972" t="s">
        <v>30</v>
      </c>
      <c r="B56972" t="s">
        <v>35</v>
      </c>
      <c r="C56972" t="s">
        <v>40</v>
      </c>
      <c r="D56972" t="s">
        <v>50</v>
      </c>
      <c r="E56972" t="s">
        <v>62</v>
      </c>
      <c r="F56972" t="s">
        <v>180</v>
      </c>
      <c r="G56972">
        <v>41.623475046210721</v>
      </c>
      <c r="H56972">
        <v>2013</v>
      </c>
      <c r="I56972" t="s">
        <v>224</v>
      </c>
      <c r="J56972" s="57">
        <f>DATE(DatosTransformados[[#This Row],[Year]],VLOOKUP(LEFT(DatosTransformados[[#This Row],[Quarter]],2),Hoja3!$H$31:$I$34,2,FALSE),1)</f>
        <v>41456</v>
      </c>
      <c r="K56972">
        <v>112591.5</v>
      </c>
      <c r="L56972">
        <v>2705</v>
      </c>
      <c r="M56972">
        <v>0.42024673000000001</v>
      </c>
      <c r="N56972" t="s">
        <v>57215</v>
      </c>
    </row>
    <row r="56973" spans="1:14">
      <c r="A56973" t="s">
        <v>30</v>
      </c>
      <c r="B56973" t="s">
        <v>35</v>
      </c>
      <c r="C56973" t="s">
        <v>40</v>
      </c>
      <c r="D56973" t="s">
        <v>50</v>
      </c>
      <c r="E56973" t="s">
        <v>62</v>
      </c>
      <c r="F56973" t="s">
        <v>215</v>
      </c>
      <c r="G56973">
        <v>62.649999999999991</v>
      </c>
      <c r="H56973">
        <v>2013</v>
      </c>
      <c r="I56973" t="s">
        <v>224</v>
      </c>
      <c r="J56973" s="57">
        <f>DATE(DatosTransformados[[#This Row],[Year]],VLOOKUP(LEFT(DatosTransformados[[#This Row],[Quarter]],2),Hoja3!$H$31:$I$34,2,FALSE),1)</f>
        <v>41456</v>
      </c>
      <c r="K56973">
        <v>141714.29999999999</v>
      </c>
      <c r="L56973">
        <v>2262</v>
      </c>
      <c r="M56973">
        <v>0.45191424000000002</v>
      </c>
      <c r="N56973" t="s">
        <v>57216</v>
      </c>
    </row>
    <row r="56974" spans="1:14">
      <c r="A56974" t="s">
        <v>30</v>
      </c>
      <c r="B56974" t="s">
        <v>35</v>
      </c>
      <c r="C56974" t="s">
        <v>40</v>
      </c>
      <c r="D56974" t="s">
        <v>50</v>
      </c>
      <c r="E56974" t="s">
        <v>63</v>
      </c>
      <c r="F56974" t="s">
        <v>200</v>
      </c>
      <c r="G56974">
        <v>16.309999999999999</v>
      </c>
      <c r="H56974">
        <v>2013</v>
      </c>
      <c r="I56974" t="s">
        <v>224</v>
      </c>
      <c r="J56974" s="57">
        <f>DATE(DatosTransformados[[#This Row],[Year]],VLOOKUP(LEFT(DatosTransformados[[#This Row],[Quarter]],2),Hoja3!$H$31:$I$34,2,FALSE),1)</f>
        <v>41456</v>
      </c>
      <c r="K56974">
        <v>12020.47</v>
      </c>
      <c r="L56974">
        <v>737</v>
      </c>
      <c r="M56974">
        <v>0.29920293999999997</v>
      </c>
      <c r="N56974" t="s">
        <v>57217</v>
      </c>
    </row>
    <row r="56975" spans="1:14">
      <c r="A56975" t="s">
        <v>30</v>
      </c>
      <c r="B56975" t="s">
        <v>35</v>
      </c>
      <c r="C56975" t="s">
        <v>40</v>
      </c>
      <c r="D56975" t="s">
        <v>50</v>
      </c>
      <c r="E56975" t="s">
        <v>63</v>
      </c>
      <c r="F56975" t="s">
        <v>201</v>
      </c>
      <c r="G56975">
        <v>39.71</v>
      </c>
      <c r="H56975">
        <v>2013</v>
      </c>
      <c r="I56975" t="s">
        <v>224</v>
      </c>
      <c r="J56975" s="57">
        <f>DATE(DatosTransformados[[#This Row],[Year]],VLOOKUP(LEFT(DatosTransformados[[#This Row],[Quarter]],2),Hoja3!$H$31:$I$34,2,FALSE),1)</f>
        <v>41456</v>
      </c>
      <c r="K56975">
        <v>14017.63</v>
      </c>
      <c r="L56975">
        <v>353</v>
      </c>
      <c r="M56975">
        <v>0.40745404000000002</v>
      </c>
      <c r="N56975" t="s">
        <v>57218</v>
      </c>
    </row>
    <row r="56976" spans="1:14">
      <c r="A56976" t="s">
        <v>30</v>
      </c>
      <c r="B56976" t="s">
        <v>35</v>
      </c>
      <c r="C56976" t="s">
        <v>40</v>
      </c>
      <c r="D56976" t="s">
        <v>50</v>
      </c>
      <c r="E56976" t="s">
        <v>63</v>
      </c>
      <c r="F56976" t="s">
        <v>110</v>
      </c>
      <c r="G56976">
        <v>90.44</v>
      </c>
      <c r="H56976">
        <v>2013</v>
      </c>
      <c r="I56976" t="s">
        <v>224</v>
      </c>
      <c r="J56976" s="57">
        <f>DATE(DatosTransformados[[#This Row],[Year]],VLOOKUP(LEFT(DatosTransformados[[#This Row],[Quarter]],2),Hoja3!$H$31:$I$34,2,FALSE),1)</f>
        <v>41456</v>
      </c>
      <c r="K56976">
        <v>3979.36</v>
      </c>
      <c r="L56976">
        <v>44</v>
      </c>
      <c r="M56976">
        <v>0.48031844000000001</v>
      </c>
      <c r="N56976" t="s">
        <v>57219</v>
      </c>
    </row>
    <row r="56977" spans="1:14">
      <c r="A56977" t="s">
        <v>30</v>
      </c>
      <c r="B56977" t="s">
        <v>35</v>
      </c>
      <c r="C56977" t="s">
        <v>40</v>
      </c>
      <c r="D56977" t="s">
        <v>50</v>
      </c>
      <c r="E56977" t="s">
        <v>63</v>
      </c>
      <c r="F56977" t="s">
        <v>128</v>
      </c>
      <c r="G56977">
        <v>40.539901477832515</v>
      </c>
      <c r="H56977">
        <v>2013</v>
      </c>
      <c r="I56977" t="s">
        <v>224</v>
      </c>
      <c r="J56977" s="57">
        <f>DATE(DatosTransformados[[#This Row],[Year]],VLOOKUP(LEFT(DatosTransformados[[#This Row],[Quarter]],2),Hoja3!$H$31:$I$34,2,FALSE),1)</f>
        <v>41456</v>
      </c>
      <c r="K56977">
        <v>16459.2</v>
      </c>
      <c r="L56977">
        <v>406</v>
      </c>
      <c r="M56977">
        <v>0.53856930999999997</v>
      </c>
      <c r="N56977" t="s">
        <v>57220</v>
      </c>
    </row>
    <row r="56978" spans="1:14">
      <c r="A56978" t="s">
        <v>30</v>
      </c>
      <c r="B56978" t="s">
        <v>35</v>
      </c>
      <c r="C56978" t="s">
        <v>40</v>
      </c>
      <c r="D56978" t="s">
        <v>50</v>
      </c>
      <c r="E56978" t="s">
        <v>63</v>
      </c>
      <c r="F56978" t="s">
        <v>129</v>
      </c>
      <c r="G56978">
        <v>12.899999999999999</v>
      </c>
      <c r="H56978">
        <v>2013</v>
      </c>
      <c r="I56978" t="s">
        <v>224</v>
      </c>
      <c r="J56978" s="57">
        <f>DATE(DatosTransformados[[#This Row],[Year]],VLOOKUP(LEFT(DatosTransformados[[#This Row],[Quarter]],2),Hoja3!$H$31:$I$34,2,FALSE),1)</f>
        <v>41456</v>
      </c>
      <c r="K56978">
        <v>22304.1</v>
      </c>
      <c r="L56978">
        <v>1729</v>
      </c>
      <c r="M56978">
        <v>0.59537753000000004</v>
      </c>
      <c r="N56978" t="s">
        <v>57221</v>
      </c>
    </row>
    <row r="56979" spans="1:14">
      <c r="A56979" t="s">
        <v>30</v>
      </c>
      <c r="B56979" t="s">
        <v>35</v>
      </c>
      <c r="C56979" t="s">
        <v>40</v>
      </c>
      <c r="D56979" t="s">
        <v>50</v>
      </c>
      <c r="E56979" t="s">
        <v>68</v>
      </c>
      <c r="F56979" t="s">
        <v>183</v>
      </c>
      <c r="G56979">
        <v>110</v>
      </c>
      <c r="H56979">
        <v>2013</v>
      </c>
      <c r="I56979" t="s">
        <v>224</v>
      </c>
      <c r="J56979" s="57">
        <f>DATE(DatosTransformados[[#This Row],[Year]],VLOOKUP(LEFT(DatosTransformados[[#This Row],[Quarter]],2),Hoja3!$H$31:$I$34,2,FALSE),1)</f>
        <v>41456</v>
      </c>
      <c r="K56979">
        <v>550</v>
      </c>
      <c r="L56979">
        <v>5</v>
      </c>
      <c r="M56979">
        <v>0.54390908999999998</v>
      </c>
      <c r="N56979" t="s">
        <v>57222</v>
      </c>
    </row>
    <row r="56980" spans="1:14">
      <c r="A56980" t="s">
        <v>30</v>
      </c>
      <c r="B56980" t="s">
        <v>35</v>
      </c>
      <c r="C56980" t="s">
        <v>40</v>
      </c>
      <c r="D56980" t="s">
        <v>50</v>
      </c>
      <c r="E56980" t="s">
        <v>68</v>
      </c>
      <c r="F56980" t="s">
        <v>130</v>
      </c>
      <c r="G56980">
        <v>168.4</v>
      </c>
      <c r="H56980">
        <v>2013</v>
      </c>
      <c r="I56980" t="s">
        <v>224</v>
      </c>
      <c r="J56980" s="57">
        <f>DATE(DatosTransformados[[#This Row],[Year]],VLOOKUP(LEFT(DatosTransformados[[#This Row],[Quarter]],2),Hoja3!$H$31:$I$34,2,FALSE),1)</f>
        <v>41456</v>
      </c>
      <c r="K56980">
        <v>35364</v>
      </c>
      <c r="L56980">
        <v>210</v>
      </c>
      <c r="M56980">
        <v>0.52155412000000001</v>
      </c>
      <c r="N56980" t="s">
        <v>57223</v>
      </c>
    </row>
    <row r="56981" spans="1:14">
      <c r="A56981" t="s">
        <v>30</v>
      </c>
      <c r="B56981" t="s">
        <v>35</v>
      </c>
      <c r="C56981" t="s">
        <v>40</v>
      </c>
      <c r="D56981" t="s">
        <v>50</v>
      </c>
      <c r="E56981" t="s">
        <v>64</v>
      </c>
      <c r="F56981" t="s">
        <v>184</v>
      </c>
      <c r="G56981">
        <v>31.87897503983006</v>
      </c>
      <c r="H56981">
        <v>2013</v>
      </c>
      <c r="I56981" t="s">
        <v>224</v>
      </c>
      <c r="J56981" s="57">
        <f>DATE(DatosTransformados[[#This Row],[Year]],VLOOKUP(LEFT(DatosTransformados[[#This Row],[Quarter]],2),Hoja3!$H$31:$I$34,2,FALSE),1)</f>
        <v>41456</v>
      </c>
      <c r="K56981">
        <v>60028.11</v>
      </c>
      <c r="L56981">
        <v>1883</v>
      </c>
      <c r="M56981">
        <v>0.37262726000000002</v>
      </c>
      <c r="N56981" t="s">
        <v>57224</v>
      </c>
    </row>
    <row r="56982" spans="1:14">
      <c r="A56982" t="s">
        <v>30</v>
      </c>
      <c r="B56982" t="s">
        <v>35</v>
      </c>
      <c r="C56982" t="s">
        <v>40</v>
      </c>
      <c r="D56982" t="s">
        <v>50</v>
      </c>
      <c r="E56982" t="s">
        <v>64</v>
      </c>
      <c r="F56982" t="s">
        <v>111</v>
      </c>
      <c r="G56982">
        <v>341.62</v>
      </c>
      <c r="H56982">
        <v>2013</v>
      </c>
      <c r="I56982" t="s">
        <v>224</v>
      </c>
      <c r="J56982" s="57">
        <f>DATE(DatosTransformados[[#This Row],[Year]],VLOOKUP(LEFT(DatosTransformados[[#This Row],[Quarter]],2),Hoja3!$H$31:$I$34,2,FALSE),1)</f>
        <v>41456</v>
      </c>
      <c r="K56982">
        <v>51926.239999999998</v>
      </c>
      <c r="L56982">
        <v>152</v>
      </c>
      <c r="M56982">
        <v>0.48343187999999998</v>
      </c>
      <c r="N56982" t="s">
        <v>57225</v>
      </c>
    </row>
    <row r="56983" spans="1:14">
      <c r="A56983" t="s">
        <v>30</v>
      </c>
      <c r="B56983" t="s">
        <v>35</v>
      </c>
      <c r="C56983" t="s">
        <v>40</v>
      </c>
      <c r="D56983" t="s">
        <v>50</v>
      </c>
      <c r="E56983" t="s">
        <v>64</v>
      </c>
      <c r="F56983" t="s">
        <v>216</v>
      </c>
      <c r="G56983">
        <v>145</v>
      </c>
      <c r="H56983">
        <v>2013</v>
      </c>
      <c r="I56983" t="s">
        <v>224</v>
      </c>
      <c r="J56983" s="57">
        <f>DATE(DatosTransformados[[#This Row],[Year]],VLOOKUP(LEFT(DatosTransformados[[#This Row],[Quarter]],2),Hoja3!$H$31:$I$34,2,FALSE),1)</f>
        <v>41456</v>
      </c>
      <c r="K56983">
        <v>100340</v>
      </c>
      <c r="L56983">
        <v>692</v>
      </c>
      <c r="M56983">
        <v>0.37708172000000001</v>
      </c>
      <c r="N56983" t="s">
        <v>57226</v>
      </c>
    </row>
    <row r="56984" spans="1:14">
      <c r="A56984" t="s">
        <v>30</v>
      </c>
      <c r="B56984" t="s">
        <v>35</v>
      </c>
      <c r="C56984" t="s">
        <v>40</v>
      </c>
      <c r="D56984" t="s">
        <v>50</v>
      </c>
      <c r="E56984" t="s">
        <v>64</v>
      </c>
      <c r="F56984" t="s">
        <v>214</v>
      </c>
      <c r="G56984">
        <v>358</v>
      </c>
      <c r="H56984">
        <v>2013</v>
      </c>
      <c r="I56984" t="s">
        <v>224</v>
      </c>
      <c r="J56984" s="57">
        <f>DATE(DatosTransformados[[#This Row],[Year]],VLOOKUP(LEFT(DatosTransformados[[#This Row],[Quarter]],2),Hoja3!$H$31:$I$34,2,FALSE),1)</f>
        <v>41456</v>
      </c>
      <c r="K56984">
        <v>69452</v>
      </c>
      <c r="L56984">
        <v>194</v>
      </c>
      <c r="M56984">
        <v>0.34590768</v>
      </c>
      <c r="N56984" t="s">
        <v>57227</v>
      </c>
    </row>
    <row r="56985" spans="1:14">
      <c r="A56985" t="s">
        <v>30</v>
      </c>
      <c r="B56985" t="s">
        <v>35</v>
      </c>
      <c r="C56985" t="s">
        <v>40</v>
      </c>
      <c r="D56985" t="s">
        <v>50</v>
      </c>
      <c r="E56985" t="s">
        <v>64</v>
      </c>
      <c r="F56985" t="s">
        <v>217</v>
      </c>
      <c r="G56985">
        <v>235</v>
      </c>
      <c r="H56985">
        <v>2013</v>
      </c>
      <c r="I56985" t="s">
        <v>224</v>
      </c>
      <c r="J56985" s="57">
        <f>DATE(DatosTransformados[[#This Row],[Year]],VLOOKUP(LEFT(DatosTransformados[[#This Row],[Quarter]],2),Hoja3!$H$31:$I$34,2,FALSE),1)</f>
        <v>41456</v>
      </c>
      <c r="K56985">
        <v>24675</v>
      </c>
      <c r="L56985">
        <v>105</v>
      </c>
      <c r="M56985">
        <v>0.34759676</v>
      </c>
      <c r="N56985" t="s">
        <v>57228</v>
      </c>
    </row>
    <row r="56986" spans="1:14">
      <c r="A56986" t="s">
        <v>30</v>
      </c>
      <c r="B56986" t="s">
        <v>35</v>
      </c>
      <c r="C56986" t="s">
        <v>40</v>
      </c>
      <c r="D56986" t="s">
        <v>51</v>
      </c>
      <c r="E56986" t="s">
        <v>65</v>
      </c>
      <c r="F56986" t="s">
        <v>203</v>
      </c>
      <c r="G56986">
        <v>6</v>
      </c>
      <c r="H56986">
        <v>2013</v>
      </c>
      <c r="I56986" t="s">
        <v>224</v>
      </c>
      <c r="J56986" s="57">
        <f>DATE(DatosTransformados[[#This Row],[Year]],VLOOKUP(LEFT(DatosTransformados[[#This Row],[Quarter]],2),Hoja3!$H$31:$I$34,2,FALSE),1)</f>
        <v>41456</v>
      </c>
      <c r="K56986">
        <v>3882</v>
      </c>
      <c r="L56986">
        <v>647</v>
      </c>
      <c r="M56986">
        <v>0.69</v>
      </c>
      <c r="N56986" t="s">
        <v>57229</v>
      </c>
    </row>
    <row r="56987" spans="1:14">
      <c r="A56987" t="s">
        <v>30</v>
      </c>
      <c r="B56987" t="s">
        <v>35</v>
      </c>
      <c r="C56987" t="s">
        <v>40</v>
      </c>
      <c r="D56987" t="s">
        <v>51</v>
      </c>
      <c r="E56987" t="s">
        <v>66</v>
      </c>
      <c r="F56987" t="s">
        <v>190</v>
      </c>
      <c r="G56987">
        <v>5</v>
      </c>
      <c r="H56987">
        <v>2013</v>
      </c>
      <c r="I56987" t="s">
        <v>224</v>
      </c>
      <c r="J56987" s="57">
        <f>DATE(DatosTransformados[[#This Row],[Year]],VLOOKUP(LEFT(DatosTransformados[[#This Row],[Quarter]],2),Hoja3!$H$31:$I$34,2,FALSE),1)</f>
        <v>41456</v>
      </c>
      <c r="K56987">
        <v>1345</v>
      </c>
      <c r="L56987">
        <v>269</v>
      </c>
      <c r="M56987">
        <v>0.61</v>
      </c>
      <c r="N56987" t="s">
        <v>57230</v>
      </c>
    </row>
    <row r="56988" spans="1:14">
      <c r="A56988" t="s">
        <v>30</v>
      </c>
      <c r="B56988" t="s">
        <v>35</v>
      </c>
      <c r="C56988" t="s">
        <v>40</v>
      </c>
      <c r="D56988" t="s">
        <v>51</v>
      </c>
      <c r="E56988" t="s">
        <v>66</v>
      </c>
      <c r="F56988" t="s">
        <v>113</v>
      </c>
      <c r="G56988">
        <v>5</v>
      </c>
      <c r="H56988">
        <v>2013</v>
      </c>
      <c r="I56988" t="s">
        <v>224</v>
      </c>
      <c r="J56988" s="57">
        <f>DATE(DatosTransformados[[#This Row],[Year]],VLOOKUP(LEFT(DatosTransformados[[#This Row],[Quarter]],2),Hoja3!$H$31:$I$34,2,FALSE),1)</f>
        <v>41456</v>
      </c>
      <c r="K56988">
        <v>2040</v>
      </c>
      <c r="L56988">
        <v>408</v>
      </c>
      <c r="M56988">
        <v>0.60799999999999998</v>
      </c>
      <c r="N56988" t="s">
        <v>57231</v>
      </c>
    </row>
    <row r="56989" spans="1:14">
      <c r="A56989" t="s">
        <v>30</v>
      </c>
      <c r="B56989" t="s">
        <v>35</v>
      </c>
      <c r="C56989" t="s">
        <v>40</v>
      </c>
      <c r="D56989" t="s">
        <v>51</v>
      </c>
      <c r="E56989" t="s">
        <v>66</v>
      </c>
      <c r="F56989" t="s">
        <v>192</v>
      </c>
      <c r="G56989">
        <v>5</v>
      </c>
      <c r="H56989">
        <v>2013</v>
      </c>
      <c r="I56989" t="s">
        <v>224</v>
      </c>
      <c r="J56989" s="57">
        <f>DATE(DatosTransformados[[#This Row],[Year]],VLOOKUP(LEFT(DatosTransformados[[#This Row],[Quarter]],2),Hoja3!$H$31:$I$34,2,FALSE),1)</f>
        <v>41456</v>
      </c>
      <c r="K56989">
        <v>4410</v>
      </c>
      <c r="L56989">
        <v>882</v>
      </c>
      <c r="M56989">
        <v>0.63</v>
      </c>
      <c r="N56989" t="s">
        <v>57232</v>
      </c>
    </row>
    <row r="56990" spans="1:14">
      <c r="A56990" t="s">
        <v>30</v>
      </c>
      <c r="B56990" t="s">
        <v>35</v>
      </c>
      <c r="C56990" t="s">
        <v>40</v>
      </c>
      <c r="D56990" t="s">
        <v>51</v>
      </c>
      <c r="E56990" t="s">
        <v>66</v>
      </c>
      <c r="F56990" t="s">
        <v>193</v>
      </c>
      <c r="G56990">
        <v>6</v>
      </c>
      <c r="H56990">
        <v>2013</v>
      </c>
      <c r="I56990" t="s">
        <v>224</v>
      </c>
      <c r="J56990" s="57">
        <f>DATE(DatosTransformados[[#This Row],[Year]],VLOOKUP(LEFT(DatosTransformados[[#This Row],[Quarter]],2),Hoja3!$H$31:$I$34,2,FALSE),1)</f>
        <v>41456</v>
      </c>
      <c r="K56990">
        <v>2706</v>
      </c>
      <c r="L56990">
        <v>451</v>
      </c>
      <c r="M56990">
        <v>0.54</v>
      </c>
      <c r="N56990" t="s">
        <v>57233</v>
      </c>
    </row>
    <row r="56991" spans="1:14">
      <c r="A56991" t="s">
        <v>30</v>
      </c>
      <c r="B56991" t="s">
        <v>35</v>
      </c>
      <c r="C56991" t="s">
        <v>44</v>
      </c>
      <c r="D56991" t="s">
        <v>50</v>
      </c>
      <c r="E56991" t="s">
        <v>61</v>
      </c>
      <c r="F56991" t="s">
        <v>171</v>
      </c>
      <c r="G56991">
        <v>47.9</v>
      </c>
      <c r="H56991">
        <v>2013</v>
      </c>
      <c r="I56991" t="s">
        <v>224</v>
      </c>
      <c r="J56991" s="57">
        <f>DATE(DatosTransformados[[#This Row],[Year]],VLOOKUP(LEFT(DatosTransformados[[#This Row],[Quarter]],2),Hoja3!$H$31:$I$34,2,FALSE),1)</f>
        <v>41456</v>
      </c>
      <c r="K56991">
        <v>41146.1</v>
      </c>
      <c r="L56991">
        <v>859</v>
      </c>
      <c r="M56991">
        <v>0.37369520000000001</v>
      </c>
      <c r="N56991" t="s">
        <v>57234</v>
      </c>
    </row>
    <row r="56992" spans="1:14">
      <c r="A56992" t="s">
        <v>30</v>
      </c>
      <c r="B56992" t="s">
        <v>35</v>
      </c>
      <c r="C56992" t="s">
        <v>44</v>
      </c>
      <c r="D56992" t="s">
        <v>50</v>
      </c>
      <c r="E56992" t="s">
        <v>61</v>
      </c>
      <c r="F56992" t="s">
        <v>172</v>
      </c>
      <c r="G56992">
        <v>40.779999999999994</v>
      </c>
      <c r="H56992">
        <v>2013</v>
      </c>
      <c r="I56992" t="s">
        <v>224</v>
      </c>
      <c r="J56992" s="57">
        <f>DATE(DatosTransformados[[#This Row],[Year]],VLOOKUP(LEFT(DatosTransformados[[#This Row],[Quarter]],2),Hoja3!$H$31:$I$34,2,FALSE),1)</f>
        <v>41456</v>
      </c>
      <c r="K56992">
        <v>4118.78</v>
      </c>
      <c r="L56992">
        <v>101</v>
      </c>
      <c r="M56992">
        <v>0.50956351</v>
      </c>
      <c r="N56992" t="s">
        <v>57235</v>
      </c>
    </row>
    <row r="56993" spans="1:14">
      <c r="A56993" t="s">
        <v>30</v>
      </c>
      <c r="B56993" t="s">
        <v>35</v>
      </c>
      <c r="C56993" t="s">
        <v>44</v>
      </c>
      <c r="D56993" t="s">
        <v>50</v>
      </c>
      <c r="E56993" t="s">
        <v>61</v>
      </c>
      <c r="F56993" t="s">
        <v>173</v>
      </c>
      <c r="G56993">
        <v>77.812365339578449</v>
      </c>
      <c r="H56993">
        <v>2013</v>
      </c>
      <c r="I56993" t="s">
        <v>224</v>
      </c>
      <c r="J56993" s="57">
        <f>DATE(DatosTransformados[[#This Row],[Year]],VLOOKUP(LEFT(DatosTransformados[[#This Row],[Quarter]],2),Hoja3!$H$31:$I$34,2,FALSE),1)</f>
        <v>41456</v>
      </c>
      <c r="K56993">
        <v>33225.879999999997</v>
      </c>
      <c r="L56993">
        <v>427</v>
      </c>
      <c r="M56993">
        <v>0.49879431000000002</v>
      </c>
      <c r="N56993" t="s">
        <v>57236</v>
      </c>
    </row>
    <row r="56994" spans="1:14">
      <c r="A56994" t="s">
        <v>30</v>
      </c>
      <c r="B56994" t="s">
        <v>35</v>
      </c>
      <c r="C56994" t="s">
        <v>44</v>
      </c>
      <c r="D56994" t="s">
        <v>50</v>
      </c>
      <c r="E56994" t="s">
        <v>61</v>
      </c>
      <c r="F56994" t="s">
        <v>174</v>
      </c>
      <c r="G56994">
        <v>95.07</v>
      </c>
      <c r="H56994">
        <v>2013</v>
      </c>
      <c r="I56994" t="s">
        <v>224</v>
      </c>
      <c r="J56994" s="57">
        <f>DATE(DatosTransformados[[#This Row],[Year]],VLOOKUP(LEFT(DatosTransformados[[#This Row],[Quarter]],2),Hoja3!$H$31:$I$34,2,FALSE),1)</f>
        <v>41456</v>
      </c>
      <c r="K56994">
        <v>5133.78</v>
      </c>
      <c r="L56994">
        <v>54</v>
      </c>
      <c r="M56994">
        <v>0.52666455999999995</v>
      </c>
      <c r="N56994" t="s">
        <v>57237</v>
      </c>
    </row>
    <row r="56995" spans="1:14">
      <c r="A56995" t="s">
        <v>30</v>
      </c>
      <c r="B56995" t="s">
        <v>35</v>
      </c>
      <c r="C56995" t="s">
        <v>44</v>
      </c>
      <c r="D56995" t="s">
        <v>50</v>
      </c>
      <c r="E56995" t="s">
        <v>61</v>
      </c>
      <c r="F56995" t="s">
        <v>106</v>
      </c>
      <c r="G56995">
        <v>285.55</v>
      </c>
      <c r="H56995">
        <v>2013</v>
      </c>
      <c r="I56995" t="s">
        <v>224</v>
      </c>
      <c r="J56995" s="57">
        <f>DATE(DatosTransformados[[#This Row],[Year]],VLOOKUP(LEFT(DatosTransformados[[#This Row],[Quarter]],2),Hoja3!$H$31:$I$34,2,FALSE),1)</f>
        <v>41456</v>
      </c>
      <c r="K56995">
        <v>7138.75</v>
      </c>
      <c r="L56995">
        <v>25</v>
      </c>
      <c r="M56995">
        <v>0.59310103000000003</v>
      </c>
      <c r="N56995" t="s">
        <v>57238</v>
      </c>
    </row>
    <row r="56996" spans="1:14">
      <c r="A56996" t="s">
        <v>30</v>
      </c>
      <c r="B56996" t="s">
        <v>35</v>
      </c>
      <c r="C56996" t="s">
        <v>44</v>
      </c>
      <c r="D56996" t="s">
        <v>50</v>
      </c>
      <c r="E56996" t="s">
        <v>61</v>
      </c>
      <c r="F56996" t="s">
        <v>116</v>
      </c>
      <c r="G56996">
        <v>230.76867469879517</v>
      </c>
      <c r="H56996">
        <v>2013</v>
      </c>
      <c r="I56996" t="s">
        <v>224</v>
      </c>
      <c r="J56996" s="57">
        <f>DATE(DatosTransformados[[#This Row],[Year]],VLOOKUP(LEFT(DatosTransformados[[#This Row],[Quarter]],2),Hoja3!$H$31:$I$34,2,FALSE),1)</f>
        <v>41456</v>
      </c>
      <c r="K56996">
        <v>19153.8</v>
      </c>
      <c r="L56996">
        <v>83</v>
      </c>
      <c r="M56996">
        <v>0.47214756000000002</v>
      </c>
      <c r="N56996" t="s">
        <v>57239</v>
      </c>
    </row>
    <row r="56997" spans="1:14">
      <c r="A56997" t="s">
        <v>30</v>
      </c>
      <c r="B56997" t="s">
        <v>35</v>
      </c>
      <c r="C56997" t="s">
        <v>44</v>
      </c>
      <c r="D56997" t="s">
        <v>50</v>
      </c>
      <c r="E56997" t="s">
        <v>61</v>
      </c>
      <c r="F56997" t="s">
        <v>176</v>
      </c>
      <c r="G56997">
        <v>179.60000000000002</v>
      </c>
      <c r="H56997">
        <v>2013</v>
      </c>
      <c r="I56997" t="s">
        <v>224</v>
      </c>
      <c r="J56997" s="57">
        <f>DATE(DatosTransformados[[#This Row],[Year]],VLOOKUP(LEFT(DatosTransformados[[#This Row],[Quarter]],2),Hoja3!$H$31:$I$34,2,FALSE),1)</f>
        <v>41456</v>
      </c>
      <c r="K56997">
        <v>9339.2000000000007</v>
      </c>
      <c r="L56997">
        <v>52</v>
      </c>
      <c r="M56997">
        <v>0.47319042</v>
      </c>
      <c r="N56997" t="s">
        <v>57240</v>
      </c>
    </row>
    <row r="56998" spans="1:14">
      <c r="A56998" t="s">
        <v>30</v>
      </c>
      <c r="B56998" t="s">
        <v>35</v>
      </c>
      <c r="C56998" t="s">
        <v>44</v>
      </c>
      <c r="D56998" t="s">
        <v>50</v>
      </c>
      <c r="E56998" t="s">
        <v>61</v>
      </c>
      <c r="F56998" t="s">
        <v>117</v>
      </c>
      <c r="G56998">
        <v>197.35443037974684</v>
      </c>
      <c r="H56998">
        <v>2013</v>
      </c>
      <c r="I56998" t="s">
        <v>224</v>
      </c>
      <c r="J56998" s="57">
        <f>DATE(DatosTransformados[[#This Row],[Year]],VLOOKUP(LEFT(DatosTransformados[[#This Row],[Quarter]],2),Hoja3!$H$31:$I$34,2,FALSE),1)</f>
        <v>41456</v>
      </c>
      <c r="K56998">
        <v>15591</v>
      </c>
      <c r="L56998">
        <v>79</v>
      </c>
      <c r="M56998">
        <v>0.45023153999999999</v>
      </c>
      <c r="N56998" t="s">
        <v>57241</v>
      </c>
    </row>
    <row r="56999" spans="1:14">
      <c r="A56999" t="s">
        <v>30</v>
      </c>
      <c r="B56999" t="s">
        <v>35</v>
      </c>
      <c r="C56999" t="s">
        <v>44</v>
      </c>
      <c r="D56999" t="s">
        <v>50</v>
      </c>
      <c r="E56999" t="s">
        <v>61</v>
      </c>
      <c r="F56999" t="s">
        <v>118</v>
      </c>
      <c r="G56999">
        <v>266.1404255319149</v>
      </c>
      <c r="H56999">
        <v>2013</v>
      </c>
      <c r="I56999" t="s">
        <v>224</v>
      </c>
      <c r="J56999" s="57">
        <f>DATE(DatosTransformados[[#This Row],[Year]],VLOOKUP(LEFT(DatosTransformados[[#This Row],[Quarter]],2),Hoja3!$H$31:$I$34,2,FALSE),1)</f>
        <v>41456</v>
      </c>
      <c r="K56999">
        <v>12508.6</v>
      </c>
      <c r="L56999">
        <v>47</v>
      </c>
      <c r="M56999">
        <v>0.44331419999999999</v>
      </c>
      <c r="N56999" t="s">
        <v>57242</v>
      </c>
    </row>
    <row r="57000" spans="1:14">
      <c r="A57000" t="s">
        <v>30</v>
      </c>
      <c r="B57000" t="s">
        <v>35</v>
      </c>
      <c r="C57000" t="s">
        <v>44</v>
      </c>
      <c r="D57000" t="s">
        <v>50</v>
      </c>
      <c r="E57000" t="s">
        <v>61</v>
      </c>
      <c r="F57000" t="s">
        <v>213</v>
      </c>
      <c r="G57000">
        <v>109.5</v>
      </c>
      <c r="H57000">
        <v>2013</v>
      </c>
      <c r="I57000" t="s">
        <v>224</v>
      </c>
      <c r="J57000" s="57">
        <f>DATE(DatosTransformados[[#This Row],[Year]],VLOOKUP(LEFT(DatosTransformados[[#This Row],[Quarter]],2),Hoja3!$H$31:$I$34,2,FALSE),1)</f>
        <v>41456</v>
      </c>
      <c r="K57000">
        <v>2409</v>
      </c>
      <c r="L57000">
        <v>22</v>
      </c>
      <c r="M57000">
        <v>0.42429223999999999</v>
      </c>
      <c r="N57000" t="s">
        <v>57243</v>
      </c>
    </row>
    <row r="57001" spans="1:14">
      <c r="A57001" t="s">
        <v>30</v>
      </c>
      <c r="B57001" t="s">
        <v>35</v>
      </c>
      <c r="C57001" t="s">
        <v>44</v>
      </c>
      <c r="D57001" t="s">
        <v>50</v>
      </c>
      <c r="E57001" t="s">
        <v>62</v>
      </c>
      <c r="F57001" t="s">
        <v>107</v>
      </c>
      <c r="G57001">
        <v>60.107153846153849</v>
      </c>
      <c r="H57001">
        <v>2013</v>
      </c>
      <c r="I57001" t="s">
        <v>224</v>
      </c>
      <c r="J57001" s="57">
        <f>DATE(DatosTransformados[[#This Row],[Year]],VLOOKUP(LEFT(DatosTransformados[[#This Row],[Quarter]],2),Hoja3!$H$31:$I$34,2,FALSE),1)</f>
        <v>41456</v>
      </c>
      <c r="K57001">
        <v>31255.72</v>
      </c>
      <c r="L57001">
        <v>520</v>
      </c>
      <c r="M57001">
        <v>0.56494363000000003</v>
      </c>
      <c r="N57001" t="s">
        <v>57244</v>
      </c>
    </row>
    <row r="57002" spans="1:14">
      <c r="A57002" t="s">
        <v>30</v>
      </c>
      <c r="B57002" t="s">
        <v>35</v>
      </c>
      <c r="C57002" t="s">
        <v>44</v>
      </c>
      <c r="D57002" t="s">
        <v>50</v>
      </c>
      <c r="E57002" t="s">
        <v>62</v>
      </c>
      <c r="F57002" t="s">
        <v>108</v>
      </c>
      <c r="G57002">
        <v>106.01411764705884</v>
      </c>
      <c r="H57002">
        <v>2013</v>
      </c>
      <c r="I57002" t="s">
        <v>224</v>
      </c>
      <c r="J57002" s="57">
        <f>DATE(DatosTransformados[[#This Row],[Year]],VLOOKUP(LEFT(DatosTransformados[[#This Row],[Quarter]],2),Hoja3!$H$31:$I$34,2,FALSE),1)</f>
        <v>41456</v>
      </c>
      <c r="K57002">
        <v>18022.400000000001</v>
      </c>
      <c r="L57002">
        <v>170</v>
      </c>
      <c r="M57002">
        <v>0.53128883999999998</v>
      </c>
      <c r="N57002" t="s">
        <v>57245</v>
      </c>
    </row>
    <row r="57003" spans="1:14">
      <c r="A57003" t="s">
        <v>30</v>
      </c>
      <c r="B57003" t="s">
        <v>35</v>
      </c>
      <c r="C57003" t="s">
        <v>44</v>
      </c>
      <c r="D57003" t="s">
        <v>50</v>
      </c>
      <c r="E57003" t="s">
        <v>62</v>
      </c>
      <c r="F57003" t="s">
        <v>177</v>
      </c>
      <c r="G57003">
        <v>117.78466666666667</v>
      </c>
      <c r="H57003">
        <v>2013</v>
      </c>
      <c r="I57003" t="s">
        <v>224</v>
      </c>
      <c r="J57003" s="57">
        <f>DATE(DatosTransformados[[#This Row],[Year]],VLOOKUP(LEFT(DatosTransformados[[#This Row],[Quarter]],2),Hoja3!$H$31:$I$34,2,FALSE),1)</f>
        <v>41456</v>
      </c>
      <c r="K57003">
        <v>49469.56</v>
      </c>
      <c r="L57003">
        <v>420</v>
      </c>
      <c r="M57003">
        <v>0.50010471000000001</v>
      </c>
      <c r="N57003" t="s">
        <v>57246</v>
      </c>
    </row>
    <row r="57004" spans="1:14">
      <c r="A57004" t="s">
        <v>30</v>
      </c>
      <c r="B57004" t="s">
        <v>35</v>
      </c>
      <c r="C57004" t="s">
        <v>44</v>
      </c>
      <c r="D57004" t="s">
        <v>50</v>
      </c>
      <c r="E57004" t="s">
        <v>62</v>
      </c>
      <c r="F57004" t="s">
        <v>178</v>
      </c>
      <c r="G57004">
        <v>95.62</v>
      </c>
      <c r="H57004">
        <v>2013</v>
      </c>
      <c r="I57004" t="s">
        <v>224</v>
      </c>
      <c r="J57004" s="57">
        <f>DATE(DatosTransformados[[#This Row],[Year]],VLOOKUP(LEFT(DatosTransformados[[#This Row],[Quarter]],2),Hoja3!$H$31:$I$34,2,FALSE),1)</f>
        <v>41456</v>
      </c>
      <c r="K57004">
        <v>5354.72</v>
      </c>
      <c r="L57004">
        <v>56</v>
      </c>
      <c r="M57004">
        <v>0.56996444000000002</v>
      </c>
      <c r="N57004" t="s">
        <v>57247</v>
      </c>
    </row>
    <row r="57005" spans="1:14">
      <c r="A57005" t="s">
        <v>30</v>
      </c>
      <c r="B57005" t="s">
        <v>35</v>
      </c>
      <c r="C57005" t="s">
        <v>44</v>
      </c>
      <c r="D57005" t="s">
        <v>50</v>
      </c>
      <c r="E57005" t="s">
        <v>62</v>
      </c>
      <c r="F57005" t="s">
        <v>208</v>
      </c>
      <c r="G57005">
        <v>143.85</v>
      </c>
      <c r="H57005">
        <v>2013</v>
      </c>
      <c r="I57005" t="s">
        <v>224</v>
      </c>
      <c r="J57005" s="57">
        <f>DATE(DatosTransformados[[#This Row],[Year]],VLOOKUP(LEFT(DatosTransformados[[#This Row],[Quarter]],2),Hoja3!$H$31:$I$34,2,FALSE),1)</f>
        <v>41456</v>
      </c>
      <c r="K57005">
        <v>7767.9</v>
      </c>
      <c r="L57005">
        <v>54</v>
      </c>
      <c r="M57005">
        <v>0.49600277999999998</v>
      </c>
      <c r="N57005" t="s">
        <v>57248</v>
      </c>
    </row>
    <row r="57006" spans="1:14">
      <c r="A57006" t="s">
        <v>30</v>
      </c>
      <c r="B57006" t="s">
        <v>35</v>
      </c>
      <c r="C57006" t="s">
        <v>44</v>
      </c>
      <c r="D57006" t="s">
        <v>50</v>
      </c>
      <c r="E57006" t="s">
        <v>62</v>
      </c>
      <c r="F57006" t="s">
        <v>121</v>
      </c>
      <c r="G57006">
        <v>31.07586206896552</v>
      </c>
      <c r="H57006">
        <v>2013</v>
      </c>
      <c r="I57006" t="s">
        <v>224</v>
      </c>
      <c r="J57006" s="57">
        <f>DATE(DatosTransformados[[#This Row],[Year]],VLOOKUP(LEFT(DatosTransformados[[#This Row],[Quarter]],2),Hoja3!$H$31:$I$34,2,FALSE),1)</f>
        <v>41456</v>
      </c>
      <c r="K57006">
        <v>19826.400000000001</v>
      </c>
      <c r="L57006">
        <v>638</v>
      </c>
      <c r="M57006">
        <v>0.32727574999999998</v>
      </c>
      <c r="N57006" t="s">
        <v>57249</v>
      </c>
    </row>
    <row r="57007" spans="1:14">
      <c r="A57007" t="s">
        <v>30</v>
      </c>
      <c r="B57007" t="s">
        <v>35</v>
      </c>
      <c r="C57007" t="s">
        <v>44</v>
      </c>
      <c r="D57007" t="s">
        <v>50</v>
      </c>
      <c r="E57007" t="s">
        <v>62</v>
      </c>
      <c r="F57007" t="s">
        <v>122</v>
      </c>
      <c r="G57007">
        <v>43.85</v>
      </c>
      <c r="H57007">
        <v>2013</v>
      </c>
      <c r="I57007" t="s">
        <v>224</v>
      </c>
      <c r="J57007" s="57">
        <f>DATE(DatosTransformados[[#This Row],[Year]],VLOOKUP(LEFT(DatosTransformados[[#This Row],[Quarter]],2),Hoja3!$H$31:$I$34,2,FALSE),1)</f>
        <v>41456</v>
      </c>
      <c r="K57007">
        <v>10743.25</v>
      </c>
      <c r="L57007">
        <v>245</v>
      </c>
      <c r="M57007">
        <v>0.36031927000000002</v>
      </c>
      <c r="N57007" t="s">
        <v>57250</v>
      </c>
    </row>
    <row r="57008" spans="1:14">
      <c r="A57008" t="s">
        <v>30</v>
      </c>
      <c r="B57008" t="s">
        <v>35</v>
      </c>
      <c r="C57008" t="s">
        <v>44</v>
      </c>
      <c r="D57008" t="s">
        <v>50</v>
      </c>
      <c r="E57008" t="s">
        <v>62</v>
      </c>
      <c r="F57008" t="s">
        <v>123</v>
      </c>
      <c r="G57008">
        <v>20.532916368834883</v>
      </c>
      <c r="H57008">
        <v>2013</v>
      </c>
      <c r="I57008" t="s">
        <v>224</v>
      </c>
      <c r="J57008" s="57">
        <f>DATE(DatosTransformados[[#This Row],[Year]],VLOOKUP(LEFT(DatosTransformados[[#This Row],[Quarter]],2),Hoja3!$H$31:$I$34,2,FALSE),1)</f>
        <v>41456</v>
      </c>
      <c r="K57008">
        <v>28725.55</v>
      </c>
      <c r="L57008">
        <v>1399</v>
      </c>
      <c r="M57008">
        <v>0.40477658</v>
      </c>
      <c r="N57008" t="s">
        <v>57251</v>
      </c>
    </row>
    <row r="57009" spans="1:14">
      <c r="A57009" t="s">
        <v>30</v>
      </c>
      <c r="B57009" t="s">
        <v>35</v>
      </c>
      <c r="C57009" t="s">
        <v>44</v>
      </c>
      <c r="D57009" t="s">
        <v>50</v>
      </c>
      <c r="E57009" t="s">
        <v>62</v>
      </c>
      <c r="F57009" t="s">
        <v>124</v>
      </c>
      <c r="G57009">
        <v>68.784810126582272</v>
      </c>
      <c r="H57009">
        <v>2013</v>
      </c>
      <c r="I57009" t="s">
        <v>224</v>
      </c>
      <c r="J57009" s="57">
        <f>DATE(DatosTransformados[[#This Row],[Year]],VLOOKUP(LEFT(DatosTransformados[[#This Row],[Quarter]],2),Hoja3!$H$31:$I$34,2,FALSE),1)</f>
        <v>41456</v>
      </c>
      <c r="K57009">
        <v>27170</v>
      </c>
      <c r="L57009">
        <v>395</v>
      </c>
      <c r="M57009">
        <v>0.41363783999999998</v>
      </c>
      <c r="N57009" t="s">
        <v>57252</v>
      </c>
    </row>
    <row r="57010" spans="1:14">
      <c r="A57010" t="s">
        <v>30</v>
      </c>
      <c r="B57010" t="s">
        <v>35</v>
      </c>
      <c r="C57010" t="s">
        <v>44</v>
      </c>
      <c r="D57010" t="s">
        <v>50</v>
      </c>
      <c r="E57010" t="s">
        <v>62</v>
      </c>
      <c r="F57010" t="s">
        <v>125</v>
      </c>
      <c r="G57010">
        <v>86.912927756653986</v>
      </c>
      <c r="H57010">
        <v>2013</v>
      </c>
      <c r="I57010" t="s">
        <v>224</v>
      </c>
      <c r="J57010" s="57">
        <f>DATE(DatosTransformados[[#This Row],[Year]],VLOOKUP(LEFT(DatosTransformados[[#This Row],[Quarter]],2),Hoja3!$H$31:$I$34,2,FALSE),1)</f>
        <v>41456</v>
      </c>
      <c r="K57010">
        <v>22858.1</v>
      </c>
      <c r="L57010">
        <v>263</v>
      </c>
      <c r="M57010">
        <v>0.52266811000000002</v>
      </c>
      <c r="N57010" t="s">
        <v>57253</v>
      </c>
    </row>
    <row r="57011" spans="1:14">
      <c r="A57011" t="s">
        <v>30</v>
      </c>
      <c r="B57011" t="s">
        <v>35</v>
      </c>
      <c r="C57011" t="s">
        <v>44</v>
      </c>
      <c r="D57011" t="s">
        <v>50</v>
      </c>
      <c r="E57011" t="s">
        <v>62</v>
      </c>
      <c r="F57011" t="s">
        <v>127</v>
      </c>
      <c r="G57011">
        <v>34.689829706717127</v>
      </c>
      <c r="H57011">
        <v>2013</v>
      </c>
      <c r="I57011" t="s">
        <v>224</v>
      </c>
      <c r="J57011" s="57">
        <f>DATE(DatosTransformados[[#This Row],[Year]],VLOOKUP(LEFT(DatosTransformados[[#This Row],[Quarter]],2),Hoja3!$H$31:$I$34,2,FALSE),1)</f>
        <v>41456</v>
      </c>
      <c r="K57011">
        <v>36667.15</v>
      </c>
      <c r="L57011">
        <v>1057</v>
      </c>
      <c r="M57011">
        <v>0.32133585999999997</v>
      </c>
      <c r="N57011" t="s">
        <v>57254</v>
      </c>
    </row>
    <row r="57012" spans="1:14">
      <c r="A57012" t="s">
        <v>30</v>
      </c>
      <c r="B57012" t="s">
        <v>35</v>
      </c>
      <c r="C57012" t="s">
        <v>44</v>
      </c>
      <c r="D57012" t="s">
        <v>50</v>
      </c>
      <c r="E57012" t="s">
        <v>62</v>
      </c>
      <c r="F57012" t="s">
        <v>215</v>
      </c>
      <c r="G57012">
        <v>62.650000000000006</v>
      </c>
      <c r="H57012">
        <v>2013</v>
      </c>
      <c r="I57012" t="s">
        <v>224</v>
      </c>
      <c r="J57012" s="57">
        <f>DATE(DatosTransformados[[#This Row],[Year]],VLOOKUP(LEFT(DatosTransformados[[#This Row],[Quarter]],2),Hoja3!$H$31:$I$34,2,FALSE),1)</f>
        <v>41456</v>
      </c>
      <c r="K57012">
        <v>12091.45</v>
      </c>
      <c r="L57012">
        <v>193</v>
      </c>
      <c r="M57012">
        <v>0.45740089</v>
      </c>
      <c r="N57012" t="s">
        <v>57255</v>
      </c>
    </row>
    <row r="57013" spans="1:14">
      <c r="A57013" t="s">
        <v>30</v>
      </c>
      <c r="B57013" t="s">
        <v>35</v>
      </c>
      <c r="C57013" t="s">
        <v>44</v>
      </c>
      <c r="D57013" t="s">
        <v>50</v>
      </c>
      <c r="E57013" t="s">
        <v>63</v>
      </c>
      <c r="F57013" t="s">
        <v>128</v>
      </c>
      <c r="G57013">
        <v>40.602521008403357</v>
      </c>
      <c r="H57013">
        <v>2013</v>
      </c>
      <c r="I57013" t="s">
        <v>224</v>
      </c>
      <c r="J57013" s="57">
        <f>DATE(DatosTransformados[[#This Row],[Year]],VLOOKUP(LEFT(DatosTransformados[[#This Row],[Quarter]],2),Hoja3!$H$31:$I$34,2,FALSE),1)</f>
        <v>41456</v>
      </c>
      <c r="K57013">
        <v>4831.7</v>
      </c>
      <c r="L57013">
        <v>119</v>
      </c>
      <c r="M57013">
        <v>0.55783057999999996</v>
      </c>
      <c r="N57013" t="s">
        <v>57256</v>
      </c>
    </row>
    <row r="57014" spans="1:14">
      <c r="A57014" t="s">
        <v>30</v>
      </c>
      <c r="B57014" t="s">
        <v>35</v>
      </c>
      <c r="C57014" t="s">
        <v>44</v>
      </c>
      <c r="D57014" t="s">
        <v>50</v>
      </c>
      <c r="E57014" t="s">
        <v>68</v>
      </c>
      <c r="F57014" t="s">
        <v>181</v>
      </c>
      <c r="G57014">
        <v>100.02999999999999</v>
      </c>
      <c r="H57014">
        <v>2013</v>
      </c>
      <c r="I57014" t="s">
        <v>224</v>
      </c>
      <c r="J57014" s="57">
        <f>DATE(DatosTransformados[[#This Row],[Year]],VLOOKUP(LEFT(DatosTransformados[[#This Row],[Quarter]],2),Hoja3!$H$31:$I$34,2,FALSE),1)</f>
        <v>41456</v>
      </c>
      <c r="K57014">
        <v>38411.519999999997</v>
      </c>
      <c r="L57014">
        <v>384</v>
      </c>
      <c r="M57014">
        <v>0.28831351</v>
      </c>
      <c r="N57014" t="s">
        <v>57257</v>
      </c>
    </row>
    <row r="57015" spans="1:14">
      <c r="A57015" t="s">
        <v>30</v>
      </c>
      <c r="B57015" t="s">
        <v>35</v>
      </c>
      <c r="C57015" t="s">
        <v>44</v>
      </c>
      <c r="D57015" t="s">
        <v>50</v>
      </c>
      <c r="E57015" t="s">
        <v>68</v>
      </c>
      <c r="F57015" t="s">
        <v>182</v>
      </c>
      <c r="G57015">
        <v>127.4</v>
      </c>
      <c r="H57015">
        <v>2013</v>
      </c>
      <c r="I57015" t="s">
        <v>224</v>
      </c>
      <c r="J57015" s="57">
        <f>DATE(DatosTransformados[[#This Row],[Year]],VLOOKUP(LEFT(DatosTransformados[[#This Row],[Quarter]],2),Hoja3!$H$31:$I$34,2,FALSE),1)</f>
        <v>41456</v>
      </c>
      <c r="K57015">
        <v>23951.200000000001</v>
      </c>
      <c r="L57015">
        <v>188</v>
      </c>
      <c r="M57015">
        <v>0.27331240000000001</v>
      </c>
      <c r="N57015" t="s">
        <v>57258</v>
      </c>
    </row>
    <row r="57016" spans="1:14">
      <c r="A57016" t="s">
        <v>30</v>
      </c>
      <c r="B57016" t="s">
        <v>35</v>
      </c>
      <c r="C57016" t="s">
        <v>44</v>
      </c>
      <c r="D57016" t="s">
        <v>50</v>
      </c>
      <c r="E57016" t="s">
        <v>68</v>
      </c>
      <c r="F57016" t="s">
        <v>209</v>
      </c>
      <c r="G57016">
        <v>173.54</v>
      </c>
      <c r="H57016">
        <v>2013</v>
      </c>
      <c r="I57016" t="s">
        <v>224</v>
      </c>
      <c r="J57016" s="57">
        <f>DATE(DatosTransformados[[#This Row],[Year]],VLOOKUP(LEFT(DatosTransformados[[#This Row],[Quarter]],2),Hoja3!$H$31:$I$34,2,FALSE),1)</f>
        <v>41456</v>
      </c>
      <c r="K57016">
        <v>19610.02</v>
      </c>
      <c r="L57016">
        <v>113</v>
      </c>
      <c r="M57016">
        <v>0.45764664999999999</v>
      </c>
      <c r="N57016" t="s">
        <v>57259</v>
      </c>
    </row>
    <row r="57017" spans="1:14">
      <c r="A57017" t="s">
        <v>30</v>
      </c>
      <c r="B57017" t="s">
        <v>35</v>
      </c>
      <c r="C57017" t="s">
        <v>44</v>
      </c>
      <c r="D57017" t="s">
        <v>50</v>
      </c>
      <c r="E57017" t="s">
        <v>64</v>
      </c>
      <c r="F57017" t="s">
        <v>184</v>
      </c>
      <c r="G57017">
        <v>31.740000000000002</v>
      </c>
      <c r="H57017">
        <v>2013</v>
      </c>
      <c r="I57017" t="s">
        <v>224</v>
      </c>
      <c r="J57017" s="57">
        <f>DATE(DatosTransformados[[#This Row],[Year]],VLOOKUP(LEFT(DatosTransformados[[#This Row],[Quarter]],2),Hoja3!$H$31:$I$34,2,FALSE),1)</f>
        <v>41456</v>
      </c>
      <c r="K57017">
        <v>33866.58</v>
      </c>
      <c r="L57017">
        <v>1067</v>
      </c>
      <c r="M57017">
        <v>0.36988028000000001</v>
      </c>
      <c r="N57017" t="s">
        <v>57260</v>
      </c>
    </row>
    <row r="57018" spans="1:14">
      <c r="A57018" t="s">
        <v>30</v>
      </c>
      <c r="B57018" t="s">
        <v>35</v>
      </c>
      <c r="C57018" t="s">
        <v>44</v>
      </c>
      <c r="D57018" t="s">
        <v>50</v>
      </c>
      <c r="E57018" t="s">
        <v>64</v>
      </c>
      <c r="F57018" t="s">
        <v>202</v>
      </c>
      <c r="G57018">
        <v>91.62</v>
      </c>
      <c r="H57018">
        <v>2013</v>
      </c>
      <c r="I57018" t="s">
        <v>224</v>
      </c>
      <c r="J57018" s="57">
        <f>DATE(DatosTransformados[[#This Row],[Year]],VLOOKUP(LEFT(DatosTransformados[[#This Row],[Quarter]],2),Hoja3!$H$31:$I$34,2,FALSE),1)</f>
        <v>41456</v>
      </c>
      <c r="K57018">
        <v>15575.4</v>
      </c>
      <c r="L57018">
        <v>170</v>
      </c>
      <c r="M57018">
        <v>0.42152368000000001</v>
      </c>
      <c r="N57018" t="s">
        <v>57261</v>
      </c>
    </row>
    <row r="57019" spans="1:14">
      <c r="A57019" t="s">
        <v>30</v>
      </c>
      <c r="B57019" t="s">
        <v>35</v>
      </c>
      <c r="C57019" t="s">
        <v>44</v>
      </c>
      <c r="D57019" t="s">
        <v>50</v>
      </c>
      <c r="E57019" t="s">
        <v>64</v>
      </c>
      <c r="F57019" t="s">
        <v>185</v>
      </c>
      <c r="G57019">
        <v>110.89</v>
      </c>
      <c r="H57019">
        <v>2013</v>
      </c>
      <c r="I57019" t="s">
        <v>224</v>
      </c>
      <c r="J57019" s="57">
        <f>DATE(DatosTransformados[[#This Row],[Year]],VLOOKUP(LEFT(DatosTransformados[[#This Row],[Quarter]],2),Hoja3!$H$31:$I$34,2,FALSE),1)</f>
        <v>41456</v>
      </c>
      <c r="K57019">
        <v>34486.79</v>
      </c>
      <c r="L57019">
        <v>311</v>
      </c>
      <c r="M57019">
        <v>0.33772206999999999</v>
      </c>
      <c r="N57019" t="s">
        <v>57262</v>
      </c>
    </row>
    <row r="57020" spans="1:14">
      <c r="A57020" t="s">
        <v>30</v>
      </c>
      <c r="B57020" t="s">
        <v>35</v>
      </c>
      <c r="C57020" t="s">
        <v>45</v>
      </c>
      <c r="D57020" t="s">
        <v>48</v>
      </c>
      <c r="E57020" t="s">
        <v>53</v>
      </c>
      <c r="F57020" t="s">
        <v>147</v>
      </c>
      <c r="G57020">
        <v>12.15</v>
      </c>
      <c r="H57020">
        <v>2013</v>
      </c>
      <c r="I57020" t="s">
        <v>224</v>
      </c>
      <c r="J57020" s="57">
        <f>DATE(DatosTransformados[[#This Row],[Year]],VLOOKUP(LEFT(DatosTransformados[[#This Row],[Quarter]],2),Hoja3!$H$31:$I$34,2,FALSE),1)</f>
        <v>41456</v>
      </c>
      <c r="K57020">
        <v>13644.45</v>
      </c>
      <c r="L57020">
        <v>1123</v>
      </c>
      <c r="M57020">
        <v>0.34814814999999999</v>
      </c>
      <c r="N57020" t="s">
        <v>57263</v>
      </c>
    </row>
    <row r="57021" spans="1:14">
      <c r="A57021" t="s">
        <v>30</v>
      </c>
      <c r="B57021" t="s">
        <v>35</v>
      </c>
      <c r="C57021" t="s">
        <v>45</v>
      </c>
      <c r="D57021" t="s">
        <v>48</v>
      </c>
      <c r="E57021" t="s">
        <v>53</v>
      </c>
      <c r="F57021" t="s">
        <v>148</v>
      </c>
      <c r="G57021">
        <v>23.09</v>
      </c>
      <c r="H57021">
        <v>2013</v>
      </c>
      <c r="I57021" t="s">
        <v>224</v>
      </c>
      <c r="J57021" s="57">
        <f>DATE(DatosTransformados[[#This Row],[Year]],VLOOKUP(LEFT(DatosTransformados[[#This Row],[Quarter]],2),Hoja3!$H$31:$I$34,2,FALSE),1)</f>
        <v>41456</v>
      </c>
      <c r="K57021">
        <v>24152.14</v>
      </c>
      <c r="L57021">
        <v>1046</v>
      </c>
      <c r="M57021">
        <v>0.31009094999999998</v>
      </c>
      <c r="N57021" t="s">
        <v>57264</v>
      </c>
    </row>
    <row r="57022" spans="1:14">
      <c r="A57022" t="s">
        <v>30</v>
      </c>
      <c r="B57022" t="s">
        <v>35</v>
      </c>
      <c r="C57022" t="s">
        <v>45</v>
      </c>
      <c r="D57022" t="s">
        <v>48</v>
      </c>
      <c r="E57022" t="s">
        <v>53</v>
      </c>
      <c r="F57022" t="s">
        <v>149</v>
      </c>
      <c r="G57022">
        <v>3.55</v>
      </c>
      <c r="H57022">
        <v>2013</v>
      </c>
      <c r="I57022" t="s">
        <v>224</v>
      </c>
      <c r="J57022" s="57">
        <f>DATE(DatosTransformados[[#This Row],[Year]],VLOOKUP(LEFT(DatosTransformados[[#This Row],[Quarter]],2),Hoja3!$H$31:$I$34,2,FALSE),1)</f>
        <v>41456</v>
      </c>
      <c r="K57022">
        <v>6723.7</v>
      </c>
      <c r="L57022">
        <v>1894</v>
      </c>
      <c r="M57022">
        <v>0.76056338000000001</v>
      </c>
      <c r="N57022" t="s">
        <v>57265</v>
      </c>
    </row>
    <row r="57023" spans="1:14">
      <c r="A57023" t="s">
        <v>30</v>
      </c>
      <c r="B57023" t="s">
        <v>35</v>
      </c>
      <c r="C57023" t="s">
        <v>45</v>
      </c>
      <c r="D57023" t="s">
        <v>48</v>
      </c>
      <c r="E57023" t="s">
        <v>53</v>
      </c>
      <c r="F57023" t="s">
        <v>74</v>
      </c>
      <c r="G57023">
        <v>123.23</v>
      </c>
      <c r="H57023">
        <v>2013</v>
      </c>
      <c r="I57023" t="s">
        <v>224</v>
      </c>
      <c r="J57023" s="57">
        <f>DATE(DatosTransformados[[#This Row],[Year]],VLOOKUP(LEFT(DatosTransformados[[#This Row],[Quarter]],2),Hoja3!$H$31:$I$34,2,FALSE),1)</f>
        <v>41456</v>
      </c>
      <c r="K57023">
        <v>61738.23</v>
      </c>
      <c r="L57023">
        <v>501</v>
      </c>
      <c r="M57023">
        <v>0.35437798999999998</v>
      </c>
      <c r="N57023" t="s">
        <v>57266</v>
      </c>
    </row>
    <row r="57024" spans="1:14">
      <c r="A57024" t="s">
        <v>30</v>
      </c>
      <c r="B57024" t="s">
        <v>35</v>
      </c>
      <c r="C57024" t="s">
        <v>45</v>
      </c>
      <c r="D57024" t="s">
        <v>48</v>
      </c>
      <c r="E57024" t="s">
        <v>53</v>
      </c>
      <c r="F57024" t="s">
        <v>151</v>
      </c>
      <c r="G57024">
        <v>63.430000000000007</v>
      </c>
      <c r="H57024">
        <v>2013</v>
      </c>
      <c r="I57024" t="s">
        <v>224</v>
      </c>
      <c r="J57024" s="57">
        <f>DATE(DatosTransformados[[#This Row],[Year]],VLOOKUP(LEFT(DatosTransformados[[#This Row],[Quarter]],2),Hoja3!$H$31:$I$34,2,FALSE),1)</f>
        <v>41456</v>
      </c>
      <c r="K57024">
        <v>54613.23</v>
      </c>
      <c r="L57024">
        <v>861</v>
      </c>
      <c r="M57024">
        <v>0.26880025000000002</v>
      </c>
      <c r="N57024" t="s">
        <v>57267</v>
      </c>
    </row>
    <row r="57025" spans="1:14">
      <c r="A57025" t="s">
        <v>30</v>
      </c>
      <c r="B57025" t="s">
        <v>35</v>
      </c>
      <c r="C57025" t="s">
        <v>45</v>
      </c>
      <c r="D57025" t="s">
        <v>48</v>
      </c>
      <c r="E57025" t="s">
        <v>53</v>
      </c>
      <c r="F57025" t="s">
        <v>75</v>
      </c>
      <c r="G57025">
        <v>144.17999999999998</v>
      </c>
      <c r="H57025">
        <v>2013</v>
      </c>
      <c r="I57025" t="s">
        <v>224</v>
      </c>
      <c r="J57025" s="57">
        <f>DATE(DatosTransformados[[#This Row],[Year]],VLOOKUP(LEFT(DatosTransformados[[#This Row],[Quarter]],2),Hoja3!$H$31:$I$34,2,FALSE),1)</f>
        <v>41456</v>
      </c>
      <c r="K57025">
        <v>45416.7</v>
      </c>
      <c r="L57025">
        <v>315</v>
      </c>
      <c r="M57025">
        <v>0.47981689999999999</v>
      </c>
      <c r="N57025" t="s">
        <v>57268</v>
      </c>
    </row>
    <row r="57026" spans="1:14">
      <c r="A57026" t="s">
        <v>30</v>
      </c>
      <c r="B57026" t="s">
        <v>35</v>
      </c>
      <c r="C57026" t="s">
        <v>45</v>
      </c>
      <c r="D57026" t="s">
        <v>48</v>
      </c>
      <c r="E57026" t="s">
        <v>54</v>
      </c>
      <c r="F57026" t="s">
        <v>198</v>
      </c>
      <c r="G57026">
        <v>706.94</v>
      </c>
      <c r="H57026">
        <v>2013</v>
      </c>
      <c r="I57026" t="s">
        <v>224</v>
      </c>
      <c r="J57026" s="57">
        <f>DATE(DatosTransformados[[#This Row],[Year]],VLOOKUP(LEFT(DatosTransformados[[#This Row],[Quarter]],2),Hoja3!$H$31:$I$34,2,FALSE),1)</f>
        <v>41456</v>
      </c>
      <c r="K57026">
        <v>102506.3</v>
      </c>
      <c r="L57026">
        <v>145</v>
      </c>
      <c r="M57026">
        <v>0.35779557000000001</v>
      </c>
      <c r="N57026" t="s">
        <v>57269</v>
      </c>
    </row>
    <row r="57027" spans="1:14">
      <c r="A57027" t="s">
        <v>30</v>
      </c>
      <c r="B57027" t="s">
        <v>35</v>
      </c>
      <c r="C57027" t="s">
        <v>45</v>
      </c>
      <c r="D57027" t="s">
        <v>48</v>
      </c>
      <c r="E57027" t="s">
        <v>54</v>
      </c>
      <c r="F57027" t="s">
        <v>154</v>
      </c>
      <c r="G57027">
        <v>790.29</v>
      </c>
      <c r="H57027">
        <v>2013</v>
      </c>
      <c r="I57027" t="s">
        <v>224</v>
      </c>
      <c r="J57027" s="57">
        <f>DATE(DatosTransformados[[#This Row],[Year]],VLOOKUP(LEFT(DatosTransformados[[#This Row],[Quarter]],2),Hoja3!$H$31:$I$34,2,FALSE),1)</f>
        <v>41456</v>
      </c>
      <c r="K57027">
        <v>37143.629999999997</v>
      </c>
      <c r="L57027">
        <v>47</v>
      </c>
      <c r="M57027">
        <v>0.37997444000000002</v>
      </c>
      <c r="N57027" t="s">
        <v>57270</v>
      </c>
    </row>
    <row r="57028" spans="1:14">
      <c r="A57028" t="s">
        <v>30</v>
      </c>
      <c r="B57028" t="s">
        <v>35</v>
      </c>
      <c r="C57028" t="s">
        <v>45</v>
      </c>
      <c r="D57028" t="s">
        <v>48</v>
      </c>
      <c r="E57028" t="s">
        <v>55</v>
      </c>
      <c r="F57028" t="s">
        <v>159</v>
      </c>
      <c r="G57028">
        <v>12.36</v>
      </c>
      <c r="H57028">
        <v>2013</v>
      </c>
      <c r="I57028" t="s">
        <v>224</v>
      </c>
      <c r="J57028" s="57">
        <f>DATE(DatosTransformados[[#This Row],[Year]],VLOOKUP(LEFT(DatosTransformados[[#This Row],[Quarter]],2),Hoja3!$H$31:$I$34,2,FALSE),1)</f>
        <v>41456</v>
      </c>
      <c r="K57028">
        <v>12075.72</v>
      </c>
      <c r="L57028">
        <v>977</v>
      </c>
      <c r="M57028">
        <v>0.41909384999999999</v>
      </c>
      <c r="N57028" t="s">
        <v>57271</v>
      </c>
    </row>
    <row r="57029" spans="1:14">
      <c r="A57029" t="s">
        <v>30</v>
      </c>
      <c r="B57029" t="s">
        <v>35</v>
      </c>
      <c r="C57029" t="s">
        <v>45</v>
      </c>
      <c r="D57029" t="s">
        <v>48</v>
      </c>
      <c r="E57029" t="s">
        <v>56</v>
      </c>
      <c r="F57029" t="s">
        <v>165</v>
      </c>
      <c r="G57029">
        <v>15.8</v>
      </c>
      <c r="H57029">
        <v>2013</v>
      </c>
      <c r="I57029" t="s">
        <v>224</v>
      </c>
      <c r="J57029" s="57">
        <f>DATE(DatosTransformados[[#This Row],[Year]],VLOOKUP(LEFT(DatosTransformados[[#This Row],[Quarter]],2),Hoja3!$H$31:$I$34,2,FALSE),1)</f>
        <v>41456</v>
      </c>
      <c r="K57029">
        <v>16495.2</v>
      </c>
      <c r="L57029">
        <v>1044</v>
      </c>
      <c r="M57029">
        <v>0.52531645999999999</v>
      </c>
      <c r="N57029" t="s">
        <v>57272</v>
      </c>
    </row>
    <row r="57030" spans="1:14">
      <c r="A57030" t="s">
        <v>30</v>
      </c>
      <c r="B57030" t="s">
        <v>35</v>
      </c>
      <c r="C57030" t="s">
        <v>45</v>
      </c>
      <c r="D57030" t="s">
        <v>48</v>
      </c>
      <c r="E57030" t="s">
        <v>56</v>
      </c>
      <c r="F57030" t="s">
        <v>82</v>
      </c>
      <c r="G57030">
        <v>54.14</v>
      </c>
      <c r="H57030">
        <v>2013</v>
      </c>
      <c r="I57030" t="s">
        <v>224</v>
      </c>
      <c r="J57030" s="57">
        <f>DATE(DatosTransformados[[#This Row],[Year]],VLOOKUP(LEFT(DatosTransformados[[#This Row],[Quarter]],2),Hoja3!$H$31:$I$34,2,FALSE),1)</f>
        <v>41456</v>
      </c>
      <c r="K57030">
        <v>10828</v>
      </c>
      <c r="L57030">
        <v>200</v>
      </c>
      <c r="M57030">
        <v>0.44052457</v>
      </c>
      <c r="N57030" t="s">
        <v>57273</v>
      </c>
    </row>
    <row r="57031" spans="1:14">
      <c r="A57031" t="s">
        <v>30</v>
      </c>
      <c r="B57031" t="s">
        <v>35</v>
      </c>
      <c r="C57031" t="s">
        <v>45</v>
      </c>
      <c r="D57031" t="s">
        <v>48</v>
      </c>
      <c r="E57031" t="s">
        <v>56</v>
      </c>
      <c r="F57031" t="s">
        <v>169</v>
      </c>
      <c r="G57031">
        <v>52.15</v>
      </c>
      <c r="H57031">
        <v>2013</v>
      </c>
      <c r="I57031" t="s">
        <v>224</v>
      </c>
      <c r="J57031" s="57">
        <f>DATE(DatosTransformados[[#This Row],[Year]],VLOOKUP(LEFT(DatosTransformados[[#This Row],[Quarter]],2),Hoja3!$H$31:$I$34,2,FALSE),1)</f>
        <v>41456</v>
      </c>
      <c r="K57031">
        <v>3598.35</v>
      </c>
      <c r="L57031">
        <v>69</v>
      </c>
      <c r="M57031">
        <v>0.44870566000000001</v>
      </c>
      <c r="N57031" t="s">
        <v>57274</v>
      </c>
    </row>
    <row r="57032" spans="1:14">
      <c r="A57032" t="s">
        <v>30</v>
      </c>
      <c r="B57032" t="s">
        <v>35</v>
      </c>
      <c r="C57032" t="s">
        <v>45</v>
      </c>
      <c r="D57032" t="s">
        <v>48</v>
      </c>
      <c r="E57032" t="s">
        <v>56</v>
      </c>
      <c r="F57032" t="s">
        <v>206</v>
      </c>
      <c r="G57032">
        <v>31.55</v>
      </c>
      <c r="H57032">
        <v>2013</v>
      </c>
      <c r="I57032" t="s">
        <v>224</v>
      </c>
      <c r="J57032" s="57">
        <f>DATE(DatosTransformados[[#This Row],[Year]],VLOOKUP(LEFT(DatosTransformados[[#This Row],[Quarter]],2),Hoja3!$H$31:$I$34,2,FALSE),1)</f>
        <v>41456</v>
      </c>
      <c r="K57032">
        <v>26502</v>
      </c>
      <c r="L57032">
        <v>840</v>
      </c>
      <c r="M57032">
        <v>0.36608558000000002</v>
      </c>
      <c r="N57032" t="s">
        <v>57275</v>
      </c>
    </row>
    <row r="57033" spans="1:14">
      <c r="A57033" t="s">
        <v>30</v>
      </c>
      <c r="B57033" t="s">
        <v>35</v>
      </c>
      <c r="C57033" t="s">
        <v>45</v>
      </c>
      <c r="D57033" t="s">
        <v>50</v>
      </c>
      <c r="E57033" t="s">
        <v>61</v>
      </c>
      <c r="F57033" t="s">
        <v>173</v>
      </c>
      <c r="G57033">
        <v>77.47</v>
      </c>
      <c r="H57033">
        <v>2013</v>
      </c>
      <c r="I57033" t="s">
        <v>224</v>
      </c>
      <c r="J57033" s="57">
        <f>DATE(DatosTransformados[[#This Row],[Year]],VLOOKUP(LEFT(DatosTransformados[[#This Row],[Quarter]],2),Hoja3!$H$31:$I$34,2,FALSE),1)</f>
        <v>41456</v>
      </c>
      <c r="K57033">
        <v>11388.09</v>
      </c>
      <c r="L57033">
        <v>147</v>
      </c>
      <c r="M57033">
        <v>0.49657931999999999</v>
      </c>
      <c r="N57033" t="s">
        <v>57276</v>
      </c>
    </row>
    <row r="57034" spans="1:14">
      <c r="A57034" t="s">
        <v>30</v>
      </c>
      <c r="B57034" t="s">
        <v>35</v>
      </c>
      <c r="C57034" t="s">
        <v>45</v>
      </c>
      <c r="D57034" t="s">
        <v>50</v>
      </c>
      <c r="E57034" t="s">
        <v>61</v>
      </c>
      <c r="F57034" t="s">
        <v>116</v>
      </c>
      <c r="G57034">
        <v>243.61111111111111</v>
      </c>
      <c r="H57034">
        <v>2013</v>
      </c>
      <c r="I57034" t="s">
        <v>224</v>
      </c>
      <c r="J57034" s="57">
        <f>DATE(DatosTransformados[[#This Row],[Year]],VLOOKUP(LEFT(DatosTransformados[[#This Row],[Quarter]],2),Hoja3!$H$31:$I$34,2,FALSE),1)</f>
        <v>41456</v>
      </c>
      <c r="K57034">
        <v>26310</v>
      </c>
      <c r="L57034">
        <v>108</v>
      </c>
      <c r="M57034">
        <v>0.45158494999999998</v>
      </c>
      <c r="N57034" t="s">
        <v>57277</v>
      </c>
    </row>
    <row r="57035" spans="1:14">
      <c r="A57035" t="s">
        <v>30</v>
      </c>
      <c r="B57035" t="s">
        <v>35</v>
      </c>
      <c r="C57035" t="s">
        <v>45</v>
      </c>
      <c r="D57035" t="s">
        <v>50</v>
      </c>
      <c r="E57035" t="s">
        <v>61</v>
      </c>
      <c r="F57035" t="s">
        <v>176</v>
      </c>
      <c r="G57035">
        <v>179.6</v>
      </c>
      <c r="H57035">
        <v>2013</v>
      </c>
      <c r="I57035" t="s">
        <v>224</v>
      </c>
      <c r="J57035" s="57">
        <f>DATE(DatosTransformados[[#This Row],[Year]],VLOOKUP(LEFT(DatosTransformados[[#This Row],[Quarter]],2),Hoja3!$H$31:$I$34,2,FALSE),1)</f>
        <v>41456</v>
      </c>
      <c r="K57035">
        <v>3771.6</v>
      </c>
      <c r="L57035">
        <v>21</v>
      </c>
      <c r="M57035">
        <v>0.47405344999999999</v>
      </c>
      <c r="N57035" t="s">
        <v>57278</v>
      </c>
    </row>
    <row r="57036" spans="1:14">
      <c r="A57036" t="s">
        <v>30</v>
      </c>
      <c r="B57036" t="s">
        <v>35</v>
      </c>
      <c r="C57036" t="s">
        <v>45</v>
      </c>
      <c r="D57036" t="s">
        <v>50</v>
      </c>
      <c r="E57036" t="s">
        <v>61</v>
      </c>
      <c r="F57036" t="s">
        <v>207</v>
      </c>
      <c r="G57036">
        <v>47.3</v>
      </c>
      <c r="H57036">
        <v>2013</v>
      </c>
      <c r="I57036" t="s">
        <v>224</v>
      </c>
      <c r="J57036" s="57">
        <f>DATE(DatosTransformados[[#This Row],[Year]],VLOOKUP(LEFT(DatosTransformados[[#This Row],[Quarter]],2),Hoja3!$H$31:$I$34,2,FALSE),1)</f>
        <v>41456</v>
      </c>
      <c r="K57036">
        <v>3547.5</v>
      </c>
      <c r="L57036">
        <v>75</v>
      </c>
      <c r="M57036">
        <v>0.40211416</v>
      </c>
      <c r="N57036" t="s">
        <v>57279</v>
      </c>
    </row>
    <row r="57037" spans="1:14">
      <c r="A57037" t="s">
        <v>30</v>
      </c>
      <c r="B57037" t="s">
        <v>35</v>
      </c>
      <c r="C57037" t="s">
        <v>45</v>
      </c>
      <c r="D57037" t="s">
        <v>50</v>
      </c>
      <c r="E57037" t="s">
        <v>61</v>
      </c>
      <c r="F57037" t="s">
        <v>117</v>
      </c>
      <c r="G57037">
        <v>196.19230769230768</v>
      </c>
      <c r="H57037">
        <v>2013</v>
      </c>
      <c r="I57037" t="s">
        <v>224</v>
      </c>
      <c r="J57037" s="57">
        <f>DATE(DatosTransformados[[#This Row],[Year]],VLOOKUP(LEFT(DatosTransformados[[#This Row],[Quarter]],2),Hoja3!$H$31:$I$34,2,FALSE),1)</f>
        <v>41456</v>
      </c>
      <c r="K57037">
        <v>10202</v>
      </c>
      <c r="L57037">
        <v>52</v>
      </c>
      <c r="M57037">
        <v>0.45050382</v>
      </c>
      <c r="N57037" t="s">
        <v>57280</v>
      </c>
    </row>
    <row r="57038" spans="1:14">
      <c r="A57038" t="s">
        <v>30</v>
      </c>
      <c r="B57038" t="s">
        <v>35</v>
      </c>
      <c r="C57038" t="s">
        <v>45</v>
      </c>
      <c r="D57038" t="s">
        <v>50</v>
      </c>
      <c r="E57038" t="s">
        <v>61</v>
      </c>
      <c r="F57038" t="s">
        <v>213</v>
      </c>
      <c r="G57038">
        <v>109.5</v>
      </c>
      <c r="H57038">
        <v>2013</v>
      </c>
      <c r="I57038" t="s">
        <v>224</v>
      </c>
      <c r="J57038" s="57">
        <f>DATE(DatosTransformados[[#This Row],[Year]],VLOOKUP(LEFT(DatosTransformados[[#This Row],[Quarter]],2),Hoja3!$H$31:$I$34,2,FALSE),1)</f>
        <v>41456</v>
      </c>
      <c r="K57038">
        <v>13797</v>
      </c>
      <c r="L57038">
        <v>126</v>
      </c>
      <c r="M57038">
        <v>0.42465753000000001</v>
      </c>
      <c r="N57038" t="s">
        <v>57281</v>
      </c>
    </row>
    <row r="57039" spans="1:14">
      <c r="A57039" t="s">
        <v>30</v>
      </c>
      <c r="B57039" t="s">
        <v>35</v>
      </c>
      <c r="C57039" t="s">
        <v>45</v>
      </c>
      <c r="D57039" t="s">
        <v>50</v>
      </c>
      <c r="E57039" t="s">
        <v>61</v>
      </c>
      <c r="F57039" t="s">
        <v>119</v>
      </c>
      <c r="G57039">
        <v>131.28730158730158</v>
      </c>
      <c r="H57039">
        <v>2013</v>
      </c>
      <c r="I57039" t="s">
        <v>224</v>
      </c>
      <c r="J57039" s="57">
        <f>DATE(DatosTransformados[[#This Row],[Year]],VLOOKUP(LEFT(DatosTransformados[[#This Row],[Quarter]],2),Hoja3!$H$31:$I$34,2,FALSE),1)</f>
        <v>41456</v>
      </c>
      <c r="K57039">
        <v>8271.1</v>
      </c>
      <c r="L57039">
        <v>63</v>
      </c>
      <c r="M57039">
        <v>0.46145494999999997</v>
      </c>
      <c r="N57039" t="s">
        <v>57282</v>
      </c>
    </row>
    <row r="57040" spans="1:14">
      <c r="A57040" t="s">
        <v>30</v>
      </c>
      <c r="B57040" t="s">
        <v>35</v>
      </c>
      <c r="C57040" t="s">
        <v>45</v>
      </c>
      <c r="D57040" t="s">
        <v>50</v>
      </c>
      <c r="E57040" t="s">
        <v>62</v>
      </c>
      <c r="F57040" t="s">
        <v>107</v>
      </c>
      <c r="G57040">
        <v>60.153515624999997</v>
      </c>
      <c r="H57040">
        <v>2013</v>
      </c>
      <c r="I57040" t="s">
        <v>224</v>
      </c>
      <c r="J57040" s="57">
        <f>DATE(DatosTransformados[[#This Row],[Year]],VLOOKUP(LEFT(DatosTransformados[[#This Row],[Quarter]],2),Hoja3!$H$31:$I$34,2,FALSE),1)</f>
        <v>41456</v>
      </c>
      <c r="K57040">
        <v>7699.65</v>
      </c>
      <c r="L57040">
        <v>128</v>
      </c>
      <c r="M57040">
        <v>0.56527894000000001</v>
      </c>
      <c r="N57040" t="s">
        <v>57283</v>
      </c>
    </row>
    <row r="57041" spans="1:14">
      <c r="A57041" t="s">
        <v>30</v>
      </c>
      <c r="B57041" t="s">
        <v>35</v>
      </c>
      <c r="C57041" t="s">
        <v>45</v>
      </c>
      <c r="D57041" t="s">
        <v>50</v>
      </c>
      <c r="E57041" t="s">
        <v>62</v>
      </c>
      <c r="F57041" t="s">
        <v>108</v>
      </c>
      <c r="G57041">
        <v>104.5</v>
      </c>
      <c r="H57041">
        <v>2013</v>
      </c>
      <c r="I57041" t="s">
        <v>224</v>
      </c>
      <c r="J57041" s="57">
        <f>DATE(DatosTransformados[[#This Row],[Year]],VLOOKUP(LEFT(DatosTransformados[[#This Row],[Quarter]],2),Hoja3!$H$31:$I$34,2,FALSE),1)</f>
        <v>41456</v>
      </c>
      <c r="K57041">
        <v>4702.5</v>
      </c>
      <c r="L57041">
        <v>45</v>
      </c>
      <c r="M57041">
        <v>0.52449760999999995</v>
      </c>
      <c r="N57041" t="s">
        <v>57284</v>
      </c>
    </row>
    <row r="57042" spans="1:14">
      <c r="A57042" t="s">
        <v>30</v>
      </c>
      <c r="B57042" t="s">
        <v>35</v>
      </c>
      <c r="C57042" t="s">
        <v>45</v>
      </c>
      <c r="D57042" t="s">
        <v>50</v>
      </c>
      <c r="E57042" t="s">
        <v>62</v>
      </c>
      <c r="F57042" t="s">
        <v>177</v>
      </c>
      <c r="G57042">
        <v>117.46032258064515</v>
      </c>
      <c r="H57042">
        <v>2013</v>
      </c>
      <c r="I57042" t="s">
        <v>224</v>
      </c>
      <c r="J57042" s="57">
        <f>DATE(DatosTransformados[[#This Row],[Year]],VLOOKUP(LEFT(DatosTransformados[[#This Row],[Quarter]],2),Hoja3!$H$31:$I$34,2,FALSE),1)</f>
        <v>41456</v>
      </c>
      <c r="K57042">
        <v>21847.62</v>
      </c>
      <c r="L57042">
        <v>186</v>
      </c>
      <c r="M57042">
        <v>0.49872434999999998</v>
      </c>
      <c r="N57042" t="s">
        <v>57285</v>
      </c>
    </row>
    <row r="57043" spans="1:14">
      <c r="A57043" t="s">
        <v>30</v>
      </c>
      <c r="B57043" t="s">
        <v>35</v>
      </c>
      <c r="C57043" t="s">
        <v>45</v>
      </c>
      <c r="D57043" t="s">
        <v>50</v>
      </c>
      <c r="E57043" t="s">
        <v>62</v>
      </c>
      <c r="F57043" t="s">
        <v>178</v>
      </c>
      <c r="G57043">
        <v>95.62</v>
      </c>
      <c r="H57043">
        <v>2013</v>
      </c>
      <c r="I57043" t="s">
        <v>224</v>
      </c>
      <c r="J57043" s="57">
        <f>DATE(DatosTransformados[[#This Row],[Year]],VLOOKUP(LEFT(DatosTransformados[[#This Row],[Quarter]],2),Hoja3!$H$31:$I$34,2,FALSE),1)</f>
        <v>41456</v>
      </c>
      <c r="K57043">
        <v>3059.84</v>
      </c>
      <c r="L57043">
        <v>32</v>
      </c>
      <c r="M57043">
        <v>0.56996444000000002</v>
      </c>
      <c r="N57043" t="s">
        <v>57286</v>
      </c>
    </row>
    <row r="57044" spans="1:14">
      <c r="A57044" t="s">
        <v>30</v>
      </c>
      <c r="B57044" t="s">
        <v>35</v>
      </c>
      <c r="C57044" t="s">
        <v>45</v>
      </c>
      <c r="D57044" t="s">
        <v>50</v>
      </c>
      <c r="E57044" t="s">
        <v>62</v>
      </c>
      <c r="F57044" t="s">
        <v>179</v>
      </c>
      <c r="G57044">
        <v>67.5</v>
      </c>
      <c r="H57044">
        <v>2013</v>
      </c>
      <c r="I57044" t="s">
        <v>224</v>
      </c>
      <c r="J57044" s="57">
        <f>DATE(DatosTransformados[[#This Row],[Year]],VLOOKUP(LEFT(DatosTransformados[[#This Row],[Quarter]],2),Hoja3!$H$31:$I$34,2,FALSE),1)</f>
        <v>41456</v>
      </c>
      <c r="K57044">
        <v>3712.5</v>
      </c>
      <c r="L57044">
        <v>55</v>
      </c>
      <c r="M57044">
        <v>0.46488889</v>
      </c>
      <c r="N57044" t="s">
        <v>57287</v>
      </c>
    </row>
    <row r="57045" spans="1:14">
      <c r="A57045" t="s">
        <v>30</v>
      </c>
      <c r="B57045" t="s">
        <v>35</v>
      </c>
      <c r="C57045" t="s">
        <v>45</v>
      </c>
      <c r="D57045" t="s">
        <v>50</v>
      </c>
      <c r="E57045" t="s">
        <v>62</v>
      </c>
      <c r="F57045" t="s">
        <v>120</v>
      </c>
      <c r="G57045">
        <v>38.300000000000004</v>
      </c>
      <c r="H57045">
        <v>2013</v>
      </c>
      <c r="I57045" t="s">
        <v>224</v>
      </c>
      <c r="J57045" s="57">
        <f>DATE(DatosTransformados[[#This Row],[Year]],VLOOKUP(LEFT(DatosTransformados[[#This Row],[Quarter]],2),Hoja3!$H$31:$I$34,2,FALSE),1)</f>
        <v>41456</v>
      </c>
      <c r="K57045">
        <v>14707.2</v>
      </c>
      <c r="L57045">
        <v>384</v>
      </c>
      <c r="M57045">
        <v>0.34308094</v>
      </c>
      <c r="N57045" t="s">
        <v>57288</v>
      </c>
    </row>
    <row r="57046" spans="1:14">
      <c r="A57046" t="s">
        <v>30</v>
      </c>
      <c r="B57046" t="s">
        <v>35</v>
      </c>
      <c r="C57046" t="s">
        <v>45</v>
      </c>
      <c r="D57046" t="s">
        <v>50</v>
      </c>
      <c r="E57046" t="s">
        <v>62</v>
      </c>
      <c r="F57046" t="s">
        <v>121</v>
      </c>
      <c r="G57046">
        <v>30.201802884615383</v>
      </c>
      <c r="H57046">
        <v>2013</v>
      </c>
      <c r="I57046" t="s">
        <v>224</v>
      </c>
      <c r="J57046" s="57">
        <f>DATE(DatosTransformados[[#This Row],[Year]],VLOOKUP(LEFT(DatosTransformados[[#This Row],[Quarter]],2),Hoja3!$H$31:$I$34,2,FALSE),1)</f>
        <v>41456</v>
      </c>
      <c r="K57046">
        <v>37691.85</v>
      </c>
      <c r="L57046">
        <v>1248</v>
      </c>
      <c r="M57046">
        <v>0.32463303999999998</v>
      </c>
      <c r="N57046" t="s">
        <v>57289</v>
      </c>
    </row>
    <row r="57047" spans="1:14">
      <c r="A57047" t="s">
        <v>30</v>
      </c>
      <c r="B57047" t="s">
        <v>35</v>
      </c>
      <c r="C57047" t="s">
        <v>45</v>
      </c>
      <c r="D57047" t="s">
        <v>50</v>
      </c>
      <c r="E57047" t="s">
        <v>62</v>
      </c>
      <c r="F57047" t="s">
        <v>122</v>
      </c>
      <c r="G57047">
        <v>45.168328530259366</v>
      </c>
      <c r="H57047">
        <v>2013</v>
      </c>
      <c r="I57047" t="s">
        <v>224</v>
      </c>
      <c r="J57047" s="57">
        <f>DATE(DatosTransformados[[#This Row],[Year]],VLOOKUP(LEFT(DatosTransformados[[#This Row],[Quarter]],2),Hoja3!$H$31:$I$34,2,FALSE),1)</f>
        <v>41456</v>
      </c>
      <c r="K57047">
        <v>15673.41</v>
      </c>
      <c r="L57047">
        <v>347</v>
      </c>
      <c r="M57047">
        <v>0.42326206999999999</v>
      </c>
      <c r="N57047" t="s">
        <v>57290</v>
      </c>
    </row>
    <row r="57048" spans="1:14">
      <c r="A57048" t="s">
        <v>30</v>
      </c>
      <c r="B57048" t="s">
        <v>35</v>
      </c>
      <c r="C57048" t="s">
        <v>45</v>
      </c>
      <c r="D57048" t="s">
        <v>50</v>
      </c>
      <c r="E57048" t="s">
        <v>62</v>
      </c>
      <c r="F57048" t="s">
        <v>123</v>
      </c>
      <c r="G57048">
        <v>20.641356466876971</v>
      </c>
      <c r="H57048">
        <v>2013</v>
      </c>
      <c r="I57048" t="s">
        <v>224</v>
      </c>
      <c r="J57048" s="57">
        <f>DATE(DatosTransformados[[#This Row],[Year]],VLOOKUP(LEFT(DatosTransformados[[#This Row],[Quarter]],2),Hoja3!$H$31:$I$34,2,FALSE),1)</f>
        <v>41456</v>
      </c>
      <c r="K57048">
        <v>32716.55</v>
      </c>
      <c r="L57048">
        <v>1585</v>
      </c>
      <c r="M57048">
        <v>0.40604953999999999</v>
      </c>
      <c r="N57048" t="s">
        <v>57291</v>
      </c>
    </row>
    <row r="57049" spans="1:14">
      <c r="A57049" t="s">
        <v>30</v>
      </c>
      <c r="B57049" t="s">
        <v>35</v>
      </c>
      <c r="C57049" t="s">
        <v>45</v>
      </c>
      <c r="D57049" t="s">
        <v>50</v>
      </c>
      <c r="E57049" t="s">
        <v>62</v>
      </c>
      <c r="F57049" t="s">
        <v>124</v>
      </c>
      <c r="G57049">
        <v>68.379100059206635</v>
      </c>
      <c r="H57049">
        <v>2013</v>
      </c>
      <c r="I57049" t="s">
        <v>224</v>
      </c>
      <c r="J57049" s="57">
        <f>DATE(DatosTransformados[[#This Row],[Year]],VLOOKUP(LEFT(DatosTransformados[[#This Row],[Quarter]],2),Hoja3!$H$31:$I$34,2,FALSE),1)</f>
        <v>41456</v>
      </c>
      <c r="K57049">
        <v>115492.3</v>
      </c>
      <c r="L57049">
        <v>1689</v>
      </c>
      <c r="M57049">
        <v>0.42847012000000001</v>
      </c>
      <c r="N57049" t="s">
        <v>57292</v>
      </c>
    </row>
    <row r="57050" spans="1:14">
      <c r="A57050" t="s">
        <v>30</v>
      </c>
      <c r="B57050" t="s">
        <v>35</v>
      </c>
      <c r="C57050" t="s">
        <v>45</v>
      </c>
      <c r="D57050" t="s">
        <v>50</v>
      </c>
      <c r="E57050" t="s">
        <v>62</v>
      </c>
      <c r="F57050" t="s">
        <v>125</v>
      </c>
      <c r="G57050">
        <v>83.448248686514887</v>
      </c>
      <c r="H57050">
        <v>2013</v>
      </c>
      <c r="I57050" t="s">
        <v>224</v>
      </c>
      <c r="J57050" s="57">
        <f>DATE(DatosTransformados[[#This Row],[Year]],VLOOKUP(LEFT(DatosTransformados[[#This Row],[Quarter]],2),Hoja3!$H$31:$I$34,2,FALSE),1)</f>
        <v>41456</v>
      </c>
      <c r="K57050">
        <v>47648.95</v>
      </c>
      <c r="L57050">
        <v>571</v>
      </c>
      <c r="M57050">
        <v>0.50591377000000004</v>
      </c>
      <c r="N57050" t="s">
        <v>57293</v>
      </c>
    </row>
    <row r="57051" spans="1:14">
      <c r="A57051" t="s">
        <v>30</v>
      </c>
      <c r="B57051" t="s">
        <v>35</v>
      </c>
      <c r="C57051" t="s">
        <v>45</v>
      </c>
      <c r="D57051" t="s">
        <v>50</v>
      </c>
      <c r="E57051" t="s">
        <v>62</v>
      </c>
      <c r="F57051" t="s">
        <v>127</v>
      </c>
      <c r="G57051">
        <v>33.365764331210194</v>
      </c>
      <c r="H57051">
        <v>2013</v>
      </c>
      <c r="I57051" t="s">
        <v>224</v>
      </c>
      <c r="J57051" s="57">
        <f>DATE(DatosTransformados[[#This Row],[Year]],VLOOKUP(LEFT(DatosTransformados[[#This Row],[Quarter]],2),Hoja3!$H$31:$I$34,2,FALSE),1)</f>
        <v>41456</v>
      </c>
      <c r="K57051">
        <v>41907.4</v>
      </c>
      <c r="L57051">
        <v>1256</v>
      </c>
      <c r="M57051">
        <v>0.322764</v>
      </c>
      <c r="N57051" t="s">
        <v>57294</v>
      </c>
    </row>
    <row r="57052" spans="1:14">
      <c r="A57052" t="s">
        <v>30</v>
      </c>
      <c r="B57052" t="s">
        <v>35</v>
      </c>
      <c r="C57052" t="s">
        <v>45</v>
      </c>
      <c r="D57052" t="s">
        <v>50</v>
      </c>
      <c r="E57052" t="s">
        <v>62</v>
      </c>
      <c r="F57052" t="s">
        <v>180</v>
      </c>
      <c r="G57052">
        <v>41.305333998005985</v>
      </c>
      <c r="H57052">
        <v>2013</v>
      </c>
      <c r="I57052" t="s">
        <v>224</v>
      </c>
      <c r="J57052" s="57">
        <f>DATE(DatosTransformados[[#This Row],[Year]],VLOOKUP(LEFT(DatosTransformados[[#This Row],[Quarter]],2),Hoja3!$H$31:$I$34,2,FALSE),1)</f>
        <v>41456</v>
      </c>
      <c r="K57052">
        <v>41429.25</v>
      </c>
      <c r="L57052">
        <v>1003</v>
      </c>
      <c r="M57052">
        <v>0.41696965000000002</v>
      </c>
      <c r="N57052" t="s">
        <v>57295</v>
      </c>
    </row>
    <row r="57053" spans="1:14">
      <c r="A57053" t="s">
        <v>30</v>
      </c>
      <c r="B57053" t="s">
        <v>35</v>
      </c>
      <c r="C57053" t="s">
        <v>45</v>
      </c>
      <c r="D57053" t="s">
        <v>50</v>
      </c>
      <c r="E57053" t="s">
        <v>62</v>
      </c>
      <c r="F57053" t="s">
        <v>215</v>
      </c>
      <c r="G57053">
        <v>62.65</v>
      </c>
      <c r="H57053">
        <v>2013</v>
      </c>
      <c r="I57053" t="s">
        <v>224</v>
      </c>
      <c r="J57053" s="57">
        <f>DATE(DatosTransformados[[#This Row],[Year]],VLOOKUP(LEFT(DatosTransformados[[#This Row],[Quarter]],2),Hoja3!$H$31:$I$34,2,FALSE),1)</f>
        <v>41456</v>
      </c>
      <c r="K57053">
        <v>27378.05</v>
      </c>
      <c r="L57053">
        <v>437</v>
      </c>
      <c r="M57053">
        <v>0.45351148000000002</v>
      </c>
      <c r="N57053" t="s">
        <v>57296</v>
      </c>
    </row>
    <row r="57054" spans="1:14">
      <c r="A57054" t="s">
        <v>30</v>
      </c>
      <c r="B57054" t="s">
        <v>35</v>
      </c>
      <c r="C57054" t="s">
        <v>45</v>
      </c>
      <c r="D57054" t="s">
        <v>50</v>
      </c>
      <c r="E57054" t="s">
        <v>63</v>
      </c>
      <c r="F57054" t="s">
        <v>199</v>
      </c>
      <c r="G57054">
        <v>12.14</v>
      </c>
      <c r="H57054">
        <v>2013</v>
      </c>
      <c r="I57054" t="s">
        <v>224</v>
      </c>
      <c r="J57054" s="57">
        <f>DATE(DatosTransformados[[#This Row],[Year]],VLOOKUP(LEFT(DatosTransformados[[#This Row],[Quarter]],2),Hoja3!$H$31:$I$34,2,FALSE),1)</f>
        <v>41456</v>
      </c>
      <c r="K57054">
        <v>58138.46</v>
      </c>
      <c r="L57054">
        <v>4789</v>
      </c>
      <c r="M57054">
        <v>0.29489292</v>
      </c>
      <c r="N57054" t="s">
        <v>57297</v>
      </c>
    </row>
    <row r="57055" spans="1:14">
      <c r="A57055" t="s">
        <v>30</v>
      </c>
      <c r="B57055" t="s">
        <v>35</v>
      </c>
      <c r="C57055" t="s">
        <v>45</v>
      </c>
      <c r="D57055" t="s">
        <v>50</v>
      </c>
      <c r="E57055" t="s">
        <v>63</v>
      </c>
      <c r="F57055" t="s">
        <v>109</v>
      </c>
      <c r="G57055">
        <v>113.71</v>
      </c>
      <c r="H57055">
        <v>2013</v>
      </c>
      <c r="I57055" t="s">
        <v>224</v>
      </c>
      <c r="J57055" s="57">
        <f>DATE(DatosTransformados[[#This Row],[Year]],VLOOKUP(LEFT(DatosTransformados[[#This Row],[Quarter]],2),Hoja3!$H$31:$I$34,2,FALSE),1)</f>
        <v>41456</v>
      </c>
      <c r="K57055">
        <v>46507.39</v>
      </c>
      <c r="L57055">
        <v>409</v>
      </c>
      <c r="M57055">
        <v>0.29645589999999999</v>
      </c>
      <c r="N57055" t="s">
        <v>57298</v>
      </c>
    </row>
    <row r="57056" spans="1:14">
      <c r="A57056" t="s">
        <v>30</v>
      </c>
      <c r="B57056" t="s">
        <v>35</v>
      </c>
      <c r="C57056" t="s">
        <v>45</v>
      </c>
      <c r="D57056" t="s">
        <v>50</v>
      </c>
      <c r="E57056" t="s">
        <v>63</v>
      </c>
      <c r="F57056" t="s">
        <v>201</v>
      </c>
      <c r="G57056">
        <v>39.71</v>
      </c>
      <c r="H57056">
        <v>2013</v>
      </c>
      <c r="I57056" t="s">
        <v>224</v>
      </c>
      <c r="J57056" s="57">
        <f>DATE(DatosTransformados[[#This Row],[Year]],VLOOKUP(LEFT(DatosTransformados[[#This Row],[Quarter]],2),Hoja3!$H$31:$I$34,2,FALSE),1)</f>
        <v>41456</v>
      </c>
      <c r="K57056">
        <v>16122.26</v>
      </c>
      <c r="L57056">
        <v>406</v>
      </c>
      <c r="M57056">
        <v>0.40745404000000002</v>
      </c>
      <c r="N57056" t="s">
        <v>57299</v>
      </c>
    </row>
    <row r="57057" spans="1:14">
      <c r="A57057" t="s">
        <v>30</v>
      </c>
      <c r="B57057" t="s">
        <v>35</v>
      </c>
      <c r="C57057" t="s">
        <v>45</v>
      </c>
      <c r="D57057" t="s">
        <v>50</v>
      </c>
      <c r="E57057" t="s">
        <v>64</v>
      </c>
      <c r="F57057" t="s">
        <v>185</v>
      </c>
      <c r="G57057">
        <v>110.88999999999999</v>
      </c>
      <c r="H57057">
        <v>2013</v>
      </c>
      <c r="I57057" t="s">
        <v>224</v>
      </c>
      <c r="J57057" s="57">
        <f>DATE(DatosTransformados[[#This Row],[Year]],VLOOKUP(LEFT(DatosTransformados[[#This Row],[Quarter]],2),Hoja3!$H$31:$I$34,2,FALSE),1)</f>
        <v>41456</v>
      </c>
      <c r="K57057">
        <v>81725.929999999993</v>
      </c>
      <c r="L57057">
        <v>737</v>
      </c>
      <c r="M57057">
        <v>0.33772206999999999</v>
      </c>
      <c r="N57057" t="s">
        <v>57300</v>
      </c>
    </row>
    <row r="57058" spans="1:14">
      <c r="A57058" t="s">
        <v>30</v>
      </c>
      <c r="B57058" t="s">
        <v>35</v>
      </c>
      <c r="C57058" t="s">
        <v>45</v>
      </c>
      <c r="D57058" t="s">
        <v>50</v>
      </c>
      <c r="E57058" t="s">
        <v>64</v>
      </c>
      <c r="F57058" t="s">
        <v>216</v>
      </c>
      <c r="G57058">
        <v>145</v>
      </c>
      <c r="H57058">
        <v>2013</v>
      </c>
      <c r="I57058" t="s">
        <v>224</v>
      </c>
      <c r="J57058" s="57">
        <f>DATE(DatosTransformados[[#This Row],[Year]],VLOOKUP(LEFT(DatosTransformados[[#This Row],[Quarter]],2),Hoja3!$H$31:$I$34,2,FALSE),1)</f>
        <v>41456</v>
      </c>
      <c r="K57058">
        <v>27985</v>
      </c>
      <c r="L57058">
        <v>193</v>
      </c>
      <c r="M57058">
        <v>0.3767529</v>
      </c>
      <c r="N57058" t="s">
        <v>57301</v>
      </c>
    </row>
    <row r="57059" spans="1:14">
      <c r="A57059" t="s">
        <v>30</v>
      </c>
      <c r="B57059" t="s">
        <v>35</v>
      </c>
      <c r="C57059" t="s">
        <v>45</v>
      </c>
      <c r="D57059" t="s">
        <v>50</v>
      </c>
      <c r="E57059" t="s">
        <v>64</v>
      </c>
      <c r="F57059" t="s">
        <v>214</v>
      </c>
      <c r="G57059">
        <v>358</v>
      </c>
      <c r="H57059">
        <v>2013</v>
      </c>
      <c r="I57059" t="s">
        <v>224</v>
      </c>
      <c r="J57059" s="57">
        <f>DATE(DatosTransformados[[#This Row],[Year]],VLOOKUP(LEFT(DatosTransformados[[#This Row],[Quarter]],2),Hoja3!$H$31:$I$34,2,FALSE),1)</f>
        <v>41456</v>
      </c>
      <c r="K57059">
        <v>40454</v>
      </c>
      <c r="L57059">
        <v>113</v>
      </c>
      <c r="M57059">
        <v>0.34786820000000002</v>
      </c>
      <c r="N57059" t="s">
        <v>57302</v>
      </c>
    </row>
    <row r="57060" spans="1:14">
      <c r="A57060" t="s">
        <v>30</v>
      </c>
      <c r="B57060" t="s">
        <v>35</v>
      </c>
      <c r="C57060" t="s">
        <v>45</v>
      </c>
      <c r="D57060" t="s">
        <v>50</v>
      </c>
      <c r="E57060" t="s">
        <v>64</v>
      </c>
      <c r="F57060" t="s">
        <v>217</v>
      </c>
      <c r="G57060">
        <v>235</v>
      </c>
      <c r="H57060">
        <v>2013</v>
      </c>
      <c r="I57060" t="s">
        <v>224</v>
      </c>
      <c r="J57060" s="57">
        <f>DATE(DatosTransformados[[#This Row],[Year]],VLOOKUP(LEFT(DatosTransformados[[#This Row],[Quarter]],2),Hoja3!$H$31:$I$34,2,FALSE),1)</f>
        <v>41456</v>
      </c>
      <c r="K57060">
        <v>11750</v>
      </c>
      <c r="L57060">
        <v>50</v>
      </c>
      <c r="M57060">
        <v>0.34719148999999999</v>
      </c>
      <c r="N57060" t="s">
        <v>57303</v>
      </c>
    </row>
    <row r="57061" spans="1:14">
      <c r="A57061" t="s">
        <v>30</v>
      </c>
      <c r="B57061" t="s">
        <v>35</v>
      </c>
      <c r="C57061" t="s">
        <v>45</v>
      </c>
      <c r="D57061" t="s">
        <v>52</v>
      </c>
      <c r="E57061" t="s">
        <v>69</v>
      </c>
      <c r="F57061" t="s">
        <v>132</v>
      </c>
      <c r="G57061">
        <v>437.95000000000005</v>
      </c>
      <c r="H57061">
        <v>2013</v>
      </c>
      <c r="I57061" t="s">
        <v>224</v>
      </c>
      <c r="J57061" s="57">
        <f>DATE(DatosTransformados[[#This Row],[Year]],VLOOKUP(LEFT(DatosTransformados[[#This Row],[Quarter]],2),Hoja3!$H$31:$I$34,2,FALSE),1)</f>
        <v>41456</v>
      </c>
      <c r="K57061">
        <v>67006.350000000006</v>
      </c>
      <c r="L57061">
        <v>153</v>
      </c>
      <c r="M57061">
        <v>0.49537618</v>
      </c>
      <c r="N57061" t="s">
        <v>57304</v>
      </c>
    </row>
    <row r="57062" spans="1:14">
      <c r="A57062" t="s">
        <v>30</v>
      </c>
      <c r="B57062" t="s">
        <v>35</v>
      </c>
      <c r="C57062" t="s">
        <v>45</v>
      </c>
      <c r="D57062" t="s">
        <v>52</v>
      </c>
      <c r="E57062" t="s">
        <v>71</v>
      </c>
      <c r="F57062" t="s">
        <v>140</v>
      </c>
      <c r="G57062">
        <v>73.02000000000001</v>
      </c>
      <c r="H57062">
        <v>2013</v>
      </c>
      <c r="I57062" t="s">
        <v>224</v>
      </c>
      <c r="J57062" s="57">
        <f>DATE(DatosTransformados[[#This Row],[Year]],VLOOKUP(LEFT(DatosTransformados[[#This Row],[Quarter]],2),Hoja3!$H$31:$I$34,2,FALSE),1)</f>
        <v>41456</v>
      </c>
      <c r="K57062">
        <v>49215.48</v>
      </c>
      <c r="L57062">
        <v>674</v>
      </c>
      <c r="M57062">
        <v>0.61106545999999995</v>
      </c>
      <c r="N57062" t="s">
        <v>57305</v>
      </c>
    </row>
    <row r="57063" spans="1:14">
      <c r="A57063" t="s">
        <v>30</v>
      </c>
      <c r="B57063" t="s">
        <v>35</v>
      </c>
      <c r="C57063" t="s">
        <v>45</v>
      </c>
      <c r="D57063" t="s">
        <v>52</v>
      </c>
      <c r="E57063" t="s">
        <v>71</v>
      </c>
      <c r="F57063" t="s">
        <v>141</v>
      </c>
      <c r="G57063">
        <v>84.31</v>
      </c>
      <c r="H57063">
        <v>2013</v>
      </c>
      <c r="I57063" t="s">
        <v>224</v>
      </c>
      <c r="J57063" s="57">
        <f>DATE(DatosTransformados[[#This Row],[Year]],VLOOKUP(LEFT(DatosTransformados[[#This Row],[Quarter]],2),Hoja3!$H$31:$I$34,2,FALSE),1)</f>
        <v>41456</v>
      </c>
      <c r="K57063">
        <v>21499.05</v>
      </c>
      <c r="L57063">
        <v>255</v>
      </c>
      <c r="M57063">
        <v>0.51132723999999996</v>
      </c>
      <c r="N57063" t="s">
        <v>57306</v>
      </c>
    </row>
    <row r="57064" spans="1:14">
      <c r="A57064" t="s">
        <v>30</v>
      </c>
      <c r="B57064" t="s">
        <v>35</v>
      </c>
      <c r="C57064" t="s">
        <v>45</v>
      </c>
      <c r="D57064" t="s">
        <v>52</v>
      </c>
      <c r="E57064" t="s">
        <v>71</v>
      </c>
      <c r="F57064" t="s">
        <v>142</v>
      </c>
      <c r="G57064">
        <v>171.60000000000002</v>
      </c>
      <c r="H57064">
        <v>2013</v>
      </c>
      <c r="I57064" t="s">
        <v>224</v>
      </c>
      <c r="J57064" s="57">
        <f>DATE(DatosTransformados[[#This Row],[Year]],VLOOKUP(LEFT(DatosTransformados[[#This Row],[Quarter]],2),Hoja3!$H$31:$I$34,2,FALSE),1)</f>
        <v>41456</v>
      </c>
      <c r="K57064">
        <v>49420.800000000003</v>
      </c>
      <c r="L57064">
        <v>288</v>
      </c>
      <c r="M57064">
        <v>0.46503496999999999</v>
      </c>
      <c r="N57064" t="s">
        <v>57307</v>
      </c>
    </row>
    <row r="57065" spans="1:14">
      <c r="A57065" t="s">
        <v>30</v>
      </c>
      <c r="B57065" t="s">
        <v>35</v>
      </c>
      <c r="C57065" t="s">
        <v>45</v>
      </c>
      <c r="D57065" t="s">
        <v>52</v>
      </c>
      <c r="E57065" t="s">
        <v>72</v>
      </c>
      <c r="F57065" t="s">
        <v>144</v>
      </c>
      <c r="G57065">
        <v>12.43</v>
      </c>
      <c r="H57065">
        <v>2013</v>
      </c>
      <c r="I57065" t="s">
        <v>224</v>
      </c>
      <c r="J57065" s="57">
        <f>DATE(DatosTransformados[[#This Row],[Year]],VLOOKUP(LEFT(DatosTransformados[[#This Row],[Quarter]],2),Hoja3!$H$31:$I$34,2,FALSE),1)</f>
        <v>41456</v>
      </c>
      <c r="K57065">
        <v>16420.03</v>
      </c>
      <c r="L57065">
        <v>1321</v>
      </c>
      <c r="M57065">
        <v>0.51729685999999997</v>
      </c>
      <c r="N57065" t="s">
        <v>57308</v>
      </c>
    </row>
    <row r="57066" spans="1:14">
      <c r="A57066" t="s">
        <v>30</v>
      </c>
      <c r="B57066" t="s">
        <v>35</v>
      </c>
      <c r="C57066" t="s">
        <v>45</v>
      </c>
      <c r="D57066" t="s">
        <v>52</v>
      </c>
      <c r="E57066" t="s">
        <v>72</v>
      </c>
      <c r="F57066" t="s">
        <v>145</v>
      </c>
      <c r="G57066">
        <v>208.34</v>
      </c>
      <c r="H57066">
        <v>2013</v>
      </c>
      <c r="I57066" t="s">
        <v>224</v>
      </c>
      <c r="J57066" s="57">
        <f>DATE(DatosTransformados[[#This Row],[Year]],VLOOKUP(LEFT(DatosTransformados[[#This Row],[Quarter]],2),Hoja3!$H$31:$I$34,2,FALSE),1)</f>
        <v>41456</v>
      </c>
      <c r="K57066">
        <v>27292.54</v>
      </c>
      <c r="L57066">
        <v>131</v>
      </c>
      <c r="M57066">
        <v>0.61745223999999999</v>
      </c>
      <c r="N57066" t="s">
        <v>57309</v>
      </c>
    </row>
    <row r="57067" spans="1:14">
      <c r="A57067" t="s">
        <v>30</v>
      </c>
      <c r="B57067" t="s">
        <v>35</v>
      </c>
      <c r="C57067" t="s">
        <v>45</v>
      </c>
      <c r="D57067" t="s">
        <v>52</v>
      </c>
      <c r="E57067" t="s">
        <v>72</v>
      </c>
      <c r="F57067" t="s">
        <v>146</v>
      </c>
      <c r="G57067">
        <v>10.5</v>
      </c>
      <c r="H57067">
        <v>2013</v>
      </c>
      <c r="I57067" t="s">
        <v>224</v>
      </c>
      <c r="J57067" s="57">
        <f>DATE(DatosTransformados[[#This Row],[Year]],VLOOKUP(LEFT(DatosTransformados[[#This Row],[Quarter]],2),Hoja3!$H$31:$I$34,2,FALSE),1)</f>
        <v>41456</v>
      </c>
      <c r="K57067">
        <v>7623</v>
      </c>
      <c r="L57067">
        <v>726</v>
      </c>
      <c r="M57067">
        <v>0.75714285999999997</v>
      </c>
      <c r="N57067" t="s">
        <v>57310</v>
      </c>
    </row>
    <row r="57068" spans="1:14">
      <c r="A57068" t="s">
        <v>31</v>
      </c>
      <c r="B57068" t="s">
        <v>32</v>
      </c>
      <c r="C57068" t="s">
        <v>45</v>
      </c>
      <c r="D57068" t="s">
        <v>48</v>
      </c>
      <c r="E57068" t="s">
        <v>53</v>
      </c>
      <c r="F57068" t="s">
        <v>204</v>
      </c>
      <c r="G57068">
        <v>6.2600000000000007</v>
      </c>
      <c r="H57068">
        <v>2013</v>
      </c>
      <c r="I57068" t="s">
        <v>224</v>
      </c>
      <c r="J57068" s="57">
        <f>DATE(DatosTransformados[[#This Row],[Year]],VLOOKUP(LEFT(DatosTransformados[[#This Row],[Quarter]],2),Hoja3!$H$31:$I$34,2,FALSE),1)</f>
        <v>41456</v>
      </c>
      <c r="K57068">
        <v>21265.22</v>
      </c>
      <c r="L57068">
        <v>3397</v>
      </c>
      <c r="M57068">
        <v>0.53194887999999996</v>
      </c>
      <c r="N57068" t="s">
        <v>57311</v>
      </c>
    </row>
    <row r="57069" spans="1:14">
      <c r="A57069" t="s">
        <v>31</v>
      </c>
      <c r="B57069" t="s">
        <v>32</v>
      </c>
      <c r="C57069" t="s">
        <v>45</v>
      </c>
      <c r="D57069" t="s">
        <v>48</v>
      </c>
      <c r="E57069" t="s">
        <v>53</v>
      </c>
      <c r="F57069" t="s">
        <v>150</v>
      </c>
      <c r="G57069">
        <v>53.279999999999994</v>
      </c>
      <c r="H57069">
        <v>2013</v>
      </c>
      <c r="I57069" t="s">
        <v>224</v>
      </c>
      <c r="J57069" s="57">
        <f>DATE(DatosTransformados[[#This Row],[Year]],VLOOKUP(LEFT(DatosTransformados[[#This Row],[Quarter]],2),Hoja3!$H$31:$I$34,2,FALSE),1)</f>
        <v>41456</v>
      </c>
      <c r="K57069">
        <v>46726.559999999998</v>
      </c>
      <c r="L57069">
        <v>877</v>
      </c>
      <c r="M57069">
        <v>0.34365615999999999</v>
      </c>
      <c r="N57069" t="s">
        <v>57312</v>
      </c>
    </row>
    <row r="57070" spans="1:14">
      <c r="A57070" t="s">
        <v>31</v>
      </c>
      <c r="B57070" t="s">
        <v>32</v>
      </c>
      <c r="C57070" t="s">
        <v>45</v>
      </c>
      <c r="D57070" t="s">
        <v>48</v>
      </c>
      <c r="E57070" t="s">
        <v>53</v>
      </c>
      <c r="F57070" t="s">
        <v>74</v>
      </c>
      <c r="G57070">
        <v>123.22999999999999</v>
      </c>
      <c r="H57070">
        <v>2013</v>
      </c>
      <c r="I57070" t="s">
        <v>224</v>
      </c>
      <c r="J57070" s="57">
        <f>DATE(DatosTransformados[[#This Row],[Year]],VLOOKUP(LEFT(DatosTransformados[[#This Row],[Quarter]],2),Hoja3!$H$31:$I$34,2,FALSE),1)</f>
        <v>41456</v>
      </c>
      <c r="K57070">
        <v>52003.06</v>
      </c>
      <c r="L57070">
        <v>422</v>
      </c>
      <c r="M57070">
        <v>0.35437798999999998</v>
      </c>
      <c r="N57070" t="s">
        <v>57313</v>
      </c>
    </row>
    <row r="57071" spans="1:14">
      <c r="A57071" t="s">
        <v>31</v>
      </c>
      <c r="B57071" t="s">
        <v>32</v>
      </c>
      <c r="C57071" t="s">
        <v>45</v>
      </c>
      <c r="D57071" t="s">
        <v>48</v>
      </c>
      <c r="E57071" t="s">
        <v>53</v>
      </c>
      <c r="F57071" t="s">
        <v>153</v>
      </c>
      <c r="G57071">
        <v>18.709999999999997</v>
      </c>
      <c r="H57071">
        <v>2013</v>
      </c>
      <c r="I57071" t="s">
        <v>224</v>
      </c>
      <c r="J57071" s="57">
        <f>DATE(DatosTransformados[[#This Row],[Year]],VLOOKUP(LEFT(DatosTransformados[[#This Row],[Quarter]],2),Hoja3!$H$31:$I$34,2,FALSE),1)</f>
        <v>41456</v>
      </c>
      <c r="K57071">
        <v>22021.67</v>
      </c>
      <c r="L57071">
        <v>1177</v>
      </c>
      <c r="M57071">
        <v>0.46552645999999998</v>
      </c>
      <c r="N57071" t="s">
        <v>57314</v>
      </c>
    </row>
    <row r="57072" spans="1:14">
      <c r="A57072" t="s">
        <v>31</v>
      </c>
      <c r="B57072" t="s">
        <v>32</v>
      </c>
      <c r="C57072" t="s">
        <v>45</v>
      </c>
      <c r="D57072" t="s">
        <v>48</v>
      </c>
      <c r="E57072" t="s">
        <v>55</v>
      </c>
      <c r="F57072" t="s">
        <v>159</v>
      </c>
      <c r="G57072">
        <v>12.36</v>
      </c>
      <c r="H57072">
        <v>2013</v>
      </c>
      <c r="I57072" t="s">
        <v>224</v>
      </c>
      <c r="J57072" s="57">
        <f>DATE(DatosTransformados[[#This Row],[Year]],VLOOKUP(LEFT(DatosTransformados[[#This Row],[Quarter]],2),Hoja3!$H$31:$I$34,2,FALSE),1)</f>
        <v>41456</v>
      </c>
      <c r="K57072">
        <v>11321.76</v>
      </c>
      <c r="L57072">
        <v>916</v>
      </c>
      <c r="M57072">
        <v>0.41909384999999999</v>
      </c>
      <c r="N57072" t="s">
        <v>57315</v>
      </c>
    </row>
    <row r="57073" spans="1:14">
      <c r="A57073" t="s">
        <v>31</v>
      </c>
      <c r="B57073" t="s">
        <v>32</v>
      </c>
      <c r="C57073" t="s">
        <v>45</v>
      </c>
      <c r="D57073" t="s">
        <v>48</v>
      </c>
      <c r="E57073" t="s">
        <v>73</v>
      </c>
      <c r="F57073" t="s">
        <v>160</v>
      </c>
      <c r="G57073">
        <v>73.02</v>
      </c>
      <c r="H57073">
        <v>2013</v>
      </c>
      <c r="I57073" t="s">
        <v>224</v>
      </c>
      <c r="J57073" s="57">
        <f>DATE(DatosTransformados[[#This Row],[Year]],VLOOKUP(LEFT(DatosTransformados[[#This Row],[Quarter]],2),Hoja3!$H$31:$I$34,2,FALSE),1)</f>
        <v>41456</v>
      </c>
      <c r="K57073">
        <v>44542.2</v>
      </c>
      <c r="L57073">
        <v>610</v>
      </c>
      <c r="M57073">
        <v>0.28101890000000002</v>
      </c>
      <c r="N57073" t="s">
        <v>57316</v>
      </c>
    </row>
    <row r="57074" spans="1:14">
      <c r="A57074" t="s">
        <v>31</v>
      </c>
      <c r="B57074" t="s">
        <v>32</v>
      </c>
      <c r="C57074" t="s">
        <v>45</v>
      </c>
      <c r="D57074" t="s">
        <v>48</v>
      </c>
      <c r="E57074" t="s">
        <v>73</v>
      </c>
      <c r="F57074" t="s">
        <v>161</v>
      </c>
      <c r="G57074">
        <v>271.59999999999997</v>
      </c>
      <c r="H57074">
        <v>2013</v>
      </c>
      <c r="I57074" t="s">
        <v>224</v>
      </c>
      <c r="J57074" s="57">
        <f>DATE(DatosTransformados[[#This Row],[Year]],VLOOKUP(LEFT(DatosTransformados[[#This Row],[Quarter]],2),Hoja3!$H$31:$I$34,2,FALSE),1)</f>
        <v>41456</v>
      </c>
      <c r="K57074">
        <v>82023.199999999997</v>
      </c>
      <c r="L57074">
        <v>302</v>
      </c>
      <c r="M57074">
        <v>0.38637703000000001</v>
      </c>
      <c r="N57074" t="s">
        <v>57317</v>
      </c>
    </row>
    <row r="57075" spans="1:14">
      <c r="A57075" t="s">
        <v>31</v>
      </c>
      <c r="B57075" t="s">
        <v>32</v>
      </c>
      <c r="C57075" t="s">
        <v>45</v>
      </c>
      <c r="D57075" t="s">
        <v>48</v>
      </c>
      <c r="E57075" t="s">
        <v>73</v>
      </c>
      <c r="F57075" t="s">
        <v>162</v>
      </c>
      <c r="G57075">
        <v>352.32</v>
      </c>
      <c r="H57075">
        <v>2013</v>
      </c>
      <c r="I57075" t="s">
        <v>224</v>
      </c>
      <c r="J57075" s="57">
        <f>DATE(DatosTransformados[[#This Row],[Year]],VLOOKUP(LEFT(DatosTransformados[[#This Row],[Quarter]],2),Hoja3!$H$31:$I$34,2,FALSE),1)</f>
        <v>41456</v>
      </c>
      <c r="K57075">
        <v>70111.679999999993</v>
      </c>
      <c r="L57075">
        <v>199</v>
      </c>
      <c r="M57075">
        <v>0.39449931999999999</v>
      </c>
      <c r="N57075" t="s">
        <v>57318</v>
      </c>
    </row>
    <row r="57076" spans="1:14">
      <c r="A57076" t="s">
        <v>31</v>
      </c>
      <c r="B57076" t="s">
        <v>32</v>
      </c>
      <c r="C57076" t="s">
        <v>45</v>
      </c>
      <c r="D57076" t="s">
        <v>48</v>
      </c>
      <c r="E57076" t="s">
        <v>56</v>
      </c>
      <c r="F57076" t="s">
        <v>165</v>
      </c>
      <c r="G57076">
        <v>15.96</v>
      </c>
      <c r="H57076">
        <v>2013</v>
      </c>
      <c r="I57076" t="s">
        <v>224</v>
      </c>
      <c r="J57076" s="57">
        <f>DATE(DatosTransformados[[#This Row],[Year]],VLOOKUP(LEFT(DatosTransformados[[#This Row],[Quarter]],2),Hoja3!$H$31:$I$34,2,FALSE),1)</f>
        <v>41456</v>
      </c>
      <c r="K57076">
        <v>12321.12</v>
      </c>
      <c r="L57076">
        <v>772</v>
      </c>
      <c r="M57076">
        <v>0.53007519000000003</v>
      </c>
      <c r="N57076" t="s">
        <v>57319</v>
      </c>
    </row>
    <row r="57077" spans="1:14">
      <c r="A57077" t="s">
        <v>31</v>
      </c>
      <c r="B57077" t="s">
        <v>32</v>
      </c>
      <c r="C57077" t="s">
        <v>45</v>
      </c>
      <c r="D57077" t="s">
        <v>48</v>
      </c>
      <c r="E57077" t="s">
        <v>56</v>
      </c>
      <c r="F57077" t="s">
        <v>211</v>
      </c>
      <c r="G57077">
        <v>34.39</v>
      </c>
      <c r="H57077">
        <v>2013</v>
      </c>
      <c r="I57077" t="s">
        <v>224</v>
      </c>
      <c r="J57077" s="57">
        <f>DATE(DatosTransformados[[#This Row],[Year]],VLOOKUP(LEFT(DatosTransformados[[#This Row],[Quarter]],2),Hoja3!$H$31:$I$34,2,FALSE),1)</f>
        <v>41456</v>
      </c>
      <c r="K57077">
        <v>10248.219999999999</v>
      </c>
      <c r="L57077">
        <v>298</v>
      </c>
      <c r="M57077">
        <v>0.54579820000000001</v>
      </c>
      <c r="N57077" t="s">
        <v>57320</v>
      </c>
    </row>
    <row r="57078" spans="1:14">
      <c r="A57078" t="s">
        <v>31</v>
      </c>
      <c r="B57078" t="s">
        <v>32</v>
      </c>
      <c r="C57078" t="s">
        <v>45</v>
      </c>
      <c r="D57078" t="s">
        <v>50</v>
      </c>
      <c r="E57078" t="s">
        <v>61</v>
      </c>
      <c r="F57078" t="s">
        <v>172</v>
      </c>
      <c r="G57078">
        <v>40.78</v>
      </c>
      <c r="H57078">
        <v>2013</v>
      </c>
      <c r="I57078" t="s">
        <v>224</v>
      </c>
      <c r="J57078" s="57">
        <f>DATE(DatosTransformados[[#This Row],[Year]],VLOOKUP(LEFT(DatosTransformados[[#This Row],[Quarter]],2),Hoja3!$H$31:$I$34,2,FALSE),1)</f>
        <v>41456</v>
      </c>
      <c r="K57078">
        <v>4445.0200000000004</v>
      </c>
      <c r="L57078">
        <v>109</v>
      </c>
      <c r="M57078">
        <v>0.50956351</v>
      </c>
      <c r="N57078" t="s">
        <v>57321</v>
      </c>
    </row>
    <row r="57079" spans="1:14">
      <c r="A57079" t="s">
        <v>31</v>
      </c>
      <c r="B57079" t="s">
        <v>32</v>
      </c>
      <c r="C57079" t="s">
        <v>45</v>
      </c>
      <c r="D57079" t="s">
        <v>50</v>
      </c>
      <c r="E57079" t="s">
        <v>61</v>
      </c>
      <c r="F57079" t="s">
        <v>174</v>
      </c>
      <c r="G57079">
        <v>95.070000000000007</v>
      </c>
      <c r="H57079">
        <v>2013</v>
      </c>
      <c r="I57079" t="s">
        <v>224</v>
      </c>
      <c r="J57079" s="57">
        <f>DATE(DatosTransformados[[#This Row],[Year]],VLOOKUP(LEFT(DatosTransformados[[#This Row],[Quarter]],2),Hoja3!$H$31:$I$34,2,FALSE),1)</f>
        <v>41456</v>
      </c>
      <c r="K57079">
        <v>5323.92</v>
      </c>
      <c r="L57079">
        <v>56</v>
      </c>
      <c r="M57079">
        <v>0.52666455999999995</v>
      </c>
      <c r="N57079" t="s">
        <v>57322</v>
      </c>
    </row>
    <row r="57080" spans="1:14">
      <c r="A57080" t="s">
        <v>31</v>
      </c>
      <c r="B57080" t="s">
        <v>32</v>
      </c>
      <c r="C57080" t="s">
        <v>45</v>
      </c>
      <c r="D57080" t="s">
        <v>50</v>
      </c>
      <c r="E57080" t="s">
        <v>62</v>
      </c>
      <c r="F57080" t="s">
        <v>107</v>
      </c>
      <c r="G57080">
        <v>60.456395348837212</v>
      </c>
      <c r="H57080">
        <v>2013</v>
      </c>
      <c r="I57080" t="s">
        <v>224</v>
      </c>
      <c r="J57080" s="57">
        <f>DATE(DatosTransformados[[#This Row],[Year]],VLOOKUP(LEFT(DatosTransformados[[#This Row],[Quarter]],2),Hoja3!$H$31:$I$34,2,FALSE),1)</f>
        <v>41456</v>
      </c>
      <c r="K57080">
        <v>15597.75</v>
      </c>
      <c r="L57080">
        <v>258</v>
      </c>
      <c r="M57080">
        <v>0.56745683999999996</v>
      </c>
      <c r="N57080" t="s">
        <v>57323</v>
      </c>
    </row>
    <row r="57081" spans="1:14">
      <c r="A57081" t="s">
        <v>31</v>
      </c>
      <c r="B57081" t="s">
        <v>32</v>
      </c>
      <c r="C57081" t="s">
        <v>45</v>
      </c>
      <c r="D57081" t="s">
        <v>50</v>
      </c>
      <c r="E57081" t="s">
        <v>62</v>
      </c>
      <c r="F57081" t="s">
        <v>108</v>
      </c>
      <c r="G57081">
        <v>106.7</v>
      </c>
      <c r="H57081">
        <v>2013</v>
      </c>
      <c r="I57081" t="s">
        <v>224</v>
      </c>
      <c r="J57081" s="57">
        <f>DATE(DatosTransformados[[#This Row],[Year]],VLOOKUP(LEFT(DatosTransformados[[#This Row],[Quarter]],2),Hoja3!$H$31:$I$34,2,FALSE),1)</f>
        <v>41456</v>
      </c>
      <c r="K57081">
        <v>2987.6</v>
      </c>
      <c r="L57081">
        <v>28</v>
      </c>
      <c r="M57081">
        <v>0.53430177999999995</v>
      </c>
      <c r="N57081" t="s">
        <v>57324</v>
      </c>
    </row>
    <row r="57082" spans="1:14">
      <c r="A57082" t="s">
        <v>31</v>
      </c>
      <c r="B57082" t="s">
        <v>32</v>
      </c>
      <c r="C57082" t="s">
        <v>45</v>
      </c>
      <c r="D57082" t="s">
        <v>50</v>
      </c>
      <c r="E57082" t="s">
        <v>62</v>
      </c>
      <c r="F57082" t="s">
        <v>177</v>
      </c>
      <c r="G57082">
        <v>117.16275167785236</v>
      </c>
      <c r="H57082">
        <v>2013</v>
      </c>
      <c r="I57082" t="s">
        <v>224</v>
      </c>
      <c r="J57082" s="57">
        <f>DATE(DatosTransformados[[#This Row],[Year]],VLOOKUP(LEFT(DatosTransformados[[#This Row],[Quarter]],2),Hoja3!$H$31:$I$34,2,FALSE),1)</f>
        <v>41456</v>
      </c>
      <c r="K57082">
        <v>17457.25</v>
      </c>
      <c r="L57082">
        <v>149</v>
      </c>
      <c r="M57082">
        <v>0.49745119999999998</v>
      </c>
      <c r="N57082" t="s">
        <v>57325</v>
      </c>
    </row>
    <row r="57083" spans="1:14">
      <c r="A57083" t="s">
        <v>31</v>
      </c>
      <c r="B57083" t="s">
        <v>32</v>
      </c>
      <c r="C57083" t="s">
        <v>45</v>
      </c>
      <c r="D57083" t="s">
        <v>50</v>
      </c>
      <c r="E57083" t="s">
        <v>63</v>
      </c>
      <c r="F57083" t="s">
        <v>201</v>
      </c>
      <c r="G57083">
        <v>39.71</v>
      </c>
      <c r="H57083">
        <v>2013</v>
      </c>
      <c r="I57083" t="s">
        <v>224</v>
      </c>
      <c r="J57083" s="57">
        <f>DATE(DatosTransformados[[#This Row],[Year]],VLOOKUP(LEFT(DatosTransformados[[#This Row],[Quarter]],2),Hoja3!$H$31:$I$34,2,FALSE),1)</f>
        <v>41456</v>
      </c>
      <c r="K57083">
        <v>14692.7</v>
      </c>
      <c r="L57083">
        <v>370</v>
      </c>
      <c r="M57083">
        <v>0.40745404000000002</v>
      </c>
      <c r="N57083" t="s">
        <v>57326</v>
      </c>
    </row>
    <row r="57084" spans="1:14">
      <c r="A57084" t="s">
        <v>31</v>
      </c>
      <c r="B57084" t="s">
        <v>32</v>
      </c>
      <c r="C57084" t="s">
        <v>45</v>
      </c>
      <c r="D57084" t="s">
        <v>50</v>
      </c>
      <c r="E57084" t="s">
        <v>68</v>
      </c>
      <c r="F57084" t="s">
        <v>210</v>
      </c>
      <c r="G57084">
        <v>81.28</v>
      </c>
      <c r="H57084">
        <v>2013</v>
      </c>
      <c r="I57084" t="s">
        <v>224</v>
      </c>
      <c r="J57084" s="57">
        <f>DATE(DatosTransformados[[#This Row],[Year]],VLOOKUP(LEFT(DatosTransformados[[#This Row],[Quarter]],2),Hoja3!$H$31:$I$34,2,FALSE),1)</f>
        <v>41456</v>
      </c>
      <c r="K57084">
        <v>6908.8</v>
      </c>
      <c r="L57084">
        <v>85</v>
      </c>
      <c r="M57084">
        <v>0.50787402000000004</v>
      </c>
      <c r="N57084" t="s">
        <v>57327</v>
      </c>
    </row>
    <row r="57085" spans="1:14">
      <c r="A57085" t="s">
        <v>31</v>
      </c>
      <c r="B57085" t="s">
        <v>32</v>
      </c>
      <c r="C57085" t="s">
        <v>45</v>
      </c>
      <c r="D57085" t="s">
        <v>51</v>
      </c>
      <c r="E57085" t="s">
        <v>65</v>
      </c>
      <c r="F57085" t="s">
        <v>203</v>
      </c>
      <c r="G57085">
        <v>6</v>
      </c>
      <c r="H57085">
        <v>2013</v>
      </c>
      <c r="I57085" t="s">
        <v>224</v>
      </c>
      <c r="J57085" s="57">
        <f>DATE(DatosTransformados[[#This Row],[Year]],VLOOKUP(LEFT(DatosTransformados[[#This Row],[Quarter]],2),Hoja3!$H$31:$I$34,2,FALSE),1)</f>
        <v>41456</v>
      </c>
      <c r="K57085">
        <v>2904</v>
      </c>
      <c r="L57085">
        <v>484</v>
      </c>
      <c r="M57085">
        <v>0.69</v>
      </c>
      <c r="N57085" t="s">
        <v>57328</v>
      </c>
    </row>
    <row r="57086" spans="1:14">
      <c r="A57086" t="s">
        <v>31</v>
      </c>
      <c r="B57086" t="s">
        <v>32</v>
      </c>
      <c r="C57086" t="s">
        <v>45</v>
      </c>
      <c r="D57086" t="s">
        <v>51</v>
      </c>
      <c r="E57086" t="s">
        <v>66</v>
      </c>
      <c r="F57086" t="s">
        <v>192</v>
      </c>
      <c r="G57086">
        <v>5</v>
      </c>
      <c r="H57086">
        <v>2013</v>
      </c>
      <c r="I57086" t="s">
        <v>224</v>
      </c>
      <c r="J57086" s="57">
        <f>DATE(DatosTransformados[[#This Row],[Year]],VLOOKUP(LEFT(DatosTransformados[[#This Row],[Quarter]],2),Hoja3!$H$31:$I$34,2,FALSE),1)</f>
        <v>41456</v>
      </c>
      <c r="K57086">
        <v>8055</v>
      </c>
      <c r="L57086">
        <v>1611</v>
      </c>
      <c r="M57086">
        <v>0.63</v>
      </c>
      <c r="N57086" t="s">
        <v>57329</v>
      </c>
    </row>
    <row r="57087" spans="1:14">
      <c r="A57087" t="s">
        <v>31</v>
      </c>
      <c r="B57087" t="s">
        <v>32</v>
      </c>
      <c r="C57087" t="s">
        <v>45</v>
      </c>
      <c r="D57087" t="s">
        <v>51</v>
      </c>
      <c r="E57087" t="s">
        <v>66</v>
      </c>
      <c r="F57087" t="s">
        <v>193</v>
      </c>
      <c r="G57087">
        <v>6</v>
      </c>
      <c r="H57087">
        <v>2013</v>
      </c>
      <c r="I57087" t="s">
        <v>224</v>
      </c>
      <c r="J57087" s="57">
        <f>DATE(DatosTransformados[[#This Row],[Year]],VLOOKUP(LEFT(DatosTransformados[[#This Row],[Quarter]],2),Hoja3!$H$31:$I$34,2,FALSE),1)</f>
        <v>41456</v>
      </c>
      <c r="K57087">
        <v>1884</v>
      </c>
      <c r="L57087">
        <v>314</v>
      </c>
      <c r="M57087">
        <v>0.54</v>
      </c>
      <c r="N57087" t="s">
        <v>57330</v>
      </c>
    </row>
    <row r="57088" spans="1:14">
      <c r="A57088" t="s">
        <v>31</v>
      </c>
      <c r="B57088" t="s">
        <v>32</v>
      </c>
      <c r="C57088" t="s">
        <v>45</v>
      </c>
      <c r="D57088" t="s">
        <v>51</v>
      </c>
      <c r="E57088" t="s">
        <v>67</v>
      </c>
      <c r="F57088" t="s">
        <v>115</v>
      </c>
      <c r="G57088">
        <v>5.23</v>
      </c>
      <c r="H57088">
        <v>2013</v>
      </c>
      <c r="I57088" t="s">
        <v>224</v>
      </c>
      <c r="J57088" s="57">
        <f>DATE(DatosTransformados[[#This Row],[Year]],VLOOKUP(LEFT(DatosTransformados[[#This Row],[Quarter]],2),Hoja3!$H$31:$I$34,2,FALSE),1)</f>
        <v>41456</v>
      </c>
      <c r="K57088">
        <v>350.41</v>
      </c>
      <c r="L57088">
        <v>67</v>
      </c>
      <c r="M57088">
        <v>0.63288719000000004</v>
      </c>
      <c r="N57088" t="s">
        <v>57331</v>
      </c>
    </row>
    <row r="57089" spans="1:14">
      <c r="A57089" t="s">
        <v>31</v>
      </c>
      <c r="B57089" t="s">
        <v>32</v>
      </c>
      <c r="C57089" t="s">
        <v>45</v>
      </c>
      <c r="D57089" t="s">
        <v>51</v>
      </c>
      <c r="E57089" t="s">
        <v>67</v>
      </c>
      <c r="F57089" t="s">
        <v>196</v>
      </c>
      <c r="G57089">
        <v>6</v>
      </c>
      <c r="H57089">
        <v>2013</v>
      </c>
      <c r="I57089" t="s">
        <v>224</v>
      </c>
      <c r="J57089" s="57">
        <f>DATE(DatosTransformados[[#This Row],[Year]],VLOOKUP(LEFT(DatosTransformados[[#This Row],[Quarter]],2),Hoja3!$H$31:$I$34,2,FALSE),1)</f>
        <v>41456</v>
      </c>
      <c r="K57089">
        <v>222</v>
      </c>
      <c r="L57089">
        <v>37</v>
      </c>
      <c r="M57089">
        <v>0.54</v>
      </c>
      <c r="N57089" t="s">
        <v>57332</v>
      </c>
    </row>
    <row r="57090" spans="1:14">
      <c r="A57090" t="s">
        <v>31</v>
      </c>
      <c r="B57090" t="s">
        <v>32</v>
      </c>
      <c r="C57090" t="s">
        <v>45</v>
      </c>
      <c r="D57090" t="s">
        <v>52</v>
      </c>
      <c r="E57090" t="s">
        <v>69</v>
      </c>
      <c r="F57090" t="s">
        <v>132</v>
      </c>
      <c r="G57090">
        <v>437.95</v>
      </c>
      <c r="H57090">
        <v>2013</v>
      </c>
      <c r="I57090" t="s">
        <v>224</v>
      </c>
      <c r="J57090" s="57">
        <f>DATE(DatosTransformados[[#This Row],[Year]],VLOOKUP(LEFT(DatosTransformados[[#This Row],[Quarter]],2),Hoja3!$H$31:$I$34,2,FALSE),1)</f>
        <v>41456</v>
      </c>
      <c r="K57090">
        <v>57809.4</v>
      </c>
      <c r="L57090">
        <v>132</v>
      </c>
      <c r="M57090">
        <v>0.49537618</v>
      </c>
      <c r="N57090" t="s">
        <v>57333</v>
      </c>
    </row>
    <row r="57091" spans="1:14">
      <c r="A57091" t="s">
        <v>31</v>
      </c>
      <c r="B57091" t="s">
        <v>32</v>
      </c>
      <c r="C57091" t="s">
        <v>45</v>
      </c>
      <c r="D57091" t="s">
        <v>52</v>
      </c>
      <c r="E57091" t="s">
        <v>69</v>
      </c>
      <c r="F57091" t="s">
        <v>134</v>
      </c>
      <c r="G57091">
        <v>506.10999999999996</v>
      </c>
      <c r="H57091">
        <v>2013</v>
      </c>
      <c r="I57091" t="s">
        <v>224</v>
      </c>
      <c r="J57091" s="57">
        <f>DATE(DatosTransformados[[#This Row],[Year]],VLOOKUP(LEFT(DatosTransformados[[#This Row],[Quarter]],2),Hoja3!$H$31:$I$34,2,FALSE),1)</f>
        <v>41456</v>
      </c>
      <c r="K57091">
        <v>36439.919999999998</v>
      </c>
      <c r="L57091">
        <v>72</v>
      </c>
      <c r="M57091">
        <v>0.45118649999999999</v>
      </c>
      <c r="N57091" t="s">
        <v>57334</v>
      </c>
    </row>
    <row r="57092" spans="1:14">
      <c r="A57092" t="s">
        <v>31</v>
      </c>
      <c r="B57092" t="s">
        <v>32</v>
      </c>
      <c r="C57092" t="s">
        <v>45</v>
      </c>
      <c r="D57092" t="s">
        <v>52</v>
      </c>
      <c r="E57092" t="s">
        <v>70</v>
      </c>
      <c r="F57092" t="s">
        <v>139</v>
      </c>
      <c r="G57092">
        <v>865.28</v>
      </c>
      <c r="H57092">
        <v>2013</v>
      </c>
      <c r="I57092" t="s">
        <v>224</v>
      </c>
      <c r="J57092" s="57">
        <f>DATE(DatosTransformados[[#This Row],[Year]],VLOOKUP(LEFT(DatosTransformados[[#This Row],[Quarter]],2),Hoja3!$H$31:$I$34,2,FALSE),1)</f>
        <v>41456</v>
      </c>
      <c r="K57092">
        <v>37207.040000000001</v>
      </c>
      <c r="L57092">
        <v>43</v>
      </c>
      <c r="M57092">
        <v>0.51345229000000003</v>
      </c>
      <c r="N57092" t="s">
        <v>57335</v>
      </c>
    </row>
    <row r="57093" spans="1:14">
      <c r="A57093" t="s">
        <v>31</v>
      </c>
      <c r="B57093" t="s">
        <v>32</v>
      </c>
      <c r="C57093" t="s">
        <v>45</v>
      </c>
      <c r="D57093" t="s">
        <v>52</v>
      </c>
      <c r="E57093" t="s">
        <v>72</v>
      </c>
      <c r="F57093" t="s">
        <v>144</v>
      </c>
      <c r="G57093">
        <v>12.43</v>
      </c>
      <c r="H57093">
        <v>2013</v>
      </c>
      <c r="I57093" t="s">
        <v>224</v>
      </c>
      <c r="J57093" s="57">
        <f>DATE(DatosTransformados[[#This Row],[Year]],VLOOKUP(LEFT(DatosTransformados[[#This Row],[Quarter]],2),Hoja3!$H$31:$I$34,2,FALSE),1)</f>
        <v>41456</v>
      </c>
      <c r="K57093">
        <v>14468.52</v>
      </c>
      <c r="L57093">
        <v>1164</v>
      </c>
      <c r="M57093">
        <v>0.51729685999999997</v>
      </c>
      <c r="N57093" t="s">
        <v>57336</v>
      </c>
    </row>
    <row r="57094" spans="1:14">
      <c r="A57094" t="s">
        <v>31</v>
      </c>
      <c r="B57094" t="s">
        <v>32</v>
      </c>
      <c r="C57094" t="s">
        <v>45</v>
      </c>
      <c r="D57094" t="s">
        <v>52</v>
      </c>
      <c r="E57094" t="s">
        <v>72</v>
      </c>
      <c r="F57094" t="s">
        <v>145</v>
      </c>
      <c r="G57094">
        <v>208.34</v>
      </c>
      <c r="H57094">
        <v>2013</v>
      </c>
      <c r="I57094" t="s">
        <v>224</v>
      </c>
      <c r="J57094" s="57">
        <f>DATE(DatosTransformados[[#This Row],[Year]],VLOOKUP(LEFT(DatosTransformados[[#This Row],[Quarter]],2),Hoja3!$H$31:$I$34,2,FALSE),1)</f>
        <v>41456</v>
      </c>
      <c r="K57094">
        <v>21459.02</v>
      </c>
      <c r="L57094">
        <v>103</v>
      </c>
      <c r="M57094">
        <v>0.61745223999999999</v>
      </c>
      <c r="N57094" t="s">
        <v>57337</v>
      </c>
    </row>
    <row r="57095" spans="1:14">
      <c r="A57095" t="s">
        <v>31</v>
      </c>
      <c r="B57095" t="s">
        <v>32</v>
      </c>
      <c r="C57095" t="s">
        <v>45</v>
      </c>
      <c r="D57095" t="s">
        <v>52</v>
      </c>
      <c r="E57095" t="s">
        <v>72</v>
      </c>
      <c r="F57095" t="s">
        <v>146</v>
      </c>
      <c r="G57095">
        <v>10.5</v>
      </c>
      <c r="H57095">
        <v>2013</v>
      </c>
      <c r="I57095" t="s">
        <v>224</v>
      </c>
      <c r="J57095" s="57">
        <f>DATE(DatosTransformados[[#This Row],[Year]],VLOOKUP(LEFT(DatosTransformados[[#This Row],[Quarter]],2),Hoja3!$H$31:$I$34,2,FALSE),1)</f>
        <v>41456</v>
      </c>
      <c r="K57095">
        <v>7266</v>
      </c>
      <c r="L57095">
        <v>692</v>
      </c>
      <c r="M57095">
        <v>0.75714285999999997</v>
      </c>
      <c r="N57095" t="s">
        <v>57338</v>
      </c>
    </row>
    <row r="57096" spans="1:14">
      <c r="A57096" t="s">
        <v>31</v>
      </c>
      <c r="B57096" t="s">
        <v>33</v>
      </c>
      <c r="C57096" t="s">
        <v>40</v>
      </c>
      <c r="D57096" t="s">
        <v>48</v>
      </c>
      <c r="E57096" t="s">
        <v>56</v>
      </c>
      <c r="F57096" t="s">
        <v>82</v>
      </c>
      <c r="G57096">
        <v>54.14</v>
      </c>
      <c r="H57096">
        <v>2013</v>
      </c>
      <c r="I57096" t="s">
        <v>224</v>
      </c>
      <c r="J57096" s="57">
        <f>DATE(DatosTransformados[[#This Row],[Year]],VLOOKUP(LEFT(DatosTransformados[[#This Row],[Quarter]],2),Hoja3!$H$31:$I$34,2,FALSE),1)</f>
        <v>41456</v>
      </c>
      <c r="K57096">
        <v>9312.08</v>
      </c>
      <c r="L57096">
        <v>172</v>
      </c>
      <c r="M57096">
        <v>0.44052457</v>
      </c>
      <c r="N57096" t="s">
        <v>57339</v>
      </c>
    </row>
    <row r="57097" spans="1:14">
      <c r="A57097" t="s">
        <v>31</v>
      </c>
      <c r="B57097" t="s">
        <v>33</v>
      </c>
      <c r="C57097" t="s">
        <v>40</v>
      </c>
      <c r="D57097" t="s">
        <v>48</v>
      </c>
      <c r="E57097" t="s">
        <v>56</v>
      </c>
      <c r="F57097" t="s">
        <v>206</v>
      </c>
      <c r="G57097">
        <v>31.55</v>
      </c>
      <c r="H57097">
        <v>2013</v>
      </c>
      <c r="I57097" t="s">
        <v>224</v>
      </c>
      <c r="J57097" s="57">
        <f>DATE(DatosTransformados[[#This Row],[Year]],VLOOKUP(LEFT(DatosTransformados[[#This Row],[Quarter]],2),Hoja3!$H$31:$I$34,2,FALSE),1)</f>
        <v>41456</v>
      </c>
      <c r="K57097">
        <v>10727</v>
      </c>
      <c r="L57097">
        <v>340</v>
      </c>
      <c r="M57097">
        <v>0.36608558000000002</v>
      </c>
      <c r="N57097" t="s">
        <v>57340</v>
      </c>
    </row>
    <row r="57098" spans="1:14">
      <c r="A57098" t="s">
        <v>31</v>
      </c>
      <c r="B57098" t="s">
        <v>33</v>
      </c>
      <c r="C57098" t="s">
        <v>40</v>
      </c>
      <c r="D57098" t="s">
        <v>49</v>
      </c>
      <c r="E57098" t="s">
        <v>57</v>
      </c>
      <c r="F57098" t="s">
        <v>85</v>
      </c>
      <c r="G57098">
        <v>152</v>
      </c>
      <c r="H57098">
        <v>2013</v>
      </c>
      <c r="I57098" t="s">
        <v>224</v>
      </c>
      <c r="J57098" s="57">
        <f>DATE(DatosTransformados[[#This Row],[Year]],VLOOKUP(LEFT(DatosTransformados[[#This Row],[Quarter]],2),Hoja3!$H$31:$I$34,2,FALSE),1)</f>
        <v>41456</v>
      </c>
      <c r="K57098">
        <v>26752</v>
      </c>
      <c r="L57098">
        <v>176</v>
      </c>
      <c r="M57098">
        <v>0.33611841999999997</v>
      </c>
      <c r="N57098" t="s">
        <v>57341</v>
      </c>
    </row>
    <row r="57099" spans="1:14">
      <c r="A57099" t="s">
        <v>31</v>
      </c>
      <c r="B57099" t="s">
        <v>33</v>
      </c>
      <c r="C57099" t="s">
        <v>40</v>
      </c>
      <c r="D57099" t="s">
        <v>49</v>
      </c>
      <c r="E57099" t="s">
        <v>57</v>
      </c>
      <c r="F57099" t="s">
        <v>86</v>
      </c>
      <c r="G57099">
        <v>180.5</v>
      </c>
      <c r="H57099">
        <v>2013</v>
      </c>
      <c r="I57099" t="s">
        <v>224</v>
      </c>
      <c r="J57099" s="57">
        <f>DATE(DatosTransformados[[#This Row],[Year]],VLOOKUP(LEFT(DatosTransformados[[#This Row],[Quarter]],2),Hoja3!$H$31:$I$34,2,FALSE),1)</f>
        <v>41456</v>
      </c>
      <c r="K57099">
        <v>18772</v>
      </c>
      <c r="L57099">
        <v>104</v>
      </c>
      <c r="M57099">
        <v>0.29911357</v>
      </c>
      <c r="N57099" t="s">
        <v>57342</v>
      </c>
    </row>
    <row r="57100" spans="1:14">
      <c r="A57100" t="s">
        <v>31</v>
      </c>
      <c r="B57100" t="s">
        <v>33</v>
      </c>
      <c r="C57100" t="s">
        <v>40</v>
      </c>
      <c r="D57100" t="s">
        <v>49</v>
      </c>
      <c r="E57100" t="s">
        <v>57</v>
      </c>
      <c r="F57100" t="s">
        <v>87</v>
      </c>
      <c r="G57100">
        <v>329.33</v>
      </c>
      <c r="H57100">
        <v>2013</v>
      </c>
      <c r="I57100" t="s">
        <v>224</v>
      </c>
      <c r="J57100" s="57">
        <f>DATE(DatosTransformados[[#This Row],[Year]],VLOOKUP(LEFT(DatosTransformados[[#This Row],[Quarter]],2),Hoja3!$H$31:$I$34,2,FALSE),1)</f>
        <v>41456</v>
      </c>
      <c r="K57100">
        <v>51046.15</v>
      </c>
      <c r="L57100">
        <v>155</v>
      </c>
      <c r="M57100">
        <v>0.30862661000000002</v>
      </c>
      <c r="N57100" t="s">
        <v>57343</v>
      </c>
    </row>
    <row r="57101" spans="1:14">
      <c r="A57101" t="s">
        <v>31</v>
      </c>
      <c r="B57101" t="s">
        <v>33</v>
      </c>
      <c r="C57101" t="s">
        <v>40</v>
      </c>
      <c r="D57101" t="s">
        <v>49</v>
      </c>
      <c r="E57101" t="s">
        <v>57</v>
      </c>
      <c r="F57101" t="s">
        <v>88</v>
      </c>
      <c r="G57101">
        <v>546.23</v>
      </c>
      <c r="H57101">
        <v>2013</v>
      </c>
      <c r="I57101" t="s">
        <v>224</v>
      </c>
      <c r="J57101" s="57">
        <f>DATE(DatosTransformados[[#This Row],[Year]],VLOOKUP(LEFT(DatosTransformados[[#This Row],[Quarter]],2),Hoja3!$H$31:$I$34,2,FALSE),1)</f>
        <v>41456</v>
      </c>
      <c r="K57101">
        <v>93951.56</v>
      </c>
      <c r="L57101">
        <v>172</v>
      </c>
      <c r="M57101">
        <v>0.32198891000000002</v>
      </c>
      <c r="N57101" t="s">
        <v>57344</v>
      </c>
    </row>
    <row r="57102" spans="1:14">
      <c r="A57102" t="s">
        <v>31</v>
      </c>
      <c r="B57102" t="s">
        <v>33</v>
      </c>
      <c r="C57102" t="s">
        <v>40</v>
      </c>
      <c r="D57102" t="s">
        <v>49</v>
      </c>
      <c r="E57102" t="s">
        <v>58</v>
      </c>
      <c r="F57102" t="s">
        <v>89</v>
      </c>
      <c r="G57102">
        <v>70.3</v>
      </c>
      <c r="H57102">
        <v>2013</v>
      </c>
      <c r="I57102" t="s">
        <v>224</v>
      </c>
      <c r="J57102" s="57">
        <f>DATE(DatosTransformados[[#This Row],[Year]],VLOOKUP(LEFT(DatosTransformados[[#This Row],[Quarter]],2),Hoja3!$H$31:$I$34,2,FALSE),1)</f>
        <v>41456</v>
      </c>
      <c r="K57102">
        <v>68964.3</v>
      </c>
      <c r="L57102">
        <v>981</v>
      </c>
      <c r="M57102">
        <v>0.25263158000000002</v>
      </c>
      <c r="N57102" t="s">
        <v>57345</v>
      </c>
    </row>
    <row r="57103" spans="1:14">
      <c r="A57103" t="s">
        <v>31</v>
      </c>
      <c r="B57103" t="s">
        <v>33</v>
      </c>
      <c r="C57103" t="s">
        <v>40</v>
      </c>
      <c r="D57103" t="s">
        <v>49</v>
      </c>
      <c r="E57103" t="s">
        <v>58</v>
      </c>
      <c r="F57103" t="s">
        <v>90</v>
      </c>
      <c r="G57103">
        <v>61.75</v>
      </c>
      <c r="H57103">
        <v>2013</v>
      </c>
      <c r="I57103" t="s">
        <v>224</v>
      </c>
      <c r="J57103" s="57">
        <f>DATE(DatosTransformados[[#This Row],[Year]],VLOOKUP(LEFT(DatosTransformados[[#This Row],[Quarter]],2),Hoja3!$H$31:$I$34,2,FALSE),1)</f>
        <v>41456</v>
      </c>
      <c r="K57103">
        <v>21612.5</v>
      </c>
      <c r="L57103">
        <v>350</v>
      </c>
      <c r="M57103">
        <v>0.29117409</v>
      </c>
      <c r="N57103" t="s">
        <v>57346</v>
      </c>
    </row>
    <row r="57104" spans="1:14">
      <c r="A57104" t="s">
        <v>31</v>
      </c>
      <c r="B57104" t="s">
        <v>33</v>
      </c>
      <c r="C57104" t="s">
        <v>40</v>
      </c>
      <c r="D57104" t="s">
        <v>49</v>
      </c>
      <c r="E57104" t="s">
        <v>59</v>
      </c>
      <c r="F57104" t="s">
        <v>94</v>
      </c>
      <c r="G57104">
        <v>66.5</v>
      </c>
      <c r="H57104">
        <v>2013</v>
      </c>
      <c r="I57104" t="s">
        <v>224</v>
      </c>
      <c r="J57104" s="57">
        <f>DATE(DatosTransformados[[#This Row],[Year]],VLOOKUP(LEFT(DatosTransformados[[#This Row],[Quarter]],2),Hoja3!$H$31:$I$34,2,FALSE),1)</f>
        <v>41456</v>
      </c>
      <c r="K57104">
        <v>26733</v>
      </c>
      <c r="L57104">
        <v>402</v>
      </c>
      <c r="M57104">
        <v>0.48165414000000001</v>
      </c>
      <c r="N57104" t="s">
        <v>57347</v>
      </c>
    </row>
    <row r="57105" spans="1:14">
      <c r="A57105" t="s">
        <v>31</v>
      </c>
      <c r="B57105" t="s">
        <v>33</v>
      </c>
      <c r="C57105" t="s">
        <v>40</v>
      </c>
      <c r="D57105" t="s">
        <v>49</v>
      </c>
      <c r="E57105" t="s">
        <v>59</v>
      </c>
      <c r="F57105" t="s">
        <v>95</v>
      </c>
      <c r="G57105">
        <v>36.86</v>
      </c>
      <c r="H57105">
        <v>2013</v>
      </c>
      <c r="I57105" t="s">
        <v>224</v>
      </c>
      <c r="J57105" s="57">
        <f>DATE(DatosTransformados[[#This Row],[Year]],VLOOKUP(LEFT(DatosTransformados[[#This Row],[Quarter]],2),Hoja3!$H$31:$I$34,2,FALSE),1)</f>
        <v>41456</v>
      </c>
      <c r="K57105">
        <v>20309.86</v>
      </c>
      <c r="L57105">
        <v>551</v>
      </c>
      <c r="M57105">
        <v>0.50217036999999998</v>
      </c>
      <c r="N57105" t="s">
        <v>57348</v>
      </c>
    </row>
    <row r="57106" spans="1:14">
      <c r="A57106" t="s">
        <v>31</v>
      </c>
      <c r="B57106" t="s">
        <v>33</v>
      </c>
      <c r="C57106" t="s">
        <v>40</v>
      </c>
      <c r="D57106" t="s">
        <v>49</v>
      </c>
      <c r="E57106" t="s">
        <v>59</v>
      </c>
      <c r="F57106" t="s">
        <v>96</v>
      </c>
      <c r="G57106">
        <v>39.190000000000005</v>
      </c>
      <c r="H57106">
        <v>2013</v>
      </c>
      <c r="I57106" t="s">
        <v>224</v>
      </c>
      <c r="J57106" s="57">
        <f>DATE(DatosTransformados[[#This Row],[Year]],VLOOKUP(LEFT(DatosTransformados[[#This Row],[Quarter]],2),Hoja3!$H$31:$I$34,2,FALSE),1)</f>
        <v>41456</v>
      </c>
      <c r="K57106">
        <v>21750.45</v>
      </c>
      <c r="L57106">
        <v>555</v>
      </c>
      <c r="M57106">
        <v>0.44628731999999999</v>
      </c>
      <c r="N57106" t="s">
        <v>57349</v>
      </c>
    </row>
    <row r="57107" spans="1:14">
      <c r="A57107" t="s">
        <v>31</v>
      </c>
      <c r="B57107" t="s">
        <v>33</v>
      </c>
      <c r="C57107" t="s">
        <v>40</v>
      </c>
      <c r="D57107" t="s">
        <v>49</v>
      </c>
      <c r="E57107" t="s">
        <v>59</v>
      </c>
      <c r="F57107" t="s">
        <v>97</v>
      </c>
      <c r="G57107">
        <v>51.93</v>
      </c>
      <c r="H57107">
        <v>2013</v>
      </c>
      <c r="I57107" t="s">
        <v>224</v>
      </c>
      <c r="J57107" s="57">
        <f>DATE(DatosTransformados[[#This Row],[Year]],VLOOKUP(LEFT(DatosTransformados[[#This Row],[Quarter]],2),Hoja3!$H$31:$I$34,2,FALSE),1)</f>
        <v>41456</v>
      </c>
      <c r="K57107">
        <v>20148.84</v>
      </c>
      <c r="L57107">
        <v>388</v>
      </c>
      <c r="M57107">
        <v>0.56942037000000001</v>
      </c>
      <c r="N57107" t="s">
        <v>57350</v>
      </c>
    </row>
    <row r="57108" spans="1:14">
      <c r="A57108" t="s">
        <v>31</v>
      </c>
      <c r="B57108" t="s">
        <v>33</v>
      </c>
      <c r="C57108" t="s">
        <v>40</v>
      </c>
      <c r="D57108" t="s">
        <v>49</v>
      </c>
      <c r="E57108" t="s">
        <v>59</v>
      </c>
      <c r="F57108" t="s">
        <v>98</v>
      </c>
      <c r="G57108">
        <v>7.7165585633878315</v>
      </c>
      <c r="H57108">
        <v>2013</v>
      </c>
      <c r="I57108" t="s">
        <v>224</v>
      </c>
      <c r="J57108" s="57">
        <f>DATE(DatosTransformados[[#This Row],[Year]],VLOOKUP(LEFT(DatosTransformados[[#This Row],[Quarter]],2),Hoja3!$H$31:$I$34,2,FALSE),1)</f>
        <v>41456</v>
      </c>
      <c r="K57108">
        <v>28790.48</v>
      </c>
      <c r="L57108">
        <v>3731</v>
      </c>
      <c r="M57108">
        <v>0.59178693999999998</v>
      </c>
      <c r="N57108" t="s">
        <v>57351</v>
      </c>
    </row>
    <row r="57109" spans="1:14">
      <c r="A57109" t="s">
        <v>31</v>
      </c>
      <c r="B57109" t="s">
        <v>33</v>
      </c>
      <c r="C57109" t="s">
        <v>40</v>
      </c>
      <c r="D57109" t="s">
        <v>49</v>
      </c>
      <c r="E57109" t="s">
        <v>60</v>
      </c>
      <c r="F57109" t="s">
        <v>103</v>
      </c>
      <c r="G57109">
        <v>19.599999999999998</v>
      </c>
      <c r="H57109">
        <v>2013</v>
      </c>
      <c r="I57109" t="s">
        <v>224</v>
      </c>
      <c r="J57109" s="57">
        <f>DATE(DatosTransformados[[#This Row],[Year]],VLOOKUP(LEFT(DatosTransformados[[#This Row],[Quarter]],2),Hoja3!$H$31:$I$34,2,FALSE),1)</f>
        <v>41456</v>
      </c>
      <c r="K57109">
        <v>11250.4</v>
      </c>
      <c r="L57109">
        <v>574</v>
      </c>
      <c r="M57109">
        <v>0.49540815999999999</v>
      </c>
      <c r="N57109" t="s">
        <v>57352</v>
      </c>
    </row>
    <row r="57110" spans="1:14">
      <c r="A57110" t="s">
        <v>31</v>
      </c>
      <c r="B57110" t="s">
        <v>35</v>
      </c>
      <c r="C57110" t="s">
        <v>41</v>
      </c>
      <c r="D57110" t="s">
        <v>50</v>
      </c>
      <c r="E57110" t="s">
        <v>61</v>
      </c>
      <c r="F57110" t="s">
        <v>171</v>
      </c>
      <c r="G57110">
        <v>47.900000000000006</v>
      </c>
      <c r="H57110">
        <v>2013</v>
      </c>
      <c r="I57110" t="s">
        <v>224</v>
      </c>
      <c r="J57110" s="57">
        <f>DATE(DatosTransformados[[#This Row],[Year]],VLOOKUP(LEFT(DatosTransformados[[#This Row],[Quarter]],2),Hoja3!$H$31:$I$34,2,FALSE),1)</f>
        <v>41456</v>
      </c>
      <c r="K57110">
        <v>5700.1</v>
      </c>
      <c r="L57110">
        <v>119</v>
      </c>
      <c r="M57110">
        <v>0.37369520000000001</v>
      </c>
      <c r="N57110" t="s">
        <v>57353</v>
      </c>
    </row>
    <row r="57111" spans="1:14">
      <c r="A57111" t="s">
        <v>31</v>
      </c>
      <c r="B57111" t="s">
        <v>35</v>
      </c>
      <c r="C57111" t="s">
        <v>41</v>
      </c>
      <c r="D57111" t="s">
        <v>50</v>
      </c>
      <c r="E57111" t="s">
        <v>61</v>
      </c>
      <c r="F57111" t="s">
        <v>173</v>
      </c>
      <c r="G57111">
        <v>79.92</v>
      </c>
      <c r="H57111">
        <v>2013</v>
      </c>
      <c r="I57111" t="s">
        <v>224</v>
      </c>
      <c r="J57111" s="57">
        <f>DATE(DatosTransformados[[#This Row],[Year]],VLOOKUP(LEFT(DatosTransformados[[#This Row],[Quarter]],2),Hoja3!$H$31:$I$34,2,FALSE),1)</f>
        <v>41456</v>
      </c>
      <c r="K57111">
        <v>3836.16</v>
      </c>
      <c r="L57111">
        <v>48</v>
      </c>
      <c r="M57111">
        <v>0.51201200999999996</v>
      </c>
      <c r="N57111" t="s">
        <v>57354</v>
      </c>
    </row>
    <row r="57112" spans="1:14">
      <c r="A57112" t="s">
        <v>31</v>
      </c>
      <c r="B57112" t="s">
        <v>35</v>
      </c>
      <c r="C57112" t="s">
        <v>41</v>
      </c>
      <c r="D57112" t="s">
        <v>50</v>
      </c>
      <c r="E57112" t="s">
        <v>61</v>
      </c>
      <c r="F57112" t="s">
        <v>174</v>
      </c>
      <c r="G57112">
        <v>96.050000000000011</v>
      </c>
      <c r="H57112">
        <v>2013</v>
      </c>
      <c r="I57112" t="s">
        <v>224</v>
      </c>
      <c r="J57112" s="57">
        <f>DATE(DatosTransformados[[#This Row],[Year]],VLOOKUP(LEFT(DatosTransformados[[#This Row],[Quarter]],2),Hoja3!$H$31:$I$34,2,FALSE),1)</f>
        <v>41456</v>
      </c>
      <c r="K57112">
        <v>4514.3500000000004</v>
      </c>
      <c r="L57112">
        <v>47</v>
      </c>
      <c r="M57112">
        <v>0.53149400999999996</v>
      </c>
      <c r="N57112" t="s">
        <v>57355</v>
      </c>
    </row>
    <row r="57113" spans="1:14">
      <c r="A57113" t="s">
        <v>31</v>
      </c>
      <c r="B57113" t="s">
        <v>35</v>
      </c>
      <c r="C57113" t="s">
        <v>41</v>
      </c>
      <c r="D57113" t="s">
        <v>50</v>
      </c>
      <c r="E57113" t="s">
        <v>61</v>
      </c>
      <c r="F57113" t="s">
        <v>106</v>
      </c>
      <c r="G57113">
        <v>282.35195121951222</v>
      </c>
      <c r="H57113">
        <v>2013</v>
      </c>
      <c r="I57113" t="s">
        <v>224</v>
      </c>
      <c r="J57113" s="57">
        <f>DATE(DatosTransformados[[#This Row],[Year]],VLOOKUP(LEFT(DatosTransformados[[#This Row],[Quarter]],2),Hoja3!$H$31:$I$34,2,FALSE),1)</f>
        <v>41456</v>
      </c>
      <c r="K57113">
        <v>23152.86</v>
      </c>
      <c r="L57113">
        <v>82</v>
      </c>
      <c r="M57113">
        <v>0.58849231000000002</v>
      </c>
      <c r="N57113" t="s">
        <v>57356</v>
      </c>
    </row>
    <row r="57114" spans="1:14">
      <c r="A57114" t="s">
        <v>31</v>
      </c>
      <c r="B57114" t="s">
        <v>35</v>
      </c>
      <c r="C57114" t="s">
        <v>41</v>
      </c>
      <c r="D57114" t="s">
        <v>50</v>
      </c>
      <c r="E57114" t="s">
        <v>61</v>
      </c>
      <c r="F57114" t="s">
        <v>175</v>
      </c>
      <c r="G57114">
        <v>73</v>
      </c>
      <c r="H57114">
        <v>2013</v>
      </c>
      <c r="I57114" t="s">
        <v>224</v>
      </c>
      <c r="J57114" s="57">
        <f>DATE(DatosTransformados[[#This Row],[Year]],VLOOKUP(LEFT(DatosTransformados[[#This Row],[Quarter]],2),Hoja3!$H$31:$I$34,2,FALSE),1)</f>
        <v>41456</v>
      </c>
      <c r="K57114">
        <v>14381</v>
      </c>
      <c r="L57114">
        <v>197</v>
      </c>
      <c r="M57114">
        <v>0.42795076999999998</v>
      </c>
      <c r="N57114" t="s">
        <v>57357</v>
      </c>
    </row>
    <row r="57115" spans="1:14">
      <c r="A57115" t="s">
        <v>31</v>
      </c>
      <c r="B57115" t="s">
        <v>35</v>
      </c>
      <c r="C57115" t="s">
        <v>41</v>
      </c>
      <c r="D57115" t="s">
        <v>50</v>
      </c>
      <c r="E57115" t="s">
        <v>61</v>
      </c>
      <c r="F57115" t="s">
        <v>116</v>
      </c>
      <c r="G57115">
        <v>236.12957746478875</v>
      </c>
      <c r="H57115">
        <v>2013</v>
      </c>
      <c r="I57115" t="s">
        <v>224</v>
      </c>
      <c r="J57115" s="57">
        <f>DATE(DatosTransformados[[#This Row],[Year]],VLOOKUP(LEFT(DatosTransformados[[#This Row],[Quarter]],2),Hoja3!$H$31:$I$34,2,FALSE),1)</f>
        <v>41456</v>
      </c>
      <c r="K57115">
        <v>16765.2</v>
      </c>
      <c r="L57115">
        <v>71</v>
      </c>
      <c r="M57115">
        <v>0.45689880999999999</v>
      </c>
      <c r="N57115" t="s">
        <v>57358</v>
      </c>
    </row>
    <row r="57116" spans="1:14">
      <c r="A57116" t="s">
        <v>31</v>
      </c>
      <c r="B57116" t="s">
        <v>35</v>
      </c>
      <c r="C57116" t="s">
        <v>41</v>
      </c>
      <c r="D57116" t="s">
        <v>50</v>
      </c>
      <c r="E57116" t="s">
        <v>61</v>
      </c>
      <c r="F57116" t="s">
        <v>207</v>
      </c>
      <c r="G57116">
        <v>47.3</v>
      </c>
      <c r="H57116">
        <v>2013</v>
      </c>
      <c r="I57116" t="s">
        <v>224</v>
      </c>
      <c r="J57116" s="57">
        <f>DATE(DatosTransformados[[#This Row],[Year]],VLOOKUP(LEFT(DatosTransformados[[#This Row],[Quarter]],2),Hoja3!$H$31:$I$34,2,FALSE),1)</f>
        <v>41456</v>
      </c>
      <c r="K57116">
        <v>6054.4</v>
      </c>
      <c r="L57116">
        <v>128</v>
      </c>
      <c r="M57116">
        <v>0.40211416</v>
      </c>
      <c r="N57116" t="s">
        <v>57359</v>
      </c>
    </row>
    <row r="57117" spans="1:14">
      <c r="A57117" t="s">
        <v>31</v>
      </c>
      <c r="B57117" t="s">
        <v>35</v>
      </c>
      <c r="C57117" t="s">
        <v>41</v>
      </c>
      <c r="D57117" t="s">
        <v>50</v>
      </c>
      <c r="E57117" t="s">
        <v>61</v>
      </c>
      <c r="F57117" t="s">
        <v>118</v>
      </c>
      <c r="G57117">
        <v>263.74782608695654</v>
      </c>
      <c r="H57117">
        <v>2013</v>
      </c>
      <c r="I57117" t="s">
        <v>224</v>
      </c>
      <c r="J57117" s="57">
        <f>DATE(DatosTransformados[[#This Row],[Year]],VLOOKUP(LEFT(DatosTransformados[[#This Row],[Quarter]],2),Hoja3!$H$31:$I$34,2,FALSE),1)</f>
        <v>41456</v>
      </c>
      <c r="K57117">
        <v>12132.4</v>
      </c>
      <c r="L57117">
        <v>46</v>
      </c>
      <c r="M57117">
        <v>0.44482212999999998</v>
      </c>
      <c r="N57117" t="s">
        <v>57360</v>
      </c>
    </row>
    <row r="57118" spans="1:14">
      <c r="A57118" t="s">
        <v>31</v>
      </c>
      <c r="B57118" t="s">
        <v>35</v>
      </c>
      <c r="C57118" t="s">
        <v>41</v>
      </c>
      <c r="D57118" t="s">
        <v>50</v>
      </c>
      <c r="E57118" t="s">
        <v>62</v>
      </c>
      <c r="F57118" t="s">
        <v>107</v>
      </c>
      <c r="G57118">
        <v>61.839999999999996</v>
      </c>
      <c r="H57118">
        <v>2013</v>
      </c>
      <c r="I57118" t="s">
        <v>224</v>
      </c>
      <c r="J57118" s="57">
        <f>DATE(DatosTransformados[[#This Row],[Year]],VLOOKUP(LEFT(DatosTransformados[[#This Row],[Quarter]],2),Hoja3!$H$31:$I$34,2,FALSE),1)</f>
        <v>41456</v>
      </c>
      <c r="K57118">
        <v>14656.08</v>
      </c>
      <c r="L57118">
        <v>237</v>
      </c>
      <c r="M57118">
        <v>0.57713453999999997</v>
      </c>
      <c r="N57118" t="s">
        <v>57361</v>
      </c>
    </row>
    <row r="57119" spans="1:14">
      <c r="A57119" t="s">
        <v>31</v>
      </c>
      <c r="B57119" t="s">
        <v>35</v>
      </c>
      <c r="C57119" t="s">
        <v>41</v>
      </c>
      <c r="D57119" t="s">
        <v>50</v>
      </c>
      <c r="E57119" t="s">
        <v>62</v>
      </c>
      <c r="F57119" t="s">
        <v>108</v>
      </c>
      <c r="G57119">
        <v>105.67096774193548</v>
      </c>
      <c r="H57119">
        <v>2013</v>
      </c>
      <c r="I57119" t="s">
        <v>224</v>
      </c>
      <c r="J57119" s="57">
        <f>DATE(DatosTransformados[[#This Row],[Year]],VLOOKUP(LEFT(DatosTransformados[[#This Row],[Quarter]],2),Hoja3!$H$31:$I$34,2,FALSE),1)</f>
        <v>41456</v>
      </c>
      <c r="K57119">
        <v>6551.6</v>
      </c>
      <c r="L57119">
        <v>62</v>
      </c>
      <c r="M57119">
        <v>0.52976677000000005</v>
      </c>
      <c r="N57119" t="s">
        <v>57362</v>
      </c>
    </row>
    <row r="57120" spans="1:14">
      <c r="A57120" t="s">
        <v>31</v>
      </c>
      <c r="B57120" t="s">
        <v>35</v>
      </c>
      <c r="C57120" t="s">
        <v>41</v>
      </c>
      <c r="D57120" t="s">
        <v>50</v>
      </c>
      <c r="E57120" t="s">
        <v>62</v>
      </c>
      <c r="F57120" t="s">
        <v>177</v>
      </c>
      <c r="G57120">
        <v>118.07036253776435</v>
      </c>
      <c r="H57120">
        <v>2013</v>
      </c>
      <c r="I57120" t="s">
        <v>224</v>
      </c>
      <c r="J57120" s="57">
        <f>DATE(DatosTransformados[[#This Row],[Year]],VLOOKUP(LEFT(DatosTransformados[[#This Row],[Quarter]],2),Hoja3!$H$31:$I$34,2,FALSE),1)</f>
        <v>41456</v>
      </c>
      <c r="K57120">
        <v>39081.29</v>
      </c>
      <c r="L57120">
        <v>331</v>
      </c>
      <c r="M57120">
        <v>0.50131431000000004</v>
      </c>
      <c r="N57120" t="s">
        <v>57363</v>
      </c>
    </row>
    <row r="57121" spans="1:14">
      <c r="A57121" t="s">
        <v>31</v>
      </c>
      <c r="B57121" t="s">
        <v>35</v>
      </c>
      <c r="C57121" t="s">
        <v>41</v>
      </c>
      <c r="D57121" t="s">
        <v>50</v>
      </c>
      <c r="E57121" t="s">
        <v>62</v>
      </c>
      <c r="F57121" t="s">
        <v>178</v>
      </c>
      <c r="G57121">
        <v>95.62</v>
      </c>
      <c r="H57121">
        <v>2013</v>
      </c>
      <c r="I57121" t="s">
        <v>224</v>
      </c>
      <c r="J57121" s="57">
        <f>DATE(DatosTransformados[[#This Row],[Year]],VLOOKUP(LEFT(DatosTransformados[[#This Row],[Quarter]],2),Hoja3!$H$31:$I$34,2,FALSE),1)</f>
        <v>41456</v>
      </c>
      <c r="K57121">
        <v>2199.2600000000002</v>
      </c>
      <c r="L57121">
        <v>23</v>
      </c>
      <c r="M57121">
        <v>0.56996444000000002</v>
      </c>
      <c r="N57121" t="s">
        <v>57364</v>
      </c>
    </row>
    <row r="57122" spans="1:14">
      <c r="A57122" t="s">
        <v>31</v>
      </c>
      <c r="B57122" t="s">
        <v>35</v>
      </c>
      <c r="C57122" t="s">
        <v>41</v>
      </c>
      <c r="D57122" t="s">
        <v>50</v>
      </c>
      <c r="E57122" t="s">
        <v>62</v>
      </c>
      <c r="F57122" t="s">
        <v>208</v>
      </c>
      <c r="G57122">
        <v>145.33000000000001</v>
      </c>
      <c r="H57122">
        <v>2013</v>
      </c>
      <c r="I57122" t="s">
        <v>224</v>
      </c>
      <c r="J57122" s="57">
        <f>DATE(DatosTransformados[[#This Row],[Year]],VLOOKUP(LEFT(DatosTransformados[[#This Row],[Quarter]],2),Hoja3!$H$31:$I$34,2,FALSE),1)</f>
        <v>41456</v>
      </c>
      <c r="K57122">
        <v>6539.85</v>
      </c>
      <c r="L57122">
        <v>45</v>
      </c>
      <c r="M57122">
        <v>0.50113534999999998</v>
      </c>
      <c r="N57122" t="s">
        <v>57365</v>
      </c>
    </row>
    <row r="57123" spans="1:14">
      <c r="A57123" t="s">
        <v>31</v>
      </c>
      <c r="B57123" t="s">
        <v>35</v>
      </c>
      <c r="C57123" t="s">
        <v>41</v>
      </c>
      <c r="D57123" t="s">
        <v>50</v>
      </c>
      <c r="E57123" t="s">
        <v>62</v>
      </c>
      <c r="F57123" t="s">
        <v>121</v>
      </c>
      <c r="G57123">
        <v>30.114448336252188</v>
      </c>
      <c r="H57123">
        <v>2013</v>
      </c>
      <c r="I57123" t="s">
        <v>224</v>
      </c>
      <c r="J57123" s="57">
        <f>DATE(DatosTransformados[[#This Row],[Year]],VLOOKUP(LEFT(DatosTransformados[[#This Row],[Quarter]],2),Hoja3!$H$31:$I$34,2,FALSE),1)</f>
        <v>41456</v>
      </c>
      <c r="K57123">
        <v>17195.349999999999</v>
      </c>
      <c r="L57123">
        <v>571</v>
      </c>
      <c r="M57123">
        <v>0.33097842999999999</v>
      </c>
      <c r="N57123" t="s">
        <v>57366</v>
      </c>
    </row>
    <row r="57124" spans="1:14">
      <c r="A57124" t="s">
        <v>31</v>
      </c>
      <c r="B57124" t="s">
        <v>35</v>
      </c>
      <c r="C57124" t="s">
        <v>41</v>
      </c>
      <c r="D57124" t="s">
        <v>50</v>
      </c>
      <c r="E57124" t="s">
        <v>62</v>
      </c>
      <c r="F57124" t="s">
        <v>122</v>
      </c>
      <c r="G57124">
        <v>43.85</v>
      </c>
      <c r="H57124">
        <v>2013</v>
      </c>
      <c r="I57124" t="s">
        <v>224</v>
      </c>
      <c r="J57124" s="57">
        <f>DATE(DatosTransformados[[#This Row],[Year]],VLOOKUP(LEFT(DatosTransformados[[#This Row],[Quarter]],2),Hoja3!$H$31:$I$34,2,FALSE),1)</f>
        <v>41456</v>
      </c>
      <c r="K57124">
        <v>4209.6000000000004</v>
      </c>
      <c r="L57124">
        <v>96</v>
      </c>
      <c r="M57124">
        <v>0.34914481000000003</v>
      </c>
      <c r="N57124" t="s">
        <v>57367</v>
      </c>
    </row>
    <row r="57125" spans="1:14">
      <c r="A57125" t="s">
        <v>31</v>
      </c>
      <c r="B57125" t="s">
        <v>35</v>
      </c>
      <c r="C57125" t="s">
        <v>41</v>
      </c>
      <c r="D57125" t="s">
        <v>50</v>
      </c>
      <c r="E57125" t="s">
        <v>62</v>
      </c>
      <c r="F57125" t="s">
        <v>123</v>
      </c>
      <c r="G57125">
        <v>21.25</v>
      </c>
      <c r="H57125">
        <v>2013</v>
      </c>
      <c r="I57125" t="s">
        <v>224</v>
      </c>
      <c r="J57125" s="57">
        <f>DATE(DatosTransformados[[#This Row],[Year]],VLOOKUP(LEFT(DatosTransformados[[#This Row],[Quarter]],2),Hoja3!$H$31:$I$34,2,FALSE),1)</f>
        <v>41456</v>
      </c>
      <c r="K57125">
        <v>5928.75</v>
      </c>
      <c r="L57125">
        <v>279</v>
      </c>
      <c r="M57125">
        <v>0.41082352999999999</v>
      </c>
      <c r="N57125" t="s">
        <v>57368</v>
      </c>
    </row>
    <row r="57126" spans="1:14">
      <c r="A57126" t="s">
        <v>31</v>
      </c>
      <c r="B57126" t="s">
        <v>35</v>
      </c>
      <c r="C57126" t="s">
        <v>41</v>
      </c>
      <c r="D57126" t="s">
        <v>50</v>
      </c>
      <c r="E57126" t="s">
        <v>62</v>
      </c>
      <c r="F57126" t="s">
        <v>124</v>
      </c>
      <c r="G57126">
        <v>68.594329896907212</v>
      </c>
      <c r="H57126">
        <v>2013</v>
      </c>
      <c r="I57126" t="s">
        <v>224</v>
      </c>
      <c r="J57126" s="57">
        <f>DATE(DatosTransformados[[#This Row],[Year]],VLOOKUP(LEFT(DatosTransformados[[#This Row],[Quarter]],2),Hoja3!$H$31:$I$34,2,FALSE),1)</f>
        <v>41456</v>
      </c>
      <c r="K57126">
        <v>13307.3</v>
      </c>
      <c r="L57126">
        <v>194</v>
      </c>
      <c r="M57126">
        <v>0.43579839999999997</v>
      </c>
      <c r="N57126" t="s">
        <v>57369</v>
      </c>
    </row>
    <row r="57127" spans="1:14">
      <c r="A57127" t="s">
        <v>31</v>
      </c>
      <c r="B57127" t="s">
        <v>35</v>
      </c>
      <c r="C57127" t="s">
        <v>41</v>
      </c>
      <c r="D57127" t="s">
        <v>50</v>
      </c>
      <c r="E57127" t="s">
        <v>62</v>
      </c>
      <c r="F57127" t="s">
        <v>125</v>
      </c>
      <c r="G57127">
        <v>85</v>
      </c>
      <c r="H57127">
        <v>2013</v>
      </c>
      <c r="I57127" t="s">
        <v>224</v>
      </c>
      <c r="J57127" s="57">
        <f>DATE(DatosTransformados[[#This Row],[Year]],VLOOKUP(LEFT(DatosTransformados[[#This Row],[Quarter]],2),Hoja3!$H$31:$I$34,2,FALSE),1)</f>
        <v>41456</v>
      </c>
      <c r="K57127">
        <v>3825</v>
      </c>
      <c r="L57127">
        <v>45</v>
      </c>
      <c r="M57127">
        <v>0.52329411999999997</v>
      </c>
      <c r="N57127" t="s">
        <v>57370</v>
      </c>
    </row>
    <row r="57128" spans="1:14">
      <c r="A57128" t="s">
        <v>31</v>
      </c>
      <c r="B57128" t="s">
        <v>35</v>
      </c>
      <c r="C57128" t="s">
        <v>41</v>
      </c>
      <c r="D57128" t="s">
        <v>50</v>
      </c>
      <c r="E57128" t="s">
        <v>62</v>
      </c>
      <c r="F57128" t="s">
        <v>127</v>
      </c>
      <c r="G57128">
        <v>33.00799373040752</v>
      </c>
      <c r="H57128">
        <v>2013</v>
      </c>
      <c r="I57128" t="s">
        <v>224</v>
      </c>
      <c r="J57128" s="57">
        <f>DATE(DatosTransformados[[#This Row],[Year]],VLOOKUP(LEFT(DatosTransformados[[#This Row],[Quarter]],2),Hoja3!$H$31:$I$34,2,FALSE),1)</f>
        <v>41456</v>
      </c>
      <c r="K57128">
        <v>10529.55</v>
      </c>
      <c r="L57128">
        <v>319</v>
      </c>
      <c r="M57128">
        <v>0.33269893</v>
      </c>
      <c r="N57128" t="s">
        <v>57371</v>
      </c>
    </row>
    <row r="57129" spans="1:14">
      <c r="A57129" t="s">
        <v>31</v>
      </c>
      <c r="B57129" t="s">
        <v>35</v>
      </c>
      <c r="C57129" t="s">
        <v>41</v>
      </c>
      <c r="D57129" t="s">
        <v>50</v>
      </c>
      <c r="E57129" t="s">
        <v>63</v>
      </c>
      <c r="F57129" t="s">
        <v>199</v>
      </c>
      <c r="G57129">
        <v>12.139999999999999</v>
      </c>
      <c r="H57129">
        <v>2013</v>
      </c>
      <c r="I57129" t="s">
        <v>224</v>
      </c>
      <c r="J57129" s="57">
        <f>DATE(DatosTransformados[[#This Row],[Year]],VLOOKUP(LEFT(DatosTransformados[[#This Row],[Quarter]],2),Hoja3!$H$31:$I$34,2,FALSE),1)</f>
        <v>41456</v>
      </c>
      <c r="K57129">
        <v>54848.52</v>
      </c>
      <c r="L57129">
        <v>4518</v>
      </c>
      <c r="M57129">
        <v>0.29489292</v>
      </c>
      <c r="N57129" t="s">
        <v>57372</v>
      </c>
    </row>
    <row r="57130" spans="1:14">
      <c r="A57130" t="s">
        <v>31</v>
      </c>
      <c r="B57130" t="s">
        <v>35</v>
      </c>
      <c r="C57130" t="s">
        <v>41</v>
      </c>
      <c r="D57130" t="s">
        <v>50</v>
      </c>
      <c r="E57130" t="s">
        <v>63</v>
      </c>
      <c r="F57130" t="s">
        <v>109</v>
      </c>
      <c r="G57130">
        <v>113.71</v>
      </c>
      <c r="H57130">
        <v>2013</v>
      </c>
      <c r="I57130" t="s">
        <v>224</v>
      </c>
      <c r="J57130" s="57">
        <f>DATE(DatosTransformados[[#This Row],[Year]],VLOOKUP(LEFT(DatosTransformados[[#This Row],[Quarter]],2),Hoja3!$H$31:$I$34,2,FALSE),1)</f>
        <v>41456</v>
      </c>
      <c r="K57130">
        <v>65610.67</v>
      </c>
      <c r="L57130">
        <v>577</v>
      </c>
      <c r="M57130">
        <v>0.29645589999999999</v>
      </c>
      <c r="N57130" t="s">
        <v>57373</v>
      </c>
    </row>
    <row r="57131" spans="1:14">
      <c r="A57131" t="s">
        <v>31</v>
      </c>
      <c r="B57131" t="s">
        <v>35</v>
      </c>
      <c r="C57131" t="s">
        <v>41</v>
      </c>
      <c r="D57131" t="s">
        <v>50</v>
      </c>
      <c r="E57131" t="s">
        <v>63</v>
      </c>
      <c r="F57131" t="s">
        <v>129</v>
      </c>
      <c r="G57131">
        <v>12.9</v>
      </c>
      <c r="H57131">
        <v>2013</v>
      </c>
      <c r="I57131" t="s">
        <v>224</v>
      </c>
      <c r="J57131" s="57">
        <f>DATE(DatosTransformados[[#This Row],[Year]],VLOOKUP(LEFT(DatosTransformados[[#This Row],[Quarter]],2),Hoja3!$H$31:$I$34,2,FALSE),1)</f>
        <v>41456</v>
      </c>
      <c r="K57131">
        <v>3637.8</v>
      </c>
      <c r="L57131">
        <v>282</v>
      </c>
      <c r="M57131">
        <v>0.59302326000000005</v>
      </c>
      <c r="N57131" t="s">
        <v>57374</v>
      </c>
    </row>
    <row r="57132" spans="1:14">
      <c r="A57132" t="s">
        <v>31</v>
      </c>
      <c r="B57132" t="s">
        <v>35</v>
      </c>
      <c r="C57132" t="s">
        <v>41</v>
      </c>
      <c r="D57132" t="s">
        <v>50</v>
      </c>
      <c r="E57132" t="s">
        <v>64</v>
      </c>
      <c r="F57132" t="s">
        <v>111</v>
      </c>
      <c r="G57132">
        <v>341.61999999999995</v>
      </c>
      <c r="H57132">
        <v>2013</v>
      </c>
      <c r="I57132" t="s">
        <v>224</v>
      </c>
      <c r="J57132" s="57">
        <f>DATE(DatosTransformados[[#This Row],[Year]],VLOOKUP(LEFT(DatosTransformados[[#This Row],[Quarter]],2),Hoja3!$H$31:$I$34,2,FALSE),1)</f>
        <v>41456</v>
      </c>
      <c r="K57132">
        <v>90187.68</v>
      </c>
      <c r="L57132">
        <v>264</v>
      </c>
      <c r="M57132">
        <v>0.48343187999999998</v>
      </c>
      <c r="N57132" t="s">
        <v>57375</v>
      </c>
    </row>
    <row r="57133" spans="1:14">
      <c r="A57133" t="s">
        <v>31</v>
      </c>
      <c r="B57133" t="s">
        <v>35</v>
      </c>
      <c r="C57133" t="s">
        <v>41</v>
      </c>
      <c r="D57133" t="s">
        <v>50</v>
      </c>
      <c r="E57133" t="s">
        <v>64</v>
      </c>
      <c r="F57133" t="s">
        <v>216</v>
      </c>
      <c r="G57133">
        <v>145</v>
      </c>
      <c r="H57133">
        <v>2013</v>
      </c>
      <c r="I57133" t="s">
        <v>224</v>
      </c>
      <c r="J57133" s="57">
        <f>DATE(DatosTransformados[[#This Row],[Year]],VLOOKUP(LEFT(DatosTransformados[[#This Row],[Quarter]],2),Hoja3!$H$31:$I$34,2,FALSE),1)</f>
        <v>41456</v>
      </c>
      <c r="K57133">
        <v>4785</v>
      </c>
      <c r="L57133">
        <v>33</v>
      </c>
      <c r="M57133">
        <v>0.37551723999999997</v>
      </c>
      <c r="N57133" t="s">
        <v>57376</v>
      </c>
    </row>
    <row r="57134" spans="1:14">
      <c r="A57134" t="s">
        <v>31</v>
      </c>
      <c r="B57134" t="s">
        <v>35</v>
      </c>
      <c r="C57134" t="s">
        <v>41</v>
      </c>
      <c r="D57134" t="s">
        <v>51</v>
      </c>
      <c r="E57134" t="s">
        <v>65</v>
      </c>
      <c r="F57134" t="s">
        <v>187</v>
      </c>
      <c r="G57134">
        <v>6.01</v>
      </c>
      <c r="H57134">
        <v>2013</v>
      </c>
      <c r="I57134" t="s">
        <v>224</v>
      </c>
      <c r="J57134" s="57">
        <f>DATE(DatosTransformados[[#This Row],[Year]],VLOOKUP(LEFT(DatosTransformados[[#This Row],[Quarter]],2),Hoja3!$H$31:$I$34,2,FALSE),1)</f>
        <v>41456</v>
      </c>
      <c r="K57134">
        <v>1796.99</v>
      </c>
      <c r="L57134">
        <v>299</v>
      </c>
      <c r="M57134">
        <v>0.69550749000000001</v>
      </c>
      <c r="N57134" t="s">
        <v>57377</v>
      </c>
    </row>
    <row r="57135" spans="1:14">
      <c r="A57135" t="s">
        <v>31</v>
      </c>
      <c r="B57135" t="s">
        <v>35</v>
      </c>
      <c r="C57135" t="s">
        <v>41</v>
      </c>
      <c r="D57135" t="s">
        <v>51</v>
      </c>
      <c r="E57135" t="s">
        <v>66</v>
      </c>
      <c r="F57135" t="s">
        <v>113</v>
      </c>
      <c r="G57135">
        <v>5</v>
      </c>
      <c r="H57135">
        <v>2013</v>
      </c>
      <c r="I57135" t="s">
        <v>224</v>
      </c>
      <c r="J57135" s="57">
        <f>DATE(DatosTransformados[[#This Row],[Year]],VLOOKUP(LEFT(DatosTransformados[[#This Row],[Quarter]],2),Hoja3!$H$31:$I$34,2,FALSE),1)</f>
        <v>41456</v>
      </c>
      <c r="K57135">
        <v>3105</v>
      </c>
      <c r="L57135">
        <v>621</v>
      </c>
      <c r="M57135">
        <v>0.60799999999999998</v>
      </c>
      <c r="N57135" t="s">
        <v>57378</v>
      </c>
    </row>
    <row r="57136" spans="1:14">
      <c r="A57136" t="s">
        <v>31</v>
      </c>
      <c r="B57136" t="s">
        <v>35</v>
      </c>
      <c r="C57136" t="s">
        <v>41</v>
      </c>
      <c r="D57136" t="s">
        <v>51</v>
      </c>
      <c r="E57136" t="s">
        <v>66</v>
      </c>
      <c r="F57136" t="s">
        <v>193</v>
      </c>
      <c r="G57136">
        <v>6</v>
      </c>
      <c r="H57136">
        <v>2013</v>
      </c>
      <c r="I57136" t="s">
        <v>224</v>
      </c>
      <c r="J57136" s="57">
        <f>DATE(DatosTransformados[[#This Row],[Year]],VLOOKUP(LEFT(DatosTransformados[[#This Row],[Quarter]],2),Hoja3!$H$31:$I$34,2,FALSE),1)</f>
        <v>41456</v>
      </c>
      <c r="K57136">
        <v>2484</v>
      </c>
      <c r="L57136">
        <v>414</v>
      </c>
      <c r="M57136">
        <v>0.54</v>
      </c>
      <c r="N57136" t="s">
        <v>57379</v>
      </c>
    </row>
    <row r="57137" spans="1:14">
      <c r="A57137" t="s">
        <v>31</v>
      </c>
      <c r="B57137" t="s">
        <v>35</v>
      </c>
      <c r="C57137" t="s">
        <v>41</v>
      </c>
      <c r="D57137" t="s">
        <v>51</v>
      </c>
      <c r="E57137" t="s">
        <v>67</v>
      </c>
      <c r="F57137" t="s">
        <v>114</v>
      </c>
      <c r="G57137">
        <v>23</v>
      </c>
      <c r="H57137">
        <v>2013</v>
      </c>
      <c r="I57137" t="s">
        <v>224</v>
      </c>
      <c r="J57137" s="57">
        <f>DATE(DatosTransformados[[#This Row],[Year]],VLOOKUP(LEFT(DatosTransformados[[#This Row],[Quarter]],2),Hoja3!$H$31:$I$34,2,FALSE),1)</f>
        <v>41456</v>
      </c>
      <c r="K57137">
        <v>1748</v>
      </c>
      <c r="L57137">
        <v>76</v>
      </c>
      <c r="M57137">
        <v>0.60869565000000003</v>
      </c>
      <c r="N57137" t="s">
        <v>57380</v>
      </c>
    </row>
    <row r="57138" spans="1:14">
      <c r="A57138" t="s">
        <v>31</v>
      </c>
      <c r="B57138" t="s">
        <v>35</v>
      </c>
      <c r="C57138" t="s">
        <v>41</v>
      </c>
      <c r="D57138" t="s">
        <v>51</v>
      </c>
      <c r="E57138" t="s">
        <v>67</v>
      </c>
      <c r="F57138" t="s">
        <v>196</v>
      </c>
      <c r="G57138">
        <v>6</v>
      </c>
      <c r="H57138">
        <v>2013</v>
      </c>
      <c r="I57138" t="s">
        <v>224</v>
      </c>
      <c r="J57138" s="57">
        <f>DATE(DatosTransformados[[#This Row],[Year]],VLOOKUP(LEFT(DatosTransformados[[#This Row],[Quarter]],2),Hoja3!$H$31:$I$34,2,FALSE),1)</f>
        <v>41456</v>
      </c>
      <c r="K57138">
        <v>702</v>
      </c>
      <c r="L57138">
        <v>117</v>
      </c>
      <c r="M57138">
        <v>0.54</v>
      </c>
      <c r="N57138" t="s">
        <v>57381</v>
      </c>
    </row>
    <row r="57139" spans="1:14">
      <c r="A57139" t="s">
        <v>31</v>
      </c>
      <c r="B57139" t="s">
        <v>35</v>
      </c>
      <c r="C57139" t="s">
        <v>42</v>
      </c>
      <c r="D57139" t="s">
        <v>48</v>
      </c>
      <c r="E57139" t="s">
        <v>53</v>
      </c>
      <c r="F57139" t="s">
        <v>147</v>
      </c>
      <c r="G57139">
        <v>12.15</v>
      </c>
      <c r="H57139">
        <v>2013</v>
      </c>
      <c r="I57139" t="s">
        <v>224</v>
      </c>
      <c r="J57139" s="57">
        <f>DATE(DatosTransformados[[#This Row],[Year]],VLOOKUP(LEFT(DatosTransformados[[#This Row],[Quarter]],2),Hoja3!$H$31:$I$34,2,FALSE),1)</f>
        <v>41456</v>
      </c>
      <c r="K57139">
        <v>12283.65</v>
      </c>
      <c r="L57139">
        <v>1011</v>
      </c>
      <c r="M57139">
        <v>0.34814814999999999</v>
      </c>
      <c r="N57139" t="s">
        <v>57382</v>
      </c>
    </row>
    <row r="57140" spans="1:14">
      <c r="A57140" t="s">
        <v>31</v>
      </c>
      <c r="B57140" t="s">
        <v>35</v>
      </c>
      <c r="C57140" t="s">
        <v>42</v>
      </c>
      <c r="D57140" t="s">
        <v>48</v>
      </c>
      <c r="E57140" t="s">
        <v>53</v>
      </c>
      <c r="F57140" t="s">
        <v>148</v>
      </c>
      <c r="G57140">
        <v>23.32</v>
      </c>
      <c r="H57140">
        <v>2013</v>
      </c>
      <c r="I57140" t="s">
        <v>224</v>
      </c>
      <c r="J57140" s="57">
        <f>DATE(DatosTransformados[[#This Row],[Year]],VLOOKUP(LEFT(DatosTransformados[[#This Row],[Quarter]],2),Hoja3!$H$31:$I$34,2,FALSE),1)</f>
        <v>41456</v>
      </c>
      <c r="K57140">
        <v>39737.279999999999</v>
      </c>
      <c r="L57140">
        <v>1704</v>
      </c>
      <c r="M57140">
        <v>0.31689537000000001</v>
      </c>
      <c r="N57140" t="s">
        <v>57383</v>
      </c>
    </row>
    <row r="57141" spans="1:14">
      <c r="A57141" t="s">
        <v>31</v>
      </c>
      <c r="B57141" t="s">
        <v>35</v>
      </c>
      <c r="C57141" t="s">
        <v>42</v>
      </c>
      <c r="D57141" t="s">
        <v>48</v>
      </c>
      <c r="E57141" t="s">
        <v>53</v>
      </c>
      <c r="F57141" t="s">
        <v>149</v>
      </c>
      <c r="G57141">
        <v>3.59</v>
      </c>
      <c r="H57141">
        <v>2013</v>
      </c>
      <c r="I57141" t="s">
        <v>224</v>
      </c>
      <c r="J57141" s="57">
        <f>DATE(DatosTransformados[[#This Row],[Year]],VLOOKUP(LEFT(DatosTransformados[[#This Row],[Quarter]],2),Hoja3!$H$31:$I$34,2,FALSE),1)</f>
        <v>41456</v>
      </c>
      <c r="K57141">
        <v>4903.9399999999996</v>
      </c>
      <c r="L57141">
        <v>1366</v>
      </c>
      <c r="M57141">
        <v>0.7632312</v>
      </c>
      <c r="N57141" t="s">
        <v>57384</v>
      </c>
    </row>
    <row r="57142" spans="1:14">
      <c r="A57142" t="s">
        <v>31</v>
      </c>
      <c r="B57142" t="s">
        <v>35</v>
      </c>
      <c r="C57142" t="s">
        <v>42</v>
      </c>
      <c r="D57142" t="s">
        <v>48</v>
      </c>
      <c r="E57142" t="s">
        <v>53</v>
      </c>
      <c r="F57142" t="s">
        <v>75</v>
      </c>
      <c r="G57142">
        <v>121.65882978723404</v>
      </c>
      <c r="H57142">
        <v>2013</v>
      </c>
      <c r="I57142" t="s">
        <v>224</v>
      </c>
      <c r="J57142" s="57">
        <f>DATE(DatosTransformados[[#This Row],[Year]],VLOOKUP(LEFT(DatosTransformados[[#This Row],[Quarter]],2),Hoja3!$H$31:$I$34,2,FALSE),1)</f>
        <v>41456</v>
      </c>
      <c r="K57142">
        <v>45743.72</v>
      </c>
      <c r="L57142">
        <v>376</v>
      </c>
      <c r="M57142">
        <v>0.38352193000000001</v>
      </c>
      <c r="N57142" t="s">
        <v>57385</v>
      </c>
    </row>
    <row r="57143" spans="1:14">
      <c r="A57143" t="s">
        <v>31</v>
      </c>
      <c r="B57143" t="s">
        <v>35</v>
      </c>
      <c r="C57143" t="s">
        <v>42</v>
      </c>
      <c r="D57143" t="s">
        <v>48</v>
      </c>
      <c r="E57143" t="s">
        <v>53</v>
      </c>
      <c r="F57143" t="s">
        <v>152</v>
      </c>
      <c r="G57143">
        <v>12.56</v>
      </c>
      <c r="H57143">
        <v>2013</v>
      </c>
      <c r="I57143" t="s">
        <v>224</v>
      </c>
      <c r="J57143" s="57">
        <f>DATE(DatosTransformados[[#This Row],[Year]],VLOOKUP(LEFT(DatosTransformados[[#This Row],[Quarter]],2),Hoja3!$H$31:$I$34,2,FALSE),1)</f>
        <v>41456</v>
      </c>
      <c r="K57143">
        <v>28511.200000000001</v>
      </c>
      <c r="L57143">
        <v>2270</v>
      </c>
      <c r="M57143">
        <v>0.59315287000000005</v>
      </c>
      <c r="N57143" t="s">
        <v>57386</v>
      </c>
    </row>
    <row r="57144" spans="1:14">
      <c r="A57144" t="s">
        <v>31</v>
      </c>
      <c r="B57144" t="s">
        <v>35</v>
      </c>
      <c r="C57144" t="s">
        <v>42</v>
      </c>
      <c r="D57144" t="s">
        <v>48</v>
      </c>
      <c r="E57144" t="s">
        <v>54</v>
      </c>
      <c r="F57144" t="s">
        <v>76</v>
      </c>
      <c r="G57144">
        <v>650.89</v>
      </c>
      <c r="H57144">
        <v>2013</v>
      </c>
      <c r="I57144" t="s">
        <v>224</v>
      </c>
      <c r="J57144" s="57">
        <f>DATE(DatosTransformados[[#This Row],[Year]],VLOOKUP(LEFT(DatosTransformados[[#This Row],[Quarter]],2),Hoja3!$H$31:$I$34,2,FALSE),1)</f>
        <v>41456</v>
      </c>
      <c r="K57144">
        <v>80710.36</v>
      </c>
      <c r="L57144">
        <v>124</v>
      </c>
      <c r="M57144">
        <v>0.39160226999999997</v>
      </c>
      <c r="N57144" t="s">
        <v>57387</v>
      </c>
    </row>
    <row r="57145" spans="1:14">
      <c r="A57145" t="s">
        <v>31</v>
      </c>
      <c r="B57145" t="s">
        <v>35</v>
      </c>
      <c r="C57145" t="s">
        <v>42</v>
      </c>
      <c r="D57145" t="s">
        <v>48</v>
      </c>
      <c r="E57145" t="s">
        <v>54</v>
      </c>
      <c r="F57145" t="s">
        <v>198</v>
      </c>
      <c r="G57145">
        <v>706.94</v>
      </c>
      <c r="H57145">
        <v>2013</v>
      </c>
      <c r="I57145" t="s">
        <v>224</v>
      </c>
      <c r="J57145" s="57">
        <f>DATE(DatosTransformados[[#This Row],[Year]],VLOOKUP(LEFT(DatosTransformados[[#This Row],[Quarter]],2),Hoja3!$H$31:$I$34,2,FALSE),1)</f>
        <v>41456</v>
      </c>
      <c r="K57145">
        <v>81298.100000000006</v>
      </c>
      <c r="L57145">
        <v>115</v>
      </c>
      <c r="M57145">
        <v>0.35779557000000001</v>
      </c>
      <c r="N57145" t="s">
        <v>57388</v>
      </c>
    </row>
    <row r="57146" spans="1:14">
      <c r="A57146" t="s">
        <v>31</v>
      </c>
      <c r="B57146" t="s">
        <v>35</v>
      </c>
      <c r="C57146" t="s">
        <v>42</v>
      </c>
      <c r="D57146" t="s">
        <v>48</v>
      </c>
      <c r="E57146" t="s">
        <v>54</v>
      </c>
      <c r="F57146" t="s">
        <v>154</v>
      </c>
      <c r="G57146">
        <v>802.46505154639181</v>
      </c>
      <c r="H57146">
        <v>2013</v>
      </c>
      <c r="I57146" t="s">
        <v>224</v>
      </c>
      <c r="J57146" s="57">
        <f>DATE(DatosTransformados[[#This Row],[Year]],VLOOKUP(LEFT(DatosTransformados[[#This Row],[Quarter]],2),Hoja3!$H$31:$I$34,2,FALSE),1)</f>
        <v>41456</v>
      </c>
      <c r="K57146">
        <v>77839.11</v>
      </c>
      <c r="L57146">
        <v>97</v>
      </c>
      <c r="M57146">
        <v>0.38938150999999999</v>
      </c>
      <c r="N57146" t="s">
        <v>57389</v>
      </c>
    </row>
    <row r="57147" spans="1:14">
      <c r="A57147" t="s">
        <v>31</v>
      </c>
      <c r="B57147" t="s">
        <v>35</v>
      </c>
      <c r="C57147" t="s">
        <v>42</v>
      </c>
      <c r="D57147" t="s">
        <v>48</v>
      </c>
      <c r="E57147" t="s">
        <v>55</v>
      </c>
      <c r="F57147" t="s">
        <v>78</v>
      </c>
      <c r="G57147">
        <v>85.59</v>
      </c>
      <c r="H57147">
        <v>2013</v>
      </c>
      <c r="I57147" t="s">
        <v>224</v>
      </c>
      <c r="J57147" s="57">
        <f>DATE(DatosTransformados[[#This Row],[Year]],VLOOKUP(LEFT(DatosTransformados[[#This Row],[Quarter]],2),Hoja3!$H$31:$I$34,2,FALSE),1)</f>
        <v>41456</v>
      </c>
      <c r="K57147">
        <v>122393.7</v>
      </c>
      <c r="L57147">
        <v>1430</v>
      </c>
      <c r="M57147">
        <v>0.29898353</v>
      </c>
      <c r="N57147" t="s">
        <v>57390</v>
      </c>
    </row>
    <row r="57148" spans="1:14">
      <c r="A57148" t="s">
        <v>31</v>
      </c>
      <c r="B57148" t="s">
        <v>35</v>
      </c>
      <c r="C57148" t="s">
        <v>42</v>
      </c>
      <c r="D57148" t="s">
        <v>48</v>
      </c>
      <c r="E57148" t="s">
        <v>55</v>
      </c>
      <c r="F57148" t="s">
        <v>156</v>
      </c>
      <c r="G57148">
        <v>139.48999999999998</v>
      </c>
      <c r="H57148">
        <v>2013</v>
      </c>
      <c r="I57148" t="s">
        <v>224</v>
      </c>
      <c r="J57148" s="57">
        <f>DATE(DatosTransformados[[#This Row],[Year]],VLOOKUP(LEFT(DatosTransformados[[#This Row],[Quarter]],2),Hoja3!$H$31:$I$34,2,FALSE),1)</f>
        <v>41456</v>
      </c>
      <c r="K57148">
        <v>88576.15</v>
      </c>
      <c r="L57148">
        <v>635</v>
      </c>
      <c r="M57148">
        <v>0.38346835000000001</v>
      </c>
      <c r="N57148" t="s">
        <v>57391</v>
      </c>
    </row>
    <row r="57149" spans="1:14">
      <c r="A57149" t="s">
        <v>31</v>
      </c>
      <c r="B57149" t="s">
        <v>35</v>
      </c>
      <c r="C57149" t="s">
        <v>42</v>
      </c>
      <c r="D57149" t="s">
        <v>48</v>
      </c>
      <c r="E57149" t="s">
        <v>55</v>
      </c>
      <c r="F57149" t="s">
        <v>158</v>
      </c>
      <c r="G57149">
        <v>39.840000000000003</v>
      </c>
      <c r="H57149">
        <v>2013</v>
      </c>
      <c r="I57149" t="s">
        <v>224</v>
      </c>
      <c r="J57149" s="57">
        <f>DATE(DatosTransformados[[#This Row],[Year]],VLOOKUP(LEFT(DatosTransformados[[#This Row],[Quarter]],2),Hoja3!$H$31:$I$34,2,FALSE),1)</f>
        <v>41456</v>
      </c>
      <c r="K57149">
        <v>15577.44</v>
      </c>
      <c r="L57149">
        <v>391</v>
      </c>
      <c r="M57149">
        <v>0.50401605999999999</v>
      </c>
      <c r="N57149" t="s">
        <v>57392</v>
      </c>
    </row>
    <row r="57150" spans="1:14">
      <c r="A57150" t="s">
        <v>31</v>
      </c>
      <c r="B57150" t="s">
        <v>35</v>
      </c>
      <c r="C57150" t="s">
        <v>42</v>
      </c>
      <c r="D57150" t="s">
        <v>48</v>
      </c>
      <c r="E57150" t="s">
        <v>55</v>
      </c>
      <c r="F57150" t="s">
        <v>159</v>
      </c>
      <c r="G57150">
        <v>17.649999999999999</v>
      </c>
      <c r="H57150">
        <v>2013</v>
      </c>
      <c r="I57150" t="s">
        <v>224</v>
      </c>
      <c r="J57150" s="57">
        <f>DATE(DatosTransformados[[#This Row],[Year]],VLOOKUP(LEFT(DatosTransformados[[#This Row],[Quarter]],2),Hoja3!$H$31:$I$34,2,FALSE),1)</f>
        <v>41456</v>
      </c>
      <c r="K57150">
        <v>7077.65</v>
      </c>
      <c r="L57150">
        <v>401</v>
      </c>
      <c r="M57150">
        <v>0.52124645999999997</v>
      </c>
      <c r="N57150" t="s">
        <v>57393</v>
      </c>
    </row>
    <row r="57151" spans="1:14">
      <c r="A57151" t="s">
        <v>31</v>
      </c>
      <c r="B57151" t="s">
        <v>35</v>
      </c>
      <c r="C57151" t="s">
        <v>42</v>
      </c>
      <c r="D57151" t="s">
        <v>48</v>
      </c>
      <c r="E57151" t="s">
        <v>55</v>
      </c>
      <c r="F57151" t="s">
        <v>80</v>
      </c>
      <c r="G57151">
        <v>95.328013937282222</v>
      </c>
      <c r="H57151">
        <v>2013</v>
      </c>
      <c r="I57151" t="s">
        <v>224</v>
      </c>
      <c r="J57151" s="57">
        <f>DATE(DatosTransformados[[#This Row],[Year]],VLOOKUP(LEFT(DatosTransformados[[#This Row],[Quarter]],2),Hoja3!$H$31:$I$34,2,FALSE),1)</f>
        <v>41456</v>
      </c>
      <c r="K57151">
        <v>27359.14</v>
      </c>
      <c r="L57151">
        <v>287</v>
      </c>
      <c r="M57151">
        <v>0.32696898000000002</v>
      </c>
      <c r="N57151" t="s">
        <v>57394</v>
      </c>
    </row>
    <row r="57152" spans="1:14">
      <c r="A57152" t="s">
        <v>31</v>
      </c>
      <c r="B57152" t="s">
        <v>35</v>
      </c>
      <c r="C57152" t="s">
        <v>42</v>
      </c>
      <c r="D57152" t="s">
        <v>48</v>
      </c>
      <c r="E57152" t="s">
        <v>73</v>
      </c>
      <c r="F57152" t="s">
        <v>161</v>
      </c>
      <c r="G57152">
        <v>271.59999999999997</v>
      </c>
      <c r="H57152">
        <v>2013</v>
      </c>
      <c r="I57152" t="s">
        <v>224</v>
      </c>
      <c r="J57152" s="57">
        <f>DATE(DatosTransformados[[#This Row],[Year]],VLOOKUP(LEFT(DatosTransformados[[#This Row],[Quarter]],2),Hoja3!$H$31:$I$34,2,FALSE),1)</f>
        <v>41456</v>
      </c>
      <c r="K57152">
        <v>81208.399999999994</v>
      </c>
      <c r="L57152">
        <v>299</v>
      </c>
      <c r="M57152">
        <v>0.38637703000000001</v>
      </c>
      <c r="N57152" t="s">
        <v>57395</v>
      </c>
    </row>
    <row r="57153" spans="1:14">
      <c r="A57153" t="s">
        <v>31</v>
      </c>
      <c r="B57153" t="s">
        <v>35</v>
      </c>
      <c r="C57153" t="s">
        <v>42</v>
      </c>
      <c r="D57153" t="s">
        <v>48</v>
      </c>
      <c r="E57153" t="s">
        <v>73</v>
      </c>
      <c r="F57153" t="s">
        <v>162</v>
      </c>
      <c r="G57153">
        <v>352.32</v>
      </c>
      <c r="H57153">
        <v>2013</v>
      </c>
      <c r="I57153" t="s">
        <v>224</v>
      </c>
      <c r="J57153" s="57">
        <f>DATE(DatosTransformados[[#This Row],[Year]],VLOOKUP(LEFT(DatosTransformados[[#This Row],[Quarter]],2),Hoja3!$H$31:$I$34,2,FALSE),1)</f>
        <v>41456</v>
      </c>
      <c r="K57153">
        <v>78215.039999999994</v>
      </c>
      <c r="L57153">
        <v>222</v>
      </c>
      <c r="M57153">
        <v>0.39449931999999999</v>
      </c>
      <c r="N57153" t="s">
        <v>57396</v>
      </c>
    </row>
    <row r="57154" spans="1:14">
      <c r="A57154" t="s">
        <v>31</v>
      </c>
      <c r="B57154" t="s">
        <v>35</v>
      </c>
      <c r="C57154" t="s">
        <v>42</v>
      </c>
      <c r="D57154" t="s">
        <v>48</v>
      </c>
      <c r="E57154" t="s">
        <v>73</v>
      </c>
      <c r="F57154" t="s">
        <v>163</v>
      </c>
      <c r="G57154">
        <v>30.959999999999997</v>
      </c>
      <c r="H57154">
        <v>2013</v>
      </c>
      <c r="I57154" t="s">
        <v>224</v>
      </c>
      <c r="J57154" s="57">
        <f>DATE(DatosTransformados[[#This Row],[Year]],VLOOKUP(LEFT(DatosTransformados[[#This Row],[Quarter]],2),Hoja3!$H$31:$I$34,2,FALSE),1)</f>
        <v>41456</v>
      </c>
      <c r="K57154">
        <v>49659.839999999997</v>
      </c>
      <c r="L57154">
        <v>1604</v>
      </c>
      <c r="M57154">
        <v>0.51550388000000003</v>
      </c>
      <c r="N57154" t="s">
        <v>57397</v>
      </c>
    </row>
    <row r="57155" spans="1:14">
      <c r="A57155" t="s">
        <v>31</v>
      </c>
      <c r="B57155" t="s">
        <v>35</v>
      </c>
      <c r="C57155" t="s">
        <v>42</v>
      </c>
      <c r="D57155" t="s">
        <v>48</v>
      </c>
      <c r="E57155" t="s">
        <v>73</v>
      </c>
      <c r="F57155" t="s">
        <v>164</v>
      </c>
      <c r="G57155">
        <v>69.83</v>
      </c>
      <c r="H57155">
        <v>2013</v>
      </c>
      <c r="I57155" t="s">
        <v>224</v>
      </c>
      <c r="J57155" s="57">
        <f>DATE(DatosTransformados[[#This Row],[Year]],VLOOKUP(LEFT(DatosTransformados[[#This Row],[Quarter]],2),Hoja3!$H$31:$I$34,2,FALSE),1)</f>
        <v>41456</v>
      </c>
      <c r="K57155">
        <v>101044.01</v>
      </c>
      <c r="L57155">
        <v>1447</v>
      </c>
      <c r="M57155">
        <v>0.41028210999999998</v>
      </c>
      <c r="N57155" t="s">
        <v>57398</v>
      </c>
    </row>
    <row r="57156" spans="1:14">
      <c r="A57156" t="s">
        <v>31</v>
      </c>
      <c r="B57156" t="s">
        <v>35</v>
      </c>
      <c r="C57156" t="s">
        <v>42</v>
      </c>
      <c r="D57156" t="s">
        <v>48</v>
      </c>
      <c r="E57156" t="s">
        <v>56</v>
      </c>
      <c r="F57156" t="s">
        <v>81</v>
      </c>
      <c r="G57156">
        <v>14.47</v>
      </c>
      <c r="H57156">
        <v>2013</v>
      </c>
      <c r="I57156" t="s">
        <v>224</v>
      </c>
      <c r="J57156" s="57">
        <f>DATE(DatosTransformados[[#This Row],[Year]],VLOOKUP(LEFT(DatosTransformados[[#This Row],[Quarter]],2),Hoja3!$H$31:$I$34,2,FALSE),1)</f>
        <v>41456</v>
      </c>
      <c r="K57156">
        <v>10476.280000000001</v>
      </c>
      <c r="L57156">
        <v>724</v>
      </c>
      <c r="M57156">
        <v>0.53351762000000003</v>
      </c>
      <c r="N57156" t="s">
        <v>57399</v>
      </c>
    </row>
    <row r="57157" spans="1:14">
      <c r="A57157" t="s">
        <v>31</v>
      </c>
      <c r="B57157" t="s">
        <v>35</v>
      </c>
      <c r="C57157" t="s">
        <v>42</v>
      </c>
      <c r="D57157" t="s">
        <v>48</v>
      </c>
      <c r="E57157" t="s">
        <v>56</v>
      </c>
      <c r="F57157" t="s">
        <v>165</v>
      </c>
      <c r="G57157">
        <v>15.96</v>
      </c>
      <c r="H57157">
        <v>2013</v>
      </c>
      <c r="I57157" t="s">
        <v>224</v>
      </c>
      <c r="J57157" s="57">
        <f>DATE(DatosTransformados[[#This Row],[Year]],VLOOKUP(LEFT(DatosTransformados[[#This Row],[Quarter]],2),Hoja3!$H$31:$I$34,2,FALSE),1)</f>
        <v>41456</v>
      </c>
      <c r="K57157">
        <v>14348.04</v>
      </c>
      <c r="L57157">
        <v>899</v>
      </c>
      <c r="M57157">
        <v>0.53007519000000003</v>
      </c>
      <c r="N57157" t="s">
        <v>57400</v>
      </c>
    </row>
    <row r="57158" spans="1:14">
      <c r="A57158" t="s">
        <v>31</v>
      </c>
      <c r="B57158" t="s">
        <v>35</v>
      </c>
      <c r="C57158" t="s">
        <v>42</v>
      </c>
      <c r="D57158" t="s">
        <v>48</v>
      </c>
      <c r="E57158" t="s">
        <v>56</v>
      </c>
      <c r="F57158" t="s">
        <v>166</v>
      </c>
      <c r="G57158">
        <v>26.82</v>
      </c>
      <c r="H57158">
        <v>2013</v>
      </c>
      <c r="I57158" t="s">
        <v>224</v>
      </c>
      <c r="J57158" s="57">
        <f>DATE(DatosTransformados[[#This Row],[Year]],VLOOKUP(LEFT(DatosTransformados[[#This Row],[Quarter]],2),Hoja3!$H$31:$I$34,2,FALSE),1)</f>
        <v>41456</v>
      </c>
      <c r="K57158">
        <v>19980.900000000001</v>
      </c>
      <c r="L57158">
        <v>745</v>
      </c>
      <c r="M57158">
        <v>0.37844892000000002</v>
      </c>
      <c r="N57158" t="s">
        <v>57401</v>
      </c>
    </row>
    <row r="57159" spans="1:14">
      <c r="A57159" t="s">
        <v>31</v>
      </c>
      <c r="B57159" t="s">
        <v>35</v>
      </c>
      <c r="C57159" t="s">
        <v>42</v>
      </c>
      <c r="D57159" t="s">
        <v>48</v>
      </c>
      <c r="E57159" t="s">
        <v>56</v>
      </c>
      <c r="F57159" t="s">
        <v>167</v>
      </c>
      <c r="G57159">
        <v>29.44</v>
      </c>
      <c r="H57159">
        <v>2013</v>
      </c>
      <c r="I57159" t="s">
        <v>224</v>
      </c>
      <c r="J57159" s="57">
        <f>DATE(DatosTransformados[[#This Row],[Year]],VLOOKUP(LEFT(DatosTransformados[[#This Row],[Quarter]],2),Hoja3!$H$31:$I$34,2,FALSE),1)</f>
        <v>41456</v>
      </c>
      <c r="K57159">
        <v>19518.72</v>
      </c>
      <c r="L57159">
        <v>663</v>
      </c>
      <c r="M57159">
        <v>0.38858695999999998</v>
      </c>
      <c r="N57159" t="s">
        <v>57402</v>
      </c>
    </row>
    <row r="57160" spans="1:14">
      <c r="A57160" t="s">
        <v>31</v>
      </c>
      <c r="B57160" t="s">
        <v>35</v>
      </c>
      <c r="C57160" t="s">
        <v>42</v>
      </c>
      <c r="D57160" t="s">
        <v>48</v>
      </c>
      <c r="E57160" t="s">
        <v>56</v>
      </c>
      <c r="F57160" t="s">
        <v>168</v>
      </c>
      <c r="G57160">
        <v>26.54</v>
      </c>
      <c r="H57160">
        <v>2013</v>
      </c>
      <c r="I57160" t="s">
        <v>224</v>
      </c>
      <c r="J57160" s="57">
        <f>DATE(DatosTransformados[[#This Row],[Year]],VLOOKUP(LEFT(DatosTransformados[[#This Row],[Quarter]],2),Hoja3!$H$31:$I$34,2,FALSE),1)</f>
        <v>41456</v>
      </c>
      <c r="K57160">
        <v>7988.54</v>
      </c>
      <c r="L57160">
        <v>301</v>
      </c>
      <c r="M57160">
        <v>0.33006782000000001</v>
      </c>
      <c r="N57160" t="s">
        <v>57403</v>
      </c>
    </row>
    <row r="57161" spans="1:14">
      <c r="A57161" t="s">
        <v>31</v>
      </c>
      <c r="B57161" t="s">
        <v>35</v>
      </c>
      <c r="C57161" t="s">
        <v>42</v>
      </c>
      <c r="D57161" t="s">
        <v>48</v>
      </c>
      <c r="E57161" t="s">
        <v>56</v>
      </c>
      <c r="F57161" t="s">
        <v>169</v>
      </c>
      <c r="G57161">
        <v>52.150000000000006</v>
      </c>
      <c r="H57161">
        <v>2013</v>
      </c>
      <c r="I57161" t="s">
        <v>224</v>
      </c>
      <c r="J57161" s="57">
        <f>DATE(DatosTransformados[[#This Row],[Year]],VLOOKUP(LEFT(DatosTransformados[[#This Row],[Quarter]],2),Hoja3!$H$31:$I$34,2,FALSE),1)</f>
        <v>41456</v>
      </c>
      <c r="K57161">
        <v>9021.9500000000007</v>
      </c>
      <c r="L57161">
        <v>173</v>
      </c>
      <c r="M57161">
        <v>0.44870566000000001</v>
      </c>
      <c r="N57161" t="s">
        <v>57404</v>
      </c>
    </row>
    <row r="57162" spans="1:14">
      <c r="A57162" t="s">
        <v>31</v>
      </c>
      <c r="B57162" t="s">
        <v>35</v>
      </c>
      <c r="C57162" t="s">
        <v>42</v>
      </c>
      <c r="D57162" t="s">
        <v>48</v>
      </c>
      <c r="E57162" t="s">
        <v>56</v>
      </c>
      <c r="F57162" t="s">
        <v>206</v>
      </c>
      <c r="G57162">
        <v>31.55</v>
      </c>
      <c r="H57162">
        <v>2013</v>
      </c>
      <c r="I57162" t="s">
        <v>224</v>
      </c>
      <c r="J57162" s="57">
        <f>DATE(DatosTransformados[[#This Row],[Year]],VLOOKUP(LEFT(DatosTransformados[[#This Row],[Quarter]],2),Hoja3!$H$31:$I$34,2,FALSE),1)</f>
        <v>41456</v>
      </c>
      <c r="K57162">
        <v>13471.85</v>
      </c>
      <c r="L57162">
        <v>427</v>
      </c>
      <c r="M57162">
        <v>0.36608558000000002</v>
      </c>
      <c r="N57162" t="s">
        <v>57405</v>
      </c>
    </row>
    <row r="57163" spans="1:14">
      <c r="A57163" t="s">
        <v>31</v>
      </c>
      <c r="B57163" t="s">
        <v>35</v>
      </c>
      <c r="C57163" t="s">
        <v>42</v>
      </c>
      <c r="D57163" t="s">
        <v>48</v>
      </c>
      <c r="E57163" t="s">
        <v>56</v>
      </c>
      <c r="F57163" t="s">
        <v>84</v>
      </c>
      <c r="G57163">
        <v>64.871764705882342</v>
      </c>
      <c r="H57163">
        <v>2013</v>
      </c>
      <c r="I57163" t="s">
        <v>224</v>
      </c>
      <c r="J57163" s="57">
        <f>DATE(DatosTransformados[[#This Row],[Year]],VLOOKUP(LEFT(DatosTransformados[[#This Row],[Quarter]],2),Hoja3!$H$31:$I$34,2,FALSE),1)</f>
        <v>41456</v>
      </c>
      <c r="K57163">
        <v>9925.3799999999992</v>
      </c>
      <c r="L57163">
        <v>153</v>
      </c>
      <c r="M57163">
        <v>0.37368746000000003</v>
      </c>
      <c r="N57163" t="s">
        <v>57406</v>
      </c>
    </row>
    <row r="57164" spans="1:14">
      <c r="A57164" t="s">
        <v>31</v>
      </c>
      <c r="B57164" t="s">
        <v>35</v>
      </c>
      <c r="C57164" t="s">
        <v>42</v>
      </c>
      <c r="D57164" t="s">
        <v>48</v>
      </c>
      <c r="E57164" t="s">
        <v>56</v>
      </c>
      <c r="F57164" t="s">
        <v>170</v>
      </c>
      <c r="G57164">
        <v>27.098134287286737</v>
      </c>
      <c r="H57164">
        <v>2013</v>
      </c>
      <c r="I57164" t="s">
        <v>224</v>
      </c>
      <c r="J57164" s="57">
        <f>DATE(DatosTransformados[[#This Row],[Year]],VLOOKUP(LEFT(DatosTransformados[[#This Row],[Quarter]],2),Hoja3!$H$31:$I$34,2,FALSE),1)</f>
        <v>41456</v>
      </c>
      <c r="K57164">
        <v>49237.31</v>
      </c>
      <c r="L57164">
        <v>1817</v>
      </c>
      <c r="M57164">
        <v>0.52801178999999998</v>
      </c>
      <c r="N57164" t="s">
        <v>57407</v>
      </c>
    </row>
    <row r="57165" spans="1:14">
      <c r="A57165" t="s">
        <v>31</v>
      </c>
      <c r="B57165" t="s">
        <v>35</v>
      </c>
      <c r="C57165" t="s">
        <v>42</v>
      </c>
      <c r="D57165" t="s">
        <v>48</v>
      </c>
      <c r="E57165" t="s">
        <v>56</v>
      </c>
      <c r="F57165" t="s">
        <v>211</v>
      </c>
      <c r="G57165">
        <v>34.39</v>
      </c>
      <c r="H57165">
        <v>2013</v>
      </c>
      <c r="I57165" t="s">
        <v>224</v>
      </c>
      <c r="J57165" s="57">
        <f>DATE(DatosTransformados[[#This Row],[Year]],VLOOKUP(LEFT(DatosTransformados[[#This Row],[Quarter]],2),Hoja3!$H$31:$I$34,2,FALSE),1)</f>
        <v>41456</v>
      </c>
      <c r="K57165">
        <v>11107.97</v>
      </c>
      <c r="L57165">
        <v>323</v>
      </c>
      <c r="M57165">
        <v>0.54579820000000001</v>
      </c>
      <c r="N57165" t="s">
        <v>57408</v>
      </c>
    </row>
    <row r="57166" spans="1:14">
      <c r="A57166" t="s">
        <v>31</v>
      </c>
      <c r="B57166" t="s">
        <v>35</v>
      </c>
      <c r="C57166" t="s">
        <v>42</v>
      </c>
      <c r="D57166" t="s">
        <v>50</v>
      </c>
      <c r="E57166" t="s">
        <v>61</v>
      </c>
      <c r="F57166" t="s">
        <v>171</v>
      </c>
      <c r="G57166">
        <v>47.9</v>
      </c>
      <c r="H57166">
        <v>2013</v>
      </c>
      <c r="I57166" t="s">
        <v>224</v>
      </c>
      <c r="J57166" s="57">
        <f>DATE(DatosTransformados[[#This Row],[Year]],VLOOKUP(LEFT(DatosTransformados[[#This Row],[Quarter]],2),Hoja3!$H$31:$I$34,2,FALSE),1)</f>
        <v>41456</v>
      </c>
      <c r="K57166">
        <v>7520.3</v>
      </c>
      <c r="L57166">
        <v>157</v>
      </c>
      <c r="M57166">
        <v>0.37369520000000001</v>
      </c>
      <c r="N57166" t="s">
        <v>57409</v>
      </c>
    </row>
    <row r="57167" spans="1:14">
      <c r="A57167" t="s">
        <v>31</v>
      </c>
      <c r="B57167" t="s">
        <v>35</v>
      </c>
      <c r="C57167" t="s">
        <v>42</v>
      </c>
      <c r="D57167" t="s">
        <v>50</v>
      </c>
      <c r="E57167" t="s">
        <v>61</v>
      </c>
      <c r="F57167" t="s">
        <v>172</v>
      </c>
      <c r="G57167">
        <v>41.61</v>
      </c>
      <c r="H57167">
        <v>2013</v>
      </c>
      <c r="I57167" t="s">
        <v>224</v>
      </c>
      <c r="J57167" s="57">
        <f>DATE(DatosTransformados[[#This Row],[Year]],VLOOKUP(LEFT(DatosTransformados[[#This Row],[Quarter]],2),Hoja3!$H$31:$I$34,2,FALSE),1)</f>
        <v>41456</v>
      </c>
      <c r="K57167">
        <v>4036.17</v>
      </c>
      <c r="L57167">
        <v>97</v>
      </c>
      <c r="M57167">
        <v>0.51934630999999998</v>
      </c>
      <c r="N57167" t="s">
        <v>57410</v>
      </c>
    </row>
    <row r="57168" spans="1:14">
      <c r="A57168" t="s">
        <v>31</v>
      </c>
      <c r="B57168" t="s">
        <v>35</v>
      </c>
      <c r="C57168" t="s">
        <v>42</v>
      </c>
      <c r="D57168" t="s">
        <v>50</v>
      </c>
      <c r="E57168" t="s">
        <v>61</v>
      </c>
      <c r="F57168" t="s">
        <v>173</v>
      </c>
      <c r="G57168">
        <v>77.47</v>
      </c>
      <c r="H57168">
        <v>2013</v>
      </c>
      <c r="I57168" t="s">
        <v>224</v>
      </c>
      <c r="J57168" s="57">
        <f>DATE(DatosTransformados[[#This Row],[Year]],VLOOKUP(LEFT(DatosTransformados[[#This Row],[Quarter]],2),Hoja3!$H$31:$I$34,2,FALSE),1)</f>
        <v>41456</v>
      </c>
      <c r="K57168">
        <v>19290.03</v>
      </c>
      <c r="L57168">
        <v>249</v>
      </c>
      <c r="M57168">
        <v>0.49657931999999999</v>
      </c>
      <c r="N57168" t="s">
        <v>57411</v>
      </c>
    </row>
    <row r="57169" spans="1:14">
      <c r="A57169" t="s">
        <v>31</v>
      </c>
      <c r="B57169" t="s">
        <v>35</v>
      </c>
      <c r="C57169" t="s">
        <v>42</v>
      </c>
      <c r="D57169" t="s">
        <v>50</v>
      </c>
      <c r="E57169" t="s">
        <v>61</v>
      </c>
      <c r="F57169" t="s">
        <v>175</v>
      </c>
      <c r="G57169">
        <v>73</v>
      </c>
      <c r="H57169">
        <v>2013</v>
      </c>
      <c r="I57169" t="s">
        <v>224</v>
      </c>
      <c r="J57169" s="57">
        <f>DATE(DatosTransformados[[#This Row],[Year]],VLOOKUP(LEFT(DatosTransformados[[#This Row],[Quarter]],2),Hoja3!$H$31:$I$34,2,FALSE),1)</f>
        <v>41456</v>
      </c>
      <c r="K57169">
        <v>19710</v>
      </c>
      <c r="L57169">
        <v>270</v>
      </c>
      <c r="M57169">
        <v>0.42768847999999998</v>
      </c>
      <c r="N57169" t="s">
        <v>57412</v>
      </c>
    </row>
    <row r="57170" spans="1:14">
      <c r="A57170" t="s">
        <v>31</v>
      </c>
      <c r="B57170" t="s">
        <v>35</v>
      </c>
      <c r="C57170" t="s">
        <v>42</v>
      </c>
      <c r="D57170" t="s">
        <v>50</v>
      </c>
      <c r="E57170" t="s">
        <v>61</v>
      </c>
      <c r="F57170" t="s">
        <v>116</v>
      </c>
      <c r="G57170">
        <v>247.12139303482587</v>
      </c>
      <c r="H57170">
        <v>2013</v>
      </c>
      <c r="I57170" t="s">
        <v>224</v>
      </c>
      <c r="J57170" s="57">
        <f>DATE(DatosTransformados[[#This Row],[Year]],VLOOKUP(LEFT(DatosTransformados[[#This Row],[Quarter]],2),Hoja3!$H$31:$I$34,2,FALSE),1)</f>
        <v>41456</v>
      </c>
      <c r="K57170">
        <v>49671.4</v>
      </c>
      <c r="L57170">
        <v>201</v>
      </c>
      <c r="M57170">
        <v>0.43252455000000001</v>
      </c>
      <c r="N57170" t="s">
        <v>57413</v>
      </c>
    </row>
    <row r="57171" spans="1:14">
      <c r="A57171" t="s">
        <v>31</v>
      </c>
      <c r="B57171" t="s">
        <v>35</v>
      </c>
      <c r="C57171" t="s">
        <v>42</v>
      </c>
      <c r="D57171" t="s">
        <v>50</v>
      </c>
      <c r="E57171" t="s">
        <v>61</v>
      </c>
      <c r="F57171" t="s">
        <v>176</v>
      </c>
      <c r="G57171">
        <v>172.32173913043479</v>
      </c>
      <c r="H57171">
        <v>2013</v>
      </c>
      <c r="I57171" t="s">
        <v>224</v>
      </c>
      <c r="J57171" s="57">
        <f>DATE(DatosTransformados[[#This Row],[Year]],VLOOKUP(LEFT(DatosTransformados[[#This Row],[Quarter]],2),Hoja3!$H$31:$I$34,2,FALSE),1)</f>
        <v>41456</v>
      </c>
      <c r="K57171">
        <v>7926.8</v>
      </c>
      <c r="L57171">
        <v>46</v>
      </c>
      <c r="M57171">
        <v>0.47557147999999999</v>
      </c>
      <c r="N57171" t="s">
        <v>57414</v>
      </c>
    </row>
    <row r="57172" spans="1:14">
      <c r="A57172" t="s">
        <v>31</v>
      </c>
      <c r="B57172" t="s">
        <v>35</v>
      </c>
      <c r="C57172" t="s">
        <v>42</v>
      </c>
      <c r="D57172" t="s">
        <v>50</v>
      </c>
      <c r="E57172" t="s">
        <v>61</v>
      </c>
      <c r="F57172" t="s">
        <v>207</v>
      </c>
      <c r="G57172">
        <v>47.3</v>
      </c>
      <c r="H57172">
        <v>2013</v>
      </c>
      <c r="I57172" t="s">
        <v>224</v>
      </c>
      <c r="J57172" s="57">
        <f>DATE(DatosTransformados[[#This Row],[Year]],VLOOKUP(LEFT(DatosTransformados[[#This Row],[Quarter]],2),Hoja3!$H$31:$I$34,2,FALSE),1)</f>
        <v>41456</v>
      </c>
      <c r="K57172">
        <v>41576.699999999997</v>
      </c>
      <c r="L57172">
        <v>879</v>
      </c>
      <c r="M57172">
        <v>0.39613484999999998</v>
      </c>
      <c r="N57172" t="s">
        <v>57415</v>
      </c>
    </row>
    <row r="57173" spans="1:14">
      <c r="A57173" t="s">
        <v>31</v>
      </c>
      <c r="B57173" t="s">
        <v>35</v>
      </c>
      <c r="C57173" t="s">
        <v>42</v>
      </c>
      <c r="D57173" t="s">
        <v>50</v>
      </c>
      <c r="E57173" t="s">
        <v>61</v>
      </c>
      <c r="F57173" t="s">
        <v>117</v>
      </c>
      <c r="G57173">
        <v>199.21951219512195</v>
      </c>
      <c r="H57173">
        <v>2013</v>
      </c>
      <c r="I57173" t="s">
        <v>224</v>
      </c>
      <c r="J57173" s="57">
        <f>DATE(DatosTransformados[[#This Row],[Year]],VLOOKUP(LEFT(DatosTransformados[[#This Row],[Quarter]],2),Hoja3!$H$31:$I$34,2,FALSE),1)</f>
        <v>41456</v>
      </c>
      <c r="K57173">
        <v>65344</v>
      </c>
      <c r="L57173">
        <v>328</v>
      </c>
      <c r="M57173">
        <v>0.46496786000000001</v>
      </c>
      <c r="N57173" t="s">
        <v>57416</v>
      </c>
    </row>
    <row r="57174" spans="1:14">
      <c r="A57174" t="s">
        <v>31</v>
      </c>
      <c r="B57174" t="s">
        <v>35</v>
      </c>
      <c r="C57174" t="s">
        <v>42</v>
      </c>
      <c r="D57174" t="s">
        <v>50</v>
      </c>
      <c r="E57174" t="s">
        <v>61</v>
      </c>
      <c r="F57174" t="s">
        <v>118</v>
      </c>
      <c r="G57174">
        <v>263.9340206185567</v>
      </c>
      <c r="H57174">
        <v>2013</v>
      </c>
      <c r="I57174" t="s">
        <v>224</v>
      </c>
      <c r="J57174" s="57">
        <f>DATE(DatosTransformados[[#This Row],[Year]],VLOOKUP(LEFT(DatosTransformados[[#This Row],[Quarter]],2),Hoja3!$H$31:$I$34,2,FALSE),1)</f>
        <v>41456</v>
      </c>
      <c r="K57174">
        <v>25601.599999999999</v>
      </c>
      <c r="L57174">
        <v>97</v>
      </c>
      <c r="M57174">
        <v>0.44078104000000001</v>
      </c>
      <c r="N57174" t="s">
        <v>57417</v>
      </c>
    </row>
    <row r="57175" spans="1:14">
      <c r="A57175" t="s">
        <v>31</v>
      </c>
      <c r="B57175" t="s">
        <v>35</v>
      </c>
      <c r="C57175" t="s">
        <v>42</v>
      </c>
      <c r="D57175" t="s">
        <v>50</v>
      </c>
      <c r="E57175" t="s">
        <v>61</v>
      </c>
      <c r="F57175" t="s">
        <v>213</v>
      </c>
      <c r="G57175">
        <v>109.5</v>
      </c>
      <c r="H57175">
        <v>2013</v>
      </c>
      <c r="I57175" t="s">
        <v>224</v>
      </c>
      <c r="J57175" s="57">
        <f>DATE(DatosTransformados[[#This Row],[Year]],VLOOKUP(LEFT(DatosTransformados[[#This Row],[Quarter]],2),Hoja3!$H$31:$I$34,2,FALSE),1)</f>
        <v>41456</v>
      </c>
      <c r="K57175">
        <v>28032</v>
      </c>
      <c r="L57175">
        <v>256</v>
      </c>
      <c r="M57175">
        <v>0.42429223999999999</v>
      </c>
      <c r="N57175" t="s">
        <v>57418</v>
      </c>
    </row>
    <row r="57176" spans="1:14">
      <c r="A57176" t="s">
        <v>31</v>
      </c>
      <c r="B57176" t="s">
        <v>35</v>
      </c>
      <c r="C57176" t="s">
        <v>42</v>
      </c>
      <c r="D57176" t="s">
        <v>50</v>
      </c>
      <c r="E57176" t="s">
        <v>61</v>
      </c>
      <c r="F57176" t="s">
        <v>119</v>
      </c>
      <c r="G57176">
        <v>134.42380952380952</v>
      </c>
      <c r="H57176">
        <v>2013</v>
      </c>
      <c r="I57176" t="s">
        <v>224</v>
      </c>
      <c r="J57176" s="57">
        <f>DATE(DatosTransformados[[#This Row],[Year]],VLOOKUP(LEFT(DatosTransformados[[#This Row],[Quarter]],2),Hoja3!$H$31:$I$34,2,FALSE),1)</f>
        <v>41456</v>
      </c>
      <c r="K57176">
        <v>16937.400000000001</v>
      </c>
      <c r="L57176">
        <v>126</v>
      </c>
      <c r="M57176">
        <v>0.47187644000000001</v>
      </c>
      <c r="N57176" t="s">
        <v>57419</v>
      </c>
    </row>
    <row r="57177" spans="1:14">
      <c r="A57177" t="s">
        <v>31</v>
      </c>
      <c r="B57177" t="s">
        <v>35</v>
      </c>
      <c r="C57177" t="s">
        <v>42</v>
      </c>
      <c r="D57177" t="s">
        <v>50</v>
      </c>
      <c r="E57177" t="s">
        <v>62</v>
      </c>
      <c r="F57177" t="s">
        <v>107</v>
      </c>
      <c r="G57177">
        <v>61.243370288248336</v>
      </c>
      <c r="H57177">
        <v>2013</v>
      </c>
      <c r="I57177" t="s">
        <v>224</v>
      </c>
      <c r="J57177" s="57">
        <f>DATE(DatosTransformados[[#This Row],[Year]],VLOOKUP(LEFT(DatosTransformados[[#This Row],[Quarter]],2),Hoja3!$H$31:$I$34,2,FALSE),1)</f>
        <v>41456</v>
      </c>
      <c r="K57177">
        <v>27620.76</v>
      </c>
      <c r="L57177">
        <v>451</v>
      </c>
      <c r="M57177">
        <v>0.57301500999999999</v>
      </c>
      <c r="N57177" t="s">
        <v>57420</v>
      </c>
    </row>
    <row r="57178" spans="1:14">
      <c r="A57178" t="s">
        <v>31</v>
      </c>
      <c r="B57178" t="s">
        <v>35</v>
      </c>
      <c r="C57178" t="s">
        <v>42</v>
      </c>
      <c r="D57178" t="s">
        <v>50</v>
      </c>
      <c r="E57178" t="s">
        <v>62</v>
      </c>
      <c r="F57178" t="s">
        <v>108</v>
      </c>
      <c r="G57178">
        <v>107.38749999999999</v>
      </c>
      <c r="H57178">
        <v>2013</v>
      </c>
      <c r="I57178" t="s">
        <v>224</v>
      </c>
      <c r="J57178" s="57">
        <f>DATE(DatosTransformados[[#This Row],[Year]],VLOOKUP(LEFT(DatosTransformados[[#This Row],[Quarter]],2),Hoja3!$H$31:$I$34,2,FALSE),1)</f>
        <v>41456</v>
      </c>
      <c r="K57178">
        <v>7731.9</v>
      </c>
      <c r="L57178">
        <v>72</v>
      </c>
      <c r="M57178">
        <v>0.53728319999999996</v>
      </c>
      <c r="N57178" t="s">
        <v>57421</v>
      </c>
    </row>
    <row r="57179" spans="1:14">
      <c r="A57179" t="s">
        <v>31</v>
      </c>
      <c r="B57179" t="s">
        <v>35</v>
      </c>
      <c r="C57179" t="s">
        <v>42</v>
      </c>
      <c r="D57179" t="s">
        <v>50</v>
      </c>
      <c r="E57179" t="s">
        <v>62</v>
      </c>
      <c r="F57179" t="s">
        <v>177</v>
      </c>
      <c r="G57179">
        <v>117.8894642857143</v>
      </c>
      <c r="H57179">
        <v>2013</v>
      </c>
      <c r="I57179" t="s">
        <v>224</v>
      </c>
      <c r="J57179" s="57">
        <f>DATE(DatosTransformados[[#This Row],[Year]],VLOOKUP(LEFT(DatosTransformados[[#This Row],[Quarter]],2),Hoja3!$H$31:$I$34,2,FALSE),1)</f>
        <v>41456</v>
      </c>
      <c r="K57179">
        <v>26407.24</v>
      </c>
      <c r="L57179">
        <v>224</v>
      </c>
      <c r="M57179">
        <v>0.50054909000000003</v>
      </c>
      <c r="N57179" t="s">
        <v>57422</v>
      </c>
    </row>
    <row r="57180" spans="1:14">
      <c r="A57180" t="s">
        <v>31</v>
      </c>
      <c r="B57180" t="s">
        <v>35</v>
      </c>
      <c r="C57180" t="s">
        <v>42</v>
      </c>
      <c r="D57180" t="s">
        <v>50</v>
      </c>
      <c r="E57180" t="s">
        <v>62</v>
      </c>
      <c r="F57180" t="s">
        <v>179</v>
      </c>
      <c r="G57180">
        <v>67.5</v>
      </c>
      <c r="H57180">
        <v>2013</v>
      </c>
      <c r="I57180" t="s">
        <v>224</v>
      </c>
      <c r="J57180" s="57">
        <f>DATE(DatosTransformados[[#This Row],[Year]],VLOOKUP(LEFT(DatosTransformados[[#This Row],[Quarter]],2),Hoja3!$H$31:$I$34,2,FALSE),1)</f>
        <v>41456</v>
      </c>
      <c r="K57180">
        <v>22140</v>
      </c>
      <c r="L57180">
        <v>328</v>
      </c>
      <c r="M57180">
        <v>0.45919602999999998</v>
      </c>
      <c r="N57180" t="s">
        <v>57423</v>
      </c>
    </row>
    <row r="57181" spans="1:14">
      <c r="A57181" t="s">
        <v>31</v>
      </c>
      <c r="B57181" t="s">
        <v>35</v>
      </c>
      <c r="C57181" t="s">
        <v>42</v>
      </c>
      <c r="D57181" t="s">
        <v>50</v>
      </c>
      <c r="E57181" t="s">
        <v>62</v>
      </c>
      <c r="F57181" t="s">
        <v>120</v>
      </c>
      <c r="G57181">
        <v>38.300000000000004</v>
      </c>
      <c r="H57181">
        <v>2013</v>
      </c>
      <c r="I57181" t="s">
        <v>224</v>
      </c>
      <c r="J57181" s="57">
        <f>DATE(DatosTransformados[[#This Row],[Year]],VLOOKUP(LEFT(DatosTransformados[[#This Row],[Quarter]],2),Hoja3!$H$31:$I$34,2,FALSE),1)</f>
        <v>41456</v>
      </c>
      <c r="K57181">
        <v>28648.400000000001</v>
      </c>
      <c r="L57181">
        <v>748</v>
      </c>
      <c r="M57181">
        <v>0.34251685999999998</v>
      </c>
      <c r="N57181" t="s">
        <v>57424</v>
      </c>
    </row>
    <row r="57182" spans="1:14">
      <c r="A57182" t="s">
        <v>31</v>
      </c>
      <c r="B57182" t="s">
        <v>35</v>
      </c>
      <c r="C57182" t="s">
        <v>42</v>
      </c>
      <c r="D57182" t="s">
        <v>50</v>
      </c>
      <c r="E57182" t="s">
        <v>62</v>
      </c>
      <c r="F57182" t="s">
        <v>121</v>
      </c>
      <c r="G57182">
        <v>34.864478643216081</v>
      </c>
      <c r="H57182">
        <v>2013</v>
      </c>
      <c r="I57182" t="s">
        <v>224</v>
      </c>
      <c r="J57182" s="57">
        <f>DATE(DatosTransformados[[#This Row],[Year]],VLOOKUP(LEFT(DatosTransformados[[#This Row],[Quarter]],2),Hoja3!$H$31:$I$34,2,FALSE),1)</f>
        <v>41456</v>
      </c>
      <c r="K57182">
        <v>55504.25</v>
      </c>
      <c r="L57182">
        <v>1592</v>
      </c>
      <c r="M57182">
        <v>0.33879045000000002</v>
      </c>
      <c r="N57182" t="s">
        <v>57425</v>
      </c>
    </row>
    <row r="57183" spans="1:14">
      <c r="A57183" t="s">
        <v>31</v>
      </c>
      <c r="B57183" t="s">
        <v>35</v>
      </c>
      <c r="C57183" t="s">
        <v>42</v>
      </c>
      <c r="D57183" t="s">
        <v>50</v>
      </c>
      <c r="E57183" t="s">
        <v>62</v>
      </c>
      <c r="F57183" t="s">
        <v>122</v>
      </c>
      <c r="G57183">
        <v>44.60037125748503</v>
      </c>
      <c r="H57183">
        <v>2013</v>
      </c>
      <c r="I57183" t="s">
        <v>224</v>
      </c>
      <c r="J57183" s="57">
        <f>DATE(DatosTransformados[[#This Row],[Year]],VLOOKUP(LEFT(DatosTransformados[[#This Row],[Quarter]],2),Hoja3!$H$31:$I$34,2,FALSE),1)</f>
        <v>41456</v>
      </c>
      <c r="K57183">
        <v>37241.31</v>
      </c>
      <c r="L57183">
        <v>835</v>
      </c>
      <c r="M57183">
        <v>0.39204581999999999</v>
      </c>
      <c r="N57183" t="s">
        <v>57426</v>
      </c>
    </row>
    <row r="57184" spans="1:14">
      <c r="A57184" t="s">
        <v>31</v>
      </c>
      <c r="B57184" t="s">
        <v>35</v>
      </c>
      <c r="C57184" t="s">
        <v>42</v>
      </c>
      <c r="D57184" t="s">
        <v>50</v>
      </c>
      <c r="E57184" t="s">
        <v>62</v>
      </c>
      <c r="F57184" t="s">
        <v>123</v>
      </c>
      <c r="G57184">
        <v>20.149999999999999</v>
      </c>
      <c r="H57184">
        <v>2013</v>
      </c>
      <c r="I57184" t="s">
        <v>224</v>
      </c>
      <c r="J57184" s="57">
        <f>DATE(DatosTransformados[[#This Row],[Year]],VLOOKUP(LEFT(DatosTransformados[[#This Row],[Quarter]],2),Hoja3!$H$31:$I$34,2,FALSE),1)</f>
        <v>41456</v>
      </c>
      <c r="K57184">
        <v>34557.25</v>
      </c>
      <c r="L57184">
        <v>1715</v>
      </c>
      <c r="M57184">
        <v>0.40134790999999997</v>
      </c>
      <c r="N57184" t="s">
        <v>57427</v>
      </c>
    </row>
    <row r="57185" spans="1:14">
      <c r="A57185" t="s">
        <v>31</v>
      </c>
      <c r="B57185" t="s">
        <v>35</v>
      </c>
      <c r="C57185" t="s">
        <v>42</v>
      </c>
      <c r="D57185" t="s">
        <v>50</v>
      </c>
      <c r="E57185" t="s">
        <v>62</v>
      </c>
      <c r="F57185" t="s">
        <v>124</v>
      </c>
      <c r="G57185">
        <v>67.778615644344399</v>
      </c>
      <c r="H57185">
        <v>2013</v>
      </c>
      <c r="I57185" t="s">
        <v>224</v>
      </c>
      <c r="J57185" s="57">
        <f>DATE(DatosTransformados[[#This Row],[Year]],VLOOKUP(LEFT(DatosTransformados[[#This Row],[Quarter]],2),Hoja3!$H$31:$I$34,2,FALSE),1)</f>
        <v>41456</v>
      </c>
      <c r="K57185">
        <v>120442.6</v>
      </c>
      <c r="L57185">
        <v>1777</v>
      </c>
      <c r="M57185">
        <v>0.42033557999999999</v>
      </c>
      <c r="N57185" t="s">
        <v>57428</v>
      </c>
    </row>
    <row r="57186" spans="1:14">
      <c r="A57186" t="s">
        <v>31</v>
      </c>
      <c r="B57186" t="s">
        <v>35</v>
      </c>
      <c r="C57186" t="s">
        <v>42</v>
      </c>
      <c r="D57186" t="s">
        <v>50</v>
      </c>
      <c r="E57186" t="s">
        <v>62</v>
      </c>
      <c r="F57186" t="s">
        <v>125</v>
      </c>
      <c r="G57186">
        <v>82.742023701002736</v>
      </c>
      <c r="H57186">
        <v>2013</v>
      </c>
      <c r="I57186" t="s">
        <v>224</v>
      </c>
      <c r="J57186" s="57">
        <f>DATE(DatosTransformados[[#This Row],[Year]],VLOOKUP(LEFT(DatosTransformados[[#This Row],[Quarter]],2),Hoja3!$H$31:$I$34,2,FALSE),1)</f>
        <v>41456</v>
      </c>
      <c r="K57186">
        <v>90768</v>
      </c>
      <c r="L57186">
        <v>1097</v>
      </c>
      <c r="M57186">
        <v>0.50261325999999995</v>
      </c>
      <c r="N57186" t="s">
        <v>57429</v>
      </c>
    </row>
    <row r="57187" spans="1:14">
      <c r="A57187" t="s">
        <v>31</v>
      </c>
      <c r="B57187" t="s">
        <v>35</v>
      </c>
      <c r="C57187" t="s">
        <v>42</v>
      </c>
      <c r="D57187" t="s">
        <v>50</v>
      </c>
      <c r="E57187" t="s">
        <v>62</v>
      </c>
      <c r="F57187" t="s">
        <v>127</v>
      </c>
      <c r="G57187">
        <v>33.478853807375963</v>
      </c>
      <c r="H57187">
        <v>2013</v>
      </c>
      <c r="I57187" t="s">
        <v>224</v>
      </c>
      <c r="J57187" s="57">
        <f>DATE(DatosTransformados[[#This Row],[Year]],VLOOKUP(LEFT(DatosTransformados[[#This Row],[Quarter]],2),Hoja3!$H$31:$I$34,2,FALSE),1)</f>
        <v>41456</v>
      </c>
      <c r="K57187">
        <v>126181.8</v>
      </c>
      <c r="L57187">
        <v>3769</v>
      </c>
      <c r="M57187">
        <v>0.33577163999999998</v>
      </c>
      <c r="N57187" t="s">
        <v>57430</v>
      </c>
    </row>
    <row r="57188" spans="1:14">
      <c r="A57188" t="s">
        <v>31</v>
      </c>
      <c r="B57188" t="s">
        <v>35</v>
      </c>
      <c r="C57188" t="s">
        <v>42</v>
      </c>
      <c r="D57188" t="s">
        <v>50</v>
      </c>
      <c r="E57188" t="s">
        <v>62</v>
      </c>
      <c r="F57188" t="s">
        <v>180</v>
      </c>
      <c r="G57188">
        <v>40.907894736842103</v>
      </c>
      <c r="H57188">
        <v>2013</v>
      </c>
      <c r="I57188" t="s">
        <v>224</v>
      </c>
      <c r="J57188" s="57">
        <f>DATE(DatosTransformados[[#This Row],[Year]],VLOOKUP(LEFT(DatosTransformados[[#This Row],[Quarter]],2),Hoja3!$H$31:$I$34,2,FALSE),1)</f>
        <v>41456</v>
      </c>
      <c r="K57188">
        <v>27981</v>
      </c>
      <c r="L57188">
        <v>684</v>
      </c>
      <c r="M57188">
        <v>0.40290482999999999</v>
      </c>
      <c r="N57188" t="s">
        <v>57431</v>
      </c>
    </row>
    <row r="57189" spans="1:14">
      <c r="A57189" t="s">
        <v>31</v>
      </c>
      <c r="B57189" t="s">
        <v>35</v>
      </c>
      <c r="C57189" t="s">
        <v>42</v>
      </c>
      <c r="D57189" t="s">
        <v>50</v>
      </c>
      <c r="E57189" t="s">
        <v>62</v>
      </c>
      <c r="F57189" t="s">
        <v>215</v>
      </c>
      <c r="G57189">
        <v>62.650000000000006</v>
      </c>
      <c r="H57189">
        <v>2013</v>
      </c>
      <c r="I57189" t="s">
        <v>224</v>
      </c>
      <c r="J57189" s="57">
        <f>DATE(DatosTransformados[[#This Row],[Year]],VLOOKUP(LEFT(DatosTransformados[[#This Row],[Quarter]],2),Hoja3!$H$31:$I$34,2,FALSE),1)</f>
        <v>41456</v>
      </c>
      <c r="K57189">
        <v>38279.15</v>
      </c>
      <c r="L57189">
        <v>611</v>
      </c>
      <c r="M57189">
        <v>0.44898280000000002</v>
      </c>
      <c r="N57189" t="s">
        <v>57432</v>
      </c>
    </row>
    <row r="57190" spans="1:14">
      <c r="A57190" t="s">
        <v>31</v>
      </c>
      <c r="B57190" t="s">
        <v>35</v>
      </c>
      <c r="C57190" t="s">
        <v>42</v>
      </c>
      <c r="D57190" t="s">
        <v>50</v>
      </c>
      <c r="E57190" t="s">
        <v>63</v>
      </c>
      <c r="F57190" t="s">
        <v>199</v>
      </c>
      <c r="G57190">
        <v>12.14</v>
      </c>
      <c r="H57190">
        <v>2013</v>
      </c>
      <c r="I57190" t="s">
        <v>224</v>
      </c>
      <c r="J57190" s="57">
        <f>DATE(DatosTransformados[[#This Row],[Year]],VLOOKUP(LEFT(DatosTransformados[[#This Row],[Quarter]],2),Hoja3!$H$31:$I$34,2,FALSE),1)</f>
        <v>41456</v>
      </c>
      <c r="K57190">
        <v>46520.480000000003</v>
      </c>
      <c r="L57190">
        <v>3832</v>
      </c>
      <c r="M57190">
        <v>0.29489292</v>
      </c>
      <c r="N57190" t="s">
        <v>57433</v>
      </c>
    </row>
    <row r="57191" spans="1:14">
      <c r="A57191" t="s">
        <v>31</v>
      </c>
      <c r="B57191" t="s">
        <v>35</v>
      </c>
      <c r="C57191" t="s">
        <v>42</v>
      </c>
      <c r="D57191" t="s">
        <v>50</v>
      </c>
      <c r="E57191" t="s">
        <v>63</v>
      </c>
      <c r="F57191" t="s">
        <v>200</v>
      </c>
      <c r="G57191">
        <v>16.309999999999999</v>
      </c>
      <c r="H57191">
        <v>2013</v>
      </c>
      <c r="I57191" t="s">
        <v>224</v>
      </c>
      <c r="J57191" s="57">
        <f>DATE(DatosTransformados[[#This Row],[Year]],VLOOKUP(LEFT(DatosTransformados[[#This Row],[Quarter]],2),Hoja3!$H$31:$I$34,2,FALSE),1)</f>
        <v>41456</v>
      </c>
      <c r="K57191">
        <v>10324.23</v>
      </c>
      <c r="L57191">
        <v>633</v>
      </c>
      <c r="M57191">
        <v>0.29920293999999997</v>
      </c>
      <c r="N57191" t="s">
        <v>57434</v>
      </c>
    </row>
    <row r="57192" spans="1:14">
      <c r="A57192" t="s">
        <v>31</v>
      </c>
      <c r="B57192" t="s">
        <v>35</v>
      </c>
      <c r="C57192" t="s">
        <v>42</v>
      </c>
      <c r="D57192" t="s">
        <v>50</v>
      </c>
      <c r="E57192" t="s">
        <v>63</v>
      </c>
      <c r="F57192" t="s">
        <v>128</v>
      </c>
      <c r="G57192">
        <v>40.700000000000003</v>
      </c>
      <c r="H57192">
        <v>2013</v>
      </c>
      <c r="I57192" t="s">
        <v>224</v>
      </c>
      <c r="J57192" s="57">
        <f>DATE(DatosTransformados[[#This Row],[Year]],VLOOKUP(LEFT(DatosTransformados[[#This Row],[Quarter]],2),Hoja3!$H$31:$I$34,2,FALSE),1)</f>
        <v>41456</v>
      </c>
      <c r="K57192">
        <v>4232.8</v>
      </c>
      <c r="L57192">
        <v>104</v>
      </c>
      <c r="M57192">
        <v>0.53857493999999995</v>
      </c>
      <c r="N57192" t="s">
        <v>57435</v>
      </c>
    </row>
    <row r="57193" spans="1:14">
      <c r="A57193" t="s">
        <v>31</v>
      </c>
      <c r="B57193" t="s">
        <v>35</v>
      </c>
      <c r="C57193" t="s">
        <v>42</v>
      </c>
      <c r="D57193" t="s">
        <v>50</v>
      </c>
      <c r="E57193" t="s">
        <v>63</v>
      </c>
      <c r="F57193" t="s">
        <v>129</v>
      </c>
      <c r="G57193">
        <v>12.9</v>
      </c>
      <c r="H57193">
        <v>2013</v>
      </c>
      <c r="I57193" t="s">
        <v>224</v>
      </c>
      <c r="J57193" s="57">
        <f>DATE(DatosTransformados[[#This Row],[Year]],VLOOKUP(LEFT(DatosTransformados[[#This Row],[Quarter]],2),Hoja3!$H$31:$I$34,2,FALSE),1)</f>
        <v>41456</v>
      </c>
      <c r="K57193">
        <v>18201.900000000001</v>
      </c>
      <c r="L57193">
        <v>1411</v>
      </c>
      <c r="M57193">
        <v>0.60338371000000002</v>
      </c>
      <c r="N57193" t="s">
        <v>57436</v>
      </c>
    </row>
    <row r="57194" spans="1:14">
      <c r="A57194" t="s">
        <v>31</v>
      </c>
      <c r="B57194" t="s">
        <v>35</v>
      </c>
      <c r="C57194" t="s">
        <v>42</v>
      </c>
      <c r="D57194" t="s">
        <v>50</v>
      </c>
      <c r="E57194" t="s">
        <v>68</v>
      </c>
      <c r="F57194" t="s">
        <v>181</v>
      </c>
      <c r="G57194">
        <v>100.02999999999999</v>
      </c>
      <c r="H57194">
        <v>2013</v>
      </c>
      <c r="I57194" t="s">
        <v>224</v>
      </c>
      <c r="J57194" s="57">
        <f>DATE(DatosTransformados[[#This Row],[Year]],VLOOKUP(LEFT(DatosTransformados[[#This Row],[Quarter]],2),Hoja3!$H$31:$I$34,2,FALSE),1)</f>
        <v>41456</v>
      </c>
      <c r="K57194">
        <v>53416.02</v>
      </c>
      <c r="L57194">
        <v>534</v>
      </c>
      <c r="M57194">
        <v>0.28831351</v>
      </c>
      <c r="N57194" t="s">
        <v>57437</v>
      </c>
    </row>
    <row r="57195" spans="1:14">
      <c r="A57195" t="s">
        <v>31</v>
      </c>
      <c r="B57195" t="s">
        <v>35</v>
      </c>
      <c r="C57195" t="s">
        <v>42</v>
      </c>
      <c r="D57195" t="s">
        <v>50</v>
      </c>
      <c r="E57195" t="s">
        <v>68</v>
      </c>
      <c r="F57195" t="s">
        <v>182</v>
      </c>
      <c r="G57195">
        <v>127.4</v>
      </c>
      <c r="H57195">
        <v>2013</v>
      </c>
      <c r="I57195" t="s">
        <v>224</v>
      </c>
      <c r="J57195" s="57">
        <f>DATE(DatosTransformados[[#This Row],[Year]],VLOOKUP(LEFT(DatosTransformados[[#This Row],[Quarter]],2),Hoja3!$H$31:$I$34,2,FALSE),1)</f>
        <v>41456</v>
      </c>
      <c r="K57195">
        <v>18600.400000000001</v>
      </c>
      <c r="L57195">
        <v>146</v>
      </c>
      <c r="M57195">
        <v>0.27331240000000001</v>
      </c>
      <c r="N57195" t="s">
        <v>57438</v>
      </c>
    </row>
    <row r="57196" spans="1:14">
      <c r="A57196" t="s">
        <v>31</v>
      </c>
      <c r="B57196" t="s">
        <v>35</v>
      </c>
      <c r="C57196" t="s">
        <v>42</v>
      </c>
      <c r="D57196" t="s">
        <v>50</v>
      </c>
      <c r="E57196" t="s">
        <v>68</v>
      </c>
      <c r="F57196" t="s">
        <v>183</v>
      </c>
      <c r="G57196">
        <v>110</v>
      </c>
      <c r="H57196">
        <v>2013</v>
      </c>
      <c r="I57196" t="s">
        <v>224</v>
      </c>
      <c r="J57196" s="57">
        <f>DATE(DatosTransformados[[#This Row],[Year]],VLOOKUP(LEFT(DatosTransformados[[#This Row],[Quarter]],2),Hoja3!$H$31:$I$34,2,FALSE),1)</f>
        <v>41456</v>
      </c>
      <c r="K57196">
        <v>3740</v>
      </c>
      <c r="L57196">
        <v>34</v>
      </c>
      <c r="M57196">
        <v>0.54390908999999998</v>
      </c>
      <c r="N57196" t="s">
        <v>57439</v>
      </c>
    </row>
    <row r="57197" spans="1:14">
      <c r="A57197" t="s">
        <v>31</v>
      </c>
      <c r="B57197" t="s">
        <v>35</v>
      </c>
      <c r="C57197" t="s">
        <v>42</v>
      </c>
      <c r="D57197" t="s">
        <v>50</v>
      </c>
      <c r="E57197" t="s">
        <v>68</v>
      </c>
      <c r="F57197" t="s">
        <v>130</v>
      </c>
      <c r="G57197">
        <v>170.84307692307692</v>
      </c>
      <c r="H57197">
        <v>2013</v>
      </c>
      <c r="I57197" t="s">
        <v>224</v>
      </c>
      <c r="J57197" s="57">
        <f>DATE(DatosTransformados[[#This Row],[Year]],VLOOKUP(LEFT(DatosTransformados[[#This Row],[Quarter]],2),Hoja3!$H$31:$I$34,2,FALSE),1)</f>
        <v>41456</v>
      </c>
      <c r="K57197">
        <v>22209.599999999999</v>
      </c>
      <c r="L57197">
        <v>130</v>
      </c>
      <c r="M57197">
        <v>0.47674878999999998</v>
      </c>
      <c r="N57197" t="s">
        <v>57440</v>
      </c>
    </row>
    <row r="57198" spans="1:14">
      <c r="A57198" t="s">
        <v>31</v>
      </c>
      <c r="B57198" t="s">
        <v>35</v>
      </c>
      <c r="C57198" t="s">
        <v>42</v>
      </c>
      <c r="D57198" t="s">
        <v>50</v>
      </c>
      <c r="E57198" t="s">
        <v>64</v>
      </c>
      <c r="F57198" t="s">
        <v>184</v>
      </c>
      <c r="G57198">
        <v>32.07</v>
      </c>
      <c r="H57198">
        <v>2013</v>
      </c>
      <c r="I57198" t="s">
        <v>224</v>
      </c>
      <c r="J57198" s="57">
        <f>DATE(DatosTransformados[[#This Row],[Year]],VLOOKUP(LEFT(DatosTransformados[[#This Row],[Quarter]],2),Hoja3!$H$31:$I$34,2,FALSE),1)</f>
        <v>41456</v>
      </c>
      <c r="K57198">
        <v>58142.91</v>
      </c>
      <c r="L57198">
        <v>1813</v>
      </c>
      <c r="M57198">
        <v>0.37636419999999998</v>
      </c>
      <c r="N57198" t="s">
        <v>57441</v>
      </c>
    </row>
    <row r="57199" spans="1:14">
      <c r="A57199" t="s">
        <v>31</v>
      </c>
      <c r="B57199" t="s">
        <v>35</v>
      </c>
      <c r="C57199" t="s">
        <v>42</v>
      </c>
      <c r="D57199" t="s">
        <v>50</v>
      </c>
      <c r="E57199" t="s">
        <v>64</v>
      </c>
      <c r="F57199" t="s">
        <v>202</v>
      </c>
      <c r="G57199">
        <v>91.62</v>
      </c>
      <c r="H57199">
        <v>2013</v>
      </c>
      <c r="I57199" t="s">
        <v>224</v>
      </c>
      <c r="J57199" s="57">
        <f>DATE(DatosTransformados[[#This Row],[Year]],VLOOKUP(LEFT(DatosTransformados[[#This Row],[Quarter]],2),Hoja3!$H$31:$I$34,2,FALSE),1)</f>
        <v>41456</v>
      </c>
      <c r="K57199">
        <v>28768.68</v>
      </c>
      <c r="L57199">
        <v>314</v>
      </c>
      <c r="M57199">
        <v>0.42152368000000001</v>
      </c>
      <c r="N57199" t="s">
        <v>57442</v>
      </c>
    </row>
    <row r="57200" spans="1:14">
      <c r="A57200" t="s">
        <v>31</v>
      </c>
      <c r="B57200" t="s">
        <v>35</v>
      </c>
      <c r="C57200" t="s">
        <v>42</v>
      </c>
      <c r="D57200" t="s">
        <v>50</v>
      </c>
      <c r="E57200" t="s">
        <v>64</v>
      </c>
      <c r="F57200" t="s">
        <v>185</v>
      </c>
      <c r="G57200">
        <v>110.89</v>
      </c>
      <c r="H57200">
        <v>2013</v>
      </c>
      <c r="I57200" t="s">
        <v>224</v>
      </c>
      <c r="J57200" s="57">
        <f>DATE(DatosTransformados[[#This Row],[Year]],VLOOKUP(LEFT(DatosTransformados[[#This Row],[Quarter]],2),Hoja3!$H$31:$I$34,2,FALSE),1)</f>
        <v>41456</v>
      </c>
      <c r="K57200">
        <v>36150.14</v>
      </c>
      <c r="L57200">
        <v>326</v>
      </c>
      <c r="M57200">
        <v>0.33772206999999999</v>
      </c>
      <c r="N57200" t="s">
        <v>57443</v>
      </c>
    </row>
    <row r="57201" spans="1:14">
      <c r="A57201" t="s">
        <v>31</v>
      </c>
      <c r="B57201" t="s">
        <v>35</v>
      </c>
      <c r="C57201" t="s">
        <v>42</v>
      </c>
      <c r="D57201" t="s">
        <v>50</v>
      </c>
      <c r="E57201" t="s">
        <v>64</v>
      </c>
      <c r="F57201" t="s">
        <v>216</v>
      </c>
      <c r="G57201">
        <v>145</v>
      </c>
      <c r="H57201">
        <v>2013</v>
      </c>
      <c r="I57201" t="s">
        <v>224</v>
      </c>
      <c r="J57201" s="57">
        <f>DATE(DatosTransformados[[#This Row],[Year]],VLOOKUP(LEFT(DatosTransformados[[#This Row],[Quarter]],2),Hoja3!$H$31:$I$34,2,FALSE),1)</f>
        <v>41456</v>
      </c>
      <c r="K57201">
        <v>35090</v>
      </c>
      <c r="L57201">
        <v>242</v>
      </c>
      <c r="M57201">
        <v>0.37675606</v>
      </c>
      <c r="N57201" t="s">
        <v>57444</v>
      </c>
    </row>
    <row r="57202" spans="1:14">
      <c r="A57202" t="s">
        <v>31</v>
      </c>
      <c r="B57202" t="s">
        <v>35</v>
      </c>
      <c r="C57202" t="s">
        <v>42</v>
      </c>
      <c r="D57202" t="s">
        <v>50</v>
      </c>
      <c r="E57202" t="s">
        <v>64</v>
      </c>
      <c r="F57202" t="s">
        <v>214</v>
      </c>
      <c r="G57202">
        <v>358</v>
      </c>
      <c r="H57202">
        <v>2013</v>
      </c>
      <c r="I57202" t="s">
        <v>224</v>
      </c>
      <c r="J57202" s="57">
        <f>DATE(DatosTransformados[[#This Row],[Year]],VLOOKUP(LEFT(DatosTransformados[[#This Row],[Quarter]],2),Hoja3!$H$31:$I$34,2,FALSE),1)</f>
        <v>41456</v>
      </c>
      <c r="K57202">
        <v>20406</v>
      </c>
      <c r="L57202">
        <v>57</v>
      </c>
      <c r="M57202">
        <v>0.34586739</v>
      </c>
      <c r="N57202" t="s">
        <v>57445</v>
      </c>
    </row>
    <row r="57203" spans="1:14">
      <c r="A57203" t="s">
        <v>31</v>
      </c>
      <c r="B57203" t="s">
        <v>35</v>
      </c>
      <c r="C57203" t="s">
        <v>42</v>
      </c>
      <c r="D57203" t="s">
        <v>50</v>
      </c>
      <c r="E57203" t="s">
        <v>64</v>
      </c>
      <c r="F57203" t="s">
        <v>217</v>
      </c>
      <c r="G57203">
        <v>235</v>
      </c>
      <c r="H57203">
        <v>2013</v>
      </c>
      <c r="I57203" t="s">
        <v>224</v>
      </c>
      <c r="J57203" s="57">
        <f>DATE(DatosTransformados[[#This Row],[Year]],VLOOKUP(LEFT(DatosTransformados[[#This Row],[Quarter]],2),Hoja3!$H$31:$I$34,2,FALSE),1)</f>
        <v>41456</v>
      </c>
      <c r="K57203">
        <v>23500</v>
      </c>
      <c r="L57203">
        <v>100</v>
      </c>
      <c r="M57203">
        <v>0.34864255</v>
      </c>
      <c r="N57203" t="s">
        <v>57446</v>
      </c>
    </row>
    <row r="57204" spans="1:14">
      <c r="A57204" t="s">
        <v>31</v>
      </c>
      <c r="B57204" t="s">
        <v>35</v>
      </c>
      <c r="C57204" t="s">
        <v>42</v>
      </c>
      <c r="D57204" t="s">
        <v>51</v>
      </c>
      <c r="E57204" t="s">
        <v>65</v>
      </c>
      <c r="F57204" t="s">
        <v>203</v>
      </c>
      <c r="G57204">
        <v>6</v>
      </c>
      <c r="H57204">
        <v>2013</v>
      </c>
      <c r="I57204" t="s">
        <v>224</v>
      </c>
      <c r="J57204" s="57">
        <f>DATE(DatosTransformados[[#This Row],[Year]],VLOOKUP(LEFT(DatosTransformados[[#This Row],[Quarter]],2),Hoja3!$H$31:$I$34,2,FALSE),1)</f>
        <v>41456</v>
      </c>
      <c r="K57204">
        <v>3108</v>
      </c>
      <c r="L57204">
        <v>518</v>
      </c>
      <c r="M57204">
        <v>0.69</v>
      </c>
      <c r="N57204" t="s">
        <v>57447</v>
      </c>
    </row>
    <row r="57205" spans="1:14">
      <c r="A57205" t="s">
        <v>31</v>
      </c>
      <c r="B57205" t="s">
        <v>35</v>
      </c>
      <c r="C57205" t="s">
        <v>42</v>
      </c>
      <c r="D57205" t="s">
        <v>51</v>
      </c>
      <c r="E57205" t="s">
        <v>65</v>
      </c>
      <c r="F57205" t="s">
        <v>188</v>
      </c>
      <c r="G57205">
        <v>7</v>
      </c>
      <c r="H57205">
        <v>2013</v>
      </c>
      <c r="I57205" t="s">
        <v>224</v>
      </c>
      <c r="J57205" s="57">
        <f>DATE(DatosTransformados[[#This Row],[Year]],VLOOKUP(LEFT(DatosTransformados[[#This Row],[Quarter]],2),Hoja3!$H$31:$I$34,2,FALSE),1)</f>
        <v>41456</v>
      </c>
      <c r="K57205">
        <v>1260</v>
      </c>
      <c r="L57205">
        <v>180</v>
      </c>
      <c r="M57205">
        <v>0.73142856999999994</v>
      </c>
      <c r="N57205" t="s">
        <v>57448</v>
      </c>
    </row>
    <row r="57206" spans="1:14">
      <c r="A57206" t="s">
        <v>31</v>
      </c>
      <c r="B57206" t="s">
        <v>35</v>
      </c>
      <c r="C57206" t="s">
        <v>42</v>
      </c>
      <c r="D57206" t="s">
        <v>51</v>
      </c>
      <c r="E57206" t="s">
        <v>65</v>
      </c>
      <c r="F57206" t="s">
        <v>189</v>
      </c>
      <c r="G57206">
        <v>7</v>
      </c>
      <c r="H57206">
        <v>2013</v>
      </c>
      <c r="I57206" t="s">
        <v>224</v>
      </c>
      <c r="J57206" s="57">
        <f>DATE(DatosTransformados[[#This Row],[Year]],VLOOKUP(LEFT(DatosTransformados[[#This Row],[Quarter]],2),Hoja3!$H$31:$I$34,2,FALSE),1)</f>
        <v>41456</v>
      </c>
      <c r="K57206">
        <v>4816</v>
      </c>
      <c r="L57206">
        <v>688</v>
      </c>
      <c r="M57206">
        <v>0.66714286</v>
      </c>
      <c r="N57206" t="s">
        <v>57449</v>
      </c>
    </row>
    <row r="57207" spans="1:14">
      <c r="A57207" t="s">
        <v>31</v>
      </c>
      <c r="B57207" t="s">
        <v>35</v>
      </c>
      <c r="C57207" t="s">
        <v>42</v>
      </c>
      <c r="D57207" t="s">
        <v>51</v>
      </c>
      <c r="E57207" t="s">
        <v>66</v>
      </c>
      <c r="F57207" t="s">
        <v>190</v>
      </c>
      <c r="G57207">
        <v>5</v>
      </c>
      <c r="H57207">
        <v>2013</v>
      </c>
      <c r="I57207" t="s">
        <v>224</v>
      </c>
      <c r="J57207" s="57">
        <f>DATE(DatosTransformados[[#This Row],[Year]],VLOOKUP(LEFT(DatosTransformados[[#This Row],[Quarter]],2),Hoja3!$H$31:$I$34,2,FALSE),1)</f>
        <v>41456</v>
      </c>
      <c r="K57207">
        <v>2470</v>
      </c>
      <c r="L57207">
        <v>494</v>
      </c>
      <c r="M57207">
        <v>0.61</v>
      </c>
      <c r="N57207" t="s">
        <v>57450</v>
      </c>
    </row>
    <row r="57208" spans="1:14">
      <c r="A57208" t="s">
        <v>31</v>
      </c>
      <c r="B57208" t="s">
        <v>35</v>
      </c>
      <c r="C57208" t="s">
        <v>42</v>
      </c>
      <c r="D57208" t="s">
        <v>51</v>
      </c>
      <c r="E57208" t="s">
        <v>66</v>
      </c>
      <c r="F57208" t="s">
        <v>191</v>
      </c>
      <c r="G57208">
        <v>5</v>
      </c>
      <c r="H57208">
        <v>2013</v>
      </c>
      <c r="I57208" t="s">
        <v>224</v>
      </c>
      <c r="J57208" s="57">
        <f>DATE(DatosTransformados[[#This Row],[Year]],VLOOKUP(LEFT(DatosTransformados[[#This Row],[Quarter]],2),Hoja3!$H$31:$I$34,2,FALSE),1)</f>
        <v>41456</v>
      </c>
      <c r="K57208">
        <v>2565</v>
      </c>
      <c r="L57208">
        <v>513</v>
      </c>
      <c r="M57208">
        <v>0.64200000000000002</v>
      </c>
      <c r="N57208" t="s">
        <v>57451</v>
      </c>
    </row>
    <row r="57209" spans="1:14">
      <c r="A57209" t="s">
        <v>31</v>
      </c>
      <c r="B57209" t="s">
        <v>35</v>
      </c>
      <c r="C57209" t="s">
        <v>42</v>
      </c>
      <c r="D57209" t="s">
        <v>51</v>
      </c>
      <c r="E57209" t="s">
        <v>67</v>
      </c>
      <c r="F57209" t="s">
        <v>194</v>
      </c>
      <c r="G57209">
        <v>35</v>
      </c>
      <c r="H57209">
        <v>2013</v>
      </c>
      <c r="I57209" t="s">
        <v>224</v>
      </c>
      <c r="J57209" s="57">
        <f>DATE(DatosTransformados[[#This Row],[Year]],VLOOKUP(LEFT(DatosTransformados[[#This Row],[Quarter]],2),Hoja3!$H$31:$I$34,2,FALSE),1)</f>
        <v>41456</v>
      </c>
      <c r="K57209">
        <v>5250</v>
      </c>
      <c r="L57209">
        <v>150</v>
      </c>
      <c r="M57209">
        <v>0.59885714000000001</v>
      </c>
      <c r="N57209" t="s">
        <v>57452</v>
      </c>
    </row>
    <row r="57210" spans="1:14">
      <c r="A57210" t="s">
        <v>31</v>
      </c>
      <c r="B57210" t="s">
        <v>35</v>
      </c>
      <c r="C57210" t="s">
        <v>42</v>
      </c>
      <c r="D57210" t="s">
        <v>51</v>
      </c>
      <c r="E57210" t="s">
        <v>67</v>
      </c>
      <c r="F57210" t="s">
        <v>195</v>
      </c>
      <c r="G57210">
        <v>6</v>
      </c>
      <c r="H57210">
        <v>2013</v>
      </c>
      <c r="I57210" t="s">
        <v>224</v>
      </c>
      <c r="J57210" s="57">
        <f>DATE(DatosTransformados[[#This Row],[Year]],VLOOKUP(LEFT(DatosTransformados[[#This Row],[Quarter]],2),Hoja3!$H$31:$I$34,2,FALSE),1)</f>
        <v>41456</v>
      </c>
      <c r="K57210">
        <v>612</v>
      </c>
      <c r="L57210">
        <v>102</v>
      </c>
      <c r="M57210">
        <v>0.52833333000000005</v>
      </c>
      <c r="N57210" t="s">
        <v>57453</v>
      </c>
    </row>
    <row r="57211" spans="1:14">
      <c r="A57211" t="s">
        <v>31</v>
      </c>
      <c r="B57211" t="s">
        <v>35</v>
      </c>
      <c r="C57211" t="s">
        <v>42</v>
      </c>
      <c r="D57211" t="s">
        <v>51</v>
      </c>
      <c r="E57211" t="s">
        <v>67</v>
      </c>
      <c r="F57211" t="s">
        <v>196</v>
      </c>
      <c r="G57211">
        <v>6</v>
      </c>
      <c r="H57211">
        <v>2013</v>
      </c>
      <c r="I57211" t="s">
        <v>224</v>
      </c>
      <c r="J57211" s="57">
        <f>DATE(DatosTransformados[[#This Row],[Year]],VLOOKUP(LEFT(DatosTransformados[[#This Row],[Quarter]],2),Hoja3!$H$31:$I$34,2,FALSE),1)</f>
        <v>41456</v>
      </c>
      <c r="K57211">
        <v>426</v>
      </c>
      <c r="L57211">
        <v>71</v>
      </c>
      <c r="M57211">
        <v>0.54</v>
      </c>
      <c r="N57211" t="s">
        <v>57454</v>
      </c>
    </row>
    <row r="57212" spans="1:14">
      <c r="A57212" t="s">
        <v>31</v>
      </c>
      <c r="B57212" t="s">
        <v>35</v>
      </c>
      <c r="C57212" t="s">
        <v>42</v>
      </c>
      <c r="D57212" t="s">
        <v>52</v>
      </c>
      <c r="E57212" t="s">
        <v>69</v>
      </c>
      <c r="F57212" t="s">
        <v>134</v>
      </c>
      <c r="G57212">
        <v>506.11</v>
      </c>
      <c r="H57212">
        <v>2013</v>
      </c>
      <c r="I57212" t="s">
        <v>224</v>
      </c>
      <c r="J57212" s="57">
        <f>DATE(DatosTransformados[[#This Row],[Year]],VLOOKUP(LEFT(DatosTransformados[[#This Row],[Quarter]],2),Hoja3!$H$31:$I$34,2,FALSE),1)</f>
        <v>41456</v>
      </c>
      <c r="K57212">
        <v>33909.370000000003</v>
      </c>
      <c r="L57212">
        <v>67</v>
      </c>
      <c r="M57212">
        <v>0.45118649999999999</v>
      </c>
      <c r="N57212" t="s">
        <v>57455</v>
      </c>
    </row>
    <row r="57213" spans="1:14">
      <c r="A57213" t="s">
        <v>31</v>
      </c>
      <c r="B57213" t="s">
        <v>35</v>
      </c>
      <c r="C57213" t="s">
        <v>42</v>
      </c>
      <c r="D57213" t="s">
        <v>52</v>
      </c>
      <c r="E57213" t="s">
        <v>69</v>
      </c>
      <c r="F57213" t="s">
        <v>135</v>
      </c>
      <c r="G57213">
        <v>844.57</v>
      </c>
      <c r="H57213">
        <v>2013</v>
      </c>
      <c r="I57213" t="s">
        <v>224</v>
      </c>
      <c r="J57213" s="57">
        <f>DATE(DatosTransformados[[#This Row],[Year]],VLOOKUP(LEFT(DatosTransformados[[#This Row],[Quarter]],2),Hoja3!$H$31:$I$34,2,FALSE),1)</f>
        <v>41456</v>
      </c>
      <c r="K57213">
        <v>57430.76</v>
      </c>
      <c r="L57213">
        <v>68</v>
      </c>
      <c r="M57213">
        <v>0.50270552000000002</v>
      </c>
      <c r="N57213" t="s">
        <v>57456</v>
      </c>
    </row>
    <row r="57214" spans="1:14">
      <c r="A57214" t="s">
        <v>31</v>
      </c>
      <c r="B57214" t="s">
        <v>35</v>
      </c>
      <c r="C57214" t="s">
        <v>42</v>
      </c>
      <c r="D57214" t="s">
        <v>52</v>
      </c>
      <c r="E57214" t="s">
        <v>70</v>
      </c>
      <c r="F57214" t="s">
        <v>136</v>
      </c>
      <c r="G57214">
        <v>1207.53</v>
      </c>
      <c r="H57214">
        <v>2013</v>
      </c>
      <c r="I57214" t="s">
        <v>224</v>
      </c>
      <c r="J57214" s="57">
        <f>DATE(DatosTransformados[[#This Row],[Year]],VLOOKUP(LEFT(DatosTransformados[[#This Row],[Quarter]],2),Hoja3!$H$31:$I$34,2,FALSE),1)</f>
        <v>41456</v>
      </c>
      <c r="K57214">
        <v>225808.11</v>
      </c>
      <c r="L57214">
        <v>187</v>
      </c>
      <c r="M57214">
        <v>0.48738334</v>
      </c>
      <c r="N57214" t="s">
        <v>57457</v>
      </c>
    </row>
    <row r="57215" spans="1:14">
      <c r="A57215" t="s">
        <v>31</v>
      </c>
      <c r="B57215" t="s">
        <v>35</v>
      </c>
      <c r="C57215" t="s">
        <v>42</v>
      </c>
      <c r="D57215" t="s">
        <v>52</v>
      </c>
      <c r="E57215" t="s">
        <v>70</v>
      </c>
      <c r="F57215" t="s">
        <v>138</v>
      </c>
      <c r="G57215">
        <v>1291.73</v>
      </c>
      <c r="H57215">
        <v>2013</v>
      </c>
      <c r="I57215" t="s">
        <v>224</v>
      </c>
      <c r="J57215" s="57">
        <f>DATE(DatosTransformados[[#This Row],[Year]],VLOOKUP(LEFT(DatosTransformados[[#This Row],[Quarter]],2),Hoja3!$H$31:$I$34,2,FALSE),1)</f>
        <v>41456</v>
      </c>
      <c r="K57215">
        <v>165341.44</v>
      </c>
      <c r="L57215">
        <v>128</v>
      </c>
      <c r="M57215">
        <v>0.52776509000000005</v>
      </c>
      <c r="N57215" t="s">
        <v>57458</v>
      </c>
    </row>
    <row r="57216" spans="1:14">
      <c r="A57216" t="s">
        <v>31</v>
      </c>
      <c r="B57216" t="s">
        <v>35</v>
      </c>
      <c r="C57216" t="s">
        <v>42</v>
      </c>
      <c r="D57216" t="s">
        <v>52</v>
      </c>
      <c r="E57216" t="s">
        <v>70</v>
      </c>
      <c r="F57216" t="s">
        <v>139</v>
      </c>
      <c r="G57216">
        <v>865.28</v>
      </c>
      <c r="H57216">
        <v>2013</v>
      </c>
      <c r="I57216" t="s">
        <v>224</v>
      </c>
      <c r="J57216" s="57">
        <f>DATE(DatosTransformados[[#This Row],[Year]],VLOOKUP(LEFT(DatosTransformados[[#This Row],[Quarter]],2),Hoja3!$H$31:$I$34,2,FALSE),1)</f>
        <v>41456</v>
      </c>
      <c r="K57216">
        <v>132387.84</v>
      </c>
      <c r="L57216">
        <v>153</v>
      </c>
      <c r="M57216">
        <v>0.51345229000000003</v>
      </c>
      <c r="N57216" t="s">
        <v>57459</v>
      </c>
    </row>
    <row r="57217" spans="1:14">
      <c r="A57217" t="s">
        <v>31</v>
      </c>
      <c r="B57217" t="s">
        <v>35</v>
      </c>
      <c r="C57217" t="s">
        <v>42</v>
      </c>
      <c r="D57217" t="s">
        <v>52</v>
      </c>
      <c r="E57217" t="s">
        <v>71</v>
      </c>
      <c r="F57217" t="s">
        <v>141</v>
      </c>
      <c r="G57217">
        <v>84.31</v>
      </c>
      <c r="H57217">
        <v>2013</v>
      </c>
      <c r="I57217" t="s">
        <v>224</v>
      </c>
      <c r="J57217" s="57">
        <f>DATE(DatosTransformados[[#This Row],[Year]],VLOOKUP(LEFT(DatosTransformados[[#This Row],[Quarter]],2),Hoja3!$H$31:$I$34,2,FALSE),1)</f>
        <v>41456</v>
      </c>
      <c r="K57217">
        <v>35241.58</v>
      </c>
      <c r="L57217">
        <v>418</v>
      </c>
      <c r="M57217">
        <v>0.51132723999999996</v>
      </c>
      <c r="N57217" t="s">
        <v>57460</v>
      </c>
    </row>
    <row r="57218" spans="1:14">
      <c r="A57218" t="s">
        <v>31</v>
      </c>
      <c r="B57218" t="s">
        <v>35</v>
      </c>
      <c r="C57218" t="s">
        <v>42</v>
      </c>
      <c r="D57218" t="s">
        <v>52</v>
      </c>
      <c r="E57218" t="s">
        <v>71</v>
      </c>
      <c r="F57218" t="s">
        <v>142</v>
      </c>
      <c r="G57218">
        <v>171.6</v>
      </c>
      <c r="H57218">
        <v>2013</v>
      </c>
      <c r="I57218" t="s">
        <v>224</v>
      </c>
      <c r="J57218" s="57">
        <f>DATE(DatosTransformados[[#This Row],[Year]],VLOOKUP(LEFT(DatosTransformados[[#This Row],[Quarter]],2),Hoja3!$H$31:$I$34,2,FALSE),1)</f>
        <v>41456</v>
      </c>
      <c r="K57218">
        <v>82882.8</v>
      </c>
      <c r="L57218">
        <v>483</v>
      </c>
      <c r="M57218">
        <v>0.46503496999999999</v>
      </c>
      <c r="N57218" t="s">
        <v>57461</v>
      </c>
    </row>
    <row r="57219" spans="1:14">
      <c r="A57219" t="s">
        <v>31</v>
      </c>
      <c r="B57219" t="s">
        <v>35</v>
      </c>
      <c r="C57219" t="s">
        <v>42</v>
      </c>
      <c r="D57219" t="s">
        <v>52</v>
      </c>
      <c r="E57219" t="s">
        <v>72</v>
      </c>
      <c r="F57219" t="s">
        <v>143</v>
      </c>
      <c r="G57219">
        <v>10.32</v>
      </c>
      <c r="H57219">
        <v>2013</v>
      </c>
      <c r="I57219" t="s">
        <v>224</v>
      </c>
      <c r="J57219" s="57">
        <f>DATE(DatosTransformados[[#This Row],[Year]],VLOOKUP(LEFT(DatosTransformados[[#This Row],[Quarter]],2),Hoja3!$H$31:$I$34,2,FALSE),1)</f>
        <v>41456</v>
      </c>
      <c r="K57219">
        <v>21424.32</v>
      </c>
      <c r="L57219">
        <v>2076</v>
      </c>
      <c r="M57219">
        <v>0.72868217000000002</v>
      </c>
      <c r="N57219" t="s">
        <v>57462</v>
      </c>
    </row>
    <row r="57220" spans="1:14">
      <c r="A57220" t="s">
        <v>31</v>
      </c>
      <c r="B57220" t="s">
        <v>35</v>
      </c>
      <c r="C57220" t="s">
        <v>42</v>
      </c>
      <c r="D57220" t="s">
        <v>52</v>
      </c>
      <c r="E57220" t="s">
        <v>72</v>
      </c>
      <c r="F57220" t="s">
        <v>145</v>
      </c>
      <c r="G57220">
        <v>208.34</v>
      </c>
      <c r="H57220">
        <v>2013</v>
      </c>
      <c r="I57220" t="s">
        <v>224</v>
      </c>
      <c r="J57220" s="57">
        <f>DATE(DatosTransformados[[#This Row],[Year]],VLOOKUP(LEFT(DatosTransformados[[#This Row],[Quarter]],2),Hoja3!$H$31:$I$34,2,FALSE),1)</f>
        <v>41456</v>
      </c>
      <c r="K57220">
        <v>23334.080000000002</v>
      </c>
      <c r="L57220">
        <v>112</v>
      </c>
      <c r="M57220">
        <v>0.61745223999999999</v>
      </c>
      <c r="N57220" t="s">
        <v>57463</v>
      </c>
    </row>
    <row r="57221" spans="1:14">
      <c r="A57221" t="s">
        <v>31</v>
      </c>
      <c r="B57221" t="s">
        <v>35</v>
      </c>
      <c r="C57221" t="s">
        <v>42</v>
      </c>
      <c r="D57221" t="s">
        <v>52</v>
      </c>
      <c r="E57221" t="s">
        <v>72</v>
      </c>
      <c r="F57221" t="s">
        <v>146</v>
      </c>
      <c r="G57221">
        <v>5.36</v>
      </c>
      <c r="H57221">
        <v>2013</v>
      </c>
      <c r="I57221" t="s">
        <v>224</v>
      </c>
      <c r="J57221" s="57">
        <f>DATE(DatosTransformados[[#This Row],[Year]],VLOOKUP(LEFT(DatosTransformados[[#This Row],[Quarter]],2),Hoja3!$H$31:$I$34,2,FALSE),1)</f>
        <v>41456</v>
      </c>
      <c r="K57221">
        <v>18363.36</v>
      </c>
      <c r="L57221">
        <v>3426</v>
      </c>
      <c r="M57221">
        <v>0.52425372999999997</v>
      </c>
      <c r="N57221" t="s">
        <v>57464</v>
      </c>
    </row>
    <row r="57222" spans="1:14">
      <c r="A57222" t="s">
        <v>31</v>
      </c>
      <c r="B57222" t="s">
        <v>35</v>
      </c>
      <c r="C57222" t="s">
        <v>40</v>
      </c>
      <c r="D57222" t="s">
        <v>48</v>
      </c>
      <c r="E57222" t="s">
        <v>53</v>
      </c>
      <c r="F57222" t="s">
        <v>204</v>
      </c>
      <c r="G57222">
        <v>6.2600000000000007</v>
      </c>
      <c r="H57222">
        <v>2013</v>
      </c>
      <c r="I57222" t="s">
        <v>224</v>
      </c>
      <c r="J57222" s="57">
        <f>DATE(DatosTransformados[[#This Row],[Year]],VLOOKUP(LEFT(DatosTransformados[[#This Row],[Quarter]],2),Hoja3!$H$31:$I$34,2,FALSE),1)</f>
        <v>41456</v>
      </c>
      <c r="K57222">
        <v>19243.240000000002</v>
      </c>
      <c r="L57222">
        <v>3074</v>
      </c>
      <c r="M57222">
        <v>0.53194887999999996</v>
      </c>
      <c r="N57222" t="s">
        <v>57465</v>
      </c>
    </row>
    <row r="57223" spans="1:14">
      <c r="A57223" t="s">
        <v>31</v>
      </c>
      <c r="B57223" t="s">
        <v>35</v>
      </c>
      <c r="C57223" t="s">
        <v>40</v>
      </c>
      <c r="D57223" t="s">
        <v>48</v>
      </c>
      <c r="E57223" t="s">
        <v>53</v>
      </c>
      <c r="F57223" t="s">
        <v>147</v>
      </c>
      <c r="G57223">
        <v>12.280000000000001</v>
      </c>
      <c r="H57223">
        <v>2013</v>
      </c>
      <c r="I57223" t="s">
        <v>224</v>
      </c>
      <c r="J57223" s="57">
        <f>DATE(DatosTransformados[[#This Row],[Year]],VLOOKUP(LEFT(DatosTransformados[[#This Row],[Quarter]],2),Hoja3!$H$31:$I$34,2,FALSE),1)</f>
        <v>41456</v>
      </c>
      <c r="K57223">
        <v>9738.0400000000009</v>
      </c>
      <c r="L57223">
        <v>793</v>
      </c>
      <c r="M57223">
        <v>0.35504886000000002</v>
      </c>
      <c r="N57223" t="s">
        <v>57466</v>
      </c>
    </row>
    <row r="57224" spans="1:14">
      <c r="A57224" t="s">
        <v>31</v>
      </c>
      <c r="B57224" t="s">
        <v>35</v>
      </c>
      <c r="C57224" t="s">
        <v>40</v>
      </c>
      <c r="D57224" t="s">
        <v>48</v>
      </c>
      <c r="E57224" t="s">
        <v>53</v>
      </c>
      <c r="F57224" t="s">
        <v>150</v>
      </c>
      <c r="G57224">
        <v>53.28</v>
      </c>
      <c r="H57224">
        <v>2013</v>
      </c>
      <c r="I57224" t="s">
        <v>224</v>
      </c>
      <c r="J57224" s="57">
        <f>DATE(DatosTransformados[[#This Row],[Year]],VLOOKUP(LEFT(DatosTransformados[[#This Row],[Quarter]],2),Hoja3!$H$31:$I$34,2,FALSE),1)</f>
        <v>41456</v>
      </c>
      <c r="K57224">
        <v>91002.240000000005</v>
      </c>
      <c r="L57224">
        <v>1708</v>
      </c>
      <c r="M57224">
        <v>0.34365615999999999</v>
      </c>
      <c r="N57224" t="s">
        <v>57467</v>
      </c>
    </row>
    <row r="57225" spans="1:14">
      <c r="A57225" t="s">
        <v>31</v>
      </c>
      <c r="B57225" t="s">
        <v>35</v>
      </c>
      <c r="C57225" t="s">
        <v>40</v>
      </c>
      <c r="D57225" t="s">
        <v>48</v>
      </c>
      <c r="E57225" t="s">
        <v>53</v>
      </c>
      <c r="F57225" t="s">
        <v>74</v>
      </c>
      <c r="G57225">
        <v>123.23</v>
      </c>
      <c r="H57225">
        <v>2013</v>
      </c>
      <c r="I57225" t="s">
        <v>224</v>
      </c>
      <c r="J57225" s="57">
        <f>DATE(DatosTransformados[[#This Row],[Year]],VLOOKUP(LEFT(DatosTransformados[[#This Row],[Quarter]],2),Hoja3!$H$31:$I$34,2,FALSE),1)</f>
        <v>41456</v>
      </c>
      <c r="K57225">
        <v>120642.17</v>
      </c>
      <c r="L57225">
        <v>979</v>
      </c>
      <c r="M57225">
        <v>0.35437798999999998</v>
      </c>
      <c r="N57225" t="s">
        <v>57468</v>
      </c>
    </row>
    <row r="57226" spans="1:14">
      <c r="A57226" t="s">
        <v>31</v>
      </c>
      <c r="B57226" t="s">
        <v>35</v>
      </c>
      <c r="C57226" t="s">
        <v>40</v>
      </c>
      <c r="D57226" t="s">
        <v>48</v>
      </c>
      <c r="E57226" t="s">
        <v>53</v>
      </c>
      <c r="F57226" t="s">
        <v>151</v>
      </c>
      <c r="G57226">
        <v>63.43</v>
      </c>
      <c r="H57226">
        <v>2013</v>
      </c>
      <c r="I57226" t="s">
        <v>224</v>
      </c>
      <c r="J57226" s="57">
        <f>DATE(DatosTransformados[[#This Row],[Year]],VLOOKUP(LEFT(DatosTransformados[[#This Row],[Quarter]],2),Hoja3!$H$31:$I$34,2,FALSE),1)</f>
        <v>41456</v>
      </c>
      <c r="K57226">
        <v>37677.42</v>
      </c>
      <c r="L57226">
        <v>594</v>
      </c>
      <c r="M57226">
        <v>0.26880025000000002</v>
      </c>
      <c r="N57226" t="s">
        <v>57469</v>
      </c>
    </row>
    <row r="57227" spans="1:14">
      <c r="A57227" t="s">
        <v>31</v>
      </c>
      <c r="B57227" t="s">
        <v>35</v>
      </c>
      <c r="C57227" t="s">
        <v>40</v>
      </c>
      <c r="D57227" t="s">
        <v>48</v>
      </c>
      <c r="E57227" t="s">
        <v>53</v>
      </c>
      <c r="F57227" t="s">
        <v>75</v>
      </c>
      <c r="G57227">
        <v>75.89</v>
      </c>
      <c r="H57227">
        <v>2013</v>
      </c>
      <c r="I57227" t="s">
        <v>224</v>
      </c>
      <c r="J57227" s="57">
        <f>DATE(DatosTransformados[[#This Row],[Year]],VLOOKUP(LEFT(DatosTransformados[[#This Row],[Quarter]],2),Hoja3!$H$31:$I$34,2,FALSE),1)</f>
        <v>41456</v>
      </c>
      <c r="K57227">
        <v>12521.85</v>
      </c>
      <c r="L57227">
        <v>165</v>
      </c>
      <c r="M57227">
        <v>1.17275E-2</v>
      </c>
      <c r="N57227" t="s">
        <v>57470</v>
      </c>
    </row>
    <row r="57228" spans="1:14">
      <c r="A57228" t="s">
        <v>31</v>
      </c>
      <c r="B57228" t="s">
        <v>35</v>
      </c>
      <c r="C57228" t="s">
        <v>40</v>
      </c>
      <c r="D57228" t="s">
        <v>48</v>
      </c>
      <c r="E57228" t="s">
        <v>53</v>
      </c>
      <c r="F57228" t="s">
        <v>153</v>
      </c>
      <c r="G57228">
        <v>18.900000000000002</v>
      </c>
      <c r="H57228">
        <v>2013</v>
      </c>
      <c r="I57228" t="s">
        <v>224</v>
      </c>
      <c r="J57228" s="57">
        <f>DATE(DatosTransformados[[#This Row],[Year]],VLOOKUP(LEFT(DatosTransformados[[#This Row],[Quarter]],2),Hoja3!$H$31:$I$34,2,FALSE),1)</f>
        <v>41456</v>
      </c>
      <c r="K57228">
        <v>16783.2</v>
      </c>
      <c r="L57228">
        <v>888</v>
      </c>
      <c r="M57228">
        <v>0.47089946999999999</v>
      </c>
      <c r="N57228" t="s">
        <v>57471</v>
      </c>
    </row>
    <row r="57229" spans="1:14">
      <c r="A57229" t="s">
        <v>31</v>
      </c>
      <c r="B57229" t="s">
        <v>35</v>
      </c>
      <c r="C57229" t="s">
        <v>40</v>
      </c>
      <c r="D57229" t="s">
        <v>48</v>
      </c>
      <c r="E57229" t="s">
        <v>54</v>
      </c>
      <c r="F57229" t="s">
        <v>197</v>
      </c>
      <c r="G57229">
        <v>351.62</v>
      </c>
      <c r="H57229">
        <v>2013</v>
      </c>
      <c r="I57229" t="s">
        <v>224</v>
      </c>
      <c r="J57229" s="57">
        <f>DATE(DatosTransformados[[#This Row],[Year]],VLOOKUP(LEFT(DatosTransformados[[#This Row],[Quarter]],2),Hoja3!$H$31:$I$34,2,FALSE),1)</f>
        <v>41456</v>
      </c>
      <c r="K57229">
        <v>138538.28</v>
      </c>
      <c r="L57229">
        <v>394</v>
      </c>
      <c r="M57229">
        <v>0.28900517999999997</v>
      </c>
      <c r="N57229" t="s">
        <v>57472</v>
      </c>
    </row>
    <row r="57230" spans="1:14">
      <c r="A57230" t="s">
        <v>31</v>
      </c>
      <c r="B57230" t="s">
        <v>35</v>
      </c>
      <c r="C57230" t="s">
        <v>40</v>
      </c>
      <c r="D57230" t="s">
        <v>48</v>
      </c>
      <c r="E57230" t="s">
        <v>54</v>
      </c>
      <c r="F57230" t="s">
        <v>76</v>
      </c>
      <c r="G57230">
        <v>641.00443037974674</v>
      </c>
      <c r="H57230">
        <v>2013</v>
      </c>
      <c r="I57230" t="s">
        <v>224</v>
      </c>
      <c r="J57230" s="57">
        <f>DATE(DatosTransformados[[#This Row],[Year]],VLOOKUP(LEFT(DatosTransformados[[#This Row],[Quarter]],2),Hoja3!$H$31:$I$34,2,FALSE),1)</f>
        <v>41456</v>
      </c>
      <c r="K57230">
        <v>151918.04999999999</v>
      </c>
      <c r="L57230">
        <v>237</v>
      </c>
      <c r="M57230">
        <v>0.38221956000000001</v>
      </c>
      <c r="N57230" t="s">
        <v>57473</v>
      </c>
    </row>
    <row r="57231" spans="1:14">
      <c r="A57231" t="s">
        <v>31</v>
      </c>
      <c r="B57231" t="s">
        <v>35</v>
      </c>
      <c r="C57231" t="s">
        <v>40</v>
      </c>
      <c r="D57231" t="s">
        <v>48</v>
      </c>
      <c r="E57231" t="s">
        <v>54</v>
      </c>
      <c r="F57231" t="s">
        <v>198</v>
      </c>
      <c r="G57231">
        <v>706.93999999999994</v>
      </c>
      <c r="H57231">
        <v>2013</v>
      </c>
      <c r="I57231" t="s">
        <v>224</v>
      </c>
      <c r="J57231" s="57">
        <f>DATE(DatosTransformados[[#This Row],[Year]],VLOOKUP(LEFT(DatosTransformados[[#This Row],[Quarter]],2),Hoja3!$H$31:$I$34,2,FALSE),1)</f>
        <v>41456</v>
      </c>
      <c r="K57231">
        <v>73521.759999999995</v>
      </c>
      <c r="L57231">
        <v>104</v>
      </c>
      <c r="M57231">
        <v>0.35779557000000001</v>
      </c>
      <c r="N57231" t="s">
        <v>57474</v>
      </c>
    </row>
    <row r="57232" spans="1:14">
      <c r="A57232" t="s">
        <v>31</v>
      </c>
      <c r="B57232" t="s">
        <v>35</v>
      </c>
      <c r="C57232" t="s">
        <v>40</v>
      </c>
      <c r="D57232" t="s">
        <v>48</v>
      </c>
      <c r="E57232" t="s">
        <v>55</v>
      </c>
      <c r="F57232" t="s">
        <v>78</v>
      </c>
      <c r="G57232">
        <v>85.59</v>
      </c>
      <c r="H57232">
        <v>2013</v>
      </c>
      <c r="I57232" t="s">
        <v>224</v>
      </c>
      <c r="J57232" s="57">
        <f>DATE(DatosTransformados[[#This Row],[Year]],VLOOKUP(LEFT(DatosTransformados[[#This Row],[Quarter]],2),Hoja3!$H$31:$I$34,2,FALSE),1)</f>
        <v>41456</v>
      </c>
      <c r="K57232">
        <v>65904.3</v>
      </c>
      <c r="L57232">
        <v>770</v>
      </c>
      <c r="M57232">
        <v>0.29898353</v>
      </c>
      <c r="N57232" t="s">
        <v>57475</v>
      </c>
    </row>
    <row r="57233" spans="1:14">
      <c r="A57233" t="s">
        <v>31</v>
      </c>
      <c r="B57233" t="s">
        <v>35</v>
      </c>
      <c r="C57233" t="s">
        <v>40</v>
      </c>
      <c r="D57233" t="s">
        <v>48</v>
      </c>
      <c r="E57233" t="s">
        <v>55</v>
      </c>
      <c r="F57233" t="s">
        <v>156</v>
      </c>
      <c r="G57233">
        <v>139.49</v>
      </c>
      <c r="H57233">
        <v>2013</v>
      </c>
      <c r="I57233" t="s">
        <v>224</v>
      </c>
      <c r="J57233" s="57">
        <f>DATE(DatosTransformados[[#This Row],[Year]],VLOOKUP(LEFT(DatosTransformados[[#This Row],[Quarter]],2),Hoja3!$H$31:$I$34,2,FALSE),1)</f>
        <v>41456</v>
      </c>
      <c r="K57233">
        <v>153020.53</v>
      </c>
      <c r="L57233">
        <v>1097</v>
      </c>
      <c r="M57233">
        <v>0.38346835000000001</v>
      </c>
      <c r="N57233" t="s">
        <v>57476</v>
      </c>
    </row>
    <row r="57234" spans="1:14">
      <c r="A57234" t="s">
        <v>31</v>
      </c>
      <c r="B57234" t="s">
        <v>35</v>
      </c>
      <c r="C57234" t="s">
        <v>40</v>
      </c>
      <c r="D57234" t="s">
        <v>48</v>
      </c>
      <c r="E57234" t="s">
        <v>55</v>
      </c>
      <c r="F57234" t="s">
        <v>157</v>
      </c>
      <c r="G57234">
        <v>120.91000000000001</v>
      </c>
      <c r="H57234">
        <v>2013</v>
      </c>
      <c r="I57234" t="s">
        <v>224</v>
      </c>
      <c r="J57234" s="57">
        <f>DATE(DatosTransformados[[#This Row],[Year]],VLOOKUP(LEFT(DatosTransformados[[#This Row],[Quarter]],2),Hoja3!$H$31:$I$34,2,FALSE),1)</f>
        <v>41456</v>
      </c>
      <c r="K57234">
        <v>39416.660000000003</v>
      </c>
      <c r="L57234">
        <v>326</v>
      </c>
      <c r="M57234">
        <v>0.56537921000000002</v>
      </c>
      <c r="N57234" t="s">
        <v>57477</v>
      </c>
    </row>
    <row r="57235" spans="1:14">
      <c r="A57235" t="s">
        <v>31</v>
      </c>
      <c r="B57235" t="s">
        <v>35</v>
      </c>
      <c r="C57235" t="s">
        <v>40</v>
      </c>
      <c r="D57235" t="s">
        <v>48</v>
      </c>
      <c r="E57235" t="s">
        <v>55</v>
      </c>
      <c r="F57235" t="s">
        <v>158</v>
      </c>
      <c r="G57235">
        <v>39.840000000000003</v>
      </c>
      <c r="H57235">
        <v>2013</v>
      </c>
      <c r="I57235" t="s">
        <v>224</v>
      </c>
      <c r="J57235" s="57">
        <f>DATE(DatosTransformados[[#This Row],[Year]],VLOOKUP(LEFT(DatosTransformados[[#This Row],[Quarter]],2),Hoja3!$H$31:$I$34,2,FALSE),1)</f>
        <v>41456</v>
      </c>
      <c r="K57235">
        <v>19362.240000000002</v>
      </c>
      <c r="L57235">
        <v>486</v>
      </c>
      <c r="M57235">
        <v>0.50401605999999999</v>
      </c>
      <c r="N57235" t="s">
        <v>57478</v>
      </c>
    </row>
    <row r="57236" spans="1:14">
      <c r="A57236" t="s">
        <v>31</v>
      </c>
      <c r="B57236" t="s">
        <v>35</v>
      </c>
      <c r="C57236" t="s">
        <v>40</v>
      </c>
      <c r="D57236" t="s">
        <v>48</v>
      </c>
      <c r="E57236" t="s">
        <v>55</v>
      </c>
      <c r="F57236" t="s">
        <v>80</v>
      </c>
      <c r="G57236">
        <v>99.259999999999991</v>
      </c>
      <c r="H57236">
        <v>2013</v>
      </c>
      <c r="I57236" t="s">
        <v>224</v>
      </c>
      <c r="J57236" s="57">
        <f>DATE(DatosTransformados[[#This Row],[Year]],VLOOKUP(LEFT(DatosTransformados[[#This Row],[Quarter]],2),Hoja3!$H$31:$I$34,2,FALSE),1)</f>
        <v>41456</v>
      </c>
      <c r="K57236">
        <v>53104.1</v>
      </c>
      <c r="L57236">
        <v>535</v>
      </c>
      <c r="M57236">
        <v>0.34263549999999998</v>
      </c>
      <c r="N57236" t="s">
        <v>57479</v>
      </c>
    </row>
    <row r="57237" spans="1:14">
      <c r="A57237" t="s">
        <v>31</v>
      </c>
      <c r="B57237" t="s">
        <v>35</v>
      </c>
      <c r="C57237" t="s">
        <v>40</v>
      </c>
      <c r="D57237" t="s">
        <v>48</v>
      </c>
      <c r="E57237" t="s">
        <v>73</v>
      </c>
      <c r="F57237" t="s">
        <v>160</v>
      </c>
      <c r="G57237">
        <v>73.02</v>
      </c>
      <c r="H57237">
        <v>2013</v>
      </c>
      <c r="I57237" t="s">
        <v>224</v>
      </c>
      <c r="J57237" s="57">
        <f>DATE(DatosTransformados[[#This Row],[Year]],VLOOKUP(LEFT(DatosTransformados[[#This Row],[Quarter]],2),Hoja3!$H$31:$I$34,2,FALSE),1)</f>
        <v>41456</v>
      </c>
      <c r="K57237">
        <v>38335.5</v>
      </c>
      <c r="L57237">
        <v>525</v>
      </c>
      <c r="M57237">
        <v>0.28101890000000002</v>
      </c>
      <c r="N57237" t="s">
        <v>57480</v>
      </c>
    </row>
    <row r="57238" spans="1:14">
      <c r="A57238" t="s">
        <v>31</v>
      </c>
      <c r="B57238" t="s">
        <v>35</v>
      </c>
      <c r="C57238" t="s">
        <v>40</v>
      </c>
      <c r="D57238" t="s">
        <v>48</v>
      </c>
      <c r="E57238" t="s">
        <v>73</v>
      </c>
      <c r="F57238" t="s">
        <v>161</v>
      </c>
      <c r="G57238">
        <v>271.60000000000002</v>
      </c>
      <c r="H57238">
        <v>2013</v>
      </c>
      <c r="I57238" t="s">
        <v>224</v>
      </c>
      <c r="J57238" s="57">
        <f>DATE(DatosTransformados[[#This Row],[Year]],VLOOKUP(LEFT(DatosTransformados[[#This Row],[Quarter]],2),Hoja3!$H$31:$I$34,2,FALSE),1)</f>
        <v>41456</v>
      </c>
      <c r="K57238">
        <v>76319.600000000006</v>
      </c>
      <c r="L57238">
        <v>281</v>
      </c>
      <c r="M57238">
        <v>0.38637703000000001</v>
      </c>
      <c r="N57238" t="s">
        <v>57481</v>
      </c>
    </row>
    <row r="57239" spans="1:14">
      <c r="A57239" t="s">
        <v>31</v>
      </c>
      <c r="B57239" t="s">
        <v>35</v>
      </c>
      <c r="C57239" t="s">
        <v>40</v>
      </c>
      <c r="D57239" t="s">
        <v>48</v>
      </c>
      <c r="E57239" t="s">
        <v>73</v>
      </c>
      <c r="F57239" t="s">
        <v>162</v>
      </c>
      <c r="G57239">
        <v>352.32</v>
      </c>
      <c r="H57239">
        <v>2013</v>
      </c>
      <c r="I57239" t="s">
        <v>224</v>
      </c>
      <c r="J57239" s="57">
        <f>DATE(DatosTransformados[[#This Row],[Year]],VLOOKUP(LEFT(DatosTransformados[[#This Row],[Quarter]],2),Hoja3!$H$31:$I$34,2,FALSE),1)</f>
        <v>41456</v>
      </c>
      <c r="K57239">
        <v>84909.119999999995</v>
      </c>
      <c r="L57239">
        <v>241</v>
      </c>
      <c r="M57239">
        <v>0.39449931999999999</v>
      </c>
      <c r="N57239" t="s">
        <v>57482</v>
      </c>
    </row>
    <row r="57240" spans="1:14">
      <c r="A57240" t="s">
        <v>31</v>
      </c>
      <c r="B57240" t="s">
        <v>35</v>
      </c>
      <c r="C57240" t="s">
        <v>40</v>
      </c>
      <c r="D57240" t="s">
        <v>48</v>
      </c>
      <c r="E57240" t="s">
        <v>73</v>
      </c>
      <c r="F57240" t="s">
        <v>205</v>
      </c>
      <c r="G57240">
        <v>437.49</v>
      </c>
      <c r="H57240">
        <v>2013</v>
      </c>
      <c r="I57240" t="s">
        <v>224</v>
      </c>
      <c r="J57240" s="57">
        <f>DATE(DatosTransformados[[#This Row],[Year]],VLOOKUP(LEFT(DatosTransformados[[#This Row],[Quarter]],2),Hoja3!$H$31:$I$34,2,FALSE),1)</f>
        <v>41456</v>
      </c>
      <c r="K57240">
        <v>182870.82</v>
      </c>
      <c r="L57240">
        <v>418</v>
      </c>
      <c r="M57240">
        <v>0.45397609</v>
      </c>
      <c r="N57240" t="s">
        <v>57483</v>
      </c>
    </row>
    <row r="57241" spans="1:14">
      <c r="A57241" t="s">
        <v>31</v>
      </c>
      <c r="B57241" t="s">
        <v>35</v>
      </c>
      <c r="C57241" t="s">
        <v>40</v>
      </c>
      <c r="D57241" t="s">
        <v>48</v>
      </c>
      <c r="E57241" t="s">
        <v>56</v>
      </c>
      <c r="F57241" t="s">
        <v>81</v>
      </c>
      <c r="G57241">
        <v>14.47</v>
      </c>
      <c r="H57241">
        <v>2013</v>
      </c>
      <c r="I57241" t="s">
        <v>224</v>
      </c>
      <c r="J57241" s="57">
        <f>DATE(DatosTransformados[[#This Row],[Year]],VLOOKUP(LEFT(DatosTransformados[[#This Row],[Quarter]],2),Hoja3!$H$31:$I$34,2,FALSE),1)</f>
        <v>41456</v>
      </c>
      <c r="K57241">
        <v>17103.54</v>
      </c>
      <c r="L57241">
        <v>1182</v>
      </c>
      <c r="M57241">
        <v>0.53351762000000003</v>
      </c>
      <c r="N57241" t="s">
        <v>57484</v>
      </c>
    </row>
    <row r="57242" spans="1:14">
      <c r="A57242" t="s">
        <v>31</v>
      </c>
      <c r="B57242" t="s">
        <v>35</v>
      </c>
      <c r="C57242" t="s">
        <v>40</v>
      </c>
      <c r="D57242" t="s">
        <v>48</v>
      </c>
      <c r="E57242" t="s">
        <v>56</v>
      </c>
      <c r="F57242" t="s">
        <v>165</v>
      </c>
      <c r="G57242">
        <v>15.959999999999999</v>
      </c>
      <c r="H57242">
        <v>2013</v>
      </c>
      <c r="I57242" t="s">
        <v>224</v>
      </c>
      <c r="J57242" s="57">
        <f>DATE(DatosTransformados[[#This Row],[Year]],VLOOKUP(LEFT(DatosTransformados[[#This Row],[Quarter]],2),Hoja3!$H$31:$I$34,2,FALSE),1)</f>
        <v>41456</v>
      </c>
      <c r="K57242">
        <v>15241.8</v>
      </c>
      <c r="L57242">
        <v>955</v>
      </c>
      <c r="M57242">
        <v>0.53007519000000003</v>
      </c>
      <c r="N57242" t="s">
        <v>57485</v>
      </c>
    </row>
    <row r="57243" spans="1:14">
      <c r="A57243" t="s">
        <v>31</v>
      </c>
      <c r="B57243" t="s">
        <v>35</v>
      </c>
      <c r="C57243" t="s">
        <v>40</v>
      </c>
      <c r="D57243" t="s">
        <v>48</v>
      </c>
      <c r="E57243" t="s">
        <v>56</v>
      </c>
      <c r="F57243" t="s">
        <v>82</v>
      </c>
      <c r="G57243">
        <v>54.14</v>
      </c>
      <c r="H57243">
        <v>2013</v>
      </c>
      <c r="I57243" t="s">
        <v>224</v>
      </c>
      <c r="J57243" s="57">
        <f>DATE(DatosTransformados[[#This Row],[Year]],VLOOKUP(LEFT(DatosTransformados[[#This Row],[Quarter]],2),Hoja3!$H$31:$I$34,2,FALSE),1)</f>
        <v>41456</v>
      </c>
      <c r="K57243">
        <v>20627.34</v>
      </c>
      <c r="L57243">
        <v>381</v>
      </c>
      <c r="M57243">
        <v>0.44052457</v>
      </c>
      <c r="N57243" t="s">
        <v>57486</v>
      </c>
    </row>
    <row r="57244" spans="1:14">
      <c r="A57244" t="s">
        <v>31</v>
      </c>
      <c r="B57244" t="s">
        <v>35</v>
      </c>
      <c r="C57244" t="s">
        <v>40</v>
      </c>
      <c r="D57244" t="s">
        <v>48</v>
      </c>
      <c r="E57244" t="s">
        <v>56</v>
      </c>
      <c r="F57244" t="s">
        <v>168</v>
      </c>
      <c r="G57244">
        <v>26.54</v>
      </c>
      <c r="H57244">
        <v>2013</v>
      </c>
      <c r="I57244" t="s">
        <v>224</v>
      </c>
      <c r="J57244" s="57">
        <f>DATE(DatosTransformados[[#This Row],[Year]],VLOOKUP(LEFT(DatosTransformados[[#This Row],[Quarter]],2),Hoja3!$H$31:$I$34,2,FALSE),1)</f>
        <v>41456</v>
      </c>
      <c r="K57244">
        <v>9342.08</v>
      </c>
      <c r="L57244">
        <v>352</v>
      </c>
      <c r="M57244">
        <v>0.33006782000000001</v>
      </c>
      <c r="N57244" t="s">
        <v>57487</v>
      </c>
    </row>
    <row r="57245" spans="1:14">
      <c r="A57245" t="s">
        <v>31</v>
      </c>
      <c r="B57245" t="s">
        <v>35</v>
      </c>
      <c r="C57245" t="s">
        <v>40</v>
      </c>
      <c r="D57245" t="s">
        <v>48</v>
      </c>
      <c r="E57245" t="s">
        <v>56</v>
      </c>
      <c r="F57245" t="s">
        <v>83</v>
      </c>
      <c r="G57245">
        <v>33.85</v>
      </c>
      <c r="H57245">
        <v>2013</v>
      </c>
      <c r="I57245" t="s">
        <v>224</v>
      </c>
      <c r="J57245" s="57">
        <f>DATE(DatosTransformados[[#This Row],[Year]],VLOOKUP(LEFT(DatosTransformados[[#This Row],[Quarter]],2),Hoja3!$H$31:$I$34,2,FALSE),1)</f>
        <v>41456</v>
      </c>
      <c r="K57245">
        <v>21223.95</v>
      </c>
      <c r="L57245">
        <v>627</v>
      </c>
      <c r="M57245">
        <v>0.44638108999999998</v>
      </c>
      <c r="N57245" t="s">
        <v>57488</v>
      </c>
    </row>
    <row r="57246" spans="1:14">
      <c r="A57246" t="s">
        <v>31</v>
      </c>
      <c r="B57246" t="s">
        <v>35</v>
      </c>
      <c r="C57246" t="s">
        <v>40</v>
      </c>
      <c r="D57246" t="s">
        <v>48</v>
      </c>
      <c r="E57246" t="s">
        <v>56</v>
      </c>
      <c r="F57246" t="s">
        <v>84</v>
      </c>
      <c r="G57246">
        <v>64.34</v>
      </c>
      <c r="H57246">
        <v>2013</v>
      </c>
      <c r="I57246" t="s">
        <v>224</v>
      </c>
      <c r="J57246" s="57">
        <f>DATE(DatosTransformados[[#This Row],[Year]],VLOOKUP(LEFT(DatosTransformados[[#This Row],[Quarter]],2),Hoja3!$H$31:$I$34,2,FALSE),1)</f>
        <v>41456</v>
      </c>
      <c r="K57246">
        <v>9586.66</v>
      </c>
      <c r="L57246">
        <v>149</v>
      </c>
      <c r="M57246">
        <v>0.36851104000000001</v>
      </c>
      <c r="N57246" t="s">
        <v>57489</v>
      </c>
    </row>
    <row r="57247" spans="1:14">
      <c r="A57247" t="s">
        <v>31</v>
      </c>
      <c r="B57247" t="s">
        <v>35</v>
      </c>
      <c r="C57247" t="s">
        <v>40</v>
      </c>
      <c r="D57247" t="s">
        <v>49</v>
      </c>
      <c r="E57247" t="s">
        <v>57</v>
      </c>
      <c r="F57247" t="s">
        <v>85</v>
      </c>
      <c r="G57247">
        <v>152</v>
      </c>
      <c r="H57247">
        <v>2013</v>
      </c>
      <c r="I57247" t="s">
        <v>224</v>
      </c>
      <c r="J57247" s="57">
        <f>DATE(DatosTransformados[[#This Row],[Year]],VLOOKUP(LEFT(DatosTransformados[[#This Row],[Quarter]],2),Hoja3!$H$31:$I$34,2,FALSE),1)</f>
        <v>41456</v>
      </c>
      <c r="K57247">
        <v>58216</v>
      </c>
      <c r="L57247">
        <v>383</v>
      </c>
      <c r="M57247">
        <v>0.33611841999999997</v>
      </c>
      <c r="N57247" t="s">
        <v>57490</v>
      </c>
    </row>
    <row r="57248" spans="1:14">
      <c r="A57248" t="s">
        <v>31</v>
      </c>
      <c r="B57248" t="s">
        <v>35</v>
      </c>
      <c r="C57248" t="s">
        <v>40</v>
      </c>
      <c r="D57248" t="s">
        <v>49</v>
      </c>
      <c r="E57248" t="s">
        <v>57</v>
      </c>
      <c r="F57248" t="s">
        <v>86</v>
      </c>
      <c r="G57248">
        <v>180.5</v>
      </c>
      <c r="H57248">
        <v>2013</v>
      </c>
      <c r="I57248" t="s">
        <v>224</v>
      </c>
      <c r="J57248" s="57">
        <f>DATE(DatosTransformados[[#This Row],[Year]],VLOOKUP(LEFT(DatosTransformados[[#This Row],[Quarter]],2),Hoja3!$H$31:$I$34,2,FALSE),1)</f>
        <v>41456</v>
      </c>
      <c r="K57248">
        <v>36461</v>
      </c>
      <c r="L57248">
        <v>202</v>
      </c>
      <c r="M57248">
        <v>0.29911357</v>
      </c>
      <c r="N57248" t="s">
        <v>57491</v>
      </c>
    </row>
    <row r="57249" spans="1:14">
      <c r="A57249" t="s">
        <v>31</v>
      </c>
      <c r="B57249" t="s">
        <v>35</v>
      </c>
      <c r="C57249" t="s">
        <v>40</v>
      </c>
      <c r="D57249" t="s">
        <v>49</v>
      </c>
      <c r="E57249" t="s">
        <v>57</v>
      </c>
      <c r="F57249" t="s">
        <v>87</v>
      </c>
      <c r="G57249">
        <v>329.33</v>
      </c>
      <c r="H57249">
        <v>2013</v>
      </c>
      <c r="I57249" t="s">
        <v>224</v>
      </c>
      <c r="J57249" s="57">
        <f>DATE(DatosTransformados[[#This Row],[Year]],VLOOKUP(LEFT(DatosTransformados[[#This Row],[Quarter]],2),Hoja3!$H$31:$I$34,2,FALSE),1)</f>
        <v>41456</v>
      </c>
      <c r="K57249">
        <v>103409.62</v>
      </c>
      <c r="L57249">
        <v>314</v>
      </c>
      <c r="M57249">
        <v>0.30862661000000002</v>
      </c>
      <c r="N57249" t="s">
        <v>57492</v>
      </c>
    </row>
    <row r="57250" spans="1:14">
      <c r="A57250" t="s">
        <v>31</v>
      </c>
      <c r="B57250" t="s">
        <v>35</v>
      </c>
      <c r="C57250" t="s">
        <v>40</v>
      </c>
      <c r="D57250" t="s">
        <v>49</v>
      </c>
      <c r="E57250" t="s">
        <v>57</v>
      </c>
      <c r="F57250" t="s">
        <v>88</v>
      </c>
      <c r="G57250">
        <v>546.23</v>
      </c>
      <c r="H57250">
        <v>2013</v>
      </c>
      <c r="I57250" t="s">
        <v>224</v>
      </c>
      <c r="J57250" s="57">
        <f>DATE(DatosTransformados[[#This Row],[Year]],VLOOKUP(LEFT(DatosTransformados[[#This Row],[Quarter]],2),Hoja3!$H$31:$I$34,2,FALSE),1)</f>
        <v>41456</v>
      </c>
      <c r="K57250">
        <v>54076.77</v>
      </c>
      <c r="L57250">
        <v>99</v>
      </c>
      <c r="M57250">
        <v>0.32198891000000002</v>
      </c>
      <c r="N57250" t="s">
        <v>57493</v>
      </c>
    </row>
    <row r="57251" spans="1:14">
      <c r="A57251" t="s">
        <v>31</v>
      </c>
      <c r="B57251" t="s">
        <v>35</v>
      </c>
      <c r="C57251" t="s">
        <v>40</v>
      </c>
      <c r="D57251" t="s">
        <v>49</v>
      </c>
      <c r="E57251" t="s">
        <v>58</v>
      </c>
      <c r="F57251" t="s">
        <v>89</v>
      </c>
      <c r="G57251">
        <v>70.3</v>
      </c>
      <c r="H57251">
        <v>2013</v>
      </c>
      <c r="I57251" t="s">
        <v>224</v>
      </c>
      <c r="J57251" s="57">
        <f>DATE(DatosTransformados[[#This Row],[Year]],VLOOKUP(LEFT(DatosTransformados[[#This Row],[Quarter]],2),Hoja3!$H$31:$I$34,2,FALSE),1)</f>
        <v>41456</v>
      </c>
      <c r="K57251">
        <v>37540.199999999997</v>
      </c>
      <c r="L57251">
        <v>534</v>
      </c>
      <c r="M57251">
        <v>0.25263158000000002</v>
      </c>
      <c r="N57251" t="s">
        <v>57494</v>
      </c>
    </row>
    <row r="57252" spans="1:14">
      <c r="A57252" t="s">
        <v>31</v>
      </c>
      <c r="B57252" t="s">
        <v>35</v>
      </c>
      <c r="C57252" t="s">
        <v>40</v>
      </c>
      <c r="D57252" t="s">
        <v>49</v>
      </c>
      <c r="E57252" t="s">
        <v>58</v>
      </c>
      <c r="F57252" t="s">
        <v>90</v>
      </c>
      <c r="G57252">
        <v>61.75</v>
      </c>
      <c r="H57252">
        <v>2013</v>
      </c>
      <c r="I57252" t="s">
        <v>224</v>
      </c>
      <c r="J57252" s="57">
        <f>DATE(DatosTransformados[[#This Row],[Year]],VLOOKUP(LEFT(DatosTransformados[[#This Row],[Quarter]],2),Hoja3!$H$31:$I$34,2,FALSE),1)</f>
        <v>41456</v>
      </c>
      <c r="K57252">
        <v>50264.5</v>
      </c>
      <c r="L57252">
        <v>814</v>
      </c>
      <c r="M57252">
        <v>0.29117409</v>
      </c>
      <c r="N57252" t="s">
        <v>57495</v>
      </c>
    </row>
    <row r="57253" spans="1:14">
      <c r="A57253" t="s">
        <v>31</v>
      </c>
      <c r="B57253" t="s">
        <v>35</v>
      </c>
      <c r="C57253" t="s">
        <v>40</v>
      </c>
      <c r="D57253" t="s">
        <v>49</v>
      </c>
      <c r="E57253" t="s">
        <v>58</v>
      </c>
      <c r="F57253" t="s">
        <v>91</v>
      </c>
      <c r="G57253">
        <v>104.5</v>
      </c>
      <c r="H57253">
        <v>2013</v>
      </c>
      <c r="I57253" t="s">
        <v>224</v>
      </c>
      <c r="J57253" s="57">
        <f>DATE(DatosTransformados[[#This Row],[Year]],VLOOKUP(LEFT(DatosTransformados[[#This Row],[Quarter]],2),Hoja3!$H$31:$I$34,2,FALSE),1)</f>
        <v>41456</v>
      </c>
      <c r="K57253">
        <v>166468.5</v>
      </c>
      <c r="L57253">
        <v>1593</v>
      </c>
      <c r="M57253">
        <v>0.48392343999999998</v>
      </c>
      <c r="N57253" t="s">
        <v>57496</v>
      </c>
    </row>
    <row r="57254" spans="1:14">
      <c r="A57254" t="s">
        <v>31</v>
      </c>
      <c r="B57254" t="s">
        <v>35</v>
      </c>
      <c r="C57254" t="s">
        <v>40</v>
      </c>
      <c r="D57254" t="s">
        <v>49</v>
      </c>
      <c r="E57254" t="s">
        <v>58</v>
      </c>
      <c r="F57254" t="s">
        <v>92</v>
      </c>
      <c r="G57254">
        <v>33</v>
      </c>
      <c r="H57254">
        <v>2013</v>
      </c>
      <c r="I57254" t="s">
        <v>224</v>
      </c>
      <c r="J57254" s="57">
        <f>DATE(DatosTransformados[[#This Row],[Year]],VLOOKUP(LEFT(DatosTransformados[[#This Row],[Quarter]],2),Hoja3!$H$31:$I$34,2,FALSE),1)</f>
        <v>41456</v>
      </c>
      <c r="K57254">
        <v>18348</v>
      </c>
      <c r="L57254">
        <v>556</v>
      </c>
      <c r="M57254">
        <v>0.52393939</v>
      </c>
      <c r="N57254" t="s">
        <v>57497</v>
      </c>
    </row>
    <row r="57255" spans="1:14">
      <c r="A57255" t="s">
        <v>31</v>
      </c>
      <c r="B57255" t="s">
        <v>35</v>
      </c>
      <c r="C57255" t="s">
        <v>40</v>
      </c>
      <c r="D57255" t="s">
        <v>49</v>
      </c>
      <c r="E57255" t="s">
        <v>59</v>
      </c>
      <c r="F57255" t="s">
        <v>94</v>
      </c>
      <c r="G57255">
        <v>66.5</v>
      </c>
      <c r="H57255">
        <v>2013</v>
      </c>
      <c r="I57255" t="s">
        <v>224</v>
      </c>
      <c r="J57255" s="57">
        <f>DATE(DatosTransformados[[#This Row],[Year]],VLOOKUP(LEFT(DatosTransformados[[#This Row],[Quarter]],2),Hoja3!$H$31:$I$34,2,FALSE),1)</f>
        <v>41456</v>
      </c>
      <c r="K57255">
        <v>50673</v>
      </c>
      <c r="L57255">
        <v>762</v>
      </c>
      <c r="M57255">
        <v>0.48165414000000001</v>
      </c>
      <c r="N57255" t="s">
        <v>57498</v>
      </c>
    </row>
    <row r="57256" spans="1:14">
      <c r="A57256" t="s">
        <v>31</v>
      </c>
      <c r="B57256" t="s">
        <v>35</v>
      </c>
      <c r="C57256" t="s">
        <v>40</v>
      </c>
      <c r="D57256" t="s">
        <v>49</v>
      </c>
      <c r="E57256" t="s">
        <v>59</v>
      </c>
      <c r="F57256" t="s">
        <v>95</v>
      </c>
      <c r="G57256">
        <v>36.86</v>
      </c>
      <c r="H57256">
        <v>2013</v>
      </c>
      <c r="I57256" t="s">
        <v>224</v>
      </c>
      <c r="J57256" s="57">
        <f>DATE(DatosTransformados[[#This Row],[Year]],VLOOKUP(LEFT(DatosTransformados[[#This Row],[Quarter]],2),Hoja3!$H$31:$I$34,2,FALSE),1)</f>
        <v>41456</v>
      </c>
      <c r="K57256">
        <v>43826.54</v>
      </c>
      <c r="L57256">
        <v>1189</v>
      </c>
      <c r="M57256">
        <v>0.50217036999999998</v>
      </c>
      <c r="N57256" t="s">
        <v>57499</v>
      </c>
    </row>
    <row r="57257" spans="1:14">
      <c r="A57257" t="s">
        <v>31</v>
      </c>
      <c r="B57257" t="s">
        <v>35</v>
      </c>
      <c r="C57257" t="s">
        <v>40</v>
      </c>
      <c r="D57257" t="s">
        <v>49</v>
      </c>
      <c r="E57257" t="s">
        <v>59</v>
      </c>
      <c r="F57257" t="s">
        <v>96</v>
      </c>
      <c r="G57257">
        <v>39.19</v>
      </c>
      <c r="H57257">
        <v>2013</v>
      </c>
      <c r="I57257" t="s">
        <v>224</v>
      </c>
      <c r="J57257" s="57">
        <f>DATE(DatosTransformados[[#This Row],[Year]],VLOOKUP(LEFT(DatosTransformados[[#This Row],[Quarter]],2),Hoja3!$H$31:$I$34,2,FALSE),1)</f>
        <v>41456</v>
      </c>
      <c r="K57257">
        <v>12344.85</v>
      </c>
      <c r="L57257">
        <v>315</v>
      </c>
      <c r="M57257">
        <v>0.44628731999999999</v>
      </c>
      <c r="N57257" t="s">
        <v>57500</v>
      </c>
    </row>
    <row r="57258" spans="1:14">
      <c r="A57258" t="s">
        <v>31</v>
      </c>
      <c r="B57258" t="s">
        <v>35</v>
      </c>
      <c r="C57258" t="s">
        <v>40</v>
      </c>
      <c r="D57258" t="s">
        <v>49</v>
      </c>
      <c r="E57258" t="s">
        <v>59</v>
      </c>
      <c r="F57258" t="s">
        <v>97</v>
      </c>
      <c r="G57258">
        <v>51.93</v>
      </c>
      <c r="H57258">
        <v>2013</v>
      </c>
      <c r="I57258" t="s">
        <v>224</v>
      </c>
      <c r="J57258" s="57">
        <f>DATE(DatosTransformados[[#This Row],[Year]],VLOOKUP(LEFT(DatosTransformados[[#This Row],[Quarter]],2),Hoja3!$H$31:$I$34,2,FALSE),1)</f>
        <v>41456</v>
      </c>
      <c r="K57258">
        <v>43725.06</v>
      </c>
      <c r="L57258">
        <v>842</v>
      </c>
      <c r="M57258">
        <v>0.56942037000000001</v>
      </c>
      <c r="N57258" t="s">
        <v>57501</v>
      </c>
    </row>
    <row r="57259" spans="1:14">
      <c r="A57259" t="s">
        <v>31</v>
      </c>
      <c r="B57259" t="s">
        <v>35</v>
      </c>
      <c r="C57259" t="s">
        <v>40</v>
      </c>
      <c r="D57259" t="s">
        <v>49</v>
      </c>
      <c r="E57259" t="s">
        <v>59</v>
      </c>
      <c r="F57259" t="s">
        <v>98</v>
      </c>
      <c r="G57259">
        <v>7.7600000000000007</v>
      </c>
      <c r="H57259">
        <v>2013</v>
      </c>
      <c r="I57259" t="s">
        <v>224</v>
      </c>
      <c r="J57259" s="57">
        <f>DATE(DatosTransformados[[#This Row],[Year]],VLOOKUP(LEFT(DatosTransformados[[#This Row],[Quarter]],2),Hoja3!$H$31:$I$34,2,FALSE),1)</f>
        <v>41456</v>
      </c>
      <c r="K57259">
        <v>14697.44</v>
      </c>
      <c r="L57259">
        <v>1894</v>
      </c>
      <c r="M57259">
        <v>0.59407215999999996</v>
      </c>
      <c r="N57259" t="s">
        <v>57502</v>
      </c>
    </row>
    <row r="57260" spans="1:14">
      <c r="A57260" t="s">
        <v>31</v>
      </c>
      <c r="B57260" t="s">
        <v>35</v>
      </c>
      <c r="C57260" t="s">
        <v>40</v>
      </c>
      <c r="D57260" t="s">
        <v>49</v>
      </c>
      <c r="E57260" t="s">
        <v>59</v>
      </c>
      <c r="F57260" t="s">
        <v>99</v>
      </c>
      <c r="G57260">
        <v>18</v>
      </c>
      <c r="H57260">
        <v>2013</v>
      </c>
      <c r="I57260" t="s">
        <v>224</v>
      </c>
      <c r="J57260" s="57">
        <f>DATE(DatosTransformados[[#This Row],[Year]],VLOOKUP(LEFT(DatosTransformados[[#This Row],[Quarter]],2),Hoja3!$H$31:$I$34,2,FALSE),1)</f>
        <v>41456</v>
      </c>
      <c r="K57260">
        <v>14922</v>
      </c>
      <c r="L57260">
        <v>829</v>
      </c>
      <c r="M57260">
        <v>0.52611110999999999</v>
      </c>
      <c r="N57260" t="s">
        <v>57503</v>
      </c>
    </row>
    <row r="57261" spans="1:14">
      <c r="A57261" t="s">
        <v>31</v>
      </c>
      <c r="B57261" t="s">
        <v>35</v>
      </c>
      <c r="C57261" t="s">
        <v>40</v>
      </c>
      <c r="D57261" t="s">
        <v>49</v>
      </c>
      <c r="E57261" t="s">
        <v>60</v>
      </c>
      <c r="F57261" t="s">
        <v>100</v>
      </c>
      <c r="G57261">
        <v>76</v>
      </c>
      <c r="H57261">
        <v>2013</v>
      </c>
      <c r="I57261" t="s">
        <v>224</v>
      </c>
      <c r="J57261" s="57">
        <f>DATE(DatosTransformados[[#This Row],[Year]],VLOOKUP(LEFT(DatosTransformados[[#This Row],[Quarter]],2),Hoja3!$H$31:$I$34,2,FALSE),1)</f>
        <v>41456</v>
      </c>
      <c r="K57261">
        <v>103664</v>
      </c>
      <c r="L57261">
        <v>1364</v>
      </c>
      <c r="M57261">
        <v>0.48723684</v>
      </c>
      <c r="N57261" t="s">
        <v>57504</v>
      </c>
    </row>
    <row r="57262" spans="1:14">
      <c r="A57262" t="s">
        <v>31</v>
      </c>
      <c r="B57262" t="s">
        <v>35</v>
      </c>
      <c r="C57262" t="s">
        <v>40</v>
      </c>
      <c r="D57262" t="s">
        <v>49</v>
      </c>
      <c r="E57262" t="s">
        <v>60</v>
      </c>
      <c r="F57262" t="s">
        <v>101</v>
      </c>
      <c r="G57262">
        <v>75.98</v>
      </c>
      <c r="H57262">
        <v>2013</v>
      </c>
      <c r="I57262" t="s">
        <v>224</v>
      </c>
      <c r="J57262" s="57">
        <f>DATE(DatosTransformados[[#This Row],[Year]],VLOOKUP(LEFT(DatosTransformados[[#This Row],[Quarter]],2),Hoja3!$H$31:$I$34,2,FALSE),1)</f>
        <v>41456</v>
      </c>
      <c r="K57262">
        <v>67774.16</v>
      </c>
      <c r="L57262">
        <v>892</v>
      </c>
      <c r="M57262">
        <v>0.25138194000000003</v>
      </c>
      <c r="N57262" t="s">
        <v>57505</v>
      </c>
    </row>
    <row r="57263" spans="1:14">
      <c r="A57263" t="s">
        <v>31</v>
      </c>
      <c r="B57263" t="s">
        <v>35</v>
      </c>
      <c r="C57263" t="s">
        <v>40</v>
      </c>
      <c r="D57263" t="s">
        <v>49</v>
      </c>
      <c r="E57263" t="s">
        <v>60</v>
      </c>
      <c r="F57263" t="s">
        <v>102</v>
      </c>
      <c r="G57263">
        <v>58.790000000000006</v>
      </c>
      <c r="H57263">
        <v>2013</v>
      </c>
      <c r="I57263" t="s">
        <v>224</v>
      </c>
      <c r="J57263" s="57">
        <f>DATE(DatosTransformados[[#This Row],[Year]],VLOOKUP(LEFT(DatosTransformados[[#This Row],[Quarter]],2),Hoja3!$H$31:$I$34,2,FALSE),1)</f>
        <v>41456</v>
      </c>
      <c r="K57263">
        <v>39859.620000000003</v>
      </c>
      <c r="L57263">
        <v>678</v>
      </c>
      <c r="M57263">
        <v>0.3856098</v>
      </c>
      <c r="N57263" t="s">
        <v>57506</v>
      </c>
    </row>
    <row r="57264" spans="1:14">
      <c r="A57264" t="s">
        <v>31</v>
      </c>
      <c r="B57264" t="s">
        <v>35</v>
      </c>
      <c r="C57264" t="s">
        <v>40</v>
      </c>
      <c r="D57264" t="s">
        <v>49</v>
      </c>
      <c r="E57264" t="s">
        <v>60</v>
      </c>
      <c r="F57264" t="s">
        <v>103</v>
      </c>
      <c r="G57264">
        <v>19.599999999999998</v>
      </c>
      <c r="H57264">
        <v>2013</v>
      </c>
      <c r="I57264" t="s">
        <v>224</v>
      </c>
      <c r="J57264" s="57">
        <f>DATE(DatosTransformados[[#This Row],[Year]],VLOOKUP(LEFT(DatosTransformados[[#This Row],[Quarter]],2),Hoja3!$H$31:$I$34,2,FALSE),1)</f>
        <v>41456</v>
      </c>
      <c r="K57264">
        <v>27890.799999999999</v>
      </c>
      <c r="L57264">
        <v>1423</v>
      </c>
      <c r="M57264">
        <v>0.49540815999999999</v>
      </c>
      <c r="N57264" t="s">
        <v>57507</v>
      </c>
    </row>
    <row r="57265" spans="1:14">
      <c r="A57265" t="s">
        <v>31</v>
      </c>
      <c r="B57265" t="s">
        <v>35</v>
      </c>
      <c r="C57265" t="s">
        <v>40</v>
      </c>
      <c r="D57265" t="s">
        <v>49</v>
      </c>
      <c r="E57265" t="s">
        <v>60</v>
      </c>
      <c r="F57265" t="s">
        <v>104</v>
      </c>
      <c r="G57265">
        <v>38.509485094850952</v>
      </c>
      <c r="H57265">
        <v>2013</v>
      </c>
      <c r="I57265" t="s">
        <v>224</v>
      </c>
      <c r="J57265" s="57">
        <f>DATE(DatosTransformados[[#This Row],[Year]],VLOOKUP(LEFT(DatosTransformados[[#This Row],[Quarter]],2),Hoja3!$H$31:$I$34,2,FALSE),1)</f>
        <v>41456</v>
      </c>
      <c r="K57265">
        <v>127890</v>
      </c>
      <c r="L57265">
        <v>3321</v>
      </c>
      <c r="M57265">
        <v>0.49311189</v>
      </c>
      <c r="N57265" t="s">
        <v>57508</v>
      </c>
    </row>
    <row r="57266" spans="1:14">
      <c r="A57266" t="s">
        <v>31</v>
      </c>
      <c r="B57266" t="s">
        <v>35</v>
      </c>
      <c r="C57266" t="s">
        <v>40</v>
      </c>
      <c r="D57266" t="s">
        <v>49</v>
      </c>
      <c r="E57266" t="s">
        <v>60</v>
      </c>
      <c r="F57266" t="s">
        <v>105</v>
      </c>
      <c r="G57266">
        <v>76</v>
      </c>
      <c r="H57266">
        <v>2013</v>
      </c>
      <c r="I57266" t="s">
        <v>224</v>
      </c>
      <c r="J57266" s="57">
        <f>DATE(DatosTransformados[[#This Row],[Year]],VLOOKUP(LEFT(DatosTransformados[[#This Row],[Quarter]],2),Hoja3!$H$31:$I$34,2,FALSE),1)</f>
        <v>41456</v>
      </c>
      <c r="K57266">
        <v>176928</v>
      </c>
      <c r="L57266">
        <v>2328</v>
      </c>
      <c r="M57266">
        <v>0.38789474000000002</v>
      </c>
      <c r="N57266" t="s">
        <v>57509</v>
      </c>
    </row>
    <row r="57267" spans="1:14">
      <c r="A57267" t="s">
        <v>31</v>
      </c>
      <c r="B57267" t="s">
        <v>35</v>
      </c>
      <c r="C57267" t="s">
        <v>40</v>
      </c>
      <c r="D57267" t="s">
        <v>50</v>
      </c>
      <c r="E57267" t="s">
        <v>61</v>
      </c>
      <c r="F57267" t="s">
        <v>175</v>
      </c>
      <c r="G57267">
        <v>73</v>
      </c>
      <c r="H57267">
        <v>2013</v>
      </c>
      <c r="I57267" t="s">
        <v>224</v>
      </c>
      <c r="J57267" s="57">
        <f>DATE(DatosTransformados[[#This Row],[Year]],VLOOKUP(LEFT(DatosTransformados[[#This Row],[Quarter]],2),Hoja3!$H$31:$I$34,2,FALSE),1)</f>
        <v>41456</v>
      </c>
      <c r="K57267">
        <v>35697</v>
      </c>
      <c r="L57267">
        <v>489</v>
      </c>
      <c r="M57267">
        <v>0.42343054000000002</v>
      </c>
      <c r="N57267" t="s">
        <v>57510</v>
      </c>
    </row>
    <row r="57268" spans="1:14">
      <c r="A57268" t="s">
        <v>31</v>
      </c>
      <c r="B57268" t="s">
        <v>35</v>
      </c>
      <c r="C57268" t="s">
        <v>40</v>
      </c>
      <c r="D57268" t="s">
        <v>50</v>
      </c>
      <c r="E57268" t="s">
        <v>61</v>
      </c>
      <c r="F57268" t="s">
        <v>116</v>
      </c>
      <c r="G57268">
        <v>238.65207100591715</v>
      </c>
      <c r="H57268">
        <v>2013</v>
      </c>
      <c r="I57268" t="s">
        <v>224</v>
      </c>
      <c r="J57268" s="57">
        <f>DATE(DatosTransformados[[#This Row],[Year]],VLOOKUP(LEFT(DatosTransformados[[#This Row],[Quarter]],2),Hoja3!$H$31:$I$34,2,FALSE),1)</f>
        <v>41456</v>
      </c>
      <c r="K57268">
        <v>40332.199999999997</v>
      </c>
      <c r="L57268">
        <v>169</v>
      </c>
      <c r="M57268">
        <v>0.45301521</v>
      </c>
      <c r="N57268" t="s">
        <v>57511</v>
      </c>
    </row>
    <row r="57269" spans="1:14">
      <c r="A57269" t="s">
        <v>31</v>
      </c>
      <c r="B57269" t="s">
        <v>35</v>
      </c>
      <c r="C57269" t="s">
        <v>40</v>
      </c>
      <c r="D57269" t="s">
        <v>50</v>
      </c>
      <c r="E57269" t="s">
        <v>61</v>
      </c>
      <c r="F57269" t="s">
        <v>176</v>
      </c>
      <c r="G57269">
        <v>174.23283582089553</v>
      </c>
      <c r="H57269">
        <v>2013</v>
      </c>
      <c r="I57269" t="s">
        <v>224</v>
      </c>
      <c r="J57269" s="57">
        <f>DATE(DatosTransformados[[#This Row],[Year]],VLOOKUP(LEFT(DatosTransformados[[#This Row],[Quarter]],2),Hoja3!$H$31:$I$34,2,FALSE),1)</f>
        <v>41456</v>
      </c>
      <c r="K57269">
        <v>35020.800000000003</v>
      </c>
      <c r="L57269">
        <v>201</v>
      </c>
      <c r="M57269">
        <v>0.47671498000000001</v>
      </c>
      <c r="N57269" t="s">
        <v>57512</v>
      </c>
    </row>
    <row r="57270" spans="1:14">
      <c r="A57270" t="s">
        <v>31</v>
      </c>
      <c r="B57270" t="s">
        <v>35</v>
      </c>
      <c r="C57270" t="s">
        <v>40</v>
      </c>
      <c r="D57270" t="s">
        <v>50</v>
      </c>
      <c r="E57270" t="s">
        <v>61</v>
      </c>
      <c r="F57270" t="s">
        <v>207</v>
      </c>
      <c r="G57270">
        <v>47.300000000000004</v>
      </c>
      <c r="H57270">
        <v>2013</v>
      </c>
      <c r="I57270" t="s">
        <v>224</v>
      </c>
      <c r="J57270" s="57">
        <f>DATE(DatosTransformados[[#This Row],[Year]],VLOOKUP(LEFT(DatosTransformados[[#This Row],[Quarter]],2),Hoja3!$H$31:$I$34,2,FALSE),1)</f>
        <v>41456</v>
      </c>
      <c r="K57270">
        <v>25447.4</v>
      </c>
      <c r="L57270">
        <v>538</v>
      </c>
      <c r="M57270">
        <v>0.40211416</v>
      </c>
      <c r="N57270" t="s">
        <v>57513</v>
      </c>
    </row>
    <row r="57271" spans="1:14">
      <c r="A57271" t="s">
        <v>31</v>
      </c>
      <c r="B57271" t="s">
        <v>35</v>
      </c>
      <c r="C57271" t="s">
        <v>40</v>
      </c>
      <c r="D57271" t="s">
        <v>50</v>
      </c>
      <c r="E57271" t="s">
        <v>61</v>
      </c>
      <c r="F57271" t="s">
        <v>117</v>
      </c>
      <c r="G57271">
        <v>198.88583877995643</v>
      </c>
      <c r="H57271">
        <v>2013</v>
      </c>
      <c r="I57271" t="s">
        <v>224</v>
      </c>
      <c r="J57271" s="57">
        <f>DATE(DatosTransformados[[#This Row],[Year]],VLOOKUP(LEFT(DatosTransformados[[#This Row],[Quarter]],2),Hoja3!$H$31:$I$34,2,FALSE),1)</f>
        <v>41456</v>
      </c>
      <c r="K57271">
        <v>91288.6</v>
      </c>
      <c r="L57271">
        <v>459</v>
      </c>
      <c r="M57271">
        <v>0.45929700000000001</v>
      </c>
      <c r="N57271" t="s">
        <v>57514</v>
      </c>
    </row>
    <row r="57272" spans="1:14">
      <c r="A57272" t="s">
        <v>31</v>
      </c>
      <c r="B57272" t="s">
        <v>35</v>
      </c>
      <c r="C57272" t="s">
        <v>40</v>
      </c>
      <c r="D57272" t="s">
        <v>50</v>
      </c>
      <c r="E57272" t="s">
        <v>61</v>
      </c>
      <c r="F57272" t="s">
        <v>118</v>
      </c>
      <c r="G57272">
        <v>268.92124999999999</v>
      </c>
      <c r="H57272">
        <v>2013</v>
      </c>
      <c r="I57272" t="s">
        <v>224</v>
      </c>
      <c r="J57272" s="57">
        <f>DATE(DatosTransformados[[#This Row],[Year]],VLOOKUP(LEFT(DatosTransformados[[#This Row],[Quarter]],2),Hoja3!$H$31:$I$34,2,FALSE),1)</f>
        <v>41456</v>
      </c>
      <c r="K57272">
        <v>43027.4</v>
      </c>
      <c r="L57272">
        <v>160</v>
      </c>
      <c r="M57272">
        <v>0.43741151</v>
      </c>
      <c r="N57272" t="s">
        <v>57515</v>
      </c>
    </row>
    <row r="57273" spans="1:14">
      <c r="A57273" t="s">
        <v>31</v>
      </c>
      <c r="B57273" t="s">
        <v>35</v>
      </c>
      <c r="C57273" t="s">
        <v>40</v>
      </c>
      <c r="D57273" t="s">
        <v>50</v>
      </c>
      <c r="E57273" t="s">
        <v>61</v>
      </c>
      <c r="F57273" t="s">
        <v>119</v>
      </c>
      <c r="G57273">
        <v>136.9</v>
      </c>
      <c r="H57273">
        <v>2013</v>
      </c>
      <c r="I57273" t="s">
        <v>224</v>
      </c>
      <c r="J57273" s="57">
        <f>DATE(DatosTransformados[[#This Row],[Year]],VLOOKUP(LEFT(DatosTransformados[[#This Row],[Quarter]],2),Hoja3!$H$31:$I$34,2,FALSE),1)</f>
        <v>41456</v>
      </c>
      <c r="K57273">
        <v>5339.1</v>
      </c>
      <c r="L57273">
        <v>39</v>
      </c>
      <c r="M57273">
        <v>0.48195763000000003</v>
      </c>
      <c r="N57273" t="s">
        <v>57516</v>
      </c>
    </row>
    <row r="57274" spans="1:14">
      <c r="A57274" t="s">
        <v>31</v>
      </c>
      <c r="B57274" t="s">
        <v>35</v>
      </c>
      <c r="C57274" t="s">
        <v>40</v>
      </c>
      <c r="D57274" t="s">
        <v>50</v>
      </c>
      <c r="E57274" t="s">
        <v>62</v>
      </c>
      <c r="F57274" t="s">
        <v>107</v>
      </c>
      <c r="G57274">
        <v>61.839999999999996</v>
      </c>
      <c r="H57274">
        <v>2013</v>
      </c>
      <c r="I57274" t="s">
        <v>224</v>
      </c>
      <c r="J57274" s="57">
        <f>DATE(DatosTransformados[[#This Row],[Year]],VLOOKUP(LEFT(DatosTransformados[[#This Row],[Quarter]],2),Hoja3!$H$31:$I$34,2,FALSE),1)</f>
        <v>41456</v>
      </c>
      <c r="K57274">
        <v>3215.68</v>
      </c>
      <c r="L57274">
        <v>52</v>
      </c>
      <c r="M57274">
        <v>0.57713453999999997</v>
      </c>
      <c r="N57274" t="s">
        <v>57517</v>
      </c>
    </row>
    <row r="57275" spans="1:14">
      <c r="A57275" t="s">
        <v>31</v>
      </c>
      <c r="B57275" t="s">
        <v>35</v>
      </c>
      <c r="C57275" t="s">
        <v>40</v>
      </c>
      <c r="D57275" t="s">
        <v>50</v>
      </c>
      <c r="E57275" t="s">
        <v>62</v>
      </c>
      <c r="F57275" t="s">
        <v>108</v>
      </c>
      <c r="G57275">
        <v>104.5</v>
      </c>
      <c r="H57275">
        <v>2013</v>
      </c>
      <c r="I57275" t="s">
        <v>224</v>
      </c>
      <c r="J57275" s="57">
        <f>DATE(DatosTransformados[[#This Row],[Year]],VLOOKUP(LEFT(DatosTransformados[[#This Row],[Quarter]],2),Hoja3!$H$31:$I$34,2,FALSE),1)</f>
        <v>41456</v>
      </c>
      <c r="K57275">
        <v>4598</v>
      </c>
      <c r="L57275">
        <v>44</v>
      </c>
      <c r="M57275">
        <v>0.52449760999999995</v>
      </c>
      <c r="N57275" t="s">
        <v>57518</v>
      </c>
    </row>
    <row r="57276" spans="1:14">
      <c r="A57276" t="s">
        <v>31</v>
      </c>
      <c r="B57276" t="s">
        <v>35</v>
      </c>
      <c r="C57276" t="s">
        <v>40</v>
      </c>
      <c r="D57276" t="s">
        <v>50</v>
      </c>
      <c r="E57276" t="s">
        <v>62</v>
      </c>
      <c r="F57276" t="s">
        <v>177</v>
      </c>
      <c r="G57276">
        <v>119.27306122448979</v>
      </c>
      <c r="H57276">
        <v>2013</v>
      </c>
      <c r="I57276" t="s">
        <v>224</v>
      </c>
      <c r="J57276" s="57">
        <f>DATE(DatosTransformados[[#This Row],[Year]],VLOOKUP(LEFT(DatosTransformados[[#This Row],[Quarter]],2),Hoja3!$H$31:$I$34,2,FALSE),1)</f>
        <v>41456</v>
      </c>
      <c r="K57276">
        <v>11688.76</v>
      </c>
      <c r="L57276">
        <v>98</v>
      </c>
      <c r="M57276">
        <v>0.50634285000000001</v>
      </c>
      <c r="N57276" t="s">
        <v>57519</v>
      </c>
    </row>
    <row r="57277" spans="1:14">
      <c r="A57277" t="s">
        <v>31</v>
      </c>
      <c r="B57277" t="s">
        <v>35</v>
      </c>
      <c r="C57277" t="s">
        <v>40</v>
      </c>
      <c r="D57277" t="s">
        <v>50</v>
      </c>
      <c r="E57277" t="s">
        <v>62</v>
      </c>
      <c r="F57277" t="s">
        <v>178</v>
      </c>
      <c r="G57277">
        <v>95.62</v>
      </c>
      <c r="H57277">
        <v>2013</v>
      </c>
      <c r="I57277" t="s">
        <v>224</v>
      </c>
      <c r="J57277" s="57">
        <f>DATE(DatosTransformados[[#This Row],[Year]],VLOOKUP(LEFT(DatosTransformados[[#This Row],[Quarter]],2),Hoja3!$H$31:$I$34,2,FALSE),1)</f>
        <v>41456</v>
      </c>
      <c r="K57277">
        <v>2294.88</v>
      </c>
      <c r="L57277">
        <v>24</v>
      </c>
      <c r="M57277">
        <v>0.56996444000000002</v>
      </c>
      <c r="N57277" t="s">
        <v>57520</v>
      </c>
    </row>
    <row r="57278" spans="1:14">
      <c r="A57278" t="s">
        <v>31</v>
      </c>
      <c r="B57278" t="s">
        <v>35</v>
      </c>
      <c r="C57278" t="s">
        <v>40</v>
      </c>
      <c r="D57278" t="s">
        <v>50</v>
      </c>
      <c r="E57278" t="s">
        <v>62</v>
      </c>
      <c r="F57278" t="s">
        <v>208</v>
      </c>
      <c r="G57278">
        <v>140.88999999999999</v>
      </c>
      <c r="H57278">
        <v>2013</v>
      </c>
      <c r="I57278" t="s">
        <v>224</v>
      </c>
      <c r="J57278" s="57">
        <f>DATE(DatosTransformados[[#This Row],[Year]],VLOOKUP(LEFT(DatosTransformados[[#This Row],[Quarter]],2),Hoja3!$H$31:$I$34,2,FALSE),1)</f>
        <v>41456</v>
      </c>
      <c r="K57278">
        <v>5353.82</v>
      </c>
      <c r="L57278">
        <v>38</v>
      </c>
      <c r="M57278">
        <v>0.48541414999999999</v>
      </c>
      <c r="N57278" t="s">
        <v>57521</v>
      </c>
    </row>
    <row r="57279" spans="1:14">
      <c r="A57279" t="s">
        <v>31</v>
      </c>
      <c r="B57279" t="s">
        <v>35</v>
      </c>
      <c r="C57279" t="s">
        <v>40</v>
      </c>
      <c r="D57279" t="s">
        <v>50</v>
      </c>
      <c r="E57279" t="s">
        <v>62</v>
      </c>
      <c r="F57279" t="s">
        <v>179</v>
      </c>
      <c r="G57279">
        <v>67.5</v>
      </c>
      <c r="H57279">
        <v>2013</v>
      </c>
      <c r="I57279" t="s">
        <v>224</v>
      </c>
      <c r="J57279" s="57">
        <f>DATE(DatosTransformados[[#This Row],[Year]],VLOOKUP(LEFT(DatosTransformados[[#This Row],[Quarter]],2),Hoja3!$H$31:$I$34,2,FALSE),1)</f>
        <v>41456</v>
      </c>
      <c r="K57279">
        <v>12015</v>
      </c>
      <c r="L57279">
        <v>178</v>
      </c>
      <c r="M57279">
        <v>0.46488889</v>
      </c>
      <c r="N57279" t="s">
        <v>57522</v>
      </c>
    </row>
    <row r="57280" spans="1:14">
      <c r="A57280" t="s">
        <v>31</v>
      </c>
      <c r="B57280" t="s">
        <v>35</v>
      </c>
      <c r="C57280" t="s">
        <v>40</v>
      </c>
      <c r="D57280" t="s">
        <v>50</v>
      </c>
      <c r="E57280" t="s">
        <v>62</v>
      </c>
      <c r="F57280" t="s">
        <v>120</v>
      </c>
      <c r="G57280">
        <v>38.300000000000004</v>
      </c>
      <c r="H57280">
        <v>2013</v>
      </c>
      <c r="I57280" t="s">
        <v>224</v>
      </c>
      <c r="J57280" s="57">
        <f>DATE(DatosTransformados[[#This Row],[Year]],VLOOKUP(LEFT(DatosTransformados[[#This Row],[Quarter]],2),Hoja3!$H$31:$I$34,2,FALSE),1)</f>
        <v>41456</v>
      </c>
      <c r="K57280">
        <v>41210.800000000003</v>
      </c>
      <c r="L57280">
        <v>1076</v>
      </c>
      <c r="M57280">
        <v>0.34253447999999997</v>
      </c>
      <c r="N57280" t="s">
        <v>57523</v>
      </c>
    </row>
    <row r="57281" spans="1:14">
      <c r="A57281" t="s">
        <v>31</v>
      </c>
      <c r="B57281" t="s">
        <v>35</v>
      </c>
      <c r="C57281" t="s">
        <v>40</v>
      </c>
      <c r="D57281" t="s">
        <v>50</v>
      </c>
      <c r="E57281" t="s">
        <v>62</v>
      </c>
      <c r="F57281" t="s">
        <v>121</v>
      </c>
      <c r="G57281">
        <v>32.536300093196644</v>
      </c>
      <c r="H57281">
        <v>2013</v>
      </c>
      <c r="I57281" t="s">
        <v>224</v>
      </c>
      <c r="J57281" s="57">
        <f>DATE(DatosTransformados[[#This Row],[Year]],VLOOKUP(LEFT(DatosTransformados[[#This Row],[Quarter]],2),Hoja3!$H$31:$I$34,2,FALSE),1)</f>
        <v>41456</v>
      </c>
      <c r="K57281">
        <v>69822.899999999994</v>
      </c>
      <c r="L57281">
        <v>2146</v>
      </c>
      <c r="M57281">
        <v>0.33683634000000001</v>
      </c>
      <c r="N57281" t="s">
        <v>57524</v>
      </c>
    </row>
    <row r="57282" spans="1:14">
      <c r="A57282" t="s">
        <v>31</v>
      </c>
      <c r="B57282" t="s">
        <v>35</v>
      </c>
      <c r="C57282" t="s">
        <v>40</v>
      </c>
      <c r="D57282" t="s">
        <v>50</v>
      </c>
      <c r="E57282" t="s">
        <v>62</v>
      </c>
      <c r="F57282" t="s">
        <v>122</v>
      </c>
      <c r="G57282">
        <v>44.580686406460295</v>
      </c>
      <c r="H57282">
        <v>2013</v>
      </c>
      <c r="I57282" t="s">
        <v>224</v>
      </c>
      <c r="J57282" s="57">
        <f>DATE(DatosTransformados[[#This Row],[Year]],VLOOKUP(LEFT(DatosTransformados[[#This Row],[Quarter]],2),Hoja3!$H$31:$I$34,2,FALSE),1)</f>
        <v>41456</v>
      </c>
      <c r="K57282">
        <v>33123.449999999997</v>
      </c>
      <c r="L57282">
        <v>743</v>
      </c>
      <c r="M57282">
        <v>0.39106131999999999</v>
      </c>
      <c r="N57282" t="s">
        <v>57525</v>
      </c>
    </row>
    <row r="57283" spans="1:14">
      <c r="A57283" t="s">
        <v>31</v>
      </c>
      <c r="B57283" t="s">
        <v>35</v>
      </c>
      <c r="C57283" t="s">
        <v>40</v>
      </c>
      <c r="D57283" t="s">
        <v>50</v>
      </c>
      <c r="E57283" t="s">
        <v>62</v>
      </c>
      <c r="F57283" t="s">
        <v>123</v>
      </c>
      <c r="G57283">
        <v>20.336419753086421</v>
      </c>
      <c r="H57283">
        <v>2013</v>
      </c>
      <c r="I57283" t="s">
        <v>224</v>
      </c>
      <c r="J57283" s="57">
        <f>DATE(DatosTransformados[[#This Row],[Year]],VLOOKUP(LEFT(DatosTransformados[[#This Row],[Quarter]],2),Hoja3!$H$31:$I$34,2,FALSE),1)</f>
        <v>41456</v>
      </c>
      <c r="K57283">
        <v>54359.25</v>
      </c>
      <c r="L57283">
        <v>2673</v>
      </c>
      <c r="M57283">
        <v>0.40301788999999999</v>
      </c>
      <c r="N57283" t="s">
        <v>57526</v>
      </c>
    </row>
    <row r="57284" spans="1:14">
      <c r="A57284" t="s">
        <v>31</v>
      </c>
      <c r="B57284" t="s">
        <v>35</v>
      </c>
      <c r="C57284" t="s">
        <v>40</v>
      </c>
      <c r="D57284" t="s">
        <v>50</v>
      </c>
      <c r="E57284" t="s">
        <v>62</v>
      </c>
      <c r="F57284" t="s">
        <v>124</v>
      </c>
      <c r="G57284">
        <v>67.825390178911306</v>
      </c>
      <c r="H57284">
        <v>2013</v>
      </c>
      <c r="I57284" t="s">
        <v>224</v>
      </c>
      <c r="J57284" s="57">
        <f>DATE(DatosTransformados[[#This Row],[Year]],VLOOKUP(LEFT(DatosTransformados[[#This Row],[Quarter]],2),Hoja3!$H$31:$I$34,2,FALSE),1)</f>
        <v>41456</v>
      </c>
      <c r="K57284">
        <v>178177.3</v>
      </c>
      <c r="L57284">
        <v>2627</v>
      </c>
      <c r="M57284">
        <v>0.42361109000000002</v>
      </c>
      <c r="N57284" t="s">
        <v>57527</v>
      </c>
    </row>
    <row r="57285" spans="1:14">
      <c r="A57285" t="s">
        <v>31</v>
      </c>
      <c r="B57285" t="s">
        <v>35</v>
      </c>
      <c r="C57285" t="s">
        <v>40</v>
      </c>
      <c r="D57285" t="s">
        <v>50</v>
      </c>
      <c r="E57285" t="s">
        <v>62</v>
      </c>
      <c r="F57285" t="s">
        <v>125</v>
      </c>
      <c r="G57285">
        <v>83.81181384248211</v>
      </c>
      <c r="H57285">
        <v>2013</v>
      </c>
      <c r="I57285" t="s">
        <v>224</v>
      </c>
      <c r="J57285" s="57">
        <f>DATE(DatosTransformados[[#This Row],[Year]],VLOOKUP(LEFT(DatosTransformados[[#This Row],[Quarter]],2),Hoja3!$H$31:$I$34,2,FALSE),1)</f>
        <v>41456</v>
      </c>
      <c r="K57285">
        <v>70234.3</v>
      </c>
      <c r="L57285">
        <v>838</v>
      </c>
      <c r="M57285">
        <v>0.50642620000000005</v>
      </c>
      <c r="N57285" t="s">
        <v>57528</v>
      </c>
    </row>
    <row r="57286" spans="1:14">
      <c r="A57286" t="s">
        <v>31</v>
      </c>
      <c r="B57286" t="s">
        <v>35</v>
      </c>
      <c r="C57286" t="s">
        <v>40</v>
      </c>
      <c r="D57286" t="s">
        <v>50</v>
      </c>
      <c r="E57286" t="s">
        <v>62</v>
      </c>
      <c r="F57286" t="s">
        <v>127</v>
      </c>
      <c r="G57286">
        <v>33.94392797319933</v>
      </c>
      <c r="H57286">
        <v>2013</v>
      </c>
      <c r="I57286" t="s">
        <v>224</v>
      </c>
      <c r="J57286" s="57">
        <f>DATE(DatosTransformados[[#This Row],[Year]],VLOOKUP(LEFT(DatosTransformados[[#This Row],[Quarter]],2),Hoja3!$H$31:$I$34,2,FALSE),1)</f>
        <v>41456</v>
      </c>
      <c r="K57286">
        <v>121587.15</v>
      </c>
      <c r="L57286">
        <v>3582</v>
      </c>
      <c r="M57286">
        <v>0.32724930000000002</v>
      </c>
      <c r="N57286" t="s">
        <v>57529</v>
      </c>
    </row>
    <row r="57287" spans="1:14">
      <c r="A57287" t="s">
        <v>31</v>
      </c>
      <c r="B57287" t="s">
        <v>35</v>
      </c>
      <c r="C57287" t="s">
        <v>40</v>
      </c>
      <c r="D57287" t="s">
        <v>50</v>
      </c>
      <c r="E57287" t="s">
        <v>62</v>
      </c>
      <c r="F57287" t="s">
        <v>180</v>
      </c>
      <c r="G57287">
        <v>41.249570446735397</v>
      </c>
      <c r="H57287">
        <v>2013</v>
      </c>
      <c r="I57287" t="s">
        <v>224</v>
      </c>
      <c r="J57287" s="57">
        <f>DATE(DatosTransformados[[#This Row],[Year]],VLOOKUP(LEFT(DatosTransformados[[#This Row],[Quarter]],2),Hoja3!$H$31:$I$34,2,FALSE),1)</f>
        <v>41456</v>
      </c>
      <c r="K57287">
        <v>48014.5</v>
      </c>
      <c r="L57287">
        <v>1164</v>
      </c>
      <c r="M57287">
        <v>0.41026439999999997</v>
      </c>
      <c r="N57287" t="s">
        <v>57530</v>
      </c>
    </row>
    <row r="57288" spans="1:14">
      <c r="A57288" t="s">
        <v>31</v>
      </c>
      <c r="B57288" t="s">
        <v>35</v>
      </c>
      <c r="C57288" t="s">
        <v>40</v>
      </c>
      <c r="D57288" t="s">
        <v>50</v>
      </c>
      <c r="E57288" t="s">
        <v>62</v>
      </c>
      <c r="F57288" t="s">
        <v>215</v>
      </c>
      <c r="G57288">
        <v>62.650000000000006</v>
      </c>
      <c r="H57288">
        <v>2013</v>
      </c>
      <c r="I57288" t="s">
        <v>224</v>
      </c>
      <c r="J57288" s="57">
        <f>DATE(DatosTransformados[[#This Row],[Year]],VLOOKUP(LEFT(DatosTransformados[[#This Row],[Quarter]],2),Hoja3!$H$31:$I$34,2,FALSE),1)</f>
        <v>41456</v>
      </c>
      <c r="K57288">
        <v>44606.8</v>
      </c>
      <c r="L57288">
        <v>712</v>
      </c>
      <c r="M57288">
        <v>0.45228104000000002</v>
      </c>
      <c r="N57288" t="s">
        <v>57531</v>
      </c>
    </row>
    <row r="57289" spans="1:14">
      <c r="A57289" t="s">
        <v>31</v>
      </c>
      <c r="B57289" t="s">
        <v>35</v>
      </c>
      <c r="C57289" t="s">
        <v>40</v>
      </c>
      <c r="D57289" t="s">
        <v>50</v>
      </c>
      <c r="E57289" t="s">
        <v>63</v>
      </c>
      <c r="F57289" t="s">
        <v>200</v>
      </c>
      <c r="G57289">
        <v>16.309999999999999</v>
      </c>
      <c r="H57289">
        <v>2013</v>
      </c>
      <c r="I57289" t="s">
        <v>224</v>
      </c>
      <c r="J57289" s="57">
        <f>DATE(DatosTransformados[[#This Row],[Year]],VLOOKUP(LEFT(DatosTransformados[[#This Row],[Quarter]],2),Hoja3!$H$31:$I$34,2,FALSE),1)</f>
        <v>41456</v>
      </c>
      <c r="K57289">
        <v>12689.18</v>
      </c>
      <c r="L57289">
        <v>778</v>
      </c>
      <c r="M57289">
        <v>0.29920293999999997</v>
      </c>
      <c r="N57289" t="s">
        <v>57532</v>
      </c>
    </row>
    <row r="57290" spans="1:14">
      <c r="A57290" t="s">
        <v>31</v>
      </c>
      <c r="B57290" t="s">
        <v>35</v>
      </c>
      <c r="C57290" t="s">
        <v>40</v>
      </c>
      <c r="D57290" t="s">
        <v>50</v>
      </c>
      <c r="E57290" t="s">
        <v>63</v>
      </c>
      <c r="F57290" t="s">
        <v>109</v>
      </c>
      <c r="G57290">
        <v>113.71</v>
      </c>
      <c r="H57290">
        <v>2013</v>
      </c>
      <c r="I57290" t="s">
        <v>224</v>
      </c>
      <c r="J57290" s="57">
        <f>DATE(DatosTransformados[[#This Row],[Year]],VLOOKUP(LEFT(DatosTransformados[[#This Row],[Quarter]],2),Hoja3!$H$31:$I$34,2,FALSE),1)</f>
        <v>41456</v>
      </c>
      <c r="K57290">
        <v>33430.74</v>
      </c>
      <c r="L57290">
        <v>294</v>
      </c>
      <c r="M57290">
        <v>0.29645589999999999</v>
      </c>
      <c r="N57290" t="s">
        <v>57533</v>
      </c>
    </row>
    <row r="57291" spans="1:14">
      <c r="A57291" t="s">
        <v>31</v>
      </c>
      <c r="B57291" t="s">
        <v>35</v>
      </c>
      <c r="C57291" t="s">
        <v>40</v>
      </c>
      <c r="D57291" t="s">
        <v>50</v>
      </c>
      <c r="E57291" t="s">
        <v>63</v>
      </c>
      <c r="F57291" t="s">
        <v>201</v>
      </c>
      <c r="G57291">
        <v>39.71</v>
      </c>
      <c r="H57291">
        <v>2013</v>
      </c>
      <c r="I57291" t="s">
        <v>224</v>
      </c>
      <c r="J57291" s="57">
        <f>DATE(DatosTransformados[[#This Row],[Year]],VLOOKUP(LEFT(DatosTransformados[[#This Row],[Quarter]],2),Hoja3!$H$31:$I$34,2,FALSE),1)</f>
        <v>41456</v>
      </c>
      <c r="K57291">
        <v>12071.84</v>
      </c>
      <c r="L57291">
        <v>304</v>
      </c>
      <c r="M57291">
        <v>0.40745404000000002</v>
      </c>
      <c r="N57291" t="s">
        <v>57534</v>
      </c>
    </row>
    <row r="57292" spans="1:14">
      <c r="A57292" t="s">
        <v>31</v>
      </c>
      <c r="B57292" t="s">
        <v>35</v>
      </c>
      <c r="C57292" t="s">
        <v>40</v>
      </c>
      <c r="D57292" t="s">
        <v>50</v>
      </c>
      <c r="E57292" t="s">
        <v>63</v>
      </c>
      <c r="F57292" t="s">
        <v>110</v>
      </c>
      <c r="G57292">
        <v>87.68</v>
      </c>
      <c r="H57292">
        <v>2013</v>
      </c>
      <c r="I57292" t="s">
        <v>224</v>
      </c>
      <c r="J57292" s="57">
        <f>DATE(DatosTransformados[[#This Row],[Year]],VLOOKUP(LEFT(DatosTransformados[[#This Row],[Quarter]],2),Hoja3!$H$31:$I$34,2,FALSE),1)</f>
        <v>41456</v>
      </c>
      <c r="K57292">
        <v>10960</v>
      </c>
      <c r="L57292">
        <v>125</v>
      </c>
      <c r="M57292">
        <v>0.46395985000000001</v>
      </c>
      <c r="N57292" t="s">
        <v>57535</v>
      </c>
    </row>
    <row r="57293" spans="1:14">
      <c r="A57293" t="s">
        <v>31</v>
      </c>
      <c r="B57293" t="s">
        <v>35</v>
      </c>
      <c r="C57293" t="s">
        <v>40</v>
      </c>
      <c r="D57293" t="s">
        <v>50</v>
      </c>
      <c r="E57293" t="s">
        <v>63</v>
      </c>
      <c r="F57293" t="s">
        <v>128</v>
      </c>
      <c r="G57293">
        <v>40.450096339113678</v>
      </c>
      <c r="H57293">
        <v>2013</v>
      </c>
      <c r="I57293" t="s">
        <v>224</v>
      </c>
      <c r="J57293" s="57">
        <f>DATE(DatosTransformados[[#This Row],[Year]],VLOOKUP(LEFT(DatosTransformados[[#This Row],[Quarter]],2),Hoja3!$H$31:$I$34,2,FALSE),1)</f>
        <v>41456</v>
      </c>
      <c r="K57293">
        <v>20993.599999999999</v>
      </c>
      <c r="L57293">
        <v>519</v>
      </c>
      <c r="M57293">
        <v>0.55503153000000005</v>
      </c>
      <c r="N57293" t="s">
        <v>57536</v>
      </c>
    </row>
    <row r="57294" spans="1:14">
      <c r="A57294" t="s">
        <v>31</v>
      </c>
      <c r="B57294" t="s">
        <v>35</v>
      </c>
      <c r="C57294" t="s">
        <v>40</v>
      </c>
      <c r="D57294" t="s">
        <v>50</v>
      </c>
      <c r="E57294" t="s">
        <v>63</v>
      </c>
      <c r="F57294" t="s">
        <v>129</v>
      </c>
      <c r="G57294">
        <v>12.9</v>
      </c>
      <c r="H57294">
        <v>2013</v>
      </c>
      <c r="I57294" t="s">
        <v>224</v>
      </c>
      <c r="J57294" s="57">
        <f>DATE(DatosTransformados[[#This Row],[Year]],VLOOKUP(LEFT(DatosTransformados[[#This Row],[Quarter]],2),Hoja3!$H$31:$I$34,2,FALSE),1)</f>
        <v>41456</v>
      </c>
      <c r="K57294">
        <v>3212.1</v>
      </c>
      <c r="L57294">
        <v>249</v>
      </c>
      <c r="M57294">
        <v>0.59767442000000004</v>
      </c>
      <c r="N57294" t="s">
        <v>57537</v>
      </c>
    </row>
    <row r="57295" spans="1:14">
      <c r="A57295" t="s">
        <v>31</v>
      </c>
      <c r="B57295" t="s">
        <v>35</v>
      </c>
      <c r="C57295" t="s">
        <v>40</v>
      </c>
      <c r="D57295" t="s">
        <v>50</v>
      </c>
      <c r="E57295" t="s">
        <v>68</v>
      </c>
      <c r="F57295" t="s">
        <v>209</v>
      </c>
      <c r="G57295">
        <v>173.54000000000002</v>
      </c>
      <c r="H57295">
        <v>2013</v>
      </c>
      <c r="I57295" t="s">
        <v>224</v>
      </c>
      <c r="J57295" s="57">
        <f>DATE(DatosTransformados[[#This Row],[Year]],VLOOKUP(LEFT(DatosTransformados[[#This Row],[Quarter]],2),Hoja3!$H$31:$I$34,2,FALSE),1)</f>
        <v>41456</v>
      </c>
      <c r="K57295">
        <v>55532.800000000003</v>
      </c>
      <c r="L57295">
        <v>320</v>
      </c>
      <c r="M57295">
        <v>0.45764664999999999</v>
      </c>
      <c r="N57295" t="s">
        <v>57538</v>
      </c>
    </row>
    <row r="57296" spans="1:14">
      <c r="A57296" t="s">
        <v>31</v>
      </c>
      <c r="B57296" t="s">
        <v>35</v>
      </c>
      <c r="C57296" t="s">
        <v>40</v>
      </c>
      <c r="D57296" t="s">
        <v>50</v>
      </c>
      <c r="E57296" t="s">
        <v>68</v>
      </c>
      <c r="F57296" t="s">
        <v>210</v>
      </c>
      <c r="G57296">
        <v>81.28</v>
      </c>
      <c r="H57296">
        <v>2013</v>
      </c>
      <c r="I57296" t="s">
        <v>224</v>
      </c>
      <c r="J57296" s="57">
        <f>DATE(DatosTransformados[[#This Row],[Year]],VLOOKUP(LEFT(DatosTransformados[[#This Row],[Quarter]],2),Hoja3!$H$31:$I$34,2,FALSE),1)</f>
        <v>41456</v>
      </c>
      <c r="K57296">
        <v>10810.24</v>
      </c>
      <c r="L57296">
        <v>133</v>
      </c>
      <c r="M57296">
        <v>0.50787402000000004</v>
      </c>
      <c r="N57296" t="s">
        <v>57539</v>
      </c>
    </row>
    <row r="57297" spans="1:14">
      <c r="A57297" t="s">
        <v>31</v>
      </c>
      <c r="B57297" t="s">
        <v>35</v>
      </c>
      <c r="C57297" t="s">
        <v>40</v>
      </c>
      <c r="D57297" t="s">
        <v>50</v>
      </c>
      <c r="E57297" t="s">
        <v>68</v>
      </c>
      <c r="F57297" t="s">
        <v>183</v>
      </c>
      <c r="G57297">
        <v>110</v>
      </c>
      <c r="H57297">
        <v>2013</v>
      </c>
      <c r="I57297" t="s">
        <v>224</v>
      </c>
      <c r="J57297" s="57">
        <f>DATE(DatosTransformados[[#This Row],[Year]],VLOOKUP(LEFT(DatosTransformados[[#This Row],[Quarter]],2),Hoja3!$H$31:$I$34,2,FALSE),1)</f>
        <v>41456</v>
      </c>
      <c r="K57297">
        <v>7920</v>
      </c>
      <c r="L57297">
        <v>72</v>
      </c>
      <c r="M57297">
        <v>0.54390908999999998</v>
      </c>
      <c r="N57297" t="s">
        <v>57540</v>
      </c>
    </row>
    <row r="57298" spans="1:14">
      <c r="A57298" t="s">
        <v>31</v>
      </c>
      <c r="B57298" t="s">
        <v>35</v>
      </c>
      <c r="C57298" t="s">
        <v>40</v>
      </c>
      <c r="D57298" t="s">
        <v>50</v>
      </c>
      <c r="E57298" t="s">
        <v>68</v>
      </c>
      <c r="F57298" t="s">
        <v>130</v>
      </c>
      <c r="G57298">
        <v>169.59201520912546</v>
      </c>
      <c r="H57298">
        <v>2013</v>
      </c>
      <c r="I57298" t="s">
        <v>224</v>
      </c>
      <c r="J57298" s="57">
        <f>DATE(DatosTransformados[[#This Row],[Year]],VLOOKUP(LEFT(DatosTransformados[[#This Row],[Quarter]],2),Hoja3!$H$31:$I$34,2,FALSE),1)</f>
        <v>41456</v>
      </c>
      <c r="K57298">
        <v>44602.7</v>
      </c>
      <c r="L57298">
        <v>263</v>
      </c>
      <c r="M57298">
        <v>0.50055804000000004</v>
      </c>
      <c r="N57298" t="s">
        <v>57541</v>
      </c>
    </row>
    <row r="57299" spans="1:14">
      <c r="A57299" t="s">
        <v>31</v>
      </c>
      <c r="B57299" t="s">
        <v>35</v>
      </c>
      <c r="C57299" t="s">
        <v>40</v>
      </c>
      <c r="D57299" t="s">
        <v>50</v>
      </c>
      <c r="E57299" t="s">
        <v>64</v>
      </c>
      <c r="F57299" t="s">
        <v>184</v>
      </c>
      <c r="G57299">
        <v>32.07</v>
      </c>
      <c r="H57299">
        <v>2013</v>
      </c>
      <c r="I57299" t="s">
        <v>224</v>
      </c>
      <c r="J57299" s="57">
        <f>DATE(DatosTransformados[[#This Row],[Year]],VLOOKUP(LEFT(DatosTransformados[[#This Row],[Quarter]],2),Hoja3!$H$31:$I$34,2,FALSE),1)</f>
        <v>41456</v>
      </c>
      <c r="K57299">
        <v>30434.43</v>
      </c>
      <c r="L57299">
        <v>949</v>
      </c>
      <c r="M57299">
        <v>0.37636419999999998</v>
      </c>
      <c r="N57299" t="s">
        <v>57542</v>
      </c>
    </row>
    <row r="57300" spans="1:14">
      <c r="A57300" t="s">
        <v>31</v>
      </c>
      <c r="B57300" t="s">
        <v>35</v>
      </c>
      <c r="C57300" t="s">
        <v>40</v>
      </c>
      <c r="D57300" t="s">
        <v>50</v>
      </c>
      <c r="E57300" t="s">
        <v>64</v>
      </c>
      <c r="F57300" t="s">
        <v>185</v>
      </c>
      <c r="G57300">
        <v>110.89000000000001</v>
      </c>
      <c r="H57300">
        <v>2013</v>
      </c>
      <c r="I57300" t="s">
        <v>224</v>
      </c>
      <c r="J57300" s="57">
        <f>DATE(DatosTransformados[[#This Row],[Year]],VLOOKUP(LEFT(DatosTransformados[[#This Row],[Quarter]],2),Hoja3!$H$31:$I$34,2,FALSE),1)</f>
        <v>41456</v>
      </c>
      <c r="K57300">
        <v>38257.050000000003</v>
      </c>
      <c r="L57300">
        <v>345</v>
      </c>
      <c r="M57300">
        <v>0.33772206999999999</v>
      </c>
      <c r="N57300" t="s">
        <v>57543</v>
      </c>
    </row>
    <row r="57301" spans="1:14">
      <c r="A57301" t="s">
        <v>31</v>
      </c>
      <c r="B57301" t="s">
        <v>35</v>
      </c>
      <c r="C57301" t="s">
        <v>40</v>
      </c>
      <c r="D57301" t="s">
        <v>50</v>
      </c>
      <c r="E57301" t="s">
        <v>64</v>
      </c>
      <c r="F57301" t="s">
        <v>111</v>
      </c>
      <c r="G57301">
        <v>341.62</v>
      </c>
      <c r="H57301">
        <v>2013</v>
      </c>
      <c r="I57301" t="s">
        <v>224</v>
      </c>
      <c r="J57301" s="57">
        <f>DATE(DatosTransformados[[#This Row],[Year]],VLOOKUP(LEFT(DatosTransformados[[#This Row],[Quarter]],2),Hoja3!$H$31:$I$34,2,FALSE),1)</f>
        <v>41456</v>
      </c>
      <c r="K57301">
        <v>41677.64</v>
      </c>
      <c r="L57301">
        <v>122</v>
      </c>
      <c r="M57301">
        <v>0.48343187999999998</v>
      </c>
      <c r="N57301" t="s">
        <v>57544</v>
      </c>
    </row>
    <row r="57302" spans="1:14">
      <c r="A57302" t="s">
        <v>31</v>
      </c>
      <c r="B57302" t="s">
        <v>35</v>
      </c>
      <c r="C57302" t="s">
        <v>40</v>
      </c>
      <c r="D57302" t="s">
        <v>50</v>
      </c>
      <c r="E57302" t="s">
        <v>64</v>
      </c>
      <c r="F57302" t="s">
        <v>216</v>
      </c>
      <c r="G57302">
        <v>145</v>
      </c>
      <c r="H57302">
        <v>2013</v>
      </c>
      <c r="I57302" t="s">
        <v>224</v>
      </c>
      <c r="J57302" s="57">
        <f>DATE(DatosTransformados[[#This Row],[Year]],VLOOKUP(LEFT(DatosTransformados[[#This Row],[Quarter]],2),Hoja3!$H$31:$I$34,2,FALSE),1)</f>
        <v>41456</v>
      </c>
      <c r="K57302">
        <v>50025</v>
      </c>
      <c r="L57302">
        <v>345</v>
      </c>
      <c r="M57302">
        <v>0.37708725999999998</v>
      </c>
      <c r="N57302" t="s">
        <v>57545</v>
      </c>
    </row>
    <row r="57303" spans="1:14">
      <c r="A57303" t="s">
        <v>31</v>
      </c>
      <c r="B57303" t="s">
        <v>35</v>
      </c>
      <c r="C57303" t="s">
        <v>40</v>
      </c>
      <c r="D57303" t="s">
        <v>50</v>
      </c>
      <c r="E57303" t="s">
        <v>64</v>
      </c>
      <c r="F57303" t="s">
        <v>214</v>
      </c>
      <c r="G57303">
        <v>358</v>
      </c>
      <c r="H57303">
        <v>2013</v>
      </c>
      <c r="I57303" t="s">
        <v>224</v>
      </c>
      <c r="J57303" s="57">
        <f>DATE(DatosTransformados[[#This Row],[Year]],VLOOKUP(LEFT(DatosTransformados[[#This Row],[Quarter]],2),Hoja3!$H$31:$I$34,2,FALSE),1)</f>
        <v>41456</v>
      </c>
      <c r="K57303">
        <v>15036</v>
      </c>
      <c r="L57303">
        <v>42</v>
      </c>
      <c r="M57303">
        <v>0.35097764999999997</v>
      </c>
      <c r="N57303" t="s">
        <v>57546</v>
      </c>
    </row>
    <row r="57304" spans="1:14">
      <c r="A57304" t="s">
        <v>31</v>
      </c>
      <c r="B57304" t="s">
        <v>35</v>
      </c>
      <c r="C57304" t="s">
        <v>40</v>
      </c>
      <c r="D57304" t="s">
        <v>50</v>
      </c>
      <c r="E57304" t="s">
        <v>64</v>
      </c>
      <c r="F57304" t="s">
        <v>217</v>
      </c>
      <c r="G57304">
        <v>235</v>
      </c>
      <c r="H57304">
        <v>2013</v>
      </c>
      <c r="I57304" t="s">
        <v>224</v>
      </c>
      <c r="J57304" s="57">
        <f>DATE(DatosTransformados[[#This Row],[Year]],VLOOKUP(LEFT(DatosTransformados[[#This Row],[Quarter]],2),Hoja3!$H$31:$I$34,2,FALSE),1)</f>
        <v>41456</v>
      </c>
      <c r="K57304">
        <v>33605</v>
      </c>
      <c r="L57304">
        <v>143</v>
      </c>
      <c r="M57304">
        <v>0.34800982000000003</v>
      </c>
      <c r="N57304" t="s">
        <v>57547</v>
      </c>
    </row>
    <row r="57305" spans="1:14">
      <c r="A57305" t="s">
        <v>31</v>
      </c>
      <c r="B57305" t="s">
        <v>35</v>
      </c>
      <c r="C57305" t="s">
        <v>40</v>
      </c>
      <c r="D57305" t="s">
        <v>51</v>
      </c>
      <c r="E57305" t="s">
        <v>65</v>
      </c>
      <c r="F57305" t="s">
        <v>203</v>
      </c>
      <c r="G57305">
        <v>6</v>
      </c>
      <c r="H57305">
        <v>2013</v>
      </c>
      <c r="I57305" t="s">
        <v>224</v>
      </c>
      <c r="J57305" s="57">
        <f>DATE(DatosTransformados[[#This Row],[Year]],VLOOKUP(LEFT(DatosTransformados[[#This Row],[Quarter]],2),Hoja3!$H$31:$I$34,2,FALSE),1)</f>
        <v>41456</v>
      </c>
      <c r="K57305">
        <v>3084</v>
      </c>
      <c r="L57305">
        <v>514</v>
      </c>
      <c r="M57305">
        <v>0.69</v>
      </c>
      <c r="N57305" t="s">
        <v>57548</v>
      </c>
    </row>
    <row r="57306" spans="1:14">
      <c r="A57306" t="s">
        <v>31</v>
      </c>
      <c r="B57306" t="s">
        <v>35</v>
      </c>
      <c r="C57306" t="s">
        <v>40</v>
      </c>
      <c r="D57306" t="s">
        <v>51</v>
      </c>
      <c r="E57306" t="s">
        <v>65</v>
      </c>
      <c r="F57306" t="s">
        <v>187</v>
      </c>
      <c r="G57306">
        <v>6.01</v>
      </c>
      <c r="H57306">
        <v>2013</v>
      </c>
      <c r="I57306" t="s">
        <v>224</v>
      </c>
      <c r="J57306" s="57">
        <f>DATE(DatosTransformados[[#This Row],[Year]],VLOOKUP(LEFT(DatosTransformados[[#This Row],[Quarter]],2),Hoja3!$H$31:$I$34,2,FALSE),1)</f>
        <v>41456</v>
      </c>
      <c r="K57306">
        <v>3606</v>
      </c>
      <c r="L57306">
        <v>600</v>
      </c>
      <c r="M57306">
        <v>0.69550749000000001</v>
      </c>
      <c r="N57306" t="s">
        <v>57549</v>
      </c>
    </row>
    <row r="57307" spans="1:14">
      <c r="A57307" t="s">
        <v>31</v>
      </c>
      <c r="B57307" t="s">
        <v>35</v>
      </c>
      <c r="C57307" t="s">
        <v>40</v>
      </c>
      <c r="D57307" t="s">
        <v>51</v>
      </c>
      <c r="E57307" t="s">
        <v>65</v>
      </c>
      <c r="F57307" t="s">
        <v>112</v>
      </c>
      <c r="G57307">
        <v>6.9001615315584806</v>
      </c>
      <c r="H57307">
        <v>2013</v>
      </c>
      <c r="I57307" t="s">
        <v>224</v>
      </c>
      <c r="J57307" s="57">
        <f>DATE(DatosTransformados[[#This Row],[Year]],VLOOKUP(LEFT(DatosTransformados[[#This Row],[Quarter]],2),Hoja3!$H$31:$I$34,2,FALSE),1)</f>
        <v>41456</v>
      </c>
      <c r="K57307">
        <v>23067.24</v>
      </c>
      <c r="L57307">
        <v>3343</v>
      </c>
      <c r="M57307">
        <v>0.64928357000000003</v>
      </c>
      <c r="N57307" t="s">
        <v>57550</v>
      </c>
    </row>
    <row r="57308" spans="1:14">
      <c r="A57308" t="s">
        <v>31</v>
      </c>
      <c r="B57308" t="s">
        <v>35</v>
      </c>
      <c r="C57308" t="s">
        <v>40</v>
      </c>
      <c r="D57308" t="s">
        <v>51</v>
      </c>
      <c r="E57308" t="s">
        <v>66</v>
      </c>
      <c r="F57308" t="s">
        <v>190</v>
      </c>
      <c r="G57308">
        <v>5</v>
      </c>
      <c r="H57308">
        <v>2013</v>
      </c>
      <c r="I57308" t="s">
        <v>224</v>
      </c>
      <c r="J57308" s="57">
        <f>DATE(DatosTransformados[[#This Row],[Year]],VLOOKUP(LEFT(DatosTransformados[[#This Row],[Quarter]],2),Hoja3!$H$31:$I$34,2,FALSE),1)</f>
        <v>41456</v>
      </c>
      <c r="K57308">
        <v>1195</v>
      </c>
      <c r="L57308">
        <v>239</v>
      </c>
      <c r="M57308">
        <v>0.61</v>
      </c>
      <c r="N57308" t="s">
        <v>57551</v>
      </c>
    </row>
    <row r="57309" spans="1:14">
      <c r="A57309" t="s">
        <v>31</v>
      </c>
      <c r="B57309" t="s">
        <v>35</v>
      </c>
      <c r="C57309" t="s">
        <v>40</v>
      </c>
      <c r="D57309" t="s">
        <v>51</v>
      </c>
      <c r="E57309" t="s">
        <v>66</v>
      </c>
      <c r="F57309" t="s">
        <v>192</v>
      </c>
      <c r="G57309">
        <v>5</v>
      </c>
      <c r="H57309">
        <v>2013</v>
      </c>
      <c r="I57309" t="s">
        <v>224</v>
      </c>
      <c r="J57309" s="57">
        <f>DATE(DatosTransformados[[#This Row],[Year]],VLOOKUP(LEFT(DatosTransformados[[#This Row],[Quarter]],2),Hoja3!$H$31:$I$34,2,FALSE),1)</f>
        <v>41456</v>
      </c>
      <c r="K57309">
        <v>3775</v>
      </c>
      <c r="L57309">
        <v>755</v>
      </c>
      <c r="M57309">
        <v>0.63</v>
      </c>
      <c r="N57309" t="s">
        <v>57552</v>
      </c>
    </row>
    <row r="57310" spans="1:14">
      <c r="A57310" t="s">
        <v>31</v>
      </c>
      <c r="B57310" t="s">
        <v>35</v>
      </c>
      <c r="C57310" t="s">
        <v>40</v>
      </c>
      <c r="D57310" t="s">
        <v>51</v>
      </c>
      <c r="E57310" t="s">
        <v>67</v>
      </c>
      <c r="F57310" t="s">
        <v>115</v>
      </c>
      <c r="G57310">
        <v>5.23</v>
      </c>
      <c r="H57310">
        <v>2013</v>
      </c>
      <c r="I57310" t="s">
        <v>224</v>
      </c>
      <c r="J57310" s="57">
        <f>DATE(DatosTransformados[[#This Row],[Year]],VLOOKUP(LEFT(DatosTransformados[[#This Row],[Quarter]],2),Hoja3!$H$31:$I$34,2,FALSE),1)</f>
        <v>41456</v>
      </c>
      <c r="K57310">
        <v>313.8</v>
      </c>
      <c r="L57310">
        <v>60</v>
      </c>
      <c r="M57310">
        <v>0.63288719000000004</v>
      </c>
      <c r="N57310" t="s">
        <v>57553</v>
      </c>
    </row>
    <row r="57311" spans="1:14">
      <c r="A57311" t="s">
        <v>31</v>
      </c>
      <c r="B57311" t="s">
        <v>35</v>
      </c>
      <c r="C57311" t="s">
        <v>45</v>
      </c>
      <c r="D57311" t="s">
        <v>48</v>
      </c>
      <c r="E57311" t="s">
        <v>53</v>
      </c>
      <c r="F57311" t="s">
        <v>204</v>
      </c>
      <c r="G57311">
        <v>6.26</v>
      </c>
      <c r="H57311">
        <v>2013</v>
      </c>
      <c r="I57311" t="s">
        <v>224</v>
      </c>
      <c r="J57311" s="57">
        <f>DATE(DatosTransformados[[#This Row],[Year]],VLOOKUP(LEFT(DatosTransformados[[#This Row],[Quarter]],2),Hoja3!$H$31:$I$34,2,FALSE),1)</f>
        <v>41456</v>
      </c>
      <c r="K57311">
        <v>25791.200000000001</v>
      </c>
      <c r="L57311">
        <v>4120</v>
      </c>
      <c r="M57311">
        <v>0.53194887999999996</v>
      </c>
      <c r="N57311" t="s">
        <v>57554</v>
      </c>
    </row>
    <row r="57312" spans="1:14">
      <c r="A57312" t="s">
        <v>31</v>
      </c>
      <c r="B57312" t="s">
        <v>35</v>
      </c>
      <c r="C57312" t="s">
        <v>45</v>
      </c>
      <c r="D57312" t="s">
        <v>48</v>
      </c>
      <c r="E57312" t="s">
        <v>53</v>
      </c>
      <c r="F57312" t="s">
        <v>147</v>
      </c>
      <c r="G57312">
        <v>12.28</v>
      </c>
      <c r="H57312">
        <v>2013</v>
      </c>
      <c r="I57312" t="s">
        <v>224</v>
      </c>
      <c r="J57312" s="57">
        <f>DATE(DatosTransformados[[#This Row],[Year]],VLOOKUP(LEFT(DatosTransformados[[#This Row],[Quarter]],2),Hoja3!$H$31:$I$34,2,FALSE),1)</f>
        <v>41456</v>
      </c>
      <c r="K57312">
        <v>11088.84</v>
      </c>
      <c r="L57312">
        <v>903</v>
      </c>
      <c r="M57312">
        <v>0.35504886000000002</v>
      </c>
      <c r="N57312" t="s">
        <v>57555</v>
      </c>
    </row>
    <row r="57313" spans="1:14">
      <c r="A57313" t="s">
        <v>31</v>
      </c>
      <c r="B57313" t="s">
        <v>35</v>
      </c>
      <c r="C57313" t="s">
        <v>45</v>
      </c>
      <c r="D57313" t="s">
        <v>48</v>
      </c>
      <c r="E57313" t="s">
        <v>53</v>
      </c>
      <c r="F57313" t="s">
        <v>148</v>
      </c>
      <c r="G57313">
        <v>23.32</v>
      </c>
      <c r="H57313">
        <v>2013</v>
      </c>
      <c r="I57313" t="s">
        <v>224</v>
      </c>
      <c r="J57313" s="57">
        <f>DATE(DatosTransformados[[#This Row],[Year]],VLOOKUP(LEFT(DatosTransformados[[#This Row],[Quarter]],2),Hoja3!$H$31:$I$34,2,FALSE),1)</f>
        <v>41456</v>
      </c>
      <c r="K57313">
        <v>21640.959999999999</v>
      </c>
      <c r="L57313">
        <v>928</v>
      </c>
      <c r="M57313">
        <v>0.31689537000000001</v>
      </c>
      <c r="N57313" t="s">
        <v>57556</v>
      </c>
    </row>
    <row r="57314" spans="1:14">
      <c r="A57314" t="s">
        <v>31</v>
      </c>
      <c r="B57314" t="s">
        <v>35</v>
      </c>
      <c r="C57314" t="s">
        <v>45</v>
      </c>
      <c r="D57314" t="s">
        <v>48</v>
      </c>
      <c r="E57314" t="s">
        <v>53</v>
      </c>
      <c r="F57314" t="s">
        <v>149</v>
      </c>
      <c r="G57314">
        <v>3.55</v>
      </c>
      <c r="H57314">
        <v>2013</v>
      </c>
      <c r="I57314" t="s">
        <v>224</v>
      </c>
      <c r="J57314" s="57">
        <f>DATE(DatosTransformados[[#This Row],[Year]],VLOOKUP(LEFT(DatosTransformados[[#This Row],[Quarter]],2),Hoja3!$H$31:$I$34,2,FALSE),1)</f>
        <v>41456</v>
      </c>
      <c r="K57314">
        <v>12453.4</v>
      </c>
      <c r="L57314">
        <v>3508</v>
      </c>
      <c r="M57314">
        <v>0.76056338000000001</v>
      </c>
      <c r="N57314" t="s">
        <v>57557</v>
      </c>
    </row>
    <row r="57315" spans="1:14">
      <c r="A57315" t="s">
        <v>31</v>
      </c>
      <c r="B57315" t="s">
        <v>35</v>
      </c>
      <c r="C57315" t="s">
        <v>45</v>
      </c>
      <c r="D57315" t="s">
        <v>48</v>
      </c>
      <c r="E57315" t="s">
        <v>53</v>
      </c>
      <c r="F57315" t="s">
        <v>151</v>
      </c>
      <c r="G57315">
        <v>63.43</v>
      </c>
      <c r="H57315">
        <v>2013</v>
      </c>
      <c r="I57315" t="s">
        <v>224</v>
      </c>
      <c r="J57315" s="57">
        <f>DATE(DatosTransformados[[#This Row],[Year]],VLOOKUP(LEFT(DatosTransformados[[#This Row],[Quarter]],2),Hoja3!$H$31:$I$34,2,FALSE),1)</f>
        <v>41456</v>
      </c>
      <c r="K57315">
        <v>97555.34</v>
      </c>
      <c r="L57315">
        <v>1538</v>
      </c>
      <c r="M57315">
        <v>0.26880025000000002</v>
      </c>
      <c r="N57315" t="s">
        <v>57558</v>
      </c>
    </row>
    <row r="57316" spans="1:14">
      <c r="A57316" t="s">
        <v>31</v>
      </c>
      <c r="B57316" t="s">
        <v>35</v>
      </c>
      <c r="C57316" t="s">
        <v>45</v>
      </c>
      <c r="D57316" t="s">
        <v>48</v>
      </c>
      <c r="E57316" t="s">
        <v>53</v>
      </c>
      <c r="F57316" t="s">
        <v>75</v>
      </c>
      <c r="G57316">
        <v>144.18</v>
      </c>
      <c r="H57316">
        <v>2013</v>
      </c>
      <c r="I57316" t="s">
        <v>224</v>
      </c>
      <c r="J57316" s="57">
        <f>DATE(DatosTransformados[[#This Row],[Year]],VLOOKUP(LEFT(DatosTransformados[[#This Row],[Quarter]],2),Hoja3!$H$31:$I$34,2,FALSE),1)</f>
        <v>41456</v>
      </c>
      <c r="K57316">
        <v>62429.94</v>
      </c>
      <c r="L57316">
        <v>433</v>
      </c>
      <c r="M57316">
        <v>0.47981689999999999</v>
      </c>
      <c r="N57316" t="s">
        <v>57559</v>
      </c>
    </row>
    <row r="57317" spans="1:14">
      <c r="A57317" t="s">
        <v>31</v>
      </c>
      <c r="B57317" t="s">
        <v>35</v>
      </c>
      <c r="C57317" t="s">
        <v>45</v>
      </c>
      <c r="D57317" t="s">
        <v>48</v>
      </c>
      <c r="E57317" t="s">
        <v>53</v>
      </c>
      <c r="F57317" t="s">
        <v>152</v>
      </c>
      <c r="G57317">
        <v>12.619197324414715</v>
      </c>
      <c r="H57317">
        <v>2013</v>
      </c>
      <c r="I57317" t="s">
        <v>224</v>
      </c>
      <c r="J57317" s="57">
        <f>DATE(DatosTransformados[[#This Row],[Year]],VLOOKUP(LEFT(DatosTransformados[[#This Row],[Quarter]],2),Hoja3!$H$31:$I$34,2,FALSE),1)</f>
        <v>41456</v>
      </c>
      <c r="K57317">
        <v>49050.82</v>
      </c>
      <c r="L57317">
        <v>3887</v>
      </c>
      <c r="M57317">
        <v>0.59506141000000001</v>
      </c>
      <c r="N57317" t="s">
        <v>57560</v>
      </c>
    </row>
    <row r="57318" spans="1:14">
      <c r="A57318" t="s">
        <v>31</v>
      </c>
      <c r="B57318" t="s">
        <v>35</v>
      </c>
      <c r="C57318" t="s">
        <v>45</v>
      </c>
      <c r="D57318" t="s">
        <v>48</v>
      </c>
      <c r="E57318" t="s">
        <v>53</v>
      </c>
      <c r="F57318" t="s">
        <v>153</v>
      </c>
      <c r="G57318">
        <v>18.899999999999999</v>
      </c>
      <c r="H57318">
        <v>2013</v>
      </c>
      <c r="I57318" t="s">
        <v>224</v>
      </c>
      <c r="J57318" s="57">
        <f>DATE(DatosTransformados[[#This Row],[Year]],VLOOKUP(LEFT(DatosTransformados[[#This Row],[Quarter]],2),Hoja3!$H$31:$I$34,2,FALSE),1)</f>
        <v>41456</v>
      </c>
      <c r="K57318">
        <v>17709.3</v>
      </c>
      <c r="L57318">
        <v>937</v>
      </c>
      <c r="M57318">
        <v>0.47089946999999999</v>
      </c>
      <c r="N57318" t="s">
        <v>57561</v>
      </c>
    </row>
    <row r="57319" spans="1:14">
      <c r="A57319" t="s">
        <v>31</v>
      </c>
      <c r="B57319" t="s">
        <v>35</v>
      </c>
      <c r="C57319" t="s">
        <v>45</v>
      </c>
      <c r="D57319" t="s">
        <v>48</v>
      </c>
      <c r="E57319" t="s">
        <v>54</v>
      </c>
      <c r="F57319" t="s">
        <v>76</v>
      </c>
      <c r="G57319">
        <v>618.35</v>
      </c>
      <c r="H57319">
        <v>2013</v>
      </c>
      <c r="I57319" t="s">
        <v>224</v>
      </c>
      <c r="J57319" s="57">
        <f>DATE(DatosTransformados[[#This Row],[Year]],VLOOKUP(LEFT(DatosTransformados[[#This Row],[Quarter]],2),Hoja3!$H$31:$I$34,2,FALSE),1)</f>
        <v>41456</v>
      </c>
      <c r="K57319">
        <v>113158.05</v>
      </c>
      <c r="L57319">
        <v>183</v>
      </c>
      <c r="M57319">
        <v>0.35958599000000002</v>
      </c>
      <c r="N57319" t="s">
        <v>57562</v>
      </c>
    </row>
    <row r="57320" spans="1:14">
      <c r="A57320" t="s">
        <v>31</v>
      </c>
      <c r="B57320" t="s">
        <v>35</v>
      </c>
      <c r="C57320" t="s">
        <v>45</v>
      </c>
      <c r="D57320" t="s">
        <v>48</v>
      </c>
      <c r="E57320" t="s">
        <v>54</v>
      </c>
      <c r="F57320" t="s">
        <v>77</v>
      </c>
      <c r="G57320">
        <v>553.29999999999995</v>
      </c>
      <c r="H57320">
        <v>2013</v>
      </c>
      <c r="I57320" t="s">
        <v>224</v>
      </c>
      <c r="J57320" s="57">
        <f>DATE(DatosTransformados[[#This Row],[Year]],VLOOKUP(LEFT(DatosTransformados[[#This Row],[Quarter]],2),Hoja3!$H$31:$I$34,2,FALSE),1)</f>
        <v>41456</v>
      </c>
      <c r="K57320">
        <v>171523</v>
      </c>
      <c r="L57320">
        <v>310</v>
      </c>
      <c r="M57320">
        <v>0.29049340000000001</v>
      </c>
      <c r="N57320" t="s">
        <v>57563</v>
      </c>
    </row>
    <row r="57321" spans="1:14">
      <c r="A57321" t="s">
        <v>31</v>
      </c>
      <c r="B57321" t="s">
        <v>35</v>
      </c>
      <c r="C57321" t="s">
        <v>45</v>
      </c>
      <c r="D57321" t="s">
        <v>48</v>
      </c>
      <c r="E57321" t="s">
        <v>54</v>
      </c>
      <c r="F57321" t="s">
        <v>198</v>
      </c>
      <c r="G57321">
        <v>706.94</v>
      </c>
      <c r="H57321">
        <v>2013</v>
      </c>
      <c r="I57321" t="s">
        <v>224</v>
      </c>
      <c r="J57321" s="57">
        <f>DATE(DatosTransformados[[#This Row],[Year]],VLOOKUP(LEFT(DatosTransformados[[#This Row],[Quarter]],2),Hoja3!$H$31:$I$34,2,FALSE),1)</f>
        <v>41456</v>
      </c>
      <c r="K57321">
        <v>102506.3</v>
      </c>
      <c r="L57321">
        <v>145</v>
      </c>
      <c r="M57321">
        <v>0.35779557000000001</v>
      </c>
      <c r="N57321" t="s">
        <v>57564</v>
      </c>
    </row>
    <row r="57322" spans="1:14">
      <c r="A57322" t="s">
        <v>31</v>
      </c>
      <c r="B57322" t="s">
        <v>35</v>
      </c>
      <c r="C57322" t="s">
        <v>45</v>
      </c>
      <c r="D57322" t="s">
        <v>48</v>
      </c>
      <c r="E57322" t="s">
        <v>54</v>
      </c>
      <c r="F57322" t="s">
        <v>154</v>
      </c>
      <c r="G57322">
        <v>790.29</v>
      </c>
      <c r="H57322">
        <v>2013</v>
      </c>
      <c r="I57322" t="s">
        <v>224</v>
      </c>
      <c r="J57322" s="57">
        <f>DATE(DatosTransformados[[#This Row],[Year]],VLOOKUP(LEFT(DatosTransformados[[#This Row],[Quarter]],2),Hoja3!$H$31:$I$34,2,FALSE),1)</f>
        <v>41456</v>
      </c>
      <c r="K57322">
        <v>30031.02</v>
      </c>
      <c r="L57322">
        <v>38</v>
      </c>
      <c r="M57322">
        <v>0.37997444000000002</v>
      </c>
      <c r="N57322" t="s">
        <v>57565</v>
      </c>
    </row>
    <row r="57323" spans="1:14">
      <c r="A57323" t="s">
        <v>31</v>
      </c>
      <c r="B57323" t="s">
        <v>35</v>
      </c>
      <c r="C57323" t="s">
        <v>45</v>
      </c>
      <c r="D57323" t="s">
        <v>48</v>
      </c>
      <c r="E57323" t="s">
        <v>55</v>
      </c>
      <c r="F57323" t="s">
        <v>157</v>
      </c>
      <c r="G57323">
        <v>120.91</v>
      </c>
      <c r="H57323">
        <v>2013</v>
      </c>
      <c r="I57323" t="s">
        <v>224</v>
      </c>
      <c r="J57323" s="57">
        <f>DATE(DatosTransformados[[#This Row],[Year]],VLOOKUP(LEFT(DatosTransformados[[#This Row],[Quarter]],2),Hoja3!$H$31:$I$34,2,FALSE),1)</f>
        <v>41456</v>
      </c>
      <c r="K57323">
        <v>98058.01</v>
      </c>
      <c r="L57323">
        <v>811</v>
      </c>
      <c r="M57323">
        <v>0.56537921000000002</v>
      </c>
      <c r="N57323" t="s">
        <v>57566</v>
      </c>
    </row>
    <row r="57324" spans="1:14">
      <c r="A57324" t="s">
        <v>31</v>
      </c>
      <c r="B57324" t="s">
        <v>35</v>
      </c>
      <c r="C57324" t="s">
        <v>45</v>
      </c>
      <c r="D57324" t="s">
        <v>48</v>
      </c>
      <c r="E57324" t="s">
        <v>55</v>
      </c>
      <c r="F57324" t="s">
        <v>158</v>
      </c>
      <c r="G57324">
        <v>39.839999999999996</v>
      </c>
      <c r="H57324">
        <v>2013</v>
      </c>
      <c r="I57324" t="s">
        <v>224</v>
      </c>
      <c r="J57324" s="57">
        <f>DATE(DatosTransformados[[#This Row],[Year]],VLOOKUP(LEFT(DatosTransformados[[#This Row],[Quarter]],2),Hoja3!$H$31:$I$34,2,FALSE),1)</f>
        <v>41456</v>
      </c>
      <c r="K57324">
        <v>16613.28</v>
      </c>
      <c r="L57324">
        <v>417</v>
      </c>
      <c r="M57324">
        <v>0.50401605999999999</v>
      </c>
      <c r="N57324" t="s">
        <v>57567</v>
      </c>
    </row>
    <row r="57325" spans="1:14">
      <c r="A57325" t="s">
        <v>31</v>
      </c>
      <c r="B57325" t="s">
        <v>35</v>
      </c>
      <c r="C57325" t="s">
        <v>45</v>
      </c>
      <c r="D57325" t="s">
        <v>48</v>
      </c>
      <c r="E57325" t="s">
        <v>55</v>
      </c>
      <c r="F57325" t="s">
        <v>159</v>
      </c>
      <c r="G57325">
        <v>12.360000000000001</v>
      </c>
      <c r="H57325">
        <v>2013</v>
      </c>
      <c r="I57325" t="s">
        <v>224</v>
      </c>
      <c r="J57325" s="57">
        <f>DATE(DatosTransformados[[#This Row],[Year]],VLOOKUP(LEFT(DatosTransformados[[#This Row],[Quarter]],2),Hoja3!$H$31:$I$34,2,FALSE),1)</f>
        <v>41456</v>
      </c>
      <c r="K57325">
        <v>9591.36</v>
      </c>
      <c r="L57325">
        <v>776</v>
      </c>
      <c r="M57325">
        <v>0.41909384999999999</v>
      </c>
      <c r="N57325" t="s">
        <v>57568</v>
      </c>
    </row>
    <row r="57326" spans="1:14">
      <c r="A57326" t="s">
        <v>31</v>
      </c>
      <c r="B57326" t="s">
        <v>35</v>
      </c>
      <c r="C57326" t="s">
        <v>45</v>
      </c>
      <c r="D57326" t="s">
        <v>48</v>
      </c>
      <c r="E57326" t="s">
        <v>55</v>
      </c>
      <c r="F57326" t="s">
        <v>80</v>
      </c>
      <c r="G57326">
        <v>99.26</v>
      </c>
      <c r="H57326">
        <v>2013</v>
      </c>
      <c r="I57326" t="s">
        <v>224</v>
      </c>
      <c r="J57326" s="57">
        <f>DATE(DatosTransformados[[#This Row],[Year]],VLOOKUP(LEFT(DatosTransformados[[#This Row],[Quarter]],2),Hoja3!$H$31:$I$34,2,FALSE),1)</f>
        <v>41456</v>
      </c>
      <c r="K57326">
        <v>51515.94</v>
      </c>
      <c r="L57326">
        <v>519</v>
      </c>
      <c r="M57326">
        <v>0.34263549999999998</v>
      </c>
      <c r="N57326" t="s">
        <v>57569</v>
      </c>
    </row>
    <row r="57327" spans="1:14">
      <c r="A57327" t="s">
        <v>31</v>
      </c>
      <c r="B57327" t="s">
        <v>35</v>
      </c>
      <c r="C57327" t="s">
        <v>45</v>
      </c>
      <c r="D57327" t="s">
        <v>48</v>
      </c>
      <c r="E57327" t="s">
        <v>73</v>
      </c>
      <c r="F57327" t="s">
        <v>160</v>
      </c>
      <c r="G57327">
        <v>73.02</v>
      </c>
      <c r="H57327">
        <v>2013</v>
      </c>
      <c r="I57327" t="s">
        <v>224</v>
      </c>
      <c r="J57327" s="57">
        <f>DATE(DatosTransformados[[#This Row],[Year]],VLOOKUP(LEFT(DatosTransformados[[#This Row],[Quarter]],2),Hoja3!$H$31:$I$34,2,FALSE),1)</f>
        <v>41456</v>
      </c>
      <c r="K57327">
        <v>30960.48</v>
      </c>
      <c r="L57327">
        <v>424</v>
      </c>
      <c r="M57327">
        <v>0.28101890000000002</v>
      </c>
      <c r="N57327" t="s">
        <v>57570</v>
      </c>
    </row>
    <row r="57328" spans="1:14">
      <c r="A57328" t="s">
        <v>31</v>
      </c>
      <c r="B57328" t="s">
        <v>35</v>
      </c>
      <c r="C57328" t="s">
        <v>45</v>
      </c>
      <c r="D57328" t="s">
        <v>48</v>
      </c>
      <c r="E57328" t="s">
        <v>73</v>
      </c>
      <c r="F57328" t="s">
        <v>162</v>
      </c>
      <c r="G57328">
        <v>296.69</v>
      </c>
      <c r="H57328">
        <v>2013</v>
      </c>
      <c r="I57328" t="s">
        <v>224</v>
      </c>
      <c r="J57328" s="57">
        <f>DATE(DatosTransformados[[#This Row],[Year]],VLOOKUP(LEFT(DatosTransformados[[#This Row],[Quarter]],2),Hoja3!$H$31:$I$34,2,FALSE),1)</f>
        <v>41456</v>
      </c>
      <c r="K57328">
        <v>108291.85</v>
      </c>
      <c r="L57328">
        <v>365</v>
      </c>
      <c r="M57328">
        <v>0.28096666999999997</v>
      </c>
      <c r="N57328" t="s">
        <v>57571</v>
      </c>
    </row>
    <row r="57329" spans="1:14">
      <c r="A57329" t="s">
        <v>31</v>
      </c>
      <c r="B57329" t="s">
        <v>35</v>
      </c>
      <c r="C57329" t="s">
        <v>45</v>
      </c>
      <c r="D57329" t="s">
        <v>48</v>
      </c>
      <c r="E57329" t="s">
        <v>73</v>
      </c>
      <c r="F57329" t="s">
        <v>163</v>
      </c>
      <c r="G57329">
        <v>30.959999999999997</v>
      </c>
      <c r="H57329">
        <v>2013</v>
      </c>
      <c r="I57329" t="s">
        <v>224</v>
      </c>
      <c r="J57329" s="57">
        <f>DATE(DatosTransformados[[#This Row],[Year]],VLOOKUP(LEFT(DatosTransformados[[#This Row],[Quarter]],2),Hoja3!$H$31:$I$34,2,FALSE),1)</f>
        <v>41456</v>
      </c>
      <c r="K57329">
        <v>28947.599999999999</v>
      </c>
      <c r="L57329">
        <v>935</v>
      </c>
      <c r="M57329">
        <v>0.51550388000000003</v>
      </c>
      <c r="N57329" t="s">
        <v>57572</v>
      </c>
    </row>
    <row r="57330" spans="1:14">
      <c r="A57330" t="s">
        <v>31</v>
      </c>
      <c r="B57330" t="s">
        <v>35</v>
      </c>
      <c r="C57330" t="s">
        <v>45</v>
      </c>
      <c r="D57330" t="s">
        <v>48</v>
      </c>
      <c r="E57330" t="s">
        <v>56</v>
      </c>
      <c r="F57330" t="s">
        <v>166</v>
      </c>
      <c r="G57330">
        <v>27.062932862190813</v>
      </c>
      <c r="H57330">
        <v>2013</v>
      </c>
      <c r="I57330" t="s">
        <v>224</v>
      </c>
      <c r="J57330" s="57">
        <f>DATE(DatosTransformados[[#This Row],[Year]],VLOOKUP(LEFT(DatosTransformados[[#This Row],[Quarter]],2),Hoja3!$H$31:$I$34,2,FALSE),1)</f>
        <v>41456</v>
      </c>
      <c r="K57330">
        <v>30635.24</v>
      </c>
      <c r="L57330">
        <v>1132</v>
      </c>
      <c r="M57330">
        <v>0.38402832999999997</v>
      </c>
      <c r="N57330" t="s">
        <v>57573</v>
      </c>
    </row>
    <row r="57331" spans="1:14">
      <c r="A57331" t="s">
        <v>31</v>
      </c>
      <c r="B57331" t="s">
        <v>35</v>
      </c>
      <c r="C57331" t="s">
        <v>45</v>
      </c>
      <c r="D57331" t="s">
        <v>48</v>
      </c>
      <c r="E57331" t="s">
        <v>56</v>
      </c>
      <c r="F57331" t="s">
        <v>167</v>
      </c>
      <c r="G57331">
        <v>29.44</v>
      </c>
      <c r="H57331">
        <v>2013</v>
      </c>
      <c r="I57331" t="s">
        <v>224</v>
      </c>
      <c r="J57331" s="57">
        <f>DATE(DatosTransformados[[#This Row],[Year]],VLOOKUP(LEFT(DatosTransformados[[#This Row],[Quarter]],2),Hoja3!$H$31:$I$34,2,FALSE),1)</f>
        <v>41456</v>
      </c>
      <c r="K57331">
        <v>8625.92</v>
      </c>
      <c r="L57331">
        <v>293</v>
      </c>
      <c r="M57331">
        <v>0.38858695999999998</v>
      </c>
      <c r="N57331" t="s">
        <v>57574</v>
      </c>
    </row>
    <row r="57332" spans="1:14">
      <c r="A57332" t="s">
        <v>31</v>
      </c>
      <c r="B57332" t="s">
        <v>35</v>
      </c>
      <c r="C57332" t="s">
        <v>45</v>
      </c>
      <c r="D57332" t="s">
        <v>48</v>
      </c>
      <c r="E57332" t="s">
        <v>56</v>
      </c>
      <c r="F57332" t="s">
        <v>168</v>
      </c>
      <c r="G57332">
        <v>26.54</v>
      </c>
      <c r="H57332">
        <v>2013</v>
      </c>
      <c r="I57332" t="s">
        <v>224</v>
      </c>
      <c r="J57332" s="57">
        <f>DATE(DatosTransformados[[#This Row],[Year]],VLOOKUP(LEFT(DatosTransformados[[#This Row],[Quarter]],2),Hoja3!$H$31:$I$34,2,FALSE),1)</f>
        <v>41456</v>
      </c>
      <c r="K57332">
        <v>7616.98</v>
      </c>
      <c r="L57332">
        <v>287</v>
      </c>
      <c r="M57332">
        <v>0.33006782000000001</v>
      </c>
      <c r="N57332" t="s">
        <v>57575</v>
      </c>
    </row>
    <row r="57333" spans="1:14">
      <c r="A57333" t="s">
        <v>31</v>
      </c>
      <c r="B57333" t="s">
        <v>35</v>
      </c>
      <c r="C57333" t="s">
        <v>45</v>
      </c>
      <c r="D57333" t="s">
        <v>48</v>
      </c>
      <c r="E57333" t="s">
        <v>56</v>
      </c>
      <c r="F57333" t="s">
        <v>83</v>
      </c>
      <c r="G57333">
        <v>27.094902642559109</v>
      </c>
      <c r="H57333">
        <v>2013</v>
      </c>
      <c r="I57333" t="s">
        <v>224</v>
      </c>
      <c r="J57333" s="57">
        <f>DATE(DatosTransformados[[#This Row],[Year]],VLOOKUP(LEFT(DatosTransformados[[#This Row],[Quarter]],2),Hoja3!$H$31:$I$34,2,FALSE),1)</f>
        <v>41456</v>
      </c>
      <c r="K57333">
        <v>38962.47</v>
      </c>
      <c r="L57333">
        <v>1438</v>
      </c>
      <c r="M57333">
        <v>0.39657162000000001</v>
      </c>
      <c r="N57333" t="s">
        <v>57576</v>
      </c>
    </row>
    <row r="57334" spans="1:14">
      <c r="A57334" t="s">
        <v>31</v>
      </c>
      <c r="B57334" t="s">
        <v>35</v>
      </c>
      <c r="C57334" t="s">
        <v>45</v>
      </c>
      <c r="D57334" t="s">
        <v>48</v>
      </c>
      <